 </c>
      <c r="B34851">
        <v>63250</v>
      </c>
      <c r="C34851">
        <v>117647</v>
      </c>
      <c r="D34851">
        <v>0</v>
      </c>
      <c r="E34851" s="1" t="s">
        <v>7</v>
      </c>
      <c r="F34851" s="1" t="s">
        <v>105</v>
      </c>
      <c r="G34851" s="1" t="s">
        <v>32</v>
      </c>
    </row>
    <row r="34852" spans="1:7" x14ac:dyDescent="0.3">
      <c r="A34852">
        <v>2801638</v>
      </c>
      <c r="B34852">
        <v>52000</v>
      </c>
      <c r="C34852">
        <v>220566</v>
      </c>
      <c r="D34852">
        <v>11280</v>
      </c>
      <c r="E34852" s="1" t="s">
        <v>7</v>
      </c>
      <c r="F34852" s="1" t="s">
        <v>11</v>
      </c>
      <c r="G34852" s="1" t="s">
        <v>9</v>
      </c>
    </row>
    <row r="34853" spans="1:7" x14ac:dyDescent="0.3">
      <c r="A34853">
        <v>2801671</v>
      </c>
      <c r="B34853">
        <v>63250</v>
      </c>
      <c r="C34853">
        <v>111631</v>
      </c>
      <c r="D34853">
        <v>0</v>
      </c>
      <c r="E34853" s="1" t="s">
        <v>7</v>
      </c>
      <c r="F34853" s="1" t="s">
        <v>105</v>
      </c>
      <c r="G34853" s="1" t="s">
        <v>32</v>
      </c>
    </row>
    <row r="34854" spans="1:7" x14ac:dyDescent="0.3">
      <c r="A34854">
        <v>2802057</v>
      </c>
      <c r="B34854">
        <v>84000</v>
      </c>
      <c r="C34854">
        <v>98657</v>
      </c>
      <c r="D34854">
        <v>0</v>
      </c>
      <c r="E34854" s="1" t="s">
        <v>7</v>
      </c>
      <c r="F34854" s="1" t="s">
        <v>105</v>
      </c>
      <c r="G34854" s="1" t="s">
        <v>117</v>
      </c>
    </row>
    <row r="34855" spans="1:7" x14ac:dyDescent="0.3">
      <c r="A34855">
        <v>2802286</v>
      </c>
      <c r="B34855">
        <v>0</v>
      </c>
      <c r="C34855">
        <v>0</v>
      </c>
      <c r="D34855">
        <v>0</v>
      </c>
      <c r="E34855" s="1" t="s">
        <v>7</v>
      </c>
      <c r="F34855" s="1" t="s">
        <v>42</v>
      </c>
      <c r="G34855" s="1" t="s">
        <v>36</v>
      </c>
    </row>
    <row r="34856" spans="1:7" x14ac:dyDescent="0.3">
      <c r="A34856">
        <v>2802391</v>
      </c>
      <c r="B34856">
        <v>84000</v>
      </c>
      <c r="C34856">
        <v>102306</v>
      </c>
      <c r="D34856">
        <v>0</v>
      </c>
      <c r="E34856" s="1" t="s">
        <v>7</v>
      </c>
      <c r="F34856" s="1" t="s">
        <v>105</v>
      </c>
      <c r="G34856" s="1" t="s">
        <v>117</v>
      </c>
    </row>
    <row r="34857" spans="1:7" x14ac:dyDescent="0.3">
      <c r="A34857">
        <v>2802421</v>
      </c>
      <c r="B34857">
        <v>84000</v>
      </c>
      <c r="C34857">
        <v>136511</v>
      </c>
      <c r="D34857">
        <v>0</v>
      </c>
      <c r="E34857" s="1" t="s">
        <v>7</v>
      </c>
      <c r="F34857" s="1" t="s">
        <v>105</v>
      </c>
      <c r="G34857" s="1" t="s">
        <v>117</v>
      </c>
    </row>
    <row r="34858" spans="1:7" x14ac:dyDescent="0.3">
      <c r="A34858">
        <v>2802456</v>
      </c>
      <c r="B34858">
        <v>63250</v>
      </c>
      <c r="C34858">
        <v>174850</v>
      </c>
      <c r="D34858">
        <v>0</v>
      </c>
      <c r="E34858" s="1" t="s">
        <v>7</v>
      </c>
      <c r="F34858" s="1" t="s">
        <v>105</v>
      </c>
      <c r="G34858" s="1" t="s">
        <v>9</v>
      </c>
    </row>
    <row r="34859" spans="1:7" x14ac:dyDescent="0.3">
      <c r="A34859">
        <v>2802545</v>
      </c>
      <c r="B34859">
        <v>63250</v>
      </c>
      <c r="C34859">
        <v>99864</v>
      </c>
      <c r="D34859">
        <v>0</v>
      </c>
      <c r="E34859" s="1" t="s">
        <v>7</v>
      </c>
      <c r="F34859" s="1" t="s">
        <v>105</v>
      </c>
      <c r="G34859" s="1" t="s">
        <v>32</v>
      </c>
    </row>
    <row r="34860" spans="1:7" x14ac:dyDescent="0.3">
      <c r="A34860">
        <v>2802448</v>
      </c>
      <c r="B34860">
        <v>63250</v>
      </c>
      <c r="C34860">
        <v>94803</v>
      </c>
      <c r="D34860">
        <v>0</v>
      </c>
      <c r="E34860" s="1" t="s">
        <v>7</v>
      </c>
      <c r="F34860" s="1" t="s">
        <v>105</v>
      </c>
      <c r="G34860" s="1" t="s">
        <v>32</v>
      </c>
    </row>
    <row r="34861" spans="1:7" x14ac:dyDescent="0.3">
      <c r="A34861">
        <v>2802791</v>
      </c>
      <c r="B34861">
        <v>63250</v>
      </c>
      <c r="C34861">
        <v>110329</v>
      </c>
      <c r="D34861">
        <v>0</v>
      </c>
      <c r="E34861" s="1" t="s">
        <v>7</v>
      </c>
      <c r="F34861" s="1" t="s">
        <v>105</v>
      </c>
      <c r="G34861" s="1" t="s">
        <v>32</v>
      </c>
    </row>
    <row r="34862" spans="1:7" x14ac:dyDescent="0.3">
      <c r="A34862">
        <v>2802766</v>
      </c>
      <c r="B34862">
        <v>63250</v>
      </c>
      <c r="C34862">
        <v>111442</v>
      </c>
      <c r="D34862">
        <v>0</v>
      </c>
      <c r="E34862" s="1" t="s">
        <v>7</v>
      </c>
      <c r="F34862" s="1" t="s">
        <v>105</v>
      </c>
      <c r="G34862" s="1" t="s">
        <v>32</v>
      </c>
    </row>
    <row r="34863" spans="1:7" x14ac:dyDescent="0.3">
      <c r="A34863">
        <v>2803177</v>
      </c>
      <c r="B34863">
        <v>89250</v>
      </c>
      <c r="C34863">
        <v>107558</v>
      </c>
      <c r="D34863">
        <v>46580</v>
      </c>
      <c r="E34863" s="1" t="s">
        <v>7</v>
      </c>
      <c r="F34863" s="1" t="s">
        <v>11</v>
      </c>
      <c r="G34863" s="1" t="s">
        <v>9</v>
      </c>
    </row>
    <row r="34864" spans="1:7" x14ac:dyDescent="0.3">
      <c r="A34864">
        <v>2803398</v>
      </c>
      <c r="B34864">
        <v>63250</v>
      </c>
      <c r="C34864">
        <v>100566</v>
      </c>
      <c r="D34864">
        <v>0</v>
      </c>
      <c r="E34864" s="1" t="s">
        <v>7</v>
      </c>
      <c r="F34864" s="1" t="s">
        <v>105</v>
      </c>
      <c r="G34864" s="1" t="s">
        <v>32</v>
      </c>
    </row>
    <row r="34865" spans="1:7" x14ac:dyDescent="0.3">
      <c r="A34865">
        <v>2803070</v>
      </c>
      <c r="B34865">
        <v>140400</v>
      </c>
      <c r="C34865">
        <v>26138</v>
      </c>
      <c r="D34865">
        <v>0</v>
      </c>
      <c r="E34865" s="1" t="s">
        <v>7</v>
      </c>
      <c r="F34865" s="1" t="s">
        <v>18</v>
      </c>
      <c r="G34865" s="1" t="s">
        <v>10</v>
      </c>
    </row>
    <row r="34866" spans="1:7" x14ac:dyDescent="0.3">
      <c r="A34866">
        <v>2803711</v>
      </c>
      <c r="B34866">
        <v>84000</v>
      </c>
      <c r="C34866">
        <v>121475</v>
      </c>
      <c r="D34866">
        <v>0</v>
      </c>
      <c r="E34866" s="1" t="s">
        <v>7</v>
      </c>
      <c r="F34866" s="1" t="s">
        <v>105</v>
      </c>
      <c r="G34866" s="1" t="s">
        <v>117</v>
      </c>
    </row>
    <row r="34867" spans="1:7" x14ac:dyDescent="0.3">
      <c r="A34867">
        <v>2803754</v>
      </c>
      <c r="B34867">
        <v>63250</v>
      </c>
      <c r="C34867">
        <v>120435</v>
      </c>
      <c r="D34867">
        <v>0</v>
      </c>
      <c r="E34867" s="1" t="s">
        <v>7</v>
      </c>
      <c r="F34867" s="1" t="s">
        <v>105</v>
      </c>
      <c r="G34867" s="1" t="s">
        <v>32</v>
      </c>
    </row>
    <row r="34868" spans="1:7" x14ac:dyDescent="0.3">
      <c r="A34868">
        <v>2803835</v>
      </c>
      <c r="B34868">
        <v>63250</v>
      </c>
      <c r="C34868">
        <v>90911</v>
      </c>
      <c r="D34868">
        <v>0</v>
      </c>
      <c r="E34868" s="1" t="s">
        <v>7</v>
      </c>
      <c r="F34868" s="1" t="s">
        <v>105</v>
      </c>
      <c r="G34868" s="1" t="s">
        <v>32</v>
      </c>
    </row>
    <row r="34869" spans="1:7" x14ac:dyDescent="0.3">
      <c r="A34869">
        <v>2803991</v>
      </c>
      <c r="B34869">
        <v>176200</v>
      </c>
      <c r="C34869">
        <v>61662</v>
      </c>
      <c r="D34869">
        <v>8683</v>
      </c>
      <c r="E34869" s="1" t="s">
        <v>7</v>
      </c>
      <c r="F34869" s="1" t="s">
        <v>11</v>
      </c>
      <c r="G34869" s="1" t="s">
        <v>10</v>
      </c>
    </row>
    <row r="34870" spans="1:7" x14ac:dyDescent="0.3">
      <c r="A34870">
        <v>2804092</v>
      </c>
      <c r="B34870">
        <v>73710</v>
      </c>
      <c r="C34870">
        <v>199347</v>
      </c>
      <c r="D34870">
        <v>24229</v>
      </c>
      <c r="E34870" s="1" t="s">
        <v>7</v>
      </c>
      <c r="F34870" s="1" t="s">
        <v>11</v>
      </c>
      <c r="G34870" s="1" t="s">
        <v>9</v>
      </c>
    </row>
    <row r="34871" spans="1:7" x14ac:dyDescent="0.3">
      <c r="A34871">
        <v>2804114</v>
      </c>
      <c r="B34871">
        <v>70200</v>
      </c>
      <c r="C34871">
        <v>251013</v>
      </c>
      <c r="D34871">
        <v>29552</v>
      </c>
      <c r="E34871" s="1" t="s">
        <v>7</v>
      </c>
      <c r="F34871" s="1" t="s">
        <v>11</v>
      </c>
      <c r="G34871" s="1" t="s">
        <v>9</v>
      </c>
    </row>
    <row r="34872" spans="1:7" x14ac:dyDescent="0.3">
      <c r="A34872">
        <v>3792124</v>
      </c>
      <c r="B34872">
        <v>100000</v>
      </c>
      <c r="C34872">
        <v>195630</v>
      </c>
      <c r="D34872">
        <v>0</v>
      </c>
      <c r="E34872" s="1" t="s">
        <v>7</v>
      </c>
      <c r="F34872" s="1" t="s">
        <v>40</v>
      </c>
      <c r="G34872" s="1" t="s">
        <v>9</v>
      </c>
    </row>
    <row r="34873" spans="1:7" x14ac:dyDescent="0.3">
      <c r="A34873">
        <v>3792134</v>
      </c>
      <c r="B34873">
        <v>100000</v>
      </c>
      <c r="C34873">
        <v>216761</v>
      </c>
      <c r="D34873">
        <v>0</v>
      </c>
      <c r="E34873" s="1" t="s">
        <v>7</v>
      </c>
      <c r="F34873" s="1" t="s">
        <v>40</v>
      </c>
      <c r="G34873" s="1" t="s">
        <v>9</v>
      </c>
    </row>
    <row r="34874" spans="1:7" x14ac:dyDescent="0.3">
      <c r="A34874">
        <v>3792140</v>
      </c>
      <c r="B34874">
        <v>100000</v>
      </c>
      <c r="C34874">
        <v>212716</v>
      </c>
      <c r="D34874">
        <v>0</v>
      </c>
      <c r="E34874" s="1" t="s">
        <v>7</v>
      </c>
      <c r="F34874" s="1" t="s">
        <v>40</v>
      </c>
      <c r="G34874" s="1" t="s">
        <v>9</v>
      </c>
    </row>
    <row r="34875" spans="1:7" x14ac:dyDescent="0.3">
      <c r="A34875">
        <v>3792196</v>
      </c>
      <c r="B34875">
        <v>48800</v>
      </c>
      <c r="C34875">
        <v>149331</v>
      </c>
      <c r="D34875">
        <v>300</v>
      </c>
      <c r="E34875" s="1" t="s">
        <v>7</v>
      </c>
      <c r="F34875" s="1" t="s">
        <v>24</v>
      </c>
      <c r="G34875" s="1" t="s">
        <v>9</v>
      </c>
    </row>
    <row r="34876" spans="1:7" x14ac:dyDescent="0.3">
      <c r="A34876">
        <v>3792192</v>
      </c>
      <c r="B34876">
        <v>48800</v>
      </c>
      <c r="C34876">
        <v>131399</v>
      </c>
      <c r="D34876">
        <v>0</v>
      </c>
      <c r="E34876" s="1" t="s">
        <v>7</v>
      </c>
      <c r="F34876" s="1" t="s">
        <v>42</v>
      </c>
      <c r="G34876" s="1" t="s">
        <v>9</v>
      </c>
    </row>
    <row r="34877" spans="1:7" x14ac:dyDescent="0.3">
      <c r="A34877">
        <v>3792152</v>
      </c>
      <c r="B34877">
        <v>120000</v>
      </c>
      <c r="C34877">
        <v>208163</v>
      </c>
      <c r="D34877">
        <v>0</v>
      </c>
      <c r="E34877" s="1" t="s">
        <v>7</v>
      </c>
      <c r="F34877" s="1" t="s">
        <v>40</v>
      </c>
      <c r="G34877" s="1" t="s">
        <v>116</v>
      </c>
    </row>
    <row r="34878" spans="1:7" x14ac:dyDescent="0.3">
      <c r="A34878">
        <v>3792153</v>
      </c>
      <c r="B34878">
        <v>120000</v>
      </c>
      <c r="C34878">
        <v>192107</v>
      </c>
      <c r="D34878">
        <v>0</v>
      </c>
      <c r="E34878" s="1" t="s">
        <v>7</v>
      </c>
      <c r="F34878" s="1" t="s">
        <v>40</v>
      </c>
      <c r="G34878" s="1" t="s">
        <v>116</v>
      </c>
    </row>
    <row r="34879" spans="1:7" x14ac:dyDescent="0.3">
      <c r="A34879">
        <v>3792237</v>
      </c>
      <c r="B34879">
        <v>64800</v>
      </c>
      <c r="C34879">
        <v>269955</v>
      </c>
      <c r="D34879">
        <v>0</v>
      </c>
      <c r="E34879" s="1" t="s">
        <v>7</v>
      </c>
      <c r="F34879" s="1" t="s">
        <v>11</v>
      </c>
      <c r="G34879" s="1" t="s">
        <v>116</v>
      </c>
    </row>
    <row r="34880" spans="1:7" x14ac:dyDescent="0.3">
      <c r="A34880">
        <v>3792263</v>
      </c>
      <c r="B34880">
        <v>185760</v>
      </c>
      <c r="C34880">
        <v>579158</v>
      </c>
      <c r="D34880">
        <v>67963</v>
      </c>
      <c r="E34880" s="1" t="s">
        <v>7</v>
      </c>
      <c r="F34880" s="1" t="s">
        <v>11</v>
      </c>
      <c r="G34880" s="1" t="s">
        <v>9</v>
      </c>
    </row>
    <row r="34881" spans="1:7" x14ac:dyDescent="0.3">
      <c r="A34881">
        <v>3792242</v>
      </c>
      <c r="B34881">
        <v>64800</v>
      </c>
      <c r="C34881">
        <v>181589</v>
      </c>
      <c r="D34881">
        <v>0</v>
      </c>
      <c r="E34881" s="1" t="s">
        <v>7</v>
      </c>
      <c r="F34881" s="1" t="s">
        <v>11</v>
      </c>
      <c r="G34881" s="1" t="s">
        <v>116</v>
      </c>
    </row>
    <row r="34882" spans="1:7" x14ac:dyDescent="0.3">
      <c r="A34882">
        <v>3792241</v>
      </c>
      <c r="B34882">
        <v>64800</v>
      </c>
      <c r="C34882">
        <v>266751</v>
      </c>
      <c r="D34882">
        <v>16767</v>
      </c>
      <c r="E34882" s="1" t="s">
        <v>7</v>
      </c>
      <c r="F34882" s="1" t="s">
        <v>11</v>
      </c>
      <c r="G34882" s="1" t="s">
        <v>116</v>
      </c>
    </row>
    <row r="34883" spans="1:7" x14ac:dyDescent="0.3">
      <c r="A34883">
        <v>3792248</v>
      </c>
      <c r="B34883">
        <v>55200</v>
      </c>
      <c r="C34883">
        <v>248135</v>
      </c>
      <c r="D34883">
        <v>15335</v>
      </c>
      <c r="E34883" s="1" t="s">
        <v>7</v>
      </c>
      <c r="F34883" s="1" t="s">
        <v>11</v>
      </c>
      <c r="G34883" s="1" t="s">
        <v>9</v>
      </c>
    </row>
    <row r="34884" spans="1:7" x14ac:dyDescent="0.3">
      <c r="A34884">
        <v>3792288</v>
      </c>
      <c r="B34884">
        <v>55200</v>
      </c>
      <c r="C34884">
        <v>211311</v>
      </c>
      <c r="D34884">
        <v>0</v>
      </c>
      <c r="E34884" s="1" t="s">
        <v>7</v>
      </c>
      <c r="F34884" s="1" t="s">
        <v>11</v>
      </c>
      <c r="G34884" s="1" t="s">
        <v>9</v>
      </c>
    </row>
    <row r="34885" spans="1:7" x14ac:dyDescent="0.3">
      <c r="A34885">
        <v>3792293</v>
      </c>
      <c r="B34885">
        <v>55200</v>
      </c>
      <c r="C34885">
        <v>253470</v>
      </c>
      <c r="D34885">
        <v>0</v>
      </c>
      <c r="E34885" s="1" t="s">
        <v>7</v>
      </c>
      <c r="F34885" s="1" t="s">
        <v>11</v>
      </c>
      <c r="G34885" s="1" t="s">
        <v>9</v>
      </c>
    </row>
    <row r="34886" spans="1:7" x14ac:dyDescent="0.3">
      <c r="A34886">
        <v>3792333</v>
      </c>
      <c r="B34886">
        <v>55200</v>
      </c>
      <c r="C34886">
        <v>181740</v>
      </c>
      <c r="D34886">
        <v>0</v>
      </c>
      <c r="E34886" s="1" t="s">
        <v>7</v>
      </c>
      <c r="F34886" s="1" t="s">
        <v>11</v>
      </c>
      <c r="G34886" s="1" t="s">
        <v>9</v>
      </c>
    </row>
    <row r="34887" spans="1:7" x14ac:dyDescent="0.3">
      <c r="A34887">
        <v>3792336</v>
      </c>
      <c r="B34887">
        <v>55200</v>
      </c>
      <c r="C34887">
        <v>182962</v>
      </c>
      <c r="D34887">
        <v>0</v>
      </c>
      <c r="E34887" s="1" t="s">
        <v>7</v>
      </c>
      <c r="F34887" s="1" t="s">
        <v>11</v>
      </c>
      <c r="G34887" s="1" t="s">
        <v>9</v>
      </c>
    </row>
    <row r="34888" spans="1:7" x14ac:dyDescent="0.3">
      <c r="A34888">
        <v>3792348</v>
      </c>
      <c r="B34888">
        <v>378000</v>
      </c>
      <c r="C34888">
        <v>436449</v>
      </c>
      <c r="D34888">
        <v>10935</v>
      </c>
      <c r="E34888" s="1" t="s">
        <v>7</v>
      </c>
      <c r="F34888" s="1" t="s">
        <v>25</v>
      </c>
      <c r="G34888" s="1" t="s">
        <v>9</v>
      </c>
    </row>
    <row r="34889" spans="1:7" x14ac:dyDescent="0.3">
      <c r="A34889">
        <v>3792371</v>
      </c>
      <c r="B34889">
        <v>2963599</v>
      </c>
      <c r="C34889">
        <v>4148614</v>
      </c>
      <c r="D34889">
        <v>312807</v>
      </c>
      <c r="E34889" s="1" t="s">
        <v>7</v>
      </c>
      <c r="F34889" s="1" t="s">
        <v>39</v>
      </c>
      <c r="G34889" s="1" t="s">
        <v>95</v>
      </c>
    </row>
    <row r="34890" spans="1:7" x14ac:dyDescent="0.3">
      <c r="A34890">
        <v>3792352</v>
      </c>
      <c r="B34890">
        <v>249636</v>
      </c>
      <c r="C34890">
        <v>26772</v>
      </c>
      <c r="D34890">
        <v>815</v>
      </c>
      <c r="E34890" s="1" t="s">
        <v>7</v>
      </c>
      <c r="F34890" s="1" t="s">
        <v>25</v>
      </c>
      <c r="G34890" s="1" t="s">
        <v>10</v>
      </c>
    </row>
    <row r="34891" spans="1:7" x14ac:dyDescent="0.3">
      <c r="A34891">
        <v>3792354</v>
      </c>
      <c r="B34891">
        <v>2826</v>
      </c>
      <c r="C34891">
        <v>0</v>
      </c>
      <c r="D34891">
        <v>3286</v>
      </c>
      <c r="E34891" s="1" t="s">
        <v>7</v>
      </c>
      <c r="F34891" s="1" t="s">
        <v>11</v>
      </c>
      <c r="G34891" s="1" t="s">
        <v>91</v>
      </c>
    </row>
    <row r="34892" spans="1:7" x14ac:dyDescent="0.3">
      <c r="A34892">
        <v>3792375</v>
      </c>
      <c r="B34892">
        <v>16000</v>
      </c>
      <c r="C34892">
        <v>0</v>
      </c>
      <c r="D34892">
        <v>0</v>
      </c>
      <c r="E34892" s="1" t="s">
        <v>7</v>
      </c>
      <c r="F34892" s="1" t="s">
        <v>26</v>
      </c>
      <c r="G34892" s="1" t="s">
        <v>31</v>
      </c>
    </row>
    <row r="34893" spans="1:7" x14ac:dyDescent="0.3">
      <c r="A34893">
        <v>3792399</v>
      </c>
      <c r="B34893">
        <v>71280</v>
      </c>
      <c r="C34893">
        <v>232411</v>
      </c>
      <c r="D34893">
        <v>0</v>
      </c>
      <c r="E34893" s="1" t="s">
        <v>7</v>
      </c>
      <c r="F34893" s="1" t="s">
        <v>24</v>
      </c>
      <c r="G34893" s="1" t="s">
        <v>9</v>
      </c>
    </row>
    <row r="34894" spans="1:7" x14ac:dyDescent="0.3">
      <c r="A34894">
        <v>3792406</v>
      </c>
      <c r="B34894">
        <v>71280</v>
      </c>
      <c r="C34894">
        <v>220785</v>
      </c>
      <c r="D34894">
        <v>0</v>
      </c>
      <c r="E34894" s="1" t="s">
        <v>7</v>
      </c>
      <c r="F34894" s="1" t="s">
        <v>24</v>
      </c>
      <c r="G34894" s="1" t="s">
        <v>9</v>
      </c>
    </row>
    <row r="34895" spans="1:7" x14ac:dyDescent="0.3">
      <c r="A34895">
        <v>3792408</v>
      </c>
      <c r="B34895">
        <v>59400</v>
      </c>
      <c r="C34895">
        <v>202908</v>
      </c>
      <c r="D34895">
        <v>0</v>
      </c>
      <c r="E34895" s="1" t="s">
        <v>7</v>
      </c>
      <c r="F34895" s="1" t="s">
        <v>24</v>
      </c>
      <c r="G34895" s="1" t="s">
        <v>9</v>
      </c>
    </row>
    <row r="34896" spans="1:7" x14ac:dyDescent="0.3">
      <c r="A34896">
        <v>3792469</v>
      </c>
      <c r="B34896">
        <v>80190</v>
      </c>
      <c r="C34896">
        <v>236582</v>
      </c>
      <c r="D34896">
        <v>0</v>
      </c>
      <c r="E34896" s="1" t="s">
        <v>7</v>
      </c>
      <c r="F34896" s="1" t="s">
        <v>42</v>
      </c>
      <c r="G34896" s="1" t="s">
        <v>9</v>
      </c>
    </row>
    <row r="34897" spans="1:7" x14ac:dyDescent="0.3">
      <c r="A34897">
        <v>3792472</v>
      </c>
      <c r="B34897">
        <v>77220</v>
      </c>
      <c r="C34897">
        <v>207150</v>
      </c>
      <c r="D34897">
        <v>0</v>
      </c>
      <c r="E34897" s="1" t="s">
        <v>7</v>
      </c>
      <c r="F34897" s="1" t="s">
        <v>42</v>
      </c>
      <c r="G34897" s="1" t="s">
        <v>9</v>
      </c>
    </row>
    <row r="34898" spans="1:7" x14ac:dyDescent="0.3">
      <c r="A34898">
        <v>3792477</v>
      </c>
      <c r="B34898">
        <v>77220</v>
      </c>
      <c r="C34898">
        <v>231341</v>
      </c>
      <c r="D34898">
        <v>0</v>
      </c>
      <c r="E34898" s="1" t="s">
        <v>7</v>
      </c>
      <c r="F34898" s="1" t="s">
        <v>42</v>
      </c>
      <c r="G34898" s="1" t="s">
        <v>9</v>
      </c>
    </row>
    <row r="34899" spans="1:7" x14ac:dyDescent="0.3">
      <c r="A34899">
        <v>3792479</v>
      </c>
      <c r="B34899">
        <v>77220</v>
      </c>
      <c r="C34899">
        <v>231108</v>
      </c>
      <c r="D34899">
        <v>0</v>
      </c>
      <c r="E34899" s="1" t="s">
        <v>7</v>
      </c>
      <c r="F34899" s="1" t="s">
        <v>42</v>
      </c>
      <c r="G34899" s="1" t="s">
        <v>9</v>
      </c>
    </row>
    <row r="34900" spans="1:7" x14ac:dyDescent="0.3">
      <c r="A34900">
        <v>3792494</v>
      </c>
      <c r="B34900">
        <v>71280</v>
      </c>
      <c r="C34900">
        <v>200936</v>
      </c>
      <c r="D34900">
        <v>0</v>
      </c>
      <c r="E34900" s="1" t="s">
        <v>7</v>
      </c>
      <c r="F34900" s="1" t="s">
        <v>42</v>
      </c>
      <c r="G34900" s="1" t="s">
        <v>9</v>
      </c>
    </row>
    <row r="34901" spans="1:7" x14ac:dyDescent="0.3">
      <c r="A34901">
        <v>3792502</v>
      </c>
      <c r="B34901">
        <v>71280</v>
      </c>
      <c r="C34901">
        <v>206877</v>
      </c>
      <c r="D34901">
        <v>0</v>
      </c>
      <c r="E34901" s="1" t="s">
        <v>7</v>
      </c>
      <c r="F34901" s="1" t="s">
        <v>42</v>
      </c>
      <c r="G34901" s="1" t="s">
        <v>9</v>
      </c>
    </row>
    <row r="34902" spans="1:7" x14ac:dyDescent="0.3">
      <c r="A34902">
        <v>3792488</v>
      </c>
      <c r="B34902">
        <v>77220</v>
      </c>
      <c r="C34902">
        <v>254771</v>
      </c>
      <c r="D34902">
        <v>20547</v>
      </c>
      <c r="E34902" s="1" t="s">
        <v>7</v>
      </c>
      <c r="F34902" s="1" t="s">
        <v>42</v>
      </c>
      <c r="G34902" s="1" t="s">
        <v>9</v>
      </c>
    </row>
    <row r="34903" spans="1:7" x14ac:dyDescent="0.3">
      <c r="A34903">
        <v>3792511</v>
      </c>
      <c r="B34903">
        <v>65340</v>
      </c>
      <c r="C34903">
        <v>184670</v>
      </c>
      <c r="D34903">
        <v>0</v>
      </c>
      <c r="E34903" s="1" t="s">
        <v>7</v>
      </c>
      <c r="F34903" s="1" t="s">
        <v>24</v>
      </c>
      <c r="G34903" s="1" t="s">
        <v>9</v>
      </c>
    </row>
    <row r="34904" spans="1:7" x14ac:dyDescent="0.3">
      <c r="A34904">
        <v>3792521</v>
      </c>
      <c r="B34904">
        <v>59400</v>
      </c>
      <c r="C34904">
        <v>183518</v>
      </c>
      <c r="D34904">
        <v>0</v>
      </c>
      <c r="E34904" s="1" t="s">
        <v>7</v>
      </c>
      <c r="F34904" s="1" t="s">
        <v>24</v>
      </c>
      <c r="G34904" s="1" t="s">
        <v>9</v>
      </c>
    </row>
    <row r="34905" spans="1:7" x14ac:dyDescent="0.3">
      <c r="A34905">
        <v>3792520</v>
      </c>
      <c r="B34905">
        <v>59400</v>
      </c>
      <c r="C34905">
        <v>184618</v>
      </c>
      <c r="D34905">
        <v>0</v>
      </c>
      <c r="E34905" s="1" t="s">
        <v>7</v>
      </c>
      <c r="F34905" s="1" t="s">
        <v>24</v>
      </c>
      <c r="G34905" s="1" t="s">
        <v>9</v>
      </c>
    </row>
    <row r="34906" spans="1:7" x14ac:dyDescent="0.3">
      <c r="A34906">
        <v>3792589</v>
      </c>
      <c r="B34906">
        <v>66500</v>
      </c>
      <c r="C34906">
        <v>142188</v>
      </c>
      <c r="D34906">
        <v>0</v>
      </c>
      <c r="E34906" s="1" t="s">
        <v>7</v>
      </c>
      <c r="F34906" s="1" t="s">
        <v>11</v>
      </c>
      <c r="G34906" s="1" t="s">
        <v>9</v>
      </c>
    </row>
    <row r="34907" spans="1:7" x14ac:dyDescent="0.3">
      <c r="A34907">
        <v>3792583</v>
      </c>
      <c r="B34907">
        <v>399382</v>
      </c>
      <c r="C34907">
        <v>281005</v>
      </c>
      <c r="D34907">
        <v>37601</v>
      </c>
      <c r="E34907" s="1" t="s">
        <v>7</v>
      </c>
      <c r="F34907" s="1" t="s">
        <v>12</v>
      </c>
      <c r="G34907" s="1" t="s">
        <v>9</v>
      </c>
    </row>
    <row r="34908" spans="1:7" x14ac:dyDescent="0.3">
      <c r="A34908">
        <v>3792656</v>
      </c>
      <c r="B34908">
        <v>40040</v>
      </c>
      <c r="C34908">
        <v>189500</v>
      </c>
      <c r="D34908">
        <v>22881</v>
      </c>
      <c r="E34908" s="1" t="s">
        <v>7</v>
      </c>
      <c r="F34908" s="1" t="s">
        <v>59</v>
      </c>
      <c r="G34908" s="1" t="s">
        <v>9</v>
      </c>
    </row>
    <row r="34909" spans="1:7" x14ac:dyDescent="0.3">
      <c r="A34909">
        <v>3792702</v>
      </c>
      <c r="B34909">
        <v>56221</v>
      </c>
      <c r="C34909">
        <v>0</v>
      </c>
      <c r="D34909">
        <v>0</v>
      </c>
      <c r="E34909" s="1" t="s">
        <v>7</v>
      </c>
      <c r="F34909" s="1" t="s">
        <v>25</v>
      </c>
      <c r="G34909" s="1" t="s">
        <v>113</v>
      </c>
    </row>
    <row r="34910" spans="1:7" x14ac:dyDescent="0.3">
      <c r="A34910">
        <v>3792779</v>
      </c>
      <c r="B34910">
        <v>1129147</v>
      </c>
      <c r="C34910">
        <v>1217878</v>
      </c>
      <c r="D34910">
        <v>174893</v>
      </c>
      <c r="E34910" s="1" t="s">
        <v>7</v>
      </c>
      <c r="F34910" s="1" t="s">
        <v>8</v>
      </c>
      <c r="G34910" s="1" t="s">
        <v>216</v>
      </c>
    </row>
    <row r="34911" spans="1:7" x14ac:dyDescent="0.3">
      <c r="A34911">
        <v>3792788</v>
      </c>
      <c r="B34911">
        <v>248999</v>
      </c>
      <c r="C34911">
        <v>443517</v>
      </c>
      <c r="D34911">
        <v>0</v>
      </c>
      <c r="E34911" s="1" t="s">
        <v>7</v>
      </c>
      <c r="F34911" s="1" t="s">
        <v>39</v>
      </c>
      <c r="G34911" s="1" t="s">
        <v>9</v>
      </c>
    </row>
    <row r="34912" spans="1:7" x14ac:dyDescent="0.3">
      <c r="A34912">
        <v>3792795</v>
      </c>
      <c r="B34912">
        <v>135000</v>
      </c>
      <c r="C34912">
        <v>0</v>
      </c>
      <c r="D34912">
        <v>0</v>
      </c>
      <c r="E34912" s="1" t="s">
        <v>7</v>
      </c>
      <c r="F34912" s="1" t="s">
        <v>40</v>
      </c>
      <c r="G34912" s="1" t="s">
        <v>151</v>
      </c>
    </row>
    <row r="34913" spans="1:7" x14ac:dyDescent="0.3">
      <c r="A34913">
        <v>3792797</v>
      </c>
      <c r="B34913">
        <v>872134</v>
      </c>
      <c r="C34913">
        <v>614902</v>
      </c>
      <c r="D34913">
        <v>28518</v>
      </c>
      <c r="E34913" s="1" t="s">
        <v>7</v>
      </c>
      <c r="F34913" s="1" t="s">
        <v>40</v>
      </c>
      <c r="G34913" s="1" t="s">
        <v>46</v>
      </c>
    </row>
    <row r="34914" spans="1:7" x14ac:dyDescent="0.3">
      <c r="A34914">
        <v>3792814</v>
      </c>
      <c r="B34914">
        <v>115000</v>
      </c>
      <c r="C34914">
        <v>96336</v>
      </c>
      <c r="D34914">
        <v>6253</v>
      </c>
      <c r="E34914" s="1" t="s">
        <v>7</v>
      </c>
      <c r="F34914" s="1" t="s">
        <v>8</v>
      </c>
      <c r="G34914" s="1" t="s">
        <v>13</v>
      </c>
    </row>
    <row r="34915" spans="1:7" x14ac:dyDescent="0.3">
      <c r="A34915">
        <v>3792835</v>
      </c>
      <c r="B34915">
        <v>120000</v>
      </c>
      <c r="C34915">
        <v>142097</v>
      </c>
      <c r="D34915">
        <v>6589</v>
      </c>
      <c r="E34915" s="1" t="s">
        <v>7</v>
      </c>
      <c r="F34915" s="1" t="s">
        <v>8</v>
      </c>
      <c r="G34915" s="1" t="s">
        <v>104</v>
      </c>
    </row>
    <row r="34916" spans="1:7" x14ac:dyDescent="0.3">
      <c r="A34916">
        <v>3792817</v>
      </c>
      <c r="B34916">
        <v>115000</v>
      </c>
      <c r="C34916">
        <v>98021</v>
      </c>
      <c r="D34916">
        <v>8946</v>
      </c>
      <c r="E34916" s="1" t="s">
        <v>7</v>
      </c>
      <c r="F34916" s="1" t="s">
        <v>8</v>
      </c>
      <c r="G34916" s="1" t="s">
        <v>13</v>
      </c>
    </row>
    <row r="34917" spans="1:7" x14ac:dyDescent="0.3">
      <c r="A34917">
        <v>3792842</v>
      </c>
      <c r="B34917">
        <v>105000</v>
      </c>
      <c r="C34917">
        <v>0</v>
      </c>
      <c r="D34917">
        <v>5302</v>
      </c>
      <c r="E34917" s="1" t="s">
        <v>7</v>
      </c>
      <c r="F34917" s="1" t="s">
        <v>8</v>
      </c>
      <c r="G34917" s="1" t="s">
        <v>26</v>
      </c>
    </row>
    <row r="34918" spans="1:7" x14ac:dyDescent="0.3">
      <c r="A34918">
        <v>3792896</v>
      </c>
      <c r="B34918">
        <v>24000</v>
      </c>
      <c r="C34918">
        <v>95762</v>
      </c>
      <c r="D34918">
        <v>1600</v>
      </c>
      <c r="E34918" s="1" t="s">
        <v>7</v>
      </c>
      <c r="F34918" s="1" t="s">
        <v>18</v>
      </c>
      <c r="G34918" s="1" t="s">
        <v>10</v>
      </c>
    </row>
    <row r="34919" spans="1:7" x14ac:dyDescent="0.3">
      <c r="A34919">
        <v>3792972</v>
      </c>
      <c r="B34919">
        <v>22112</v>
      </c>
      <c r="C34919">
        <v>0</v>
      </c>
      <c r="D34919">
        <v>0</v>
      </c>
      <c r="E34919" s="1" t="s">
        <v>7</v>
      </c>
      <c r="F34919" s="1" t="s">
        <v>39</v>
      </c>
      <c r="G34919" s="1" t="s">
        <v>96</v>
      </c>
    </row>
    <row r="34920" spans="1:7" x14ac:dyDescent="0.3">
      <c r="A34920">
        <v>3792975</v>
      </c>
      <c r="B34920">
        <v>220025</v>
      </c>
      <c r="C34920">
        <v>0</v>
      </c>
      <c r="D34920">
        <v>0</v>
      </c>
      <c r="E34920" s="1" t="s">
        <v>7</v>
      </c>
      <c r="F34920" s="1" t="s">
        <v>11</v>
      </c>
      <c r="G34920" s="1" t="s">
        <v>25</v>
      </c>
    </row>
    <row r="34921" spans="1:7" x14ac:dyDescent="0.3">
      <c r="A34921">
        <v>3792891</v>
      </c>
      <c r="B34921">
        <v>129150</v>
      </c>
      <c r="C34921">
        <v>193208</v>
      </c>
      <c r="D34921">
        <v>0</v>
      </c>
      <c r="E34921" s="1" t="s">
        <v>7</v>
      </c>
      <c r="F34921" s="1" t="s">
        <v>75</v>
      </c>
      <c r="G34921" s="1" t="s">
        <v>35</v>
      </c>
    </row>
    <row r="34922" spans="1:7" x14ac:dyDescent="0.3">
      <c r="A34922">
        <v>3793019</v>
      </c>
      <c r="B34922">
        <v>68880</v>
      </c>
      <c r="C34922">
        <v>133997</v>
      </c>
      <c r="D34922">
        <v>681</v>
      </c>
      <c r="E34922" s="1" t="s">
        <v>7</v>
      </c>
      <c r="F34922" s="1" t="s">
        <v>26</v>
      </c>
      <c r="G34922" s="1" t="s">
        <v>9</v>
      </c>
    </row>
    <row r="34923" spans="1:7" x14ac:dyDescent="0.3">
      <c r="A34923">
        <v>3793023</v>
      </c>
      <c r="B34923">
        <v>218936</v>
      </c>
      <c r="C34923">
        <v>75300</v>
      </c>
      <c r="D34923">
        <v>31718</v>
      </c>
      <c r="E34923" s="1" t="s">
        <v>7</v>
      </c>
      <c r="F34923" s="1" t="s">
        <v>18</v>
      </c>
      <c r="G34923" s="1" t="s">
        <v>10</v>
      </c>
    </row>
    <row r="34924" spans="1:7" x14ac:dyDescent="0.3">
      <c r="A34924">
        <v>3793025</v>
      </c>
      <c r="B34924">
        <v>148268</v>
      </c>
      <c r="C34924">
        <v>340786</v>
      </c>
      <c r="D34924">
        <v>1556</v>
      </c>
      <c r="E34924" s="1" t="s">
        <v>7</v>
      </c>
      <c r="F34924" s="1" t="s">
        <v>28</v>
      </c>
      <c r="G34924" s="1" t="s">
        <v>9</v>
      </c>
    </row>
    <row r="34925" spans="1:7" x14ac:dyDescent="0.3">
      <c r="A34925">
        <v>3792897</v>
      </c>
      <c r="B34925">
        <v>116000</v>
      </c>
      <c r="C34925">
        <v>150584</v>
      </c>
      <c r="D34925">
        <v>2008</v>
      </c>
      <c r="E34925" s="1" t="s">
        <v>7</v>
      </c>
      <c r="F34925" s="1" t="s">
        <v>18</v>
      </c>
      <c r="G34925" s="1" t="s">
        <v>9</v>
      </c>
    </row>
    <row r="34926" spans="1:7" x14ac:dyDescent="0.3">
      <c r="A34926">
        <v>3793061</v>
      </c>
      <c r="B34926">
        <v>0</v>
      </c>
      <c r="C34926">
        <v>0</v>
      </c>
      <c r="D34926">
        <v>0</v>
      </c>
      <c r="E34926" s="1" t="s">
        <v>7</v>
      </c>
      <c r="F34926" s="1" t="s">
        <v>39</v>
      </c>
      <c r="G34926" s="1" t="s">
        <v>36</v>
      </c>
    </row>
    <row r="34927" spans="1:7" x14ac:dyDescent="0.3">
      <c r="A34927">
        <v>3793051</v>
      </c>
      <c r="B34927">
        <v>36575</v>
      </c>
      <c r="C34927">
        <v>0</v>
      </c>
      <c r="D34927">
        <v>0</v>
      </c>
      <c r="E34927" s="1" t="s">
        <v>7</v>
      </c>
      <c r="F34927" s="1" t="s">
        <v>18</v>
      </c>
      <c r="G34927" s="1" t="s">
        <v>31</v>
      </c>
    </row>
    <row r="34928" spans="1:7" x14ac:dyDescent="0.3">
      <c r="A34928">
        <v>3793299</v>
      </c>
      <c r="B34928">
        <v>24025</v>
      </c>
      <c r="C34928">
        <v>0</v>
      </c>
      <c r="D34928">
        <v>0</v>
      </c>
      <c r="E34928" s="1" t="s">
        <v>7</v>
      </c>
      <c r="F34928" s="1" t="s">
        <v>14</v>
      </c>
      <c r="G34928" s="1" t="s">
        <v>31</v>
      </c>
    </row>
    <row r="34929" spans="1:7" x14ac:dyDescent="0.3">
      <c r="A34929">
        <v>3793266</v>
      </c>
      <c r="B34929">
        <v>14625</v>
      </c>
      <c r="C34929">
        <v>0</v>
      </c>
      <c r="D34929">
        <v>0</v>
      </c>
      <c r="E34929" s="1" t="s">
        <v>7</v>
      </c>
      <c r="F34929" s="1" t="s">
        <v>18</v>
      </c>
      <c r="G34929" s="1" t="s">
        <v>31</v>
      </c>
    </row>
    <row r="34930" spans="1:7" x14ac:dyDescent="0.3">
      <c r="A34930">
        <v>3793308</v>
      </c>
      <c r="B34930">
        <v>55650</v>
      </c>
      <c r="C34930">
        <v>0</v>
      </c>
      <c r="D34930">
        <v>0</v>
      </c>
      <c r="E34930" s="1" t="s">
        <v>7</v>
      </c>
      <c r="F34930" s="1" t="s">
        <v>18</v>
      </c>
      <c r="G34930" s="1" t="s">
        <v>31</v>
      </c>
    </row>
    <row r="34931" spans="1:7" x14ac:dyDescent="0.3">
      <c r="A34931">
        <v>3793317</v>
      </c>
      <c r="B34931">
        <v>59850</v>
      </c>
      <c r="C34931">
        <v>0</v>
      </c>
      <c r="D34931">
        <v>0</v>
      </c>
      <c r="E34931" s="1" t="s">
        <v>7</v>
      </c>
      <c r="F34931" s="1" t="s">
        <v>11</v>
      </c>
      <c r="G34931" s="1" t="s">
        <v>31</v>
      </c>
    </row>
    <row r="34932" spans="1:7" x14ac:dyDescent="0.3">
      <c r="A34932">
        <v>3793364</v>
      </c>
      <c r="B34932">
        <v>31399</v>
      </c>
      <c r="C34932">
        <v>336824</v>
      </c>
      <c r="D34932">
        <v>28544</v>
      </c>
      <c r="E34932" s="1" t="s">
        <v>7</v>
      </c>
      <c r="F34932" s="1" t="s">
        <v>55</v>
      </c>
      <c r="G34932" s="1" t="s">
        <v>47</v>
      </c>
    </row>
    <row r="34933" spans="1:7" x14ac:dyDescent="0.3">
      <c r="A34933">
        <v>3793289</v>
      </c>
      <c r="B34933">
        <v>54060</v>
      </c>
      <c r="C34933">
        <v>227657</v>
      </c>
      <c r="D34933">
        <v>0</v>
      </c>
      <c r="E34933" s="1" t="s">
        <v>7</v>
      </c>
      <c r="F34933" s="1" t="s">
        <v>11</v>
      </c>
      <c r="G34933" s="1" t="s">
        <v>35</v>
      </c>
    </row>
    <row r="34934" spans="1:7" x14ac:dyDescent="0.3">
      <c r="A34934">
        <v>3793442</v>
      </c>
      <c r="B34934">
        <v>291664</v>
      </c>
      <c r="C34934">
        <v>0</v>
      </c>
      <c r="D34934">
        <v>101567</v>
      </c>
      <c r="E34934" s="1" t="s">
        <v>7</v>
      </c>
      <c r="F34934" s="1" t="s">
        <v>26</v>
      </c>
      <c r="G34934" s="1" t="s">
        <v>25</v>
      </c>
    </row>
    <row r="34935" spans="1:7" x14ac:dyDescent="0.3">
      <c r="A34935">
        <v>3793451</v>
      </c>
      <c r="B34935">
        <v>663513</v>
      </c>
      <c r="C34935">
        <v>255411</v>
      </c>
      <c r="D34935">
        <v>22162</v>
      </c>
      <c r="E34935" s="1" t="s">
        <v>7</v>
      </c>
      <c r="F34935" s="1" t="s">
        <v>39</v>
      </c>
      <c r="G34935" s="1" t="s">
        <v>136</v>
      </c>
    </row>
    <row r="34936" spans="1:7" x14ac:dyDescent="0.3">
      <c r="A34936">
        <v>3793452</v>
      </c>
      <c r="B34936">
        <v>94500</v>
      </c>
      <c r="C34936">
        <v>269312</v>
      </c>
      <c r="D34936">
        <v>30054</v>
      </c>
      <c r="E34936" s="1" t="s">
        <v>7</v>
      </c>
      <c r="F34936" s="1" t="s">
        <v>26</v>
      </c>
      <c r="G34936" s="1" t="s">
        <v>9</v>
      </c>
    </row>
    <row r="34937" spans="1:7" x14ac:dyDescent="0.3">
      <c r="A34937">
        <v>3793464</v>
      </c>
      <c r="B34937">
        <v>0</v>
      </c>
      <c r="C34937">
        <v>0</v>
      </c>
      <c r="D34937">
        <v>0</v>
      </c>
      <c r="E34937" s="1" t="s">
        <v>7</v>
      </c>
      <c r="F34937" s="1" t="s">
        <v>40</v>
      </c>
      <c r="G34937" s="1" t="s">
        <v>36</v>
      </c>
    </row>
    <row r="34938" spans="1:7" x14ac:dyDescent="0.3">
      <c r="A34938">
        <v>3793477</v>
      </c>
      <c r="B34938">
        <v>0</v>
      </c>
      <c r="C34938">
        <v>0</v>
      </c>
      <c r="D34938">
        <v>0</v>
      </c>
      <c r="E34938" s="1" t="s">
        <v>7</v>
      </c>
      <c r="F34938" s="1" t="s">
        <v>40</v>
      </c>
      <c r="G34938" s="1" t="s">
        <v>36</v>
      </c>
    </row>
    <row r="34939" spans="1:7" x14ac:dyDescent="0.3">
      <c r="A34939">
        <v>3793507</v>
      </c>
      <c r="B34939">
        <v>800</v>
      </c>
      <c r="C34939">
        <v>0</v>
      </c>
      <c r="D34939">
        <v>0</v>
      </c>
      <c r="E34939" s="1" t="s">
        <v>7</v>
      </c>
      <c r="F34939" s="1" t="s">
        <v>25</v>
      </c>
      <c r="G34939" s="1" t="s">
        <v>31</v>
      </c>
    </row>
    <row r="34940" spans="1:7" x14ac:dyDescent="0.3">
      <c r="A34940">
        <v>3793518</v>
      </c>
      <c r="B34940">
        <v>48000</v>
      </c>
      <c r="C34940">
        <v>111912</v>
      </c>
      <c r="D34940">
        <v>7488</v>
      </c>
      <c r="E34940" s="1" t="s">
        <v>7</v>
      </c>
      <c r="F34940" s="1" t="s">
        <v>11</v>
      </c>
      <c r="G34940" s="1" t="s">
        <v>9</v>
      </c>
    </row>
    <row r="34941" spans="1:7" x14ac:dyDescent="0.3">
      <c r="A34941">
        <v>3793537</v>
      </c>
      <c r="B34941">
        <v>40000</v>
      </c>
      <c r="C34941">
        <v>154016</v>
      </c>
      <c r="D34941">
        <v>0</v>
      </c>
      <c r="E34941" s="1" t="s">
        <v>7</v>
      </c>
      <c r="F34941" s="1" t="s">
        <v>103</v>
      </c>
      <c r="G34941" s="1" t="s">
        <v>9</v>
      </c>
    </row>
    <row r="34942" spans="1:7" x14ac:dyDescent="0.3">
      <c r="A34942">
        <v>3793505</v>
      </c>
      <c r="B34942">
        <v>130</v>
      </c>
      <c r="C34942">
        <v>0</v>
      </c>
      <c r="D34942">
        <v>0</v>
      </c>
      <c r="E34942" s="1" t="s">
        <v>7</v>
      </c>
      <c r="F34942" s="1" t="s">
        <v>25</v>
      </c>
      <c r="G34942" s="1" t="s">
        <v>50</v>
      </c>
    </row>
    <row r="34943" spans="1:7" x14ac:dyDescent="0.3">
      <c r="A34943">
        <v>3793733</v>
      </c>
      <c r="B34943">
        <v>13817</v>
      </c>
      <c r="C34943">
        <v>0</v>
      </c>
      <c r="D34943">
        <v>0</v>
      </c>
      <c r="E34943" s="1" t="s">
        <v>7</v>
      </c>
      <c r="F34943" s="1" t="s">
        <v>59</v>
      </c>
      <c r="G34943" s="1" t="s">
        <v>60</v>
      </c>
    </row>
    <row r="34944" spans="1:7" x14ac:dyDescent="0.3">
      <c r="A34944">
        <v>3793930</v>
      </c>
      <c r="B34944">
        <v>99403</v>
      </c>
      <c r="C34944">
        <v>186321</v>
      </c>
      <c r="D34944">
        <v>0</v>
      </c>
      <c r="E34944" s="1" t="s">
        <v>7</v>
      </c>
      <c r="F34944" s="1" t="s">
        <v>75</v>
      </c>
      <c r="G34944" s="1" t="s">
        <v>9</v>
      </c>
    </row>
    <row r="34945" spans="1:7" x14ac:dyDescent="0.3">
      <c r="A34945">
        <v>3793940</v>
      </c>
      <c r="B34945">
        <v>3</v>
      </c>
      <c r="C34945">
        <v>0</v>
      </c>
      <c r="D34945">
        <v>0</v>
      </c>
      <c r="E34945" s="1" t="s">
        <v>7</v>
      </c>
      <c r="F34945" s="1" t="s">
        <v>18</v>
      </c>
      <c r="G34945" s="1" t="s">
        <v>63</v>
      </c>
    </row>
    <row r="34946" spans="1:7" x14ac:dyDescent="0.3">
      <c r="A34946">
        <v>3793945</v>
      </c>
      <c r="B34946">
        <v>0</v>
      </c>
      <c r="C34946">
        <v>0</v>
      </c>
      <c r="D34946">
        <v>0</v>
      </c>
      <c r="E34946" s="1" t="s">
        <v>7</v>
      </c>
      <c r="F34946" s="1" t="s">
        <v>18</v>
      </c>
      <c r="G34946" s="1" t="s">
        <v>36</v>
      </c>
    </row>
    <row r="34947" spans="1:7" x14ac:dyDescent="0.3">
      <c r="A34947">
        <v>3793976</v>
      </c>
      <c r="B34947">
        <v>289980</v>
      </c>
      <c r="C34947">
        <v>334328</v>
      </c>
      <c r="D34947">
        <v>24192</v>
      </c>
      <c r="E34947" s="1" t="s">
        <v>7</v>
      </c>
      <c r="F34947" s="1" t="s">
        <v>25</v>
      </c>
      <c r="G34947" s="1" t="s">
        <v>9</v>
      </c>
    </row>
    <row r="34948" spans="1:7" x14ac:dyDescent="0.3">
      <c r="A34948">
        <v>3793738</v>
      </c>
      <c r="B34948">
        <v>27619</v>
      </c>
      <c r="C34948">
        <v>0</v>
      </c>
      <c r="D34948">
        <v>0</v>
      </c>
      <c r="E34948" s="1" t="s">
        <v>7</v>
      </c>
      <c r="F34948" s="1" t="s">
        <v>26</v>
      </c>
      <c r="G34948" s="1" t="s">
        <v>23</v>
      </c>
    </row>
    <row r="34949" spans="1:7" x14ac:dyDescent="0.3">
      <c r="A34949">
        <v>3793920</v>
      </c>
      <c r="B34949">
        <v>0</v>
      </c>
      <c r="C34949">
        <v>0</v>
      </c>
      <c r="D34949">
        <v>0</v>
      </c>
      <c r="E34949" s="1" t="s">
        <v>7</v>
      </c>
      <c r="F34949" s="1" t="s">
        <v>25</v>
      </c>
      <c r="G34949" s="1" t="s">
        <v>36</v>
      </c>
    </row>
    <row r="34950" spans="1:7" x14ac:dyDescent="0.3">
      <c r="A34950">
        <v>3793847</v>
      </c>
      <c r="B34950">
        <v>91920</v>
      </c>
      <c r="C34950">
        <v>75033</v>
      </c>
      <c r="D34950">
        <v>5486</v>
      </c>
      <c r="E34950" s="1" t="s">
        <v>7</v>
      </c>
      <c r="F34950" s="1" t="s">
        <v>18</v>
      </c>
      <c r="G34950" s="1" t="s">
        <v>10</v>
      </c>
    </row>
    <row r="34951" spans="1:7" x14ac:dyDescent="0.3">
      <c r="A34951">
        <v>3793918</v>
      </c>
      <c r="B34951">
        <v>122776</v>
      </c>
      <c r="C34951">
        <v>30488</v>
      </c>
      <c r="D34951">
        <v>128074</v>
      </c>
      <c r="E34951" s="1" t="s">
        <v>7</v>
      </c>
      <c r="F34951" s="1" t="s">
        <v>14</v>
      </c>
      <c r="G34951" s="1" t="s">
        <v>102</v>
      </c>
    </row>
    <row r="34952" spans="1:7" x14ac:dyDescent="0.3">
      <c r="A34952">
        <v>3793949</v>
      </c>
      <c r="B34952">
        <v>0</v>
      </c>
      <c r="C34952">
        <v>0</v>
      </c>
      <c r="D34952">
        <v>0</v>
      </c>
      <c r="E34952" s="1" t="s">
        <v>7</v>
      </c>
      <c r="F34952" s="1" t="s">
        <v>18</v>
      </c>
      <c r="G34952" s="1" t="s">
        <v>36</v>
      </c>
    </row>
    <row r="34953" spans="1:7" x14ac:dyDescent="0.3">
      <c r="A34953">
        <v>3794003</v>
      </c>
      <c r="B34953">
        <v>574855</v>
      </c>
      <c r="C34953">
        <v>0</v>
      </c>
      <c r="D34953">
        <v>0</v>
      </c>
      <c r="E34953" s="1" t="s">
        <v>7</v>
      </c>
      <c r="F34953" s="1" t="s">
        <v>26</v>
      </c>
      <c r="G34953" s="1" t="s">
        <v>89</v>
      </c>
    </row>
    <row r="34954" spans="1:7" x14ac:dyDescent="0.3">
      <c r="A34954">
        <v>3793956</v>
      </c>
      <c r="B34954">
        <v>20351</v>
      </c>
      <c r="C34954">
        <v>60354</v>
      </c>
      <c r="D34954">
        <v>16599</v>
      </c>
      <c r="E34954" s="1" t="s">
        <v>7</v>
      </c>
      <c r="F34954" s="1" t="s">
        <v>12</v>
      </c>
      <c r="G34954" s="1" t="s">
        <v>47</v>
      </c>
    </row>
    <row r="34955" spans="1:7" x14ac:dyDescent="0.3">
      <c r="A34955">
        <v>3794067</v>
      </c>
      <c r="B34955">
        <v>122544</v>
      </c>
      <c r="C34955">
        <v>1211854</v>
      </c>
      <c r="D34955">
        <v>76283</v>
      </c>
      <c r="E34955" s="1" t="s">
        <v>7</v>
      </c>
      <c r="F34955" s="1" t="s">
        <v>37</v>
      </c>
      <c r="G34955" s="1" t="s">
        <v>9</v>
      </c>
    </row>
    <row r="34956" spans="1:7" x14ac:dyDescent="0.3">
      <c r="A34956">
        <v>3794073</v>
      </c>
      <c r="B34956">
        <v>28497</v>
      </c>
      <c r="C34956">
        <v>78229</v>
      </c>
      <c r="D34956">
        <v>0</v>
      </c>
      <c r="E34956" s="1" t="s">
        <v>7</v>
      </c>
      <c r="F34956" s="1" t="s">
        <v>33</v>
      </c>
      <c r="G34956" s="1" t="s">
        <v>9</v>
      </c>
    </row>
    <row r="34957" spans="1:7" x14ac:dyDescent="0.3">
      <c r="A34957">
        <v>3794058</v>
      </c>
      <c r="B34957">
        <v>0</v>
      </c>
      <c r="C34957">
        <v>0</v>
      </c>
      <c r="D34957">
        <v>0</v>
      </c>
      <c r="E34957" s="1" t="s">
        <v>7</v>
      </c>
      <c r="F34957" s="1" t="s">
        <v>101</v>
      </c>
      <c r="G34957" s="1" t="s">
        <v>36</v>
      </c>
    </row>
    <row r="34958" spans="1:7" x14ac:dyDescent="0.3">
      <c r="A34958">
        <v>3794035</v>
      </c>
      <c r="B34958">
        <v>75613</v>
      </c>
      <c r="C34958">
        <v>154520</v>
      </c>
      <c r="D34958">
        <v>8211</v>
      </c>
      <c r="E34958" s="1" t="s">
        <v>7</v>
      </c>
      <c r="F34958" s="1" t="s">
        <v>8</v>
      </c>
      <c r="G34958" s="1" t="s">
        <v>104</v>
      </c>
    </row>
    <row r="34959" spans="1:7" x14ac:dyDescent="0.3">
      <c r="A34959">
        <v>3794098</v>
      </c>
      <c r="B34959">
        <v>0</v>
      </c>
      <c r="C34959">
        <v>0</v>
      </c>
      <c r="D34959">
        <v>0</v>
      </c>
      <c r="E34959" s="1" t="s">
        <v>7</v>
      </c>
      <c r="F34959" s="1" t="s">
        <v>39</v>
      </c>
      <c r="G34959" s="1" t="s">
        <v>36</v>
      </c>
    </row>
    <row r="34960" spans="1:7" x14ac:dyDescent="0.3">
      <c r="A34960">
        <v>3794087</v>
      </c>
      <c r="B34960">
        <v>120000</v>
      </c>
      <c r="C34960">
        <v>274397</v>
      </c>
      <c r="D34960">
        <v>11064</v>
      </c>
      <c r="E34960" s="1" t="s">
        <v>7</v>
      </c>
      <c r="F34960" s="1" t="s">
        <v>25</v>
      </c>
      <c r="G34960" s="1" t="s">
        <v>9</v>
      </c>
    </row>
    <row r="34961" spans="1:7" x14ac:dyDescent="0.3">
      <c r="A34961">
        <v>3794121</v>
      </c>
      <c r="B34961">
        <v>120000</v>
      </c>
      <c r="C34961">
        <v>281057</v>
      </c>
      <c r="D34961">
        <v>14875</v>
      </c>
      <c r="E34961" s="1" t="s">
        <v>7</v>
      </c>
      <c r="F34961" s="1" t="s">
        <v>25</v>
      </c>
      <c r="G34961" s="1" t="s">
        <v>9</v>
      </c>
    </row>
    <row r="34962" spans="1:7" x14ac:dyDescent="0.3">
      <c r="A34962">
        <v>3794116</v>
      </c>
      <c r="B34962">
        <v>120000</v>
      </c>
      <c r="C34962">
        <v>321711</v>
      </c>
      <c r="D34962">
        <v>0</v>
      </c>
      <c r="E34962" s="1" t="s">
        <v>7</v>
      </c>
      <c r="F34962" s="1" t="s">
        <v>25</v>
      </c>
      <c r="G34962" s="1" t="s">
        <v>9</v>
      </c>
    </row>
    <row r="34963" spans="1:7" x14ac:dyDescent="0.3">
      <c r="A34963">
        <v>3794115</v>
      </c>
      <c r="B34963">
        <v>120000</v>
      </c>
      <c r="C34963">
        <v>276018</v>
      </c>
      <c r="D34963">
        <v>11531</v>
      </c>
      <c r="E34963" s="1" t="s">
        <v>7</v>
      </c>
      <c r="F34963" s="1" t="s">
        <v>25</v>
      </c>
      <c r="G34963" s="1" t="s">
        <v>9</v>
      </c>
    </row>
    <row r="34964" spans="1:7" x14ac:dyDescent="0.3">
      <c r="A34964">
        <v>3794149</v>
      </c>
      <c r="B34964">
        <v>79500</v>
      </c>
      <c r="C34964">
        <v>180832</v>
      </c>
      <c r="D34964">
        <v>0</v>
      </c>
      <c r="E34964" s="1" t="s">
        <v>7</v>
      </c>
      <c r="F34964" s="1" t="s">
        <v>39</v>
      </c>
      <c r="G34964" s="1" t="s">
        <v>9</v>
      </c>
    </row>
    <row r="34965" spans="1:7" x14ac:dyDescent="0.3">
      <c r="A34965">
        <v>3794132</v>
      </c>
      <c r="B34965">
        <v>120000</v>
      </c>
      <c r="C34965">
        <v>304072</v>
      </c>
      <c r="D34965">
        <v>18156</v>
      </c>
      <c r="E34965" s="1" t="s">
        <v>7</v>
      </c>
      <c r="F34965" s="1" t="s">
        <v>25</v>
      </c>
      <c r="G34965" s="1" t="s">
        <v>9</v>
      </c>
    </row>
    <row r="34966" spans="1:7" x14ac:dyDescent="0.3">
      <c r="A34966">
        <v>3794180</v>
      </c>
      <c r="B34966">
        <v>79500</v>
      </c>
      <c r="C34966">
        <v>210617</v>
      </c>
      <c r="D34966">
        <v>0</v>
      </c>
      <c r="E34966" s="1" t="s">
        <v>7</v>
      </c>
      <c r="F34966" s="1" t="s">
        <v>39</v>
      </c>
      <c r="G34966" s="1" t="s">
        <v>9</v>
      </c>
    </row>
    <row r="34967" spans="1:7" x14ac:dyDescent="0.3">
      <c r="A34967">
        <v>3794135</v>
      </c>
      <c r="B34967">
        <v>120000</v>
      </c>
      <c r="C34967">
        <v>278026</v>
      </c>
      <c r="D34967">
        <v>807</v>
      </c>
      <c r="E34967" s="1" t="s">
        <v>7</v>
      </c>
      <c r="F34967" s="1" t="s">
        <v>25</v>
      </c>
      <c r="G34967" s="1" t="s">
        <v>9</v>
      </c>
    </row>
    <row r="34968" spans="1:7" x14ac:dyDescent="0.3">
      <c r="A34968">
        <v>3794182</v>
      </c>
      <c r="B34968">
        <v>79500</v>
      </c>
      <c r="C34968">
        <v>216913</v>
      </c>
      <c r="D34968">
        <v>0</v>
      </c>
      <c r="E34968" s="1" t="s">
        <v>7</v>
      </c>
      <c r="F34968" s="1" t="s">
        <v>39</v>
      </c>
      <c r="G34968" s="1" t="s">
        <v>9</v>
      </c>
    </row>
    <row r="34969" spans="1:7" x14ac:dyDescent="0.3">
      <c r="A34969">
        <v>3794183</v>
      </c>
      <c r="B34969">
        <v>79500</v>
      </c>
      <c r="C34969">
        <v>235569</v>
      </c>
      <c r="D34969">
        <v>0</v>
      </c>
      <c r="E34969" s="1" t="s">
        <v>7</v>
      </c>
      <c r="F34969" s="1" t="s">
        <v>39</v>
      </c>
      <c r="G34969" s="1" t="s">
        <v>9</v>
      </c>
    </row>
    <row r="34970" spans="1:7" x14ac:dyDescent="0.3">
      <c r="A34970">
        <v>3794186</v>
      </c>
      <c r="B34970">
        <v>79500</v>
      </c>
      <c r="C34970">
        <v>220837</v>
      </c>
      <c r="D34970">
        <v>0</v>
      </c>
      <c r="E34970" s="1" t="s">
        <v>7</v>
      </c>
      <c r="F34970" s="1" t="s">
        <v>39</v>
      </c>
      <c r="G34970" s="1" t="s">
        <v>9</v>
      </c>
    </row>
    <row r="34971" spans="1:7" x14ac:dyDescent="0.3">
      <c r="A34971">
        <v>3794192</v>
      </c>
      <c r="B34971">
        <v>79500</v>
      </c>
      <c r="C34971">
        <v>192816</v>
      </c>
      <c r="D34971">
        <v>0</v>
      </c>
      <c r="E34971" s="1" t="s">
        <v>7</v>
      </c>
      <c r="F34971" s="1" t="s">
        <v>39</v>
      </c>
      <c r="G34971" s="1" t="s">
        <v>9</v>
      </c>
    </row>
    <row r="34972" spans="1:7" x14ac:dyDescent="0.3">
      <c r="A34972">
        <v>3794197</v>
      </c>
      <c r="B34972">
        <v>79500</v>
      </c>
      <c r="C34972">
        <v>184929</v>
      </c>
      <c r="D34972">
        <v>0</v>
      </c>
      <c r="E34972" s="1" t="s">
        <v>7</v>
      </c>
      <c r="F34972" s="1" t="s">
        <v>39</v>
      </c>
      <c r="G34972" s="1" t="s">
        <v>9</v>
      </c>
    </row>
    <row r="34973" spans="1:7" x14ac:dyDescent="0.3">
      <c r="A34973">
        <v>3794228</v>
      </c>
      <c r="B34973">
        <v>140000</v>
      </c>
      <c r="C34973">
        <v>252597</v>
      </c>
      <c r="D34973">
        <v>0</v>
      </c>
      <c r="E34973" s="1" t="s">
        <v>7</v>
      </c>
      <c r="F34973" s="1" t="s">
        <v>40</v>
      </c>
      <c r="G34973" s="1" t="s">
        <v>9</v>
      </c>
    </row>
    <row r="34974" spans="1:7" x14ac:dyDescent="0.3">
      <c r="A34974">
        <v>3794230</v>
      </c>
      <c r="B34974">
        <v>140000</v>
      </c>
      <c r="C34974">
        <v>238321</v>
      </c>
      <c r="D34974">
        <v>0</v>
      </c>
      <c r="E34974" s="1" t="s">
        <v>7</v>
      </c>
      <c r="F34974" s="1" t="s">
        <v>40</v>
      </c>
      <c r="G34974" s="1" t="s">
        <v>9</v>
      </c>
    </row>
    <row r="34975" spans="1:7" x14ac:dyDescent="0.3">
      <c r="A34975">
        <v>3794204</v>
      </c>
      <c r="B34975">
        <v>79500</v>
      </c>
      <c r="C34975">
        <v>203249</v>
      </c>
      <c r="D34975">
        <v>0</v>
      </c>
      <c r="E34975" s="1" t="s">
        <v>7</v>
      </c>
      <c r="F34975" s="1" t="s">
        <v>39</v>
      </c>
      <c r="G34975" s="1" t="s">
        <v>9</v>
      </c>
    </row>
    <row r="34976" spans="1:7" x14ac:dyDescent="0.3">
      <c r="A34976">
        <v>3794226</v>
      </c>
      <c r="B34976">
        <v>140000</v>
      </c>
      <c r="C34976">
        <v>233939</v>
      </c>
      <c r="D34976">
        <v>0</v>
      </c>
      <c r="E34976" s="1" t="s">
        <v>7</v>
      </c>
      <c r="F34976" s="1" t="s">
        <v>40</v>
      </c>
      <c r="G34976" s="1" t="s">
        <v>9</v>
      </c>
    </row>
    <row r="34977" spans="1:7" x14ac:dyDescent="0.3">
      <c r="A34977">
        <v>3794233</v>
      </c>
      <c r="B34977">
        <v>140000</v>
      </c>
      <c r="C34977">
        <v>260956</v>
      </c>
      <c r="D34977">
        <v>0</v>
      </c>
      <c r="E34977" s="1" t="s">
        <v>7</v>
      </c>
      <c r="F34977" s="1" t="s">
        <v>40</v>
      </c>
      <c r="G34977" s="1" t="s">
        <v>9</v>
      </c>
    </row>
    <row r="34978" spans="1:7" x14ac:dyDescent="0.3">
      <c r="A34978">
        <v>3794245</v>
      </c>
      <c r="B34978">
        <v>133000</v>
      </c>
      <c r="C34978">
        <v>253307</v>
      </c>
      <c r="D34978">
        <v>0</v>
      </c>
      <c r="E34978" s="1" t="s">
        <v>7</v>
      </c>
      <c r="F34978" s="1" t="s">
        <v>40</v>
      </c>
      <c r="G34978" s="1" t="s">
        <v>9</v>
      </c>
    </row>
    <row r="34979" spans="1:7" x14ac:dyDescent="0.3">
      <c r="A34979">
        <v>3794259</v>
      </c>
      <c r="B34979">
        <v>140000</v>
      </c>
      <c r="C34979">
        <v>251421</v>
      </c>
      <c r="D34979">
        <v>0</v>
      </c>
      <c r="E34979" s="1" t="s">
        <v>7</v>
      </c>
      <c r="F34979" s="1" t="s">
        <v>40</v>
      </c>
      <c r="G34979" s="1" t="s">
        <v>9</v>
      </c>
    </row>
    <row r="34980" spans="1:7" x14ac:dyDescent="0.3">
      <c r="A34980">
        <v>3794248</v>
      </c>
      <c r="B34980">
        <v>133000</v>
      </c>
      <c r="C34980">
        <v>243797</v>
      </c>
      <c r="D34980">
        <v>10026</v>
      </c>
      <c r="E34980" s="1" t="s">
        <v>7</v>
      </c>
      <c r="F34980" s="1" t="s">
        <v>40</v>
      </c>
      <c r="G34980" s="1" t="s">
        <v>9</v>
      </c>
    </row>
    <row r="34981" spans="1:7" x14ac:dyDescent="0.3">
      <c r="A34981">
        <v>3794250</v>
      </c>
      <c r="B34981">
        <v>140000</v>
      </c>
      <c r="C34981">
        <v>244431</v>
      </c>
      <c r="D34981">
        <v>18306</v>
      </c>
      <c r="E34981" s="1" t="s">
        <v>7</v>
      </c>
      <c r="F34981" s="1" t="s">
        <v>40</v>
      </c>
      <c r="G34981" s="1" t="s">
        <v>9</v>
      </c>
    </row>
    <row r="34982" spans="1:7" x14ac:dyDescent="0.3">
      <c r="A34982">
        <v>3794275</v>
      </c>
      <c r="B34982">
        <v>79500</v>
      </c>
      <c r="C34982">
        <v>239784</v>
      </c>
      <c r="D34982">
        <v>39349</v>
      </c>
      <c r="E34982" s="1" t="s">
        <v>7</v>
      </c>
      <c r="F34982" s="1" t="s">
        <v>39</v>
      </c>
      <c r="G34982" s="1" t="s">
        <v>9</v>
      </c>
    </row>
    <row r="34983" spans="1:7" x14ac:dyDescent="0.3">
      <c r="A34983">
        <v>3794271</v>
      </c>
      <c r="B34983">
        <v>140000</v>
      </c>
      <c r="C34983">
        <v>209204</v>
      </c>
      <c r="D34983">
        <v>14308</v>
      </c>
      <c r="E34983" s="1" t="s">
        <v>7</v>
      </c>
      <c r="F34983" s="1" t="s">
        <v>40</v>
      </c>
      <c r="G34983" s="1" t="s">
        <v>9</v>
      </c>
    </row>
    <row r="34984" spans="1:7" x14ac:dyDescent="0.3">
      <c r="A34984">
        <v>3794288</v>
      </c>
      <c r="B34984">
        <v>0</v>
      </c>
      <c r="C34984">
        <v>0</v>
      </c>
      <c r="D34984">
        <v>0</v>
      </c>
      <c r="E34984" s="1" t="s">
        <v>7</v>
      </c>
      <c r="F34984" s="1" t="s">
        <v>25</v>
      </c>
      <c r="G34984" s="1" t="s">
        <v>36</v>
      </c>
    </row>
    <row r="34985" spans="1:7" x14ac:dyDescent="0.3">
      <c r="A34985">
        <v>1100127</v>
      </c>
      <c r="B34985">
        <v>2925</v>
      </c>
      <c r="C34985">
        <v>0</v>
      </c>
      <c r="D34985">
        <v>0</v>
      </c>
      <c r="E34985" s="1" t="s">
        <v>7</v>
      </c>
      <c r="F34985" s="1" t="s">
        <v>12</v>
      </c>
      <c r="G34985" s="1" t="s">
        <v>61</v>
      </c>
    </row>
    <row r="34986" spans="1:7" x14ac:dyDescent="0.3">
      <c r="A34986">
        <v>1100666</v>
      </c>
      <c r="B34986">
        <v>1711</v>
      </c>
      <c r="C34986">
        <v>0</v>
      </c>
      <c r="D34986">
        <v>0</v>
      </c>
      <c r="E34986" s="1" t="s">
        <v>7</v>
      </c>
      <c r="F34986" s="1" t="s">
        <v>12</v>
      </c>
      <c r="G34986" s="1" t="s">
        <v>18</v>
      </c>
    </row>
    <row r="34987" spans="1:7" x14ac:dyDescent="0.3">
      <c r="A34987">
        <v>1100771</v>
      </c>
      <c r="B34987">
        <v>113</v>
      </c>
      <c r="C34987">
        <v>0</v>
      </c>
      <c r="D34987">
        <v>0</v>
      </c>
      <c r="E34987" s="1" t="s">
        <v>7</v>
      </c>
      <c r="F34987" s="1" t="s">
        <v>12</v>
      </c>
      <c r="G34987" s="1" t="s">
        <v>63</v>
      </c>
    </row>
    <row r="34988" spans="1:7" x14ac:dyDescent="0.3">
      <c r="A34988">
        <v>1100810</v>
      </c>
      <c r="B34988">
        <v>2250</v>
      </c>
      <c r="C34988">
        <v>0</v>
      </c>
      <c r="D34988">
        <v>0</v>
      </c>
      <c r="E34988" s="1" t="s">
        <v>7</v>
      </c>
      <c r="F34988" s="1" t="s">
        <v>12</v>
      </c>
      <c r="G34988" s="1" t="s">
        <v>61</v>
      </c>
    </row>
    <row r="34989" spans="1:7" x14ac:dyDescent="0.3">
      <c r="A34989">
        <v>1101051</v>
      </c>
      <c r="B34989">
        <v>19759</v>
      </c>
      <c r="C34989">
        <v>0</v>
      </c>
      <c r="D34989">
        <v>0</v>
      </c>
      <c r="E34989" s="1" t="s">
        <v>7</v>
      </c>
      <c r="F34989" s="1" t="s">
        <v>26</v>
      </c>
      <c r="G34989" s="1" t="s">
        <v>71</v>
      </c>
    </row>
    <row r="34990" spans="1:7" x14ac:dyDescent="0.3">
      <c r="A34990">
        <v>1101115</v>
      </c>
      <c r="B34990">
        <v>12462</v>
      </c>
      <c r="C34990">
        <v>0</v>
      </c>
      <c r="D34990">
        <v>0</v>
      </c>
      <c r="E34990" s="1" t="s">
        <v>7</v>
      </c>
      <c r="F34990" s="1" t="s">
        <v>16</v>
      </c>
      <c r="G34990" s="1" t="s">
        <v>69</v>
      </c>
    </row>
    <row r="34991" spans="1:7" x14ac:dyDescent="0.3">
      <c r="A34991">
        <v>1100950</v>
      </c>
      <c r="B34991">
        <v>225</v>
      </c>
      <c r="C34991">
        <v>0</v>
      </c>
      <c r="D34991">
        <v>0</v>
      </c>
      <c r="E34991" s="1" t="s">
        <v>7</v>
      </c>
      <c r="F34991" s="1" t="s">
        <v>12</v>
      </c>
      <c r="G34991" s="1" t="s">
        <v>63</v>
      </c>
    </row>
    <row r="34992" spans="1:7" x14ac:dyDescent="0.3">
      <c r="A34992">
        <v>1100976</v>
      </c>
      <c r="B34992">
        <v>113</v>
      </c>
      <c r="C34992">
        <v>0</v>
      </c>
      <c r="D34992">
        <v>0</v>
      </c>
      <c r="E34992" s="1" t="s">
        <v>7</v>
      </c>
      <c r="F34992" s="1" t="s">
        <v>12</v>
      </c>
      <c r="G34992" s="1" t="s">
        <v>63</v>
      </c>
    </row>
    <row r="34993" spans="1:7" x14ac:dyDescent="0.3">
      <c r="A34993">
        <v>1101018</v>
      </c>
      <c r="B34993">
        <v>225</v>
      </c>
      <c r="C34993">
        <v>0</v>
      </c>
      <c r="D34993">
        <v>0</v>
      </c>
      <c r="E34993" s="1" t="s">
        <v>7</v>
      </c>
      <c r="F34993" s="1" t="s">
        <v>12</v>
      </c>
      <c r="G34993" s="1" t="s">
        <v>63</v>
      </c>
    </row>
    <row r="34994" spans="1:7" x14ac:dyDescent="0.3">
      <c r="A34994">
        <v>1101131</v>
      </c>
      <c r="B34994">
        <v>13758</v>
      </c>
      <c r="C34994">
        <v>0</v>
      </c>
      <c r="D34994">
        <v>0</v>
      </c>
      <c r="E34994" s="1" t="s">
        <v>7</v>
      </c>
      <c r="F34994" s="1" t="s">
        <v>16</v>
      </c>
      <c r="G34994" s="1" t="s">
        <v>86</v>
      </c>
    </row>
    <row r="34995" spans="1:7" x14ac:dyDescent="0.3">
      <c r="A34995">
        <v>1101182</v>
      </c>
      <c r="B34995">
        <v>113</v>
      </c>
      <c r="C34995">
        <v>0</v>
      </c>
      <c r="D34995">
        <v>0</v>
      </c>
      <c r="E34995" s="1" t="s">
        <v>7</v>
      </c>
      <c r="F34995" s="1" t="s">
        <v>12</v>
      </c>
      <c r="G34995" s="1" t="s">
        <v>63</v>
      </c>
    </row>
    <row r="34996" spans="1:7" x14ac:dyDescent="0.3">
      <c r="A34996">
        <v>1101085</v>
      </c>
      <c r="B34996">
        <v>716502</v>
      </c>
      <c r="C34996">
        <v>0</v>
      </c>
      <c r="D34996">
        <v>0</v>
      </c>
      <c r="E34996" s="1" t="s">
        <v>7</v>
      </c>
      <c r="F34996" s="1" t="s">
        <v>25</v>
      </c>
      <c r="G34996" s="1" t="s">
        <v>57</v>
      </c>
    </row>
    <row r="34997" spans="1:7" x14ac:dyDescent="0.3">
      <c r="A34997">
        <v>1101247</v>
      </c>
      <c r="B34997">
        <v>90000</v>
      </c>
      <c r="C34997">
        <v>0</v>
      </c>
      <c r="D34997">
        <v>0</v>
      </c>
      <c r="E34997" s="1" t="s">
        <v>7</v>
      </c>
      <c r="F34997" s="1" t="s">
        <v>12</v>
      </c>
      <c r="G34997" s="1" t="s">
        <v>31</v>
      </c>
    </row>
    <row r="34998" spans="1:7" x14ac:dyDescent="0.3">
      <c r="A34998">
        <v>1101280</v>
      </c>
      <c r="B34998">
        <v>11250</v>
      </c>
      <c r="C34998">
        <v>0</v>
      </c>
      <c r="D34998">
        <v>0</v>
      </c>
      <c r="E34998" s="1" t="s">
        <v>7</v>
      </c>
      <c r="F34998" s="1" t="s">
        <v>12</v>
      </c>
      <c r="G34998" s="1" t="s">
        <v>31</v>
      </c>
    </row>
    <row r="34999" spans="1:7" x14ac:dyDescent="0.3">
      <c r="A34999">
        <v>1101361</v>
      </c>
      <c r="B34999">
        <v>225</v>
      </c>
      <c r="C34999">
        <v>0</v>
      </c>
      <c r="D34999">
        <v>0</v>
      </c>
      <c r="E34999" s="1" t="s">
        <v>7</v>
      </c>
      <c r="F34999" s="1" t="s">
        <v>12</v>
      </c>
      <c r="G34999" s="1" t="s">
        <v>63</v>
      </c>
    </row>
    <row r="35000" spans="1:7" x14ac:dyDescent="0.3">
      <c r="A35000">
        <v>1101387</v>
      </c>
      <c r="B35000">
        <v>225</v>
      </c>
      <c r="C35000">
        <v>0</v>
      </c>
      <c r="D35000">
        <v>0</v>
      </c>
      <c r="E35000" s="1" t="s">
        <v>7</v>
      </c>
      <c r="F35000" s="1" t="s">
        <v>12</v>
      </c>
      <c r="G35000" s="1" t="s">
        <v>63</v>
      </c>
    </row>
    <row r="35001" spans="1:7" x14ac:dyDescent="0.3">
      <c r="A35001">
        <v>1101522</v>
      </c>
      <c r="B35001">
        <v>704</v>
      </c>
      <c r="C35001">
        <v>0</v>
      </c>
      <c r="D35001">
        <v>0</v>
      </c>
      <c r="E35001" s="1" t="s">
        <v>7</v>
      </c>
      <c r="F35001" s="1" t="s">
        <v>8</v>
      </c>
      <c r="G35001" s="1" t="s">
        <v>64</v>
      </c>
    </row>
    <row r="35002" spans="1:7" x14ac:dyDescent="0.3">
      <c r="A35002">
        <v>1101751</v>
      </c>
      <c r="B35002">
        <v>693000</v>
      </c>
      <c r="C35002">
        <v>0</v>
      </c>
      <c r="D35002">
        <v>0</v>
      </c>
      <c r="E35002" s="1" t="s">
        <v>7</v>
      </c>
      <c r="F35002" s="1" t="s">
        <v>39</v>
      </c>
      <c r="G35002" s="1" t="s">
        <v>61</v>
      </c>
    </row>
    <row r="35003" spans="1:7" x14ac:dyDescent="0.3">
      <c r="A35003">
        <v>1101841</v>
      </c>
      <c r="B35003">
        <v>1260</v>
      </c>
      <c r="C35003">
        <v>0</v>
      </c>
      <c r="D35003">
        <v>0</v>
      </c>
      <c r="E35003" s="1" t="s">
        <v>7</v>
      </c>
      <c r="F35003" s="1" t="s">
        <v>39</v>
      </c>
      <c r="G35003" s="1" t="s">
        <v>63</v>
      </c>
    </row>
    <row r="35004" spans="1:7" x14ac:dyDescent="0.3">
      <c r="A35004">
        <v>1102197</v>
      </c>
      <c r="B35004">
        <v>276575</v>
      </c>
      <c r="C35004">
        <v>513736</v>
      </c>
      <c r="D35004">
        <v>358000</v>
      </c>
      <c r="E35004" s="1" t="s">
        <v>7</v>
      </c>
      <c r="F35004" s="1" t="s">
        <v>26</v>
      </c>
      <c r="G35004" s="1" t="s">
        <v>9</v>
      </c>
    </row>
    <row r="35005" spans="1:7" x14ac:dyDescent="0.3">
      <c r="A35005">
        <v>1102073</v>
      </c>
      <c r="B35005">
        <v>80472</v>
      </c>
      <c r="C35005">
        <v>320781</v>
      </c>
      <c r="D35005">
        <v>37500</v>
      </c>
      <c r="E35005" s="1" t="s">
        <v>7</v>
      </c>
      <c r="F35005" s="1" t="s">
        <v>18</v>
      </c>
      <c r="G35005" s="1" t="s">
        <v>47</v>
      </c>
    </row>
    <row r="35006" spans="1:7" x14ac:dyDescent="0.3">
      <c r="A35006">
        <v>1102286</v>
      </c>
      <c r="B35006">
        <v>194253</v>
      </c>
      <c r="C35006">
        <v>191616</v>
      </c>
      <c r="D35006">
        <v>3248</v>
      </c>
      <c r="E35006" s="1" t="s">
        <v>7</v>
      </c>
      <c r="F35006" s="1" t="s">
        <v>18</v>
      </c>
      <c r="G35006" s="1" t="s">
        <v>9</v>
      </c>
    </row>
    <row r="35007" spans="1:7" x14ac:dyDescent="0.3">
      <c r="A35007">
        <v>1102481</v>
      </c>
      <c r="B35007">
        <v>274500</v>
      </c>
      <c r="C35007">
        <v>144648</v>
      </c>
      <c r="D35007">
        <v>8100</v>
      </c>
      <c r="E35007" s="1" t="s">
        <v>7</v>
      </c>
      <c r="F35007" s="1" t="s">
        <v>169</v>
      </c>
      <c r="G35007" s="1" t="s">
        <v>108</v>
      </c>
    </row>
    <row r="35008" spans="1:7" x14ac:dyDescent="0.3">
      <c r="A35008">
        <v>1102600</v>
      </c>
      <c r="B35008">
        <v>85095</v>
      </c>
      <c r="C35008">
        <v>20481</v>
      </c>
      <c r="D35008">
        <v>1243</v>
      </c>
      <c r="E35008" s="1" t="s">
        <v>7</v>
      </c>
      <c r="F35008" s="1" t="s">
        <v>14</v>
      </c>
      <c r="G35008" s="1" t="s">
        <v>44</v>
      </c>
    </row>
    <row r="35009" spans="1:7" x14ac:dyDescent="0.3">
      <c r="A35009">
        <v>1102561</v>
      </c>
      <c r="B35009">
        <v>65357</v>
      </c>
      <c r="C35009">
        <v>0</v>
      </c>
      <c r="D35009">
        <v>0</v>
      </c>
      <c r="E35009" s="1" t="s">
        <v>7</v>
      </c>
      <c r="F35009" s="1" t="s">
        <v>76</v>
      </c>
      <c r="G35009" s="1" t="s">
        <v>57</v>
      </c>
    </row>
    <row r="35010" spans="1:7" x14ac:dyDescent="0.3">
      <c r="A35010">
        <v>1102553</v>
      </c>
      <c r="B35010">
        <v>20094</v>
      </c>
      <c r="C35010">
        <v>0</v>
      </c>
      <c r="D35010">
        <v>0</v>
      </c>
      <c r="E35010" s="1" t="s">
        <v>7</v>
      </c>
      <c r="F35010" s="1" t="s">
        <v>76</v>
      </c>
      <c r="G35010" s="1" t="s">
        <v>31</v>
      </c>
    </row>
    <row r="35011" spans="1:7" x14ac:dyDescent="0.3">
      <c r="A35011">
        <v>1102758</v>
      </c>
      <c r="B35011">
        <v>225</v>
      </c>
      <c r="C35011">
        <v>0</v>
      </c>
      <c r="D35011">
        <v>0</v>
      </c>
      <c r="E35011" s="1" t="s">
        <v>7</v>
      </c>
      <c r="F35011" s="1" t="s">
        <v>94</v>
      </c>
      <c r="G35011" s="1" t="s">
        <v>63</v>
      </c>
    </row>
    <row r="35012" spans="1:7" x14ac:dyDescent="0.3">
      <c r="A35012">
        <v>1102642</v>
      </c>
      <c r="B35012">
        <v>52659</v>
      </c>
      <c r="C35012">
        <v>0</v>
      </c>
      <c r="D35012">
        <v>0</v>
      </c>
      <c r="E35012" s="1" t="s">
        <v>7</v>
      </c>
      <c r="F35012" s="1" t="s">
        <v>18</v>
      </c>
      <c r="G35012" s="1" t="s">
        <v>64</v>
      </c>
    </row>
    <row r="35013" spans="1:7" x14ac:dyDescent="0.3">
      <c r="A35013">
        <v>1102847</v>
      </c>
      <c r="B35013">
        <v>5433</v>
      </c>
      <c r="C35013">
        <v>0</v>
      </c>
      <c r="D35013">
        <v>0</v>
      </c>
      <c r="E35013" s="1" t="s">
        <v>7</v>
      </c>
      <c r="F35013" s="1" t="s">
        <v>25</v>
      </c>
      <c r="G35013" s="1" t="s">
        <v>64</v>
      </c>
    </row>
    <row r="35014" spans="1:7" x14ac:dyDescent="0.3">
      <c r="A35014">
        <v>1102898</v>
      </c>
      <c r="B35014">
        <v>35293</v>
      </c>
      <c r="C35014">
        <v>123403</v>
      </c>
      <c r="D35014">
        <v>40889</v>
      </c>
      <c r="E35014" s="1" t="s">
        <v>7</v>
      </c>
      <c r="F35014" s="1" t="s">
        <v>25</v>
      </c>
      <c r="G35014" s="1" t="s">
        <v>64</v>
      </c>
    </row>
    <row r="35015" spans="1:7" x14ac:dyDescent="0.3">
      <c r="A35015">
        <v>1102707</v>
      </c>
      <c r="B35015">
        <v>448</v>
      </c>
      <c r="C35015">
        <v>0</v>
      </c>
      <c r="D35015">
        <v>0</v>
      </c>
      <c r="E35015" s="1" t="s">
        <v>7</v>
      </c>
      <c r="F35015" s="1" t="s">
        <v>25</v>
      </c>
      <c r="G35015" s="1" t="s">
        <v>54</v>
      </c>
    </row>
    <row r="35016" spans="1:7" x14ac:dyDescent="0.3">
      <c r="A35016">
        <v>1102715</v>
      </c>
      <c r="B35016">
        <v>600</v>
      </c>
      <c r="C35016">
        <v>0</v>
      </c>
      <c r="D35016">
        <v>0</v>
      </c>
      <c r="E35016" s="1" t="s">
        <v>7</v>
      </c>
      <c r="F35016" s="1" t="s">
        <v>25</v>
      </c>
      <c r="G35016" s="1" t="s">
        <v>54</v>
      </c>
    </row>
    <row r="35017" spans="1:7" x14ac:dyDescent="0.3">
      <c r="A35017">
        <v>1103011</v>
      </c>
      <c r="B35017">
        <v>472950</v>
      </c>
      <c r="C35017">
        <v>0</v>
      </c>
      <c r="D35017">
        <v>0</v>
      </c>
      <c r="E35017" s="1" t="s">
        <v>7</v>
      </c>
      <c r="F35017" s="1" t="s">
        <v>12</v>
      </c>
      <c r="G35017" s="1" t="s">
        <v>48</v>
      </c>
    </row>
    <row r="35018" spans="1:7" x14ac:dyDescent="0.3">
      <c r="A35018">
        <v>1103029</v>
      </c>
      <c r="B35018">
        <v>1050</v>
      </c>
      <c r="C35018">
        <v>0</v>
      </c>
      <c r="D35018">
        <v>0</v>
      </c>
      <c r="E35018" s="1" t="s">
        <v>7</v>
      </c>
      <c r="F35018" s="1" t="s">
        <v>12</v>
      </c>
      <c r="G35018" s="1" t="s">
        <v>47</v>
      </c>
    </row>
    <row r="35019" spans="1:7" x14ac:dyDescent="0.3">
      <c r="A35019">
        <v>1103231</v>
      </c>
      <c r="B35019">
        <v>961889</v>
      </c>
      <c r="C35019">
        <v>0</v>
      </c>
      <c r="D35019">
        <v>4477</v>
      </c>
      <c r="E35019" s="1" t="s">
        <v>7</v>
      </c>
      <c r="F35019" s="1" t="s">
        <v>25</v>
      </c>
      <c r="G35019" s="1" t="s">
        <v>60</v>
      </c>
    </row>
    <row r="35020" spans="1:7" x14ac:dyDescent="0.3">
      <c r="A35020">
        <v>1103177</v>
      </c>
      <c r="B35020">
        <v>9300</v>
      </c>
      <c r="C35020">
        <v>0</v>
      </c>
      <c r="D35020">
        <v>0</v>
      </c>
      <c r="E35020" s="1" t="s">
        <v>7</v>
      </c>
      <c r="F35020" s="1" t="s">
        <v>109</v>
      </c>
      <c r="G35020" s="1" t="s">
        <v>115</v>
      </c>
    </row>
    <row r="35021" spans="1:7" x14ac:dyDescent="0.3">
      <c r="A35021">
        <v>1103185</v>
      </c>
      <c r="B35021">
        <v>76200</v>
      </c>
      <c r="C35021">
        <v>0</v>
      </c>
      <c r="D35021">
        <v>0</v>
      </c>
      <c r="E35021" s="1" t="s">
        <v>7</v>
      </c>
      <c r="F35021" s="1" t="s">
        <v>94</v>
      </c>
      <c r="G35021" s="1" t="s">
        <v>71</v>
      </c>
    </row>
    <row r="35022" spans="1:7" x14ac:dyDescent="0.3">
      <c r="A35022">
        <v>1103240</v>
      </c>
      <c r="B35022">
        <v>900</v>
      </c>
      <c r="C35022">
        <v>0</v>
      </c>
      <c r="D35022">
        <v>0</v>
      </c>
      <c r="E35022" s="1" t="s">
        <v>7</v>
      </c>
      <c r="F35022" s="1" t="s">
        <v>25</v>
      </c>
      <c r="G35022" s="1" t="s">
        <v>63</v>
      </c>
    </row>
    <row r="35023" spans="1:7" x14ac:dyDescent="0.3">
      <c r="A35023">
        <v>1102740</v>
      </c>
      <c r="B35023">
        <v>14852</v>
      </c>
      <c r="C35023">
        <v>0</v>
      </c>
      <c r="D35023">
        <v>0</v>
      </c>
      <c r="E35023" s="1" t="s">
        <v>7</v>
      </c>
      <c r="F35023" s="1" t="s">
        <v>25</v>
      </c>
      <c r="G35023" s="1" t="s">
        <v>31</v>
      </c>
    </row>
    <row r="35024" spans="1:7" x14ac:dyDescent="0.3">
      <c r="A35024">
        <v>1103045</v>
      </c>
      <c r="B35024">
        <v>259551</v>
      </c>
      <c r="C35024">
        <v>30452</v>
      </c>
      <c r="D35024">
        <v>0</v>
      </c>
      <c r="E35024" s="1" t="s">
        <v>7</v>
      </c>
      <c r="F35024" s="1" t="s">
        <v>12</v>
      </c>
      <c r="G35024" s="1" t="s">
        <v>10</v>
      </c>
    </row>
    <row r="35025" spans="1:7" x14ac:dyDescent="0.3">
      <c r="A35025">
        <v>1103061</v>
      </c>
      <c r="B35025">
        <v>621</v>
      </c>
      <c r="C35025">
        <v>0</v>
      </c>
      <c r="D35025">
        <v>0</v>
      </c>
      <c r="E35025" s="1" t="s">
        <v>7</v>
      </c>
      <c r="F35025" s="1" t="s">
        <v>12</v>
      </c>
      <c r="G35025" s="1" t="s">
        <v>18</v>
      </c>
    </row>
    <row r="35026" spans="1:7" x14ac:dyDescent="0.3">
      <c r="A35026">
        <v>1103495</v>
      </c>
      <c r="B35026">
        <v>3750</v>
      </c>
      <c r="C35026">
        <v>0</v>
      </c>
      <c r="D35026">
        <v>0</v>
      </c>
      <c r="E35026" s="1" t="s">
        <v>7</v>
      </c>
      <c r="F35026" s="1" t="s">
        <v>39</v>
      </c>
      <c r="G35026" s="1" t="s">
        <v>23</v>
      </c>
    </row>
    <row r="35027" spans="1:7" x14ac:dyDescent="0.3">
      <c r="A35027">
        <v>1103444</v>
      </c>
      <c r="B35027">
        <v>2745</v>
      </c>
      <c r="C35027">
        <v>0</v>
      </c>
      <c r="D35027">
        <v>0</v>
      </c>
      <c r="E35027" s="1" t="s">
        <v>7</v>
      </c>
      <c r="F35027" s="1" t="s">
        <v>39</v>
      </c>
      <c r="G35027" s="1" t="s">
        <v>31</v>
      </c>
    </row>
    <row r="35028" spans="1:7" x14ac:dyDescent="0.3">
      <c r="A35028">
        <v>1103096</v>
      </c>
      <c r="B35028">
        <v>20745</v>
      </c>
      <c r="C35028">
        <v>0</v>
      </c>
      <c r="D35028">
        <v>0</v>
      </c>
      <c r="E35028" s="1" t="s">
        <v>7</v>
      </c>
      <c r="F35028" s="1" t="s">
        <v>12</v>
      </c>
      <c r="G35028" s="1" t="s">
        <v>61</v>
      </c>
    </row>
    <row r="35029" spans="1:7" x14ac:dyDescent="0.3">
      <c r="A35029">
        <v>1103126</v>
      </c>
      <c r="B35029">
        <v>1174</v>
      </c>
      <c r="C35029">
        <v>0</v>
      </c>
      <c r="D35029">
        <v>0</v>
      </c>
      <c r="E35029" s="1" t="s">
        <v>7</v>
      </c>
      <c r="F35029" s="1" t="s">
        <v>16</v>
      </c>
      <c r="G35029" s="1" t="s">
        <v>63</v>
      </c>
    </row>
    <row r="35030" spans="1:7" x14ac:dyDescent="0.3">
      <c r="A35030">
        <v>1103355</v>
      </c>
      <c r="B35030">
        <v>322715</v>
      </c>
      <c r="C35030">
        <v>287794</v>
      </c>
      <c r="D35030">
        <v>13459</v>
      </c>
      <c r="E35030" s="1" t="s">
        <v>7</v>
      </c>
      <c r="F35030" s="1" t="s">
        <v>25</v>
      </c>
      <c r="G35030" s="1" t="s">
        <v>35</v>
      </c>
    </row>
    <row r="35031" spans="1:7" x14ac:dyDescent="0.3">
      <c r="A35031">
        <v>1103533</v>
      </c>
      <c r="B35031">
        <v>60701</v>
      </c>
      <c r="C35031">
        <v>348818</v>
      </c>
      <c r="D35031">
        <v>10695</v>
      </c>
      <c r="E35031" s="1" t="s">
        <v>7</v>
      </c>
      <c r="F35031" s="1" t="s">
        <v>39</v>
      </c>
      <c r="G35031" s="1" t="s">
        <v>23</v>
      </c>
    </row>
    <row r="35032" spans="1:7" x14ac:dyDescent="0.3">
      <c r="A35032">
        <v>1103517</v>
      </c>
      <c r="B35032">
        <v>2585</v>
      </c>
      <c r="C35032">
        <v>0</v>
      </c>
      <c r="D35032">
        <v>0</v>
      </c>
      <c r="E35032" s="1" t="s">
        <v>7</v>
      </c>
      <c r="F35032" s="1" t="s">
        <v>39</v>
      </c>
      <c r="G35032" s="1" t="s">
        <v>47</v>
      </c>
    </row>
    <row r="35033" spans="1:7" x14ac:dyDescent="0.3">
      <c r="A35033">
        <v>1103657</v>
      </c>
      <c r="B35033">
        <v>1575</v>
      </c>
      <c r="C35033">
        <v>0</v>
      </c>
      <c r="D35033">
        <v>0</v>
      </c>
      <c r="E35033" s="1" t="s">
        <v>7</v>
      </c>
      <c r="F35033" s="1" t="s">
        <v>39</v>
      </c>
      <c r="G35033" s="1" t="s">
        <v>63</v>
      </c>
    </row>
    <row r="35034" spans="1:7" x14ac:dyDescent="0.3">
      <c r="A35034">
        <v>1103401</v>
      </c>
      <c r="B35034">
        <v>12641</v>
      </c>
      <c r="C35034">
        <v>0</v>
      </c>
      <c r="D35034">
        <v>0</v>
      </c>
      <c r="E35034" s="1" t="s">
        <v>7</v>
      </c>
      <c r="F35034" s="1" t="s">
        <v>25</v>
      </c>
      <c r="G35034" s="1" t="s">
        <v>25</v>
      </c>
    </row>
    <row r="35035" spans="1:7" x14ac:dyDescent="0.3">
      <c r="A35035">
        <v>1104114</v>
      </c>
      <c r="B35035">
        <v>114318</v>
      </c>
      <c r="C35035">
        <v>79214</v>
      </c>
      <c r="D35035">
        <v>3150</v>
      </c>
      <c r="E35035" s="1" t="s">
        <v>7</v>
      </c>
      <c r="F35035" s="1" t="s">
        <v>80</v>
      </c>
      <c r="G35035" s="1" t="s">
        <v>99</v>
      </c>
    </row>
    <row r="35036" spans="1:7" x14ac:dyDescent="0.3">
      <c r="A35036">
        <v>1103428</v>
      </c>
      <c r="B35036">
        <v>2890</v>
      </c>
      <c r="C35036">
        <v>0</v>
      </c>
      <c r="D35036">
        <v>0</v>
      </c>
      <c r="E35036" s="1" t="s">
        <v>7</v>
      </c>
      <c r="F35036" s="1" t="s">
        <v>25</v>
      </c>
      <c r="G35036" s="1" t="s">
        <v>64</v>
      </c>
    </row>
    <row r="35037" spans="1:7" x14ac:dyDescent="0.3">
      <c r="A35037">
        <v>1103967</v>
      </c>
      <c r="B35037">
        <v>100</v>
      </c>
      <c r="C35037">
        <v>0</v>
      </c>
      <c r="D35037">
        <v>0</v>
      </c>
      <c r="E35037" s="1" t="s">
        <v>7</v>
      </c>
      <c r="F35037" s="1" t="s">
        <v>26</v>
      </c>
      <c r="G35037" s="1" t="s">
        <v>39</v>
      </c>
    </row>
    <row r="35038" spans="1:7" x14ac:dyDescent="0.3">
      <c r="A35038">
        <v>1104271</v>
      </c>
      <c r="B35038">
        <v>20340</v>
      </c>
      <c r="C35038">
        <v>63396</v>
      </c>
      <c r="D35038">
        <v>15738</v>
      </c>
      <c r="E35038" s="1" t="s">
        <v>7</v>
      </c>
      <c r="F35038" s="1" t="s">
        <v>18</v>
      </c>
      <c r="G35038" s="1" t="s">
        <v>90</v>
      </c>
    </row>
    <row r="35039" spans="1:7" x14ac:dyDescent="0.3">
      <c r="A35039">
        <v>1104467</v>
      </c>
      <c r="B35039">
        <v>82754</v>
      </c>
      <c r="C35039">
        <v>181694</v>
      </c>
      <c r="D35039">
        <v>498</v>
      </c>
      <c r="E35039" s="1" t="s">
        <v>7</v>
      </c>
      <c r="F35039" s="1" t="s">
        <v>18</v>
      </c>
      <c r="G35039" s="1" t="s">
        <v>9</v>
      </c>
    </row>
    <row r="35040" spans="1:7" x14ac:dyDescent="0.3">
      <c r="A35040">
        <v>1104441</v>
      </c>
      <c r="B35040">
        <v>79544</v>
      </c>
      <c r="C35040">
        <v>69343</v>
      </c>
      <c r="D35040">
        <v>630</v>
      </c>
      <c r="E35040" s="1" t="s">
        <v>7</v>
      </c>
      <c r="F35040" s="1" t="s">
        <v>18</v>
      </c>
      <c r="G35040" s="1" t="s">
        <v>10</v>
      </c>
    </row>
    <row r="35041" spans="1:7" x14ac:dyDescent="0.3">
      <c r="A35041">
        <v>1104831</v>
      </c>
      <c r="B35041">
        <v>7452</v>
      </c>
      <c r="C35041">
        <v>0</v>
      </c>
      <c r="D35041">
        <v>0</v>
      </c>
      <c r="E35041" s="1" t="s">
        <v>7</v>
      </c>
      <c r="F35041" s="1" t="s">
        <v>39</v>
      </c>
      <c r="G35041" s="1" t="s">
        <v>90</v>
      </c>
    </row>
    <row r="35042" spans="1:7" x14ac:dyDescent="0.3">
      <c r="A35042">
        <v>1104921</v>
      </c>
      <c r="B35042">
        <v>353925</v>
      </c>
      <c r="C35042">
        <v>248894</v>
      </c>
      <c r="D35042">
        <v>0</v>
      </c>
      <c r="E35042" s="1" t="s">
        <v>7</v>
      </c>
      <c r="F35042" s="1" t="s">
        <v>26</v>
      </c>
      <c r="G35042" s="1" t="s">
        <v>136</v>
      </c>
    </row>
    <row r="35043" spans="1:7" x14ac:dyDescent="0.3">
      <c r="A35043">
        <v>1104858</v>
      </c>
      <c r="B35043">
        <v>50000</v>
      </c>
      <c r="C35043">
        <v>0</v>
      </c>
      <c r="D35043">
        <v>0</v>
      </c>
      <c r="E35043" s="1" t="s">
        <v>7</v>
      </c>
      <c r="F35043" s="1" t="s">
        <v>26</v>
      </c>
      <c r="G35043" s="1" t="s">
        <v>31</v>
      </c>
    </row>
    <row r="35044" spans="1:7" x14ac:dyDescent="0.3">
      <c r="A35044">
        <v>1105269</v>
      </c>
      <c r="B35044">
        <v>1015</v>
      </c>
      <c r="C35044">
        <v>0</v>
      </c>
      <c r="D35044">
        <v>0</v>
      </c>
      <c r="E35044" s="1" t="s">
        <v>7</v>
      </c>
      <c r="F35044" s="1" t="s">
        <v>94</v>
      </c>
      <c r="G35044" s="1" t="s">
        <v>47</v>
      </c>
    </row>
    <row r="35045" spans="1:7" x14ac:dyDescent="0.3">
      <c r="A35045">
        <v>1105331</v>
      </c>
      <c r="B35045">
        <v>837</v>
      </c>
      <c r="C35045">
        <v>0</v>
      </c>
      <c r="D35045">
        <v>0</v>
      </c>
      <c r="E35045" s="1" t="s">
        <v>7</v>
      </c>
      <c r="F35045" s="1" t="s">
        <v>12</v>
      </c>
      <c r="G35045" s="1" t="s">
        <v>18</v>
      </c>
    </row>
    <row r="35046" spans="1:7" x14ac:dyDescent="0.3">
      <c r="A35046">
        <v>1105455</v>
      </c>
      <c r="B35046">
        <v>45</v>
      </c>
      <c r="C35046">
        <v>0</v>
      </c>
      <c r="D35046">
        <v>0</v>
      </c>
      <c r="E35046" s="1" t="s">
        <v>7</v>
      </c>
      <c r="F35046" s="1" t="s">
        <v>12</v>
      </c>
      <c r="G35046" s="1" t="s">
        <v>63</v>
      </c>
    </row>
    <row r="35047" spans="1:7" x14ac:dyDescent="0.3">
      <c r="A35047">
        <v>1105463</v>
      </c>
      <c r="B35047">
        <v>40</v>
      </c>
      <c r="C35047">
        <v>0</v>
      </c>
      <c r="D35047">
        <v>0</v>
      </c>
      <c r="E35047" s="1" t="s">
        <v>7</v>
      </c>
      <c r="F35047" s="1" t="s">
        <v>12</v>
      </c>
      <c r="G35047" s="1" t="s">
        <v>63</v>
      </c>
    </row>
    <row r="35048" spans="1:7" x14ac:dyDescent="0.3">
      <c r="A35048">
        <v>1105587</v>
      </c>
      <c r="B35048">
        <v>1797</v>
      </c>
      <c r="C35048">
        <v>0</v>
      </c>
      <c r="D35048">
        <v>0</v>
      </c>
      <c r="E35048" s="1" t="s">
        <v>7</v>
      </c>
      <c r="F35048" s="1" t="s">
        <v>12</v>
      </c>
      <c r="G35048" s="1" t="s">
        <v>18</v>
      </c>
    </row>
    <row r="35049" spans="1:7" x14ac:dyDescent="0.3">
      <c r="A35049">
        <v>3684435</v>
      </c>
      <c r="B35049">
        <v>31694</v>
      </c>
      <c r="C35049">
        <v>142477</v>
      </c>
      <c r="D35049">
        <v>0</v>
      </c>
      <c r="E35049" s="1" t="s">
        <v>7</v>
      </c>
      <c r="F35049" s="1" t="s">
        <v>125</v>
      </c>
      <c r="G35049" s="1" t="s">
        <v>9</v>
      </c>
    </row>
    <row r="35050" spans="1:7" x14ac:dyDescent="0.3">
      <c r="A35050">
        <v>3684397</v>
      </c>
      <c r="B35050">
        <v>41340</v>
      </c>
      <c r="C35050">
        <v>168450</v>
      </c>
      <c r="D35050">
        <v>0</v>
      </c>
      <c r="E35050" s="1" t="s">
        <v>7</v>
      </c>
      <c r="F35050" s="1" t="s">
        <v>125</v>
      </c>
      <c r="G35050" s="1" t="s">
        <v>9</v>
      </c>
    </row>
    <row r="35051" spans="1:7" x14ac:dyDescent="0.3">
      <c r="A35051">
        <v>3684460</v>
      </c>
      <c r="B35051">
        <v>66000</v>
      </c>
      <c r="C35051">
        <v>173517</v>
      </c>
      <c r="D35051">
        <v>8032</v>
      </c>
      <c r="E35051" s="1" t="s">
        <v>7</v>
      </c>
      <c r="F35051" s="1" t="s">
        <v>125</v>
      </c>
      <c r="G35051" s="1" t="s">
        <v>35</v>
      </c>
    </row>
    <row r="35052" spans="1:7" x14ac:dyDescent="0.3">
      <c r="A35052">
        <v>3684486</v>
      </c>
      <c r="B35052">
        <v>66000</v>
      </c>
      <c r="C35052">
        <v>196240</v>
      </c>
      <c r="D35052">
        <v>0</v>
      </c>
      <c r="E35052" s="1" t="s">
        <v>7</v>
      </c>
      <c r="F35052" s="1" t="s">
        <v>125</v>
      </c>
      <c r="G35052" s="1" t="s">
        <v>35</v>
      </c>
    </row>
    <row r="35053" spans="1:7" x14ac:dyDescent="0.3">
      <c r="A35053">
        <v>3684516</v>
      </c>
      <c r="B35053">
        <v>41340</v>
      </c>
      <c r="C35053">
        <v>165238</v>
      </c>
      <c r="D35053">
        <v>0</v>
      </c>
      <c r="E35053" s="1" t="s">
        <v>7</v>
      </c>
      <c r="F35053" s="1" t="s">
        <v>125</v>
      </c>
      <c r="G35053" s="1" t="s">
        <v>9</v>
      </c>
    </row>
    <row r="35054" spans="1:7" x14ac:dyDescent="0.3">
      <c r="A35054">
        <v>3684656</v>
      </c>
      <c r="B35054">
        <v>41340</v>
      </c>
      <c r="C35054">
        <v>153087</v>
      </c>
      <c r="D35054">
        <v>0</v>
      </c>
      <c r="E35054" s="1" t="s">
        <v>7</v>
      </c>
      <c r="F35054" s="1" t="s">
        <v>125</v>
      </c>
      <c r="G35054" s="1" t="s">
        <v>9</v>
      </c>
    </row>
    <row r="35055" spans="1:7" x14ac:dyDescent="0.3">
      <c r="A35055">
        <v>3684699</v>
      </c>
      <c r="B35055">
        <v>35828</v>
      </c>
      <c r="C35055">
        <v>142279</v>
      </c>
      <c r="D35055">
        <v>0</v>
      </c>
      <c r="E35055" s="1" t="s">
        <v>7</v>
      </c>
      <c r="F35055" s="1" t="s">
        <v>125</v>
      </c>
      <c r="G35055" s="1" t="s">
        <v>9</v>
      </c>
    </row>
    <row r="35056" spans="1:7" x14ac:dyDescent="0.3">
      <c r="A35056">
        <v>1099781</v>
      </c>
      <c r="B35056">
        <v>56</v>
      </c>
      <c r="C35056">
        <v>0</v>
      </c>
      <c r="D35056">
        <v>0</v>
      </c>
      <c r="E35056" s="1" t="s">
        <v>7</v>
      </c>
      <c r="F35056" s="1" t="s">
        <v>12</v>
      </c>
      <c r="G35056" s="1" t="s">
        <v>63</v>
      </c>
    </row>
    <row r="35057" spans="1:7" x14ac:dyDescent="0.3">
      <c r="A35057">
        <v>1099790</v>
      </c>
      <c r="B35057">
        <v>2588</v>
      </c>
      <c r="C35057">
        <v>0</v>
      </c>
      <c r="D35057">
        <v>0</v>
      </c>
      <c r="E35057" s="1" t="s">
        <v>7</v>
      </c>
      <c r="F35057" s="1" t="s">
        <v>12</v>
      </c>
      <c r="G35057" s="1" t="s">
        <v>18</v>
      </c>
    </row>
    <row r="35058" spans="1:7" x14ac:dyDescent="0.3">
      <c r="A35058">
        <v>1099811</v>
      </c>
      <c r="B35058">
        <v>113</v>
      </c>
      <c r="C35058">
        <v>0</v>
      </c>
      <c r="D35058">
        <v>0</v>
      </c>
      <c r="E35058" s="1" t="s">
        <v>7</v>
      </c>
      <c r="F35058" s="1" t="s">
        <v>12</v>
      </c>
      <c r="G35058" s="1" t="s">
        <v>63</v>
      </c>
    </row>
    <row r="35059" spans="1:7" x14ac:dyDescent="0.3">
      <c r="A35059">
        <v>1099722</v>
      </c>
      <c r="B35059">
        <v>1294</v>
      </c>
      <c r="C35059">
        <v>0</v>
      </c>
      <c r="D35059">
        <v>0</v>
      </c>
      <c r="E35059" s="1" t="s">
        <v>7</v>
      </c>
      <c r="F35059" s="1" t="s">
        <v>12</v>
      </c>
      <c r="G35059" s="1" t="s">
        <v>18</v>
      </c>
    </row>
    <row r="35060" spans="1:7" x14ac:dyDescent="0.3">
      <c r="A35060">
        <v>1099889</v>
      </c>
      <c r="B35060">
        <v>56</v>
      </c>
      <c r="C35060">
        <v>0</v>
      </c>
      <c r="D35060">
        <v>0</v>
      </c>
      <c r="E35060" s="1" t="s">
        <v>7</v>
      </c>
      <c r="F35060" s="1" t="s">
        <v>12</v>
      </c>
      <c r="G35060" s="1" t="s">
        <v>63</v>
      </c>
    </row>
    <row r="35061" spans="1:7" x14ac:dyDescent="0.3">
      <c r="A35061">
        <v>1099552</v>
      </c>
      <c r="B35061">
        <v>1294</v>
      </c>
      <c r="C35061">
        <v>0</v>
      </c>
      <c r="D35061">
        <v>0</v>
      </c>
      <c r="E35061" s="1" t="s">
        <v>7</v>
      </c>
      <c r="F35061" s="1" t="s">
        <v>12</v>
      </c>
      <c r="G35061" s="1" t="s">
        <v>18</v>
      </c>
    </row>
    <row r="35062" spans="1:7" x14ac:dyDescent="0.3">
      <c r="A35062">
        <v>1099994</v>
      </c>
      <c r="B35062">
        <v>225</v>
      </c>
      <c r="C35062">
        <v>0</v>
      </c>
      <c r="D35062">
        <v>0</v>
      </c>
      <c r="E35062" s="1" t="s">
        <v>7</v>
      </c>
      <c r="F35062" s="1" t="s">
        <v>12</v>
      </c>
      <c r="G35062" s="1" t="s">
        <v>50</v>
      </c>
    </row>
    <row r="35063" spans="1:7" x14ac:dyDescent="0.3">
      <c r="A35063">
        <v>1100402</v>
      </c>
      <c r="B35063">
        <v>608</v>
      </c>
      <c r="C35063">
        <v>0</v>
      </c>
      <c r="D35063">
        <v>0</v>
      </c>
      <c r="E35063" s="1" t="s">
        <v>7</v>
      </c>
      <c r="F35063" s="1" t="s">
        <v>12</v>
      </c>
      <c r="G35063" s="1" t="s">
        <v>18</v>
      </c>
    </row>
    <row r="35064" spans="1:7" x14ac:dyDescent="0.3">
      <c r="A35064">
        <v>1100178</v>
      </c>
      <c r="B35064">
        <v>1215</v>
      </c>
      <c r="C35064">
        <v>0</v>
      </c>
      <c r="D35064">
        <v>0</v>
      </c>
      <c r="E35064" s="1" t="s">
        <v>7</v>
      </c>
      <c r="F35064" s="1" t="s">
        <v>12</v>
      </c>
      <c r="G35064" s="1" t="s">
        <v>18</v>
      </c>
    </row>
    <row r="35065" spans="1:7" x14ac:dyDescent="0.3">
      <c r="A35065">
        <v>1100453</v>
      </c>
      <c r="B35065">
        <v>2925</v>
      </c>
      <c r="C35065">
        <v>0</v>
      </c>
      <c r="D35065">
        <v>0</v>
      </c>
      <c r="E35065" s="1" t="s">
        <v>7</v>
      </c>
      <c r="F35065" s="1" t="s">
        <v>12</v>
      </c>
      <c r="G35065" s="1" t="s">
        <v>61</v>
      </c>
    </row>
    <row r="35066" spans="1:7" x14ac:dyDescent="0.3">
      <c r="A35066">
        <v>1100356</v>
      </c>
      <c r="B35066">
        <v>653</v>
      </c>
      <c r="C35066">
        <v>0</v>
      </c>
      <c r="D35066">
        <v>0</v>
      </c>
      <c r="E35066" s="1" t="s">
        <v>7</v>
      </c>
      <c r="F35066" s="1" t="s">
        <v>12</v>
      </c>
      <c r="G35066" s="1" t="s">
        <v>61</v>
      </c>
    </row>
    <row r="35067" spans="1:7" x14ac:dyDescent="0.3">
      <c r="A35067">
        <v>1100542</v>
      </c>
      <c r="B35067">
        <v>4545</v>
      </c>
      <c r="C35067">
        <v>0</v>
      </c>
      <c r="D35067">
        <v>0</v>
      </c>
      <c r="E35067" s="1" t="s">
        <v>7</v>
      </c>
      <c r="F35067" s="1" t="s">
        <v>12</v>
      </c>
      <c r="G35067" s="1" t="s">
        <v>61</v>
      </c>
    </row>
    <row r="35068" spans="1:7" x14ac:dyDescent="0.3">
      <c r="A35068">
        <v>1100551</v>
      </c>
      <c r="B35068">
        <v>113</v>
      </c>
      <c r="C35068">
        <v>0</v>
      </c>
      <c r="D35068">
        <v>0</v>
      </c>
      <c r="E35068" s="1" t="s">
        <v>7</v>
      </c>
      <c r="F35068" s="1" t="s">
        <v>12</v>
      </c>
      <c r="G35068" s="1" t="s">
        <v>63</v>
      </c>
    </row>
    <row r="35069" spans="1:7" x14ac:dyDescent="0.3">
      <c r="A35069">
        <v>1100569</v>
      </c>
      <c r="B35069">
        <v>1463</v>
      </c>
      <c r="C35069">
        <v>0</v>
      </c>
      <c r="D35069">
        <v>0</v>
      </c>
      <c r="E35069" s="1" t="s">
        <v>7</v>
      </c>
      <c r="F35069" s="1" t="s">
        <v>12</v>
      </c>
      <c r="G35069" s="1" t="s">
        <v>61</v>
      </c>
    </row>
    <row r="35070" spans="1:7" x14ac:dyDescent="0.3">
      <c r="A35070">
        <v>1100577</v>
      </c>
      <c r="B35070">
        <v>225</v>
      </c>
      <c r="C35070">
        <v>0</v>
      </c>
      <c r="D35070">
        <v>0</v>
      </c>
      <c r="E35070" s="1" t="s">
        <v>7</v>
      </c>
      <c r="F35070" s="1" t="s">
        <v>12</v>
      </c>
      <c r="G35070" s="1" t="s">
        <v>63</v>
      </c>
    </row>
    <row r="35071" spans="1:7" x14ac:dyDescent="0.3">
      <c r="A35071">
        <v>1100232</v>
      </c>
      <c r="B35071">
        <v>2205</v>
      </c>
      <c r="C35071">
        <v>0</v>
      </c>
      <c r="D35071">
        <v>0</v>
      </c>
      <c r="E35071" s="1" t="s">
        <v>7</v>
      </c>
      <c r="F35071" s="1" t="s">
        <v>12</v>
      </c>
      <c r="G35071" s="1" t="s">
        <v>18</v>
      </c>
    </row>
    <row r="35072" spans="1:7" x14ac:dyDescent="0.3">
      <c r="A35072">
        <v>1100704</v>
      </c>
      <c r="B35072">
        <v>45000</v>
      </c>
      <c r="C35072">
        <v>0</v>
      </c>
      <c r="D35072">
        <v>0</v>
      </c>
      <c r="E35072" s="1" t="s">
        <v>7</v>
      </c>
      <c r="F35072" s="1" t="s">
        <v>12</v>
      </c>
      <c r="G35072" s="1" t="s">
        <v>61</v>
      </c>
    </row>
    <row r="35073" spans="1:7" x14ac:dyDescent="0.3">
      <c r="A35073">
        <v>1100887</v>
      </c>
      <c r="B35073">
        <v>2925</v>
      </c>
      <c r="C35073">
        <v>0</v>
      </c>
      <c r="D35073">
        <v>0</v>
      </c>
      <c r="E35073" s="1" t="s">
        <v>7</v>
      </c>
      <c r="F35073" s="1" t="s">
        <v>12</v>
      </c>
      <c r="G35073" s="1" t="s">
        <v>61</v>
      </c>
    </row>
    <row r="35074" spans="1:7" x14ac:dyDescent="0.3">
      <c r="A35074">
        <v>1100968</v>
      </c>
      <c r="B35074">
        <v>113</v>
      </c>
      <c r="C35074">
        <v>0</v>
      </c>
      <c r="D35074">
        <v>0</v>
      </c>
      <c r="E35074" s="1" t="s">
        <v>7</v>
      </c>
      <c r="F35074" s="1" t="s">
        <v>12</v>
      </c>
      <c r="G35074" s="1" t="s">
        <v>63</v>
      </c>
    </row>
    <row r="35075" spans="1:7" x14ac:dyDescent="0.3">
      <c r="A35075">
        <v>1100992</v>
      </c>
      <c r="B35075">
        <v>113</v>
      </c>
      <c r="C35075">
        <v>0</v>
      </c>
      <c r="D35075">
        <v>0</v>
      </c>
      <c r="E35075" s="1" t="s">
        <v>7</v>
      </c>
      <c r="F35075" s="1" t="s">
        <v>12</v>
      </c>
      <c r="G35075" s="1" t="s">
        <v>63</v>
      </c>
    </row>
    <row r="35076" spans="1:7" x14ac:dyDescent="0.3">
      <c r="A35076">
        <v>1101221</v>
      </c>
      <c r="B35076">
        <v>1103</v>
      </c>
      <c r="C35076">
        <v>0</v>
      </c>
      <c r="D35076">
        <v>0</v>
      </c>
      <c r="E35076" s="1" t="s">
        <v>7</v>
      </c>
      <c r="F35076" s="1" t="s">
        <v>12</v>
      </c>
      <c r="G35076" s="1" t="s">
        <v>18</v>
      </c>
    </row>
    <row r="35077" spans="1:7" x14ac:dyDescent="0.3">
      <c r="A35077">
        <v>1101433</v>
      </c>
      <c r="B35077">
        <v>75</v>
      </c>
      <c r="C35077">
        <v>0</v>
      </c>
      <c r="D35077">
        <v>0</v>
      </c>
      <c r="E35077" s="1" t="s">
        <v>7</v>
      </c>
      <c r="F35077" s="1" t="s">
        <v>26</v>
      </c>
      <c r="G35077" s="1" t="s">
        <v>39</v>
      </c>
    </row>
    <row r="35078" spans="1:7" x14ac:dyDescent="0.3">
      <c r="A35078">
        <v>1101336</v>
      </c>
      <c r="B35078">
        <v>35550</v>
      </c>
      <c r="C35078">
        <v>0</v>
      </c>
      <c r="D35078">
        <v>0</v>
      </c>
      <c r="E35078" s="1" t="s">
        <v>7</v>
      </c>
      <c r="F35078" s="1" t="s">
        <v>12</v>
      </c>
      <c r="G35078" s="1" t="s">
        <v>31</v>
      </c>
    </row>
    <row r="35079" spans="1:7" x14ac:dyDescent="0.3">
      <c r="A35079">
        <v>1101531</v>
      </c>
      <c r="B35079">
        <v>15753</v>
      </c>
      <c r="C35079">
        <v>0</v>
      </c>
      <c r="D35079">
        <v>0</v>
      </c>
      <c r="E35079" s="1" t="s">
        <v>7</v>
      </c>
      <c r="F35079" s="1" t="s">
        <v>25</v>
      </c>
      <c r="G35079" s="1" t="s">
        <v>71</v>
      </c>
    </row>
    <row r="35080" spans="1:7" x14ac:dyDescent="0.3">
      <c r="A35080">
        <v>1101786</v>
      </c>
      <c r="B35080">
        <v>1088944</v>
      </c>
      <c r="C35080">
        <v>0</v>
      </c>
      <c r="D35080">
        <v>0</v>
      </c>
      <c r="E35080" s="1" t="s">
        <v>7</v>
      </c>
      <c r="F35080" s="1" t="s">
        <v>39</v>
      </c>
      <c r="G35080" s="1" t="s">
        <v>62</v>
      </c>
    </row>
    <row r="35081" spans="1:7" x14ac:dyDescent="0.3">
      <c r="A35081">
        <v>1101859</v>
      </c>
      <c r="B35081">
        <v>90875</v>
      </c>
      <c r="C35081">
        <v>0</v>
      </c>
      <c r="D35081">
        <v>0</v>
      </c>
      <c r="E35081" s="1" t="s">
        <v>7</v>
      </c>
      <c r="F35081" s="1" t="s">
        <v>39</v>
      </c>
      <c r="G35081" s="1" t="s">
        <v>47</v>
      </c>
    </row>
    <row r="35082" spans="1:7" x14ac:dyDescent="0.3">
      <c r="A35082">
        <v>1101913</v>
      </c>
      <c r="B35082">
        <v>59655</v>
      </c>
      <c r="C35082">
        <v>0</v>
      </c>
      <c r="D35082">
        <v>0</v>
      </c>
      <c r="E35082" s="1" t="s">
        <v>7</v>
      </c>
      <c r="F35082" s="1" t="s">
        <v>18</v>
      </c>
      <c r="G35082" s="1" t="s">
        <v>47</v>
      </c>
    </row>
    <row r="35083" spans="1:7" x14ac:dyDescent="0.3">
      <c r="A35083">
        <v>1101956</v>
      </c>
      <c r="B35083">
        <v>25715</v>
      </c>
      <c r="C35083">
        <v>222554</v>
      </c>
      <c r="D35083">
        <v>7069</v>
      </c>
      <c r="E35083" s="1" t="s">
        <v>7</v>
      </c>
      <c r="F35083" s="1" t="s">
        <v>18</v>
      </c>
      <c r="G35083" s="1" t="s">
        <v>64</v>
      </c>
    </row>
    <row r="35084" spans="1:7" x14ac:dyDescent="0.3">
      <c r="A35084">
        <v>1102537</v>
      </c>
      <c r="B35084">
        <v>69983</v>
      </c>
      <c r="C35084">
        <v>23241</v>
      </c>
      <c r="D35084">
        <v>0</v>
      </c>
      <c r="E35084" s="1" t="s">
        <v>7</v>
      </c>
      <c r="F35084" s="1" t="s">
        <v>76</v>
      </c>
      <c r="G35084" s="1" t="s">
        <v>9</v>
      </c>
    </row>
    <row r="35085" spans="1:7" x14ac:dyDescent="0.3">
      <c r="A35085">
        <v>1102596</v>
      </c>
      <c r="B35085">
        <v>1800</v>
      </c>
      <c r="C35085">
        <v>0</v>
      </c>
      <c r="D35085">
        <v>0</v>
      </c>
      <c r="E35085" s="1" t="s">
        <v>7</v>
      </c>
      <c r="F35085" s="1" t="s">
        <v>14</v>
      </c>
      <c r="G35085" s="1" t="s">
        <v>31</v>
      </c>
    </row>
    <row r="35086" spans="1:7" x14ac:dyDescent="0.3">
      <c r="A35086">
        <v>1102413</v>
      </c>
      <c r="B35086">
        <v>50000</v>
      </c>
      <c r="C35086">
        <v>0</v>
      </c>
      <c r="D35086">
        <v>0</v>
      </c>
      <c r="E35086" s="1" t="s">
        <v>7</v>
      </c>
      <c r="F35086" s="1" t="s">
        <v>18</v>
      </c>
      <c r="G35086" s="1" t="s">
        <v>31</v>
      </c>
    </row>
    <row r="35087" spans="1:7" x14ac:dyDescent="0.3">
      <c r="A35087">
        <v>1102529</v>
      </c>
      <c r="B35087">
        <v>1011</v>
      </c>
      <c r="C35087">
        <v>0</v>
      </c>
      <c r="D35087">
        <v>0</v>
      </c>
      <c r="E35087" s="1" t="s">
        <v>7</v>
      </c>
      <c r="F35087" s="1" t="s">
        <v>76</v>
      </c>
      <c r="G35087" s="1" t="s">
        <v>60</v>
      </c>
    </row>
    <row r="35088" spans="1:7" x14ac:dyDescent="0.3">
      <c r="A35088">
        <v>1102855</v>
      </c>
      <c r="B35088">
        <v>60463</v>
      </c>
      <c r="C35088">
        <v>101739</v>
      </c>
      <c r="D35088">
        <v>0</v>
      </c>
      <c r="E35088" s="1" t="s">
        <v>7</v>
      </c>
      <c r="F35088" s="1" t="s">
        <v>25</v>
      </c>
      <c r="G35088" s="1" t="s">
        <v>10</v>
      </c>
    </row>
    <row r="35089" spans="1:7" x14ac:dyDescent="0.3">
      <c r="A35089">
        <v>1102651</v>
      </c>
      <c r="B35089">
        <v>2468</v>
      </c>
      <c r="C35089">
        <v>0</v>
      </c>
      <c r="D35089">
        <v>0</v>
      </c>
      <c r="E35089" s="1" t="s">
        <v>7</v>
      </c>
      <c r="F35089" s="1" t="s">
        <v>59</v>
      </c>
      <c r="G35089" s="1" t="s">
        <v>64</v>
      </c>
    </row>
    <row r="35090" spans="1:7" x14ac:dyDescent="0.3">
      <c r="A35090">
        <v>1102669</v>
      </c>
      <c r="B35090">
        <v>10000</v>
      </c>
      <c r="C35090">
        <v>0</v>
      </c>
      <c r="D35090">
        <v>0</v>
      </c>
      <c r="E35090" s="1" t="s">
        <v>7</v>
      </c>
      <c r="F35090" s="1" t="s">
        <v>14</v>
      </c>
      <c r="G35090" s="1" t="s">
        <v>61</v>
      </c>
    </row>
    <row r="35091" spans="1:7" x14ac:dyDescent="0.3">
      <c r="A35091">
        <v>1102693</v>
      </c>
      <c r="B35091">
        <v>31127</v>
      </c>
      <c r="C35091">
        <v>0</v>
      </c>
      <c r="D35091">
        <v>0</v>
      </c>
      <c r="E35091" s="1" t="s">
        <v>7</v>
      </c>
      <c r="F35091" s="1" t="s">
        <v>94</v>
      </c>
      <c r="G35091" s="1" t="s">
        <v>57</v>
      </c>
    </row>
    <row r="35092" spans="1:7" x14ac:dyDescent="0.3">
      <c r="A35092">
        <v>1103151</v>
      </c>
      <c r="B35092">
        <v>1350</v>
      </c>
      <c r="C35092">
        <v>0</v>
      </c>
      <c r="D35092">
        <v>0</v>
      </c>
      <c r="E35092" s="1" t="s">
        <v>7</v>
      </c>
      <c r="F35092" s="1" t="s">
        <v>25</v>
      </c>
      <c r="G35092" s="1" t="s">
        <v>63</v>
      </c>
    </row>
    <row r="35093" spans="1:7" x14ac:dyDescent="0.3">
      <c r="A35093">
        <v>1103487</v>
      </c>
      <c r="B35093">
        <v>27720</v>
      </c>
      <c r="C35093">
        <v>0</v>
      </c>
      <c r="D35093">
        <v>0</v>
      </c>
      <c r="E35093" s="1" t="s">
        <v>7</v>
      </c>
      <c r="F35093" s="1" t="s">
        <v>39</v>
      </c>
      <c r="G35093" s="1" t="s">
        <v>65</v>
      </c>
    </row>
    <row r="35094" spans="1:7" x14ac:dyDescent="0.3">
      <c r="A35094">
        <v>1103550</v>
      </c>
      <c r="B35094">
        <v>890</v>
      </c>
      <c r="C35094">
        <v>0</v>
      </c>
      <c r="D35094">
        <v>0</v>
      </c>
      <c r="E35094" s="1" t="s">
        <v>7</v>
      </c>
      <c r="F35094" s="1" t="s">
        <v>39</v>
      </c>
      <c r="G35094" s="1" t="s">
        <v>63</v>
      </c>
    </row>
    <row r="35095" spans="1:7" x14ac:dyDescent="0.3">
      <c r="A35095">
        <v>1103649</v>
      </c>
      <c r="B35095">
        <v>280851</v>
      </c>
      <c r="C35095">
        <v>132103</v>
      </c>
      <c r="D35095">
        <v>23670</v>
      </c>
      <c r="E35095" s="1" t="s">
        <v>7</v>
      </c>
      <c r="F35095" s="1" t="s">
        <v>39</v>
      </c>
      <c r="G35095" s="1" t="s">
        <v>10</v>
      </c>
    </row>
    <row r="35096" spans="1:7" x14ac:dyDescent="0.3">
      <c r="A35096">
        <v>1103665</v>
      </c>
      <c r="B35096">
        <v>57290</v>
      </c>
      <c r="C35096">
        <v>60158</v>
      </c>
      <c r="D35096">
        <v>0</v>
      </c>
      <c r="E35096" s="1" t="s">
        <v>7</v>
      </c>
      <c r="F35096" s="1" t="s">
        <v>39</v>
      </c>
      <c r="G35096" s="1" t="s">
        <v>47</v>
      </c>
    </row>
    <row r="35097" spans="1:7" x14ac:dyDescent="0.3">
      <c r="A35097">
        <v>1103746</v>
      </c>
      <c r="B35097">
        <v>8000</v>
      </c>
      <c r="C35097">
        <v>0</v>
      </c>
      <c r="D35097">
        <v>0</v>
      </c>
      <c r="E35097" s="1" t="s">
        <v>7</v>
      </c>
      <c r="F35097" s="1" t="s">
        <v>39</v>
      </c>
      <c r="G35097" s="1" t="s">
        <v>31</v>
      </c>
    </row>
    <row r="35098" spans="1:7" x14ac:dyDescent="0.3">
      <c r="A35098">
        <v>1104122</v>
      </c>
      <c r="B35098">
        <v>200</v>
      </c>
      <c r="C35098">
        <v>0</v>
      </c>
      <c r="D35098">
        <v>0</v>
      </c>
      <c r="E35098" s="1" t="s">
        <v>7</v>
      </c>
      <c r="F35098" s="1" t="s">
        <v>80</v>
      </c>
      <c r="G35098" s="1" t="s">
        <v>53</v>
      </c>
    </row>
    <row r="35099" spans="1:7" x14ac:dyDescent="0.3">
      <c r="A35099">
        <v>1104220</v>
      </c>
      <c r="B35099">
        <v>22440</v>
      </c>
      <c r="C35099">
        <v>105664</v>
      </c>
      <c r="D35099">
        <v>0</v>
      </c>
      <c r="E35099" s="1" t="s">
        <v>7</v>
      </c>
      <c r="F35099" s="1" t="s">
        <v>11</v>
      </c>
      <c r="G35099" s="1" t="s">
        <v>9</v>
      </c>
    </row>
    <row r="35100" spans="1:7" x14ac:dyDescent="0.3">
      <c r="A35100">
        <v>1103924</v>
      </c>
      <c r="B35100">
        <v>2090120</v>
      </c>
      <c r="C35100">
        <v>927228</v>
      </c>
      <c r="D35100">
        <v>175049</v>
      </c>
      <c r="E35100" s="1" t="s">
        <v>7</v>
      </c>
      <c r="F35100" s="1" t="s">
        <v>40</v>
      </c>
      <c r="G35100" s="1" t="s">
        <v>136</v>
      </c>
    </row>
    <row r="35101" spans="1:7" x14ac:dyDescent="0.3">
      <c r="A35101">
        <v>1104408</v>
      </c>
      <c r="B35101">
        <v>120042</v>
      </c>
      <c r="C35101">
        <v>107246</v>
      </c>
      <c r="D35101">
        <v>9082</v>
      </c>
      <c r="E35101" s="1" t="s">
        <v>7</v>
      </c>
      <c r="F35101" s="1" t="s">
        <v>18</v>
      </c>
      <c r="G35101" s="1" t="s">
        <v>10</v>
      </c>
    </row>
    <row r="35102" spans="1:7" x14ac:dyDescent="0.3">
      <c r="A35102">
        <v>1104254</v>
      </c>
      <c r="B35102">
        <v>110565</v>
      </c>
      <c r="C35102">
        <v>154195</v>
      </c>
      <c r="D35102">
        <v>2132</v>
      </c>
      <c r="E35102" s="1" t="s">
        <v>7</v>
      </c>
      <c r="F35102" s="1" t="s">
        <v>18</v>
      </c>
      <c r="G35102" s="1" t="s">
        <v>9</v>
      </c>
    </row>
    <row r="35103" spans="1:7" x14ac:dyDescent="0.3">
      <c r="A35103">
        <v>1104548</v>
      </c>
      <c r="B35103">
        <v>184184</v>
      </c>
      <c r="C35103">
        <v>90594</v>
      </c>
      <c r="D35103">
        <v>1210</v>
      </c>
      <c r="E35103" s="1" t="s">
        <v>7</v>
      </c>
      <c r="F35103" s="1" t="s">
        <v>18</v>
      </c>
      <c r="G35103" s="1" t="s">
        <v>10</v>
      </c>
    </row>
    <row r="35104" spans="1:7" x14ac:dyDescent="0.3">
      <c r="A35104">
        <v>1104335</v>
      </c>
      <c r="B35104">
        <v>65520</v>
      </c>
      <c r="C35104">
        <v>76300</v>
      </c>
      <c r="D35104">
        <v>900</v>
      </c>
      <c r="E35104" s="1" t="s">
        <v>7</v>
      </c>
      <c r="F35104" s="1" t="s">
        <v>18</v>
      </c>
      <c r="G35104" s="1" t="s">
        <v>10</v>
      </c>
    </row>
    <row r="35105" spans="1:7" x14ac:dyDescent="0.3">
      <c r="A35105">
        <v>1104505</v>
      </c>
      <c r="B35105">
        <v>135281</v>
      </c>
      <c r="C35105">
        <v>79027</v>
      </c>
      <c r="D35105">
        <v>3600</v>
      </c>
      <c r="E35105" s="1" t="s">
        <v>7</v>
      </c>
      <c r="F35105" s="1" t="s">
        <v>18</v>
      </c>
      <c r="G35105" s="1" t="s">
        <v>10</v>
      </c>
    </row>
    <row r="35106" spans="1:7" x14ac:dyDescent="0.3">
      <c r="A35106">
        <v>1104661</v>
      </c>
      <c r="B35106">
        <v>66885</v>
      </c>
      <c r="C35106">
        <v>1400</v>
      </c>
      <c r="D35106">
        <v>0</v>
      </c>
      <c r="E35106" s="1" t="s">
        <v>7</v>
      </c>
      <c r="F35106" s="1" t="s">
        <v>18</v>
      </c>
      <c r="G35106" s="1" t="s">
        <v>10</v>
      </c>
    </row>
    <row r="35107" spans="1:7" x14ac:dyDescent="0.3">
      <c r="A35107">
        <v>1104734</v>
      </c>
      <c r="B35107">
        <v>264023</v>
      </c>
      <c r="C35107">
        <v>79104</v>
      </c>
      <c r="D35107">
        <v>1985</v>
      </c>
      <c r="E35107" s="1" t="s">
        <v>7</v>
      </c>
      <c r="F35107" s="1" t="s">
        <v>39</v>
      </c>
      <c r="G35107" s="1" t="s">
        <v>10</v>
      </c>
    </row>
    <row r="35108" spans="1:7" x14ac:dyDescent="0.3">
      <c r="A35108">
        <v>1104874</v>
      </c>
      <c r="B35108">
        <v>500</v>
      </c>
      <c r="C35108">
        <v>0</v>
      </c>
      <c r="D35108">
        <v>0</v>
      </c>
      <c r="E35108" s="1" t="s">
        <v>7</v>
      </c>
      <c r="F35108" s="1" t="s">
        <v>45</v>
      </c>
      <c r="G35108" s="1" t="s">
        <v>93</v>
      </c>
    </row>
    <row r="35109" spans="1:7" x14ac:dyDescent="0.3">
      <c r="A35109">
        <v>1104891</v>
      </c>
      <c r="B35109">
        <v>102375</v>
      </c>
      <c r="C35109">
        <v>0</v>
      </c>
      <c r="D35109">
        <v>0</v>
      </c>
      <c r="E35109" s="1" t="s">
        <v>7</v>
      </c>
      <c r="F35109" s="1" t="s">
        <v>26</v>
      </c>
      <c r="G35109" s="1" t="s">
        <v>31</v>
      </c>
    </row>
    <row r="35110" spans="1:7" x14ac:dyDescent="0.3">
      <c r="A35110">
        <v>1105137</v>
      </c>
      <c r="B35110">
        <v>1500</v>
      </c>
      <c r="C35110">
        <v>0</v>
      </c>
      <c r="D35110">
        <v>0</v>
      </c>
      <c r="E35110" s="1" t="s">
        <v>7</v>
      </c>
      <c r="F35110" s="1" t="s">
        <v>125</v>
      </c>
      <c r="G35110" s="1" t="s">
        <v>60</v>
      </c>
    </row>
    <row r="35111" spans="1:7" x14ac:dyDescent="0.3">
      <c r="A35111">
        <v>1105145</v>
      </c>
      <c r="B35111">
        <v>22800</v>
      </c>
      <c r="C35111">
        <v>0</v>
      </c>
      <c r="D35111">
        <v>0</v>
      </c>
      <c r="E35111" s="1" t="s">
        <v>7</v>
      </c>
      <c r="F35111" s="1" t="s">
        <v>38</v>
      </c>
      <c r="G35111" s="1" t="s">
        <v>31</v>
      </c>
    </row>
    <row r="35112" spans="1:7" x14ac:dyDescent="0.3">
      <c r="A35112">
        <v>1105412</v>
      </c>
      <c r="B35112">
        <v>4</v>
      </c>
      <c r="C35112">
        <v>0</v>
      </c>
      <c r="D35112">
        <v>0</v>
      </c>
      <c r="E35112" s="1" t="s">
        <v>7</v>
      </c>
      <c r="F35112" s="1" t="s">
        <v>12</v>
      </c>
      <c r="G35112" s="1" t="s">
        <v>63</v>
      </c>
    </row>
    <row r="35113" spans="1:7" x14ac:dyDescent="0.3">
      <c r="A35113">
        <v>1105722</v>
      </c>
      <c r="B35113">
        <v>225</v>
      </c>
      <c r="C35113">
        <v>0</v>
      </c>
      <c r="D35113">
        <v>0</v>
      </c>
      <c r="E35113" s="1" t="s">
        <v>7</v>
      </c>
      <c r="F35113" s="1" t="s">
        <v>12</v>
      </c>
      <c r="G35113" s="1" t="s">
        <v>63</v>
      </c>
    </row>
    <row r="35114" spans="1:7" x14ac:dyDescent="0.3">
      <c r="A35114">
        <v>1105749</v>
      </c>
      <c r="B35114">
        <v>86</v>
      </c>
      <c r="C35114">
        <v>0</v>
      </c>
      <c r="D35114">
        <v>0</v>
      </c>
      <c r="E35114" s="1" t="s">
        <v>7</v>
      </c>
      <c r="F35114" s="1" t="s">
        <v>12</v>
      </c>
      <c r="G35114" s="1" t="s">
        <v>63</v>
      </c>
    </row>
    <row r="35115" spans="1:7" x14ac:dyDescent="0.3">
      <c r="A35115">
        <v>1105986</v>
      </c>
      <c r="B35115">
        <v>56</v>
      </c>
      <c r="C35115">
        <v>0</v>
      </c>
      <c r="D35115">
        <v>0</v>
      </c>
      <c r="E35115" s="1" t="s">
        <v>7</v>
      </c>
      <c r="F35115" s="1" t="s">
        <v>12</v>
      </c>
      <c r="G35115" s="1" t="s">
        <v>63</v>
      </c>
    </row>
    <row r="35116" spans="1:7" x14ac:dyDescent="0.3">
      <c r="A35116">
        <v>1105994</v>
      </c>
      <c r="B35116">
        <v>113</v>
      </c>
      <c r="C35116">
        <v>0</v>
      </c>
      <c r="D35116">
        <v>0</v>
      </c>
      <c r="E35116" s="1" t="s">
        <v>7</v>
      </c>
      <c r="F35116" s="1" t="s">
        <v>12</v>
      </c>
      <c r="G35116" s="1" t="s">
        <v>63</v>
      </c>
    </row>
    <row r="35117" spans="1:7" x14ac:dyDescent="0.3">
      <c r="A35117">
        <v>1105811</v>
      </c>
      <c r="B35117">
        <v>4185</v>
      </c>
      <c r="C35117">
        <v>0</v>
      </c>
      <c r="D35117">
        <v>0</v>
      </c>
      <c r="E35117" s="1" t="s">
        <v>7</v>
      </c>
      <c r="F35117" s="1" t="s">
        <v>12</v>
      </c>
      <c r="G35117" s="1" t="s">
        <v>18</v>
      </c>
    </row>
    <row r="35118" spans="1:7" x14ac:dyDescent="0.3">
      <c r="A35118">
        <v>1105897</v>
      </c>
      <c r="B35118">
        <v>1103</v>
      </c>
      <c r="C35118">
        <v>0</v>
      </c>
      <c r="D35118">
        <v>0</v>
      </c>
      <c r="E35118" s="1" t="s">
        <v>7</v>
      </c>
      <c r="F35118" s="1" t="s">
        <v>12</v>
      </c>
      <c r="G35118" s="1" t="s">
        <v>18</v>
      </c>
    </row>
    <row r="35119" spans="1:7" x14ac:dyDescent="0.3">
      <c r="A35119">
        <v>1106214</v>
      </c>
      <c r="B35119">
        <v>56</v>
      </c>
      <c r="C35119">
        <v>0</v>
      </c>
      <c r="D35119">
        <v>0</v>
      </c>
      <c r="E35119" s="1" t="s">
        <v>7</v>
      </c>
      <c r="F35119" s="1" t="s">
        <v>12</v>
      </c>
      <c r="G35119" s="1" t="s">
        <v>63</v>
      </c>
    </row>
    <row r="35120" spans="1:7" x14ac:dyDescent="0.3">
      <c r="A35120">
        <v>1106222</v>
      </c>
      <c r="B35120">
        <v>650</v>
      </c>
      <c r="C35120">
        <v>0</v>
      </c>
      <c r="D35120">
        <v>0</v>
      </c>
      <c r="E35120" s="1" t="s">
        <v>7</v>
      </c>
      <c r="F35120" s="1" t="s">
        <v>12</v>
      </c>
      <c r="G35120" s="1" t="s">
        <v>18</v>
      </c>
    </row>
    <row r="35121" spans="1:7" x14ac:dyDescent="0.3">
      <c r="A35121">
        <v>1106575</v>
      </c>
      <c r="B35121">
        <v>113</v>
      </c>
      <c r="C35121">
        <v>0</v>
      </c>
      <c r="D35121">
        <v>0</v>
      </c>
      <c r="E35121" s="1" t="s">
        <v>7</v>
      </c>
      <c r="F35121" s="1" t="s">
        <v>12</v>
      </c>
      <c r="G35121" s="1" t="s">
        <v>63</v>
      </c>
    </row>
    <row r="35122" spans="1:7" x14ac:dyDescent="0.3">
      <c r="A35122">
        <v>1106443</v>
      </c>
      <c r="B35122">
        <v>40</v>
      </c>
      <c r="C35122">
        <v>0</v>
      </c>
      <c r="D35122">
        <v>0</v>
      </c>
      <c r="E35122" s="1" t="s">
        <v>7</v>
      </c>
      <c r="F35122" s="1" t="s">
        <v>12</v>
      </c>
      <c r="G35122" s="1" t="s">
        <v>63</v>
      </c>
    </row>
    <row r="35123" spans="1:7" x14ac:dyDescent="0.3">
      <c r="A35123">
        <v>1106451</v>
      </c>
      <c r="B35123">
        <v>304</v>
      </c>
      <c r="C35123">
        <v>0</v>
      </c>
      <c r="D35123">
        <v>0</v>
      </c>
      <c r="E35123" s="1" t="s">
        <v>7</v>
      </c>
      <c r="F35123" s="1" t="s">
        <v>12</v>
      </c>
      <c r="G35123" s="1" t="s">
        <v>18</v>
      </c>
    </row>
    <row r="35124" spans="1:7" x14ac:dyDescent="0.3">
      <c r="A35124">
        <v>1106478</v>
      </c>
      <c r="B35124">
        <v>56</v>
      </c>
      <c r="C35124">
        <v>0</v>
      </c>
      <c r="D35124">
        <v>0</v>
      </c>
      <c r="E35124" s="1" t="s">
        <v>7</v>
      </c>
      <c r="F35124" s="1" t="s">
        <v>12</v>
      </c>
      <c r="G35124" s="1" t="s">
        <v>63</v>
      </c>
    </row>
    <row r="35125" spans="1:7" x14ac:dyDescent="0.3">
      <c r="A35125">
        <v>1106494</v>
      </c>
      <c r="B35125">
        <v>2205</v>
      </c>
      <c r="C35125">
        <v>0</v>
      </c>
      <c r="D35125">
        <v>0</v>
      </c>
      <c r="E35125" s="1" t="s">
        <v>7</v>
      </c>
      <c r="F35125" s="1" t="s">
        <v>12</v>
      </c>
      <c r="G35125" s="1" t="s">
        <v>18</v>
      </c>
    </row>
    <row r="35126" spans="1:7" x14ac:dyDescent="0.3">
      <c r="A35126">
        <v>1106508</v>
      </c>
      <c r="B35126">
        <v>113</v>
      </c>
      <c r="C35126">
        <v>0</v>
      </c>
      <c r="D35126">
        <v>0</v>
      </c>
      <c r="E35126" s="1" t="s">
        <v>7</v>
      </c>
      <c r="F35126" s="1" t="s">
        <v>12</v>
      </c>
      <c r="G35126" s="1" t="s">
        <v>63</v>
      </c>
    </row>
    <row r="35127" spans="1:7" x14ac:dyDescent="0.3">
      <c r="A35127">
        <v>1106621</v>
      </c>
      <c r="B35127">
        <v>56</v>
      </c>
      <c r="C35127">
        <v>0</v>
      </c>
      <c r="D35127">
        <v>0</v>
      </c>
      <c r="E35127" s="1" t="s">
        <v>7</v>
      </c>
      <c r="F35127" s="1" t="s">
        <v>12</v>
      </c>
      <c r="G35127" s="1" t="s">
        <v>63</v>
      </c>
    </row>
    <row r="35128" spans="1:7" x14ac:dyDescent="0.3">
      <c r="A35128">
        <v>1106605</v>
      </c>
      <c r="B35128">
        <v>113</v>
      </c>
      <c r="C35128">
        <v>0</v>
      </c>
      <c r="D35128">
        <v>0</v>
      </c>
      <c r="E35128" s="1" t="s">
        <v>7</v>
      </c>
      <c r="F35128" s="1" t="s">
        <v>12</v>
      </c>
      <c r="G35128" s="1" t="s">
        <v>63</v>
      </c>
    </row>
    <row r="35129" spans="1:7" x14ac:dyDescent="0.3">
      <c r="A35129">
        <v>1106630</v>
      </c>
      <c r="B35129">
        <v>5175</v>
      </c>
      <c r="C35129">
        <v>0</v>
      </c>
      <c r="D35129">
        <v>0</v>
      </c>
      <c r="E35129" s="1" t="s">
        <v>7</v>
      </c>
      <c r="F35129" s="1" t="s">
        <v>12</v>
      </c>
      <c r="G35129" s="1" t="s">
        <v>18</v>
      </c>
    </row>
    <row r="35130" spans="1:7" x14ac:dyDescent="0.3">
      <c r="A35130">
        <v>1106893</v>
      </c>
      <c r="B35130">
        <v>6250</v>
      </c>
      <c r="C35130">
        <v>0</v>
      </c>
      <c r="D35130">
        <v>0</v>
      </c>
      <c r="E35130" s="1" t="s">
        <v>7</v>
      </c>
      <c r="F35130" s="1" t="s">
        <v>12</v>
      </c>
      <c r="G35130" s="1" t="s">
        <v>18</v>
      </c>
    </row>
    <row r="35131" spans="1:7" x14ac:dyDescent="0.3">
      <c r="A35131">
        <v>1106672</v>
      </c>
      <c r="B35131">
        <v>113</v>
      </c>
      <c r="C35131">
        <v>0</v>
      </c>
      <c r="D35131">
        <v>0</v>
      </c>
      <c r="E35131" s="1" t="s">
        <v>7</v>
      </c>
      <c r="F35131" s="1" t="s">
        <v>12</v>
      </c>
      <c r="G35131" s="1" t="s">
        <v>63</v>
      </c>
    </row>
    <row r="35132" spans="1:7" x14ac:dyDescent="0.3">
      <c r="A35132">
        <v>1106800</v>
      </c>
      <c r="B35132">
        <v>225</v>
      </c>
      <c r="C35132">
        <v>0</v>
      </c>
      <c r="D35132">
        <v>0</v>
      </c>
      <c r="E35132" s="1" t="s">
        <v>7</v>
      </c>
      <c r="F35132" s="1" t="s">
        <v>12</v>
      </c>
      <c r="G35132" s="1" t="s">
        <v>63</v>
      </c>
    </row>
    <row r="35133" spans="1:7" x14ac:dyDescent="0.3">
      <c r="A35133">
        <v>1107148</v>
      </c>
      <c r="B35133">
        <v>1688</v>
      </c>
      <c r="C35133">
        <v>0</v>
      </c>
      <c r="D35133">
        <v>0</v>
      </c>
      <c r="E35133" s="1" t="s">
        <v>7</v>
      </c>
      <c r="F35133" s="1" t="s">
        <v>12</v>
      </c>
      <c r="G35133" s="1" t="s">
        <v>18</v>
      </c>
    </row>
    <row r="35134" spans="1:7" x14ac:dyDescent="0.3">
      <c r="A35134">
        <v>1107083</v>
      </c>
      <c r="B35134">
        <v>496</v>
      </c>
      <c r="C35134">
        <v>0</v>
      </c>
      <c r="D35134">
        <v>0</v>
      </c>
      <c r="E35134" s="1" t="s">
        <v>7</v>
      </c>
      <c r="F35134" s="1" t="s">
        <v>12</v>
      </c>
      <c r="G35134" s="1" t="s">
        <v>61</v>
      </c>
    </row>
    <row r="35135" spans="1:7" x14ac:dyDescent="0.3">
      <c r="A35135">
        <v>1106982</v>
      </c>
      <c r="B35135">
        <v>2701</v>
      </c>
      <c r="C35135">
        <v>0</v>
      </c>
      <c r="D35135">
        <v>0</v>
      </c>
      <c r="E35135" s="1" t="s">
        <v>7</v>
      </c>
      <c r="F35135" s="1" t="s">
        <v>12</v>
      </c>
      <c r="G35135" s="1" t="s">
        <v>18</v>
      </c>
    </row>
    <row r="35136" spans="1:7" x14ac:dyDescent="0.3">
      <c r="A35136">
        <v>1107393</v>
      </c>
      <c r="B35136">
        <v>1463</v>
      </c>
      <c r="C35136">
        <v>0</v>
      </c>
      <c r="D35136">
        <v>0</v>
      </c>
      <c r="E35136" s="1" t="s">
        <v>7</v>
      </c>
      <c r="F35136" s="1" t="s">
        <v>12</v>
      </c>
      <c r="G35136" s="1" t="s">
        <v>61</v>
      </c>
    </row>
    <row r="35137" spans="1:7" x14ac:dyDescent="0.3">
      <c r="A35137">
        <v>1107423</v>
      </c>
      <c r="B35137">
        <v>2205</v>
      </c>
      <c r="C35137">
        <v>0</v>
      </c>
      <c r="D35137">
        <v>0</v>
      </c>
      <c r="E35137" s="1" t="s">
        <v>7</v>
      </c>
      <c r="F35137" s="1" t="s">
        <v>12</v>
      </c>
      <c r="G35137" s="1" t="s">
        <v>18</v>
      </c>
    </row>
    <row r="35138" spans="1:7" x14ac:dyDescent="0.3">
      <c r="A35138">
        <v>1107474</v>
      </c>
      <c r="B35138">
        <v>56</v>
      </c>
      <c r="C35138">
        <v>0</v>
      </c>
      <c r="D35138">
        <v>0</v>
      </c>
      <c r="E35138" s="1" t="s">
        <v>7</v>
      </c>
      <c r="F35138" s="1" t="s">
        <v>12</v>
      </c>
      <c r="G35138" s="1" t="s">
        <v>63</v>
      </c>
    </row>
    <row r="35139" spans="1:7" x14ac:dyDescent="0.3">
      <c r="A35139">
        <v>1107644</v>
      </c>
      <c r="B35139">
        <v>1463</v>
      </c>
      <c r="C35139">
        <v>0</v>
      </c>
      <c r="D35139">
        <v>0</v>
      </c>
      <c r="E35139" s="1" t="s">
        <v>7</v>
      </c>
      <c r="F35139" s="1" t="s">
        <v>12</v>
      </c>
      <c r="G35139" s="1" t="s">
        <v>61</v>
      </c>
    </row>
    <row r="35140" spans="1:7" x14ac:dyDescent="0.3">
      <c r="A35140">
        <v>1107717</v>
      </c>
      <c r="B35140">
        <v>9856</v>
      </c>
      <c r="C35140">
        <v>0</v>
      </c>
      <c r="D35140">
        <v>0</v>
      </c>
      <c r="E35140" s="1" t="s">
        <v>7</v>
      </c>
      <c r="F35140" s="1" t="s">
        <v>12</v>
      </c>
      <c r="G35140" s="1" t="s">
        <v>18</v>
      </c>
    </row>
    <row r="35141" spans="1:7" x14ac:dyDescent="0.3">
      <c r="A35141">
        <v>1107709</v>
      </c>
      <c r="B35141">
        <v>9856</v>
      </c>
      <c r="C35141">
        <v>0</v>
      </c>
      <c r="D35141">
        <v>0</v>
      </c>
      <c r="E35141" s="1" t="s">
        <v>7</v>
      </c>
      <c r="F35141" s="1" t="s">
        <v>12</v>
      </c>
      <c r="G35141" s="1" t="s">
        <v>18</v>
      </c>
    </row>
    <row r="35142" spans="1:7" x14ac:dyDescent="0.3">
      <c r="A35142">
        <v>1108098</v>
      </c>
      <c r="B35142">
        <v>81024</v>
      </c>
      <c r="C35142">
        <v>410368</v>
      </c>
      <c r="D35142">
        <v>0</v>
      </c>
      <c r="E35142" s="1" t="s">
        <v>7</v>
      </c>
      <c r="F35142" s="1" t="s">
        <v>39</v>
      </c>
      <c r="G35142" s="1" t="s">
        <v>9</v>
      </c>
    </row>
    <row r="35143" spans="1:7" x14ac:dyDescent="0.3">
      <c r="A35143">
        <v>1108110</v>
      </c>
      <c r="B35143">
        <v>3921</v>
      </c>
      <c r="C35143">
        <v>0</v>
      </c>
      <c r="D35143">
        <v>0</v>
      </c>
      <c r="E35143" s="1" t="s">
        <v>7</v>
      </c>
      <c r="F35143" s="1" t="s">
        <v>39</v>
      </c>
      <c r="G35143" s="1" t="s">
        <v>18</v>
      </c>
    </row>
    <row r="35144" spans="1:7" x14ac:dyDescent="0.3">
      <c r="A35144">
        <v>1108349</v>
      </c>
      <c r="B35144">
        <v>67500</v>
      </c>
      <c r="C35144">
        <v>124549</v>
      </c>
      <c r="D35144">
        <v>0</v>
      </c>
      <c r="E35144" s="1" t="s">
        <v>7</v>
      </c>
      <c r="F35144" s="1" t="s">
        <v>12</v>
      </c>
      <c r="G35144" s="1" t="s">
        <v>10</v>
      </c>
    </row>
    <row r="35145" spans="1:7" x14ac:dyDescent="0.3">
      <c r="A35145">
        <v>1108179</v>
      </c>
      <c r="B35145">
        <v>450</v>
      </c>
      <c r="C35145">
        <v>0</v>
      </c>
      <c r="D35145">
        <v>0</v>
      </c>
      <c r="E35145" s="1" t="s">
        <v>7</v>
      </c>
      <c r="F35145" s="1" t="s">
        <v>39</v>
      </c>
      <c r="G35145" s="1" t="s">
        <v>63</v>
      </c>
    </row>
    <row r="35146" spans="1:7" x14ac:dyDescent="0.3">
      <c r="A35146">
        <v>1108462</v>
      </c>
      <c r="B35146">
        <v>8953</v>
      </c>
      <c r="C35146">
        <v>0</v>
      </c>
      <c r="D35146">
        <v>0</v>
      </c>
      <c r="E35146" s="1" t="s">
        <v>7</v>
      </c>
      <c r="F35146" s="1" t="s">
        <v>12</v>
      </c>
      <c r="G35146" s="1" t="s">
        <v>18</v>
      </c>
    </row>
    <row r="35147" spans="1:7" x14ac:dyDescent="0.3">
      <c r="A35147">
        <v>1108535</v>
      </c>
      <c r="B35147">
        <v>330</v>
      </c>
      <c r="C35147">
        <v>0</v>
      </c>
      <c r="D35147">
        <v>0</v>
      </c>
      <c r="E35147" s="1" t="s">
        <v>7</v>
      </c>
      <c r="F35147" s="1" t="s">
        <v>39</v>
      </c>
      <c r="G35147" s="1" t="s">
        <v>71</v>
      </c>
    </row>
    <row r="35148" spans="1:7" x14ac:dyDescent="0.3">
      <c r="A35148">
        <v>1108632</v>
      </c>
      <c r="B35148">
        <v>90</v>
      </c>
      <c r="C35148">
        <v>0</v>
      </c>
      <c r="D35148">
        <v>0</v>
      </c>
      <c r="E35148" s="1" t="s">
        <v>7</v>
      </c>
      <c r="F35148" s="1" t="s">
        <v>12</v>
      </c>
      <c r="G35148" s="1" t="s">
        <v>63</v>
      </c>
    </row>
    <row r="35149" spans="1:7" x14ac:dyDescent="0.3">
      <c r="A35149">
        <v>1108616</v>
      </c>
      <c r="B35149">
        <v>1294</v>
      </c>
      <c r="C35149">
        <v>0</v>
      </c>
      <c r="D35149">
        <v>0</v>
      </c>
      <c r="E35149" s="1" t="s">
        <v>7</v>
      </c>
      <c r="F35149" s="1" t="s">
        <v>12</v>
      </c>
      <c r="G35149" s="1" t="s">
        <v>18</v>
      </c>
    </row>
    <row r="35150" spans="1:7" x14ac:dyDescent="0.3">
      <c r="A35150">
        <v>3794025</v>
      </c>
      <c r="B35150">
        <v>126000</v>
      </c>
      <c r="C35150">
        <v>214879</v>
      </c>
      <c r="D35150">
        <v>50673</v>
      </c>
      <c r="E35150" s="1" t="s">
        <v>7</v>
      </c>
      <c r="F35150" s="1" t="s">
        <v>26</v>
      </c>
      <c r="G35150" s="1" t="s">
        <v>35</v>
      </c>
    </row>
    <row r="35151" spans="1:7" x14ac:dyDescent="0.3">
      <c r="A35151">
        <v>3794027</v>
      </c>
      <c r="B35151">
        <v>14568</v>
      </c>
      <c r="C35151">
        <v>0</v>
      </c>
      <c r="D35151">
        <v>0</v>
      </c>
      <c r="E35151" s="1" t="s">
        <v>7</v>
      </c>
      <c r="F35151" s="1" t="s">
        <v>39</v>
      </c>
      <c r="G35151" s="1" t="s">
        <v>47</v>
      </c>
    </row>
    <row r="35152" spans="1:7" x14ac:dyDescent="0.3">
      <c r="A35152">
        <v>3794028</v>
      </c>
      <c r="B35152">
        <v>5000</v>
      </c>
      <c r="C35152">
        <v>0</v>
      </c>
      <c r="D35152">
        <v>3276</v>
      </c>
      <c r="E35152" s="1" t="s">
        <v>7</v>
      </c>
      <c r="F35152" s="1" t="s">
        <v>159</v>
      </c>
      <c r="G35152" s="1" t="s">
        <v>60</v>
      </c>
    </row>
    <row r="35153" spans="1:7" x14ac:dyDescent="0.3">
      <c r="A35153">
        <v>3794075</v>
      </c>
      <c r="B35153">
        <v>28497</v>
      </c>
      <c r="C35153">
        <v>78306</v>
      </c>
      <c r="D35153">
        <v>0</v>
      </c>
      <c r="E35153" s="1" t="s">
        <v>7</v>
      </c>
      <c r="F35153" s="1" t="s">
        <v>33</v>
      </c>
      <c r="G35153" s="1" t="s">
        <v>9</v>
      </c>
    </row>
    <row r="35154" spans="1:7" x14ac:dyDescent="0.3">
      <c r="A35154">
        <v>3794079</v>
      </c>
      <c r="B35154">
        <v>120000</v>
      </c>
      <c r="C35154">
        <v>334743</v>
      </c>
      <c r="D35154">
        <v>630</v>
      </c>
      <c r="E35154" s="1" t="s">
        <v>7</v>
      </c>
      <c r="F35154" s="1" t="s">
        <v>25</v>
      </c>
      <c r="G35154" s="1" t="s">
        <v>9</v>
      </c>
    </row>
    <row r="35155" spans="1:7" x14ac:dyDescent="0.3">
      <c r="A35155">
        <v>3794083</v>
      </c>
      <c r="B35155">
        <v>120000</v>
      </c>
      <c r="C35155">
        <v>284332</v>
      </c>
      <c r="D35155">
        <v>1610</v>
      </c>
      <c r="E35155" s="1" t="s">
        <v>7</v>
      </c>
      <c r="F35155" s="1" t="s">
        <v>25</v>
      </c>
      <c r="G35155" s="1" t="s">
        <v>9</v>
      </c>
    </row>
    <row r="35156" spans="1:7" x14ac:dyDescent="0.3">
      <c r="A35156">
        <v>3794099</v>
      </c>
      <c r="B35156">
        <v>192400</v>
      </c>
      <c r="C35156">
        <v>227313</v>
      </c>
      <c r="D35156">
        <v>29730</v>
      </c>
      <c r="E35156" s="1" t="s">
        <v>7</v>
      </c>
      <c r="F35156" s="1" t="s">
        <v>18</v>
      </c>
      <c r="G35156" s="1" t="s">
        <v>9</v>
      </c>
    </row>
    <row r="35157" spans="1:7" x14ac:dyDescent="0.3">
      <c r="A35157">
        <v>3794086</v>
      </c>
      <c r="B35157">
        <v>120000</v>
      </c>
      <c r="C35157">
        <v>275666</v>
      </c>
      <c r="D35157">
        <v>13199</v>
      </c>
      <c r="E35157" s="1" t="s">
        <v>7</v>
      </c>
      <c r="F35157" s="1" t="s">
        <v>25</v>
      </c>
      <c r="G35157" s="1" t="s">
        <v>9</v>
      </c>
    </row>
    <row r="35158" spans="1:7" x14ac:dyDescent="0.3">
      <c r="A35158">
        <v>3794117</v>
      </c>
      <c r="B35158">
        <v>120000</v>
      </c>
      <c r="C35158">
        <v>335572</v>
      </c>
      <c r="D35158">
        <v>16961</v>
      </c>
      <c r="E35158" s="1" t="s">
        <v>7</v>
      </c>
      <c r="F35158" s="1" t="s">
        <v>25</v>
      </c>
      <c r="G35158" s="1" t="s">
        <v>9</v>
      </c>
    </row>
    <row r="35159" spans="1:7" x14ac:dyDescent="0.3">
      <c r="A35159">
        <v>3794089</v>
      </c>
      <c r="B35159">
        <v>120000</v>
      </c>
      <c r="C35159">
        <v>253464</v>
      </c>
      <c r="D35159">
        <v>20900</v>
      </c>
      <c r="E35159" s="1" t="s">
        <v>7</v>
      </c>
      <c r="F35159" s="1" t="s">
        <v>25</v>
      </c>
      <c r="G35159" s="1" t="s">
        <v>9</v>
      </c>
    </row>
    <row r="35160" spans="1:7" x14ac:dyDescent="0.3">
      <c r="A35160">
        <v>3794090</v>
      </c>
      <c r="B35160">
        <v>120000</v>
      </c>
      <c r="C35160">
        <v>345925</v>
      </c>
      <c r="D35160">
        <v>27561</v>
      </c>
      <c r="E35160" s="1" t="s">
        <v>7</v>
      </c>
      <c r="F35160" s="1" t="s">
        <v>25</v>
      </c>
      <c r="G35160" s="1" t="s">
        <v>9</v>
      </c>
    </row>
    <row r="35161" spans="1:7" x14ac:dyDescent="0.3">
      <c r="A35161">
        <v>3794113</v>
      </c>
      <c r="B35161">
        <v>120000</v>
      </c>
      <c r="C35161">
        <v>286643</v>
      </c>
      <c r="D35161">
        <v>1502</v>
      </c>
      <c r="E35161" s="1" t="s">
        <v>7</v>
      </c>
      <c r="F35161" s="1" t="s">
        <v>25</v>
      </c>
      <c r="G35161" s="1" t="s">
        <v>9</v>
      </c>
    </row>
    <row r="35162" spans="1:7" x14ac:dyDescent="0.3">
      <c r="A35162">
        <v>3794095</v>
      </c>
      <c r="B35162">
        <v>0</v>
      </c>
      <c r="C35162">
        <v>0</v>
      </c>
      <c r="D35162">
        <v>0</v>
      </c>
      <c r="E35162" s="1" t="s">
        <v>7</v>
      </c>
      <c r="F35162" s="1" t="s">
        <v>39</v>
      </c>
      <c r="G35162" s="1" t="s">
        <v>36</v>
      </c>
    </row>
    <row r="35163" spans="1:7" x14ac:dyDescent="0.3">
      <c r="A35163">
        <v>3794096</v>
      </c>
      <c r="B35163">
        <v>0</v>
      </c>
      <c r="C35163">
        <v>0</v>
      </c>
      <c r="D35163">
        <v>0</v>
      </c>
      <c r="E35163" s="1" t="s">
        <v>7</v>
      </c>
      <c r="F35163" s="1" t="s">
        <v>39</v>
      </c>
      <c r="G35163" s="1" t="s">
        <v>36</v>
      </c>
    </row>
    <row r="35164" spans="1:7" x14ac:dyDescent="0.3">
      <c r="A35164">
        <v>3794154</v>
      </c>
      <c r="B35164">
        <v>79500</v>
      </c>
      <c r="C35164">
        <v>210406</v>
      </c>
      <c r="D35164">
        <v>2541</v>
      </c>
      <c r="E35164" s="1" t="s">
        <v>7</v>
      </c>
      <c r="F35164" s="1" t="s">
        <v>39</v>
      </c>
      <c r="G35164" s="1" t="s">
        <v>9</v>
      </c>
    </row>
    <row r="35165" spans="1:7" x14ac:dyDescent="0.3">
      <c r="A35165">
        <v>3794152</v>
      </c>
      <c r="B35165">
        <v>79500</v>
      </c>
      <c r="C35165">
        <v>167112</v>
      </c>
      <c r="D35165">
        <v>0</v>
      </c>
      <c r="E35165" s="1" t="s">
        <v>7</v>
      </c>
      <c r="F35165" s="1" t="s">
        <v>39</v>
      </c>
      <c r="G35165" s="1" t="s">
        <v>9</v>
      </c>
    </row>
    <row r="35166" spans="1:7" x14ac:dyDescent="0.3">
      <c r="A35166">
        <v>3794159</v>
      </c>
      <c r="B35166">
        <v>95400</v>
      </c>
      <c r="C35166">
        <v>228163</v>
      </c>
      <c r="D35166">
        <v>1013</v>
      </c>
      <c r="E35166" s="1" t="s">
        <v>7</v>
      </c>
      <c r="F35166" s="1" t="s">
        <v>39</v>
      </c>
      <c r="G35166" s="1" t="s">
        <v>9</v>
      </c>
    </row>
    <row r="35167" spans="1:7" x14ac:dyDescent="0.3">
      <c r="A35167">
        <v>3794163</v>
      </c>
      <c r="B35167">
        <v>79500</v>
      </c>
      <c r="C35167">
        <v>234115</v>
      </c>
      <c r="D35167">
        <v>0</v>
      </c>
      <c r="E35167" s="1" t="s">
        <v>7</v>
      </c>
      <c r="F35167" s="1" t="s">
        <v>39</v>
      </c>
      <c r="G35167" s="1" t="s">
        <v>9</v>
      </c>
    </row>
    <row r="35168" spans="1:7" x14ac:dyDescent="0.3">
      <c r="A35168">
        <v>3794134</v>
      </c>
      <c r="B35168">
        <v>120000</v>
      </c>
      <c r="C35168">
        <v>338582</v>
      </c>
      <c r="D35168">
        <v>0</v>
      </c>
      <c r="E35168" s="1" t="s">
        <v>7</v>
      </c>
      <c r="F35168" s="1" t="s">
        <v>25</v>
      </c>
      <c r="G35168" s="1" t="s">
        <v>9</v>
      </c>
    </row>
    <row r="35169" spans="1:7" x14ac:dyDescent="0.3">
      <c r="A35169">
        <v>3794170</v>
      </c>
      <c r="B35169">
        <v>79500</v>
      </c>
      <c r="C35169">
        <v>201281</v>
      </c>
      <c r="D35169">
        <v>0</v>
      </c>
      <c r="E35169" s="1" t="s">
        <v>7</v>
      </c>
      <c r="F35169" s="1" t="s">
        <v>39</v>
      </c>
      <c r="G35169" s="1" t="s">
        <v>9</v>
      </c>
    </row>
    <row r="35170" spans="1:7" x14ac:dyDescent="0.3">
      <c r="A35170">
        <v>3794171</v>
      </c>
      <c r="B35170">
        <v>79500</v>
      </c>
      <c r="C35170">
        <v>210196</v>
      </c>
      <c r="D35170">
        <v>12719</v>
      </c>
      <c r="E35170" s="1" t="s">
        <v>7</v>
      </c>
      <c r="F35170" s="1" t="s">
        <v>39</v>
      </c>
      <c r="G35170" s="1" t="s">
        <v>9</v>
      </c>
    </row>
    <row r="35171" spans="1:7" x14ac:dyDescent="0.3">
      <c r="A35171">
        <v>3794167</v>
      </c>
      <c r="B35171">
        <v>79500</v>
      </c>
      <c r="C35171">
        <v>202067</v>
      </c>
      <c r="D35171">
        <v>0</v>
      </c>
      <c r="E35171" s="1" t="s">
        <v>7</v>
      </c>
      <c r="F35171" s="1" t="s">
        <v>39</v>
      </c>
      <c r="G35171" s="1" t="s">
        <v>9</v>
      </c>
    </row>
    <row r="35172" spans="1:7" x14ac:dyDescent="0.3">
      <c r="A35172">
        <v>3794188</v>
      </c>
      <c r="B35172">
        <v>79500</v>
      </c>
      <c r="C35172">
        <v>197043</v>
      </c>
      <c r="D35172">
        <v>0</v>
      </c>
      <c r="E35172" s="1" t="s">
        <v>7</v>
      </c>
      <c r="F35172" s="1" t="s">
        <v>39</v>
      </c>
      <c r="G35172" s="1" t="s">
        <v>9</v>
      </c>
    </row>
    <row r="35173" spans="1:7" x14ac:dyDescent="0.3">
      <c r="A35173">
        <v>3794195</v>
      </c>
      <c r="B35173">
        <v>79500</v>
      </c>
      <c r="C35173">
        <v>221057</v>
      </c>
      <c r="D35173">
        <v>0</v>
      </c>
      <c r="E35173" s="1" t="s">
        <v>7</v>
      </c>
      <c r="F35173" s="1" t="s">
        <v>39</v>
      </c>
      <c r="G35173" s="1" t="s">
        <v>9</v>
      </c>
    </row>
    <row r="35174" spans="1:7" x14ac:dyDescent="0.3">
      <c r="A35174">
        <v>3794213</v>
      </c>
      <c r="B35174">
        <v>140000</v>
      </c>
      <c r="C35174">
        <v>259164</v>
      </c>
      <c r="D35174">
        <v>0</v>
      </c>
      <c r="E35174" s="1" t="s">
        <v>7</v>
      </c>
      <c r="F35174" s="1" t="s">
        <v>37</v>
      </c>
      <c r="G35174" s="1" t="s">
        <v>9</v>
      </c>
    </row>
    <row r="35175" spans="1:7" x14ac:dyDescent="0.3">
      <c r="A35175">
        <v>3794215</v>
      </c>
      <c r="B35175">
        <v>160000</v>
      </c>
      <c r="C35175">
        <v>479957</v>
      </c>
      <c r="D35175">
        <v>50307</v>
      </c>
      <c r="E35175" s="1" t="s">
        <v>7</v>
      </c>
      <c r="F35175" s="1" t="s">
        <v>37</v>
      </c>
      <c r="G35175" s="1" t="s">
        <v>9</v>
      </c>
    </row>
    <row r="35176" spans="1:7" x14ac:dyDescent="0.3">
      <c r="A35176">
        <v>3794217</v>
      </c>
      <c r="B35176">
        <v>156000</v>
      </c>
      <c r="C35176">
        <v>0</v>
      </c>
      <c r="D35176">
        <v>0</v>
      </c>
      <c r="E35176" s="1" t="s">
        <v>7</v>
      </c>
      <c r="F35176" s="1" t="s">
        <v>37</v>
      </c>
      <c r="G35176" s="1" t="s">
        <v>31</v>
      </c>
    </row>
    <row r="35177" spans="1:7" x14ac:dyDescent="0.3">
      <c r="A35177">
        <v>3794203</v>
      </c>
      <c r="B35177">
        <v>79500</v>
      </c>
      <c r="C35177">
        <v>224828</v>
      </c>
      <c r="D35177">
        <v>0</v>
      </c>
      <c r="E35177" s="1" t="s">
        <v>7</v>
      </c>
      <c r="F35177" s="1" t="s">
        <v>39</v>
      </c>
      <c r="G35177" s="1" t="s">
        <v>9</v>
      </c>
    </row>
    <row r="35178" spans="1:7" x14ac:dyDescent="0.3">
      <c r="A35178">
        <v>3794205</v>
      </c>
      <c r="B35178">
        <v>0</v>
      </c>
      <c r="C35178">
        <v>0</v>
      </c>
      <c r="D35178">
        <v>0</v>
      </c>
      <c r="E35178" s="1" t="s">
        <v>7</v>
      </c>
      <c r="F35178" s="1" t="s">
        <v>39</v>
      </c>
      <c r="G35178" s="1" t="s">
        <v>36</v>
      </c>
    </row>
    <row r="35179" spans="1:7" x14ac:dyDescent="0.3">
      <c r="A35179">
        <v>3794221</v>
      </c>
      <c r="B35179">
        <v>140000</v>
      </c>
      <c r="C35179">
        <v>266313</v>
      </c>
      <c r="D35179">
        <v>14115</v>
      </c>
      <c r="E35179" s="1" t="s">
        <v>7</v>
      </c>
      <c r="F35179" s="1" t="s">
        <v>40</v>
      </c>
      <c r="G35179" s="1" t="s">
        <v>9</v>
      </c>
    </row>
    <row r="35180" spans="1:7" x14ac:dyDescent="0.3">
      <c r="A35180">
        <v>3794261</v>
      </c>
      <c r="B35180">
        <v>140000</v>
      </c>
      <c r="C35180">
        <v>238321</v>
      </c>
      <c r="D35180">
        <v>9654</v>
      </c>
      <c r="E35180" s="1" t="s">
        <v>7</v>
      </c>
      <c r="F35180" s="1" t="s">
        <v>40</v>
      </c>
      <c r="G35180" s="1" t="s">
        <v>9</v>
      </c>
    </row>
    <row r="35181" spans="1:7" x14ac:dyDescent="0.3">
      <c r="A35181">
        <v>3794235</v>
      </c>
      <c r="B35181">
        <v>140000</v>
      </c>
      <c r="C35181">
        <v>252597</v>
      </c>
      <c r="D35181">
        <v>0</v>
      </c>
      <c r="E35181" s="1" t="s">
        <v>7</v>
      </c>
      <c r="F35181" s="1" t="s">
        <v>40</v>
      </c>
      <c r="G35181" s="1" t="s">
        <v>9</v>
      </c>
    </row>
    <row r="35182" spans="1:7" x14ac:dyDescent="0.3">
      <c r="A35182">
        <v>3794263</v>
      </c>
      <c r="B35182">
        <v>140000</v>
      </c>
      <c r="C35182">
        <v>209738</v>
      </c>
      <c r="D35182">
        <v>0</v>
      </c>
      <c r="E35182" s="1" t="s">
        <v>7</v>
      </c>
      <c r="F35182" s="1" t="s">
        <v>40</v>
      </c>
      <c r="G35182" s="1" t="s">
        <v>9</v>
      </c>
    </row>
    <row r="35183" spans="1:7" x14ac:dyDescent="0.3">
      <c r="A35183">
        <v>3794249</v>
      </c>
      <c r="B35183">
        <v>133000</v>
      </c>
      <c r="C35183">
        <v>252597</v>
      </c>
      <c r="D35183">
        <v>0</v>
      </c>
      <c r="E35183" s="1" t="s">
        <v>7</v>
      </c>
      <c r="F35183" s="1" t="s">
        <v>40</v>
      </c>
      <c r="G35183" s="1" t="s">
        <v>9</v>
      </c>
    </row>
    <row r="35184" spans="1:7" x14ac:dyDescent="0.3">
      <c r="A35184">
        <v>3794266</v>
      </c>
      <c r="B35184">
        <v>140000</v>
      </c>
      <c r="C35184">
        <v>245702</v>
      </c>
      <c r="D35184">
        <v>0</v>
      </c>
      <c r="E35184" s="1" t="s">
        <v>7</v>
      </c>
      <c r="F35184" s="1" t="s">
        <v>40</v>
      </c>
      <c r="G35184" s="1" t="s">
        <v>9</v>
      </c>
    </row>
    <row r="35185" spans="1:7" x14ac:dyDescent="0.3">
      <c r="A35185">
        <v>3794276</v>
      </c>
      <c r="B35185">
        <v>79500</v>
      </c>
      <c r="C35185">
        <v>168853</v>
      </c>
      <c r="D35185">
        <v>0</v>
      </c>
      <c r="E35185" s="1" t="s">
        <v>7</v>
      </c>
      <c r="F35185" s="1" t="s">
        <v>39</v>
      </c>
      <c r="G35185" s="1" t="s">
        <v>9</v>
      </c>
    </row>
    <row r="35186" spans="1:7" x14ac:dyDescent="0.3">
      <c r="A35186">
        <v>3794267</v>
      </c>
      <c r="B35186">
        <v>140000</v>
      </c>
      <c r="C35186">
        <v>238321</v>
      </c>
      <c r="D35186">
        <v>0</v>
      </c>
      <c r="E35186" s="1" t="s">
        <v>7</v>
      </c>
      <c r="F35186" s="1" t="s">
        <v>40</v>
      </c>
      <c r="G35186" s="1" t="s">
        <v>9</v>
      </c>
    </row>
    <row r="35187" spans="1:7" x14ac:dyDescent="0.3">
      <c r="A35187">
        <v>3794292</v>
      </c>
      <c r="B35187">
        <v>0</v>
      </c>
      <c r="C35187">
        <v>0</v>
      </c>
      <c r="D35187">
        <v>0</v>
      </c>
      <c r="E35187" s="1" t="s">
        <v>7</v>
      </c>
      <c r="F35187" s="1" t="s">
        <v>25</v>
      </c>
      <c r="G35187" s="1" t="s">
        <v>36</v>
      </c>
    </row>
    <row r="35188" spans="1:7" x14ac:dyDescent="0.3">
      <c r="A35188">
        <v>3794268</v>
      </c>
      <c r="B35188">
        <v>140000</v>
      </c>
      <c r="C35188">
        <v>280979</v>
      </c>
      <c r="D35188">
        <v>0</v>
      </c>
      <c r="E35188" s="1" t="s">
        <v>7</v>
      </c>
      <c r="F35188" s="1" t="s">
        <v>40</v>
      </c>
      <c r="G35188" s="1" t="s">
        <v>9</v>
      </c>
    </row>
    <row r="35189" spans="1:7" x14ac:dyDescent="0.3">
      <c r="A35189">
        <v>3794290</v>
      </c>
      <c r="B35189">
        <v>0</v>
      </c>
      <c r="C35189">
        <v>0</v>
      </c>
      <c r="D35189">
        <v>0</v>
      </c>
      <c r="E35189" s="1" t="s">
        <v>7</v>
      </c>
      <c r="F35189" s="1" t="s">
        <v>25</v>
      </c>
      <c r="G35189" s="1" t="s">
        <v>36</v>
      </c>
    </row>
    <row r="35190" spans="1:7" x14ac:dyDescent="0.3">
      <c r="A35190">
        <v>3379322</v>
      </c>
      <c r="B35190">
        <v>0</v>
      </c>
      <c r="C35190">
        <v>0</v>
      </c>
      <c r="D35190">
        <v>0</v>
      </c>
      <c r="E35190" s="1" t="s">
        <v>7</v>
      </c>
      <c r="F35190" s="1" t="s">
        <v>25</v>
      </c>
      <c r="G35190" s="1" t="s">
        <v>36</v>
      </c>
    </row>
    <row r="35191" spans="1:7" x14ac:dyDescent="0.3">
      <c r="A35191">
        <v>3378733</v>
      </c>
      <c r="B35191">
        <v>9101</v>
      </c>
      <c r="C35191">
        <v>9880</v>
      </c>
      <c r="D35191">
        <v>0</v>
      </c>
      <c r="E35191" s="1" t="s">
        <v>7</v>
      </c>
      <c r="F35191" s="1" t="s">
        <v>18</v>
      </c>
      <c r="G35191" s="1" t="s">
        <v>10</v>
      </c>
    </row>
    <row r="35192" spans="1:7" x14ac:dyDescent="0.3">
      <c r="A35192">
        <v>3379144</v>
      </c>
      <c r="B35192">
        <v>132998</v>
      </c>
      <c r="C35192">
        <v>325459</v>
      </c>
      <c r="D35192">
        <v>19471</v>
      </c>
      <c r="E35192" s="1" t="s">
        <v>7</v>
      </c>
      <c r="F35192" s="1" t="s">
        <v>11</v>
      </c>
      <c r="G35192" s="1" t="s">
        <v>9</v>
      </c>
    </row>
    <row r="35193" spans="1:7" x14ac:dyDescent="0.3">
      <c r="A35193">
        <v>3379616</v>
      </c>
      <c r="B35193">
        <v>162000</v>
      </c>
      <c r="C35193">
        <v>359144</v>
      </c>
      <c r="D35193">
        <v>11166</v>
      </c>
      <c r="E35193" s="1" t="s">
        <v>7</v>
      </c>
      <c r="F35193" s="1" t="s">
        <v>11</v>
      </c>
      <c r="G35193" s="1" t="s">
        <v>35</v>
      </c>
    </row>
    <row r="35194" spans="1:7" x14ac:dyDescent="0.3">
      <c r="A35194">
        <v>3379578</v>
      </c>
      <c r="B35194">
        <v>120000</v>
      </c>
      <c r="C35194">
        <v>286857</v>
      </c>
      <c r="D35194">
        <v>30719</v>
      </c>
      <c r="E35194" s="1" t="s">
        <v>7</v>
      </c>
      <c r="F35194" s="1" t="s">
        <v>11</v>
      </c>
      <c r="G35194" s="1" t="s">
        <v>43</v>
      </c>
    </row>
    <row r="35195" spans="1:7" x14ac:dyDescent="0.3">
      <c r="A35195">
        <v>3379195</v>
      </c>
      <c r="B35195">
        <v>28485</v>
      </c>
      <c r="C35195">
        <v>0</v>
      </c>
      <c r="D35195">
        <v>0</v>
      </c>
      <c r="E35195" s="1" t="s">
        <v>7</v>
      </c>
      <c r="F35195" s="1" t="s">
        <v>18</v>
      </c>
      <c r="G35195" s="1" t="s">
        <v>61</v>
      </c>
    </row>
    <row r="35196" spans="1:7" x14ac:dyDescent="0.3">
      <c r="A35196">
        <v>3379870</v>
      </c>
      <c r="B35196">
        <v>58590</v>
      </c>
      <c r="C35196">
        <v>151547</v>
      </c>
      <c r="D35196">
        <v>0</v>
      </c>
      <c r="E35196" s="1" t="s">
        <v>7</v>
      </c>
      <c r="F35196" s="1" t="s">
        <v>11</v>
      </c>
      <c r="G35196" s="1" t="s">
        <v>9</v>
      </c>
    </row>
    <row r="35197" spans="1:7" x14ac:dyDescent="0.3">
      <c r="A35197">
        <v>3379829</v>
      </c>
      <c r="B35197">
        <v>3050</v>
      </c>
      <c r="C35197">
        <v>0</v>
      </c>
      <c r="D35197">
        <v>160</v>
      </c>
      <c r="E35197" s="1" t="s">
        <v>7</v>
      </c>
      <c r="F35197" s="1" t="s">
        <v>11</v>
      </c>
      <c r="G35197" s="1" t="s">
        <v>20</v>
      </c>
    </row>
    <row r="35198" spans="1:7" x14ac:dyDescent="0.3">
      <c r="A35198">
        <v>3380584</v>
      </c>
      <c r="B35198">
        <v>71550</v>
      </c>
      <c r="C35198">
        <v>0</v>
      </c>
      <c r="D35198">
        <v>0</v>
      </c>
      <c r="E35198" s="1" t="s">
        <v>7</v>
      </c>
      <c r="F35198" s="1" t="s">
        <v>18</v>
      </c>
      <c r="G35198" s="1" t="s">
        <v>61</v>
      </c>
    </row>
    <row r="35199" spans="1:7" x14ac:dyDescent="0.3">
      <c r="A35199">
        <v>3380509</v>
      </c>
      <c r="B35199">
        <v>63000</v>
      </c>
      <c r="C35199">
        <v>139708</v>
      </c>
      <c r="D35199">
        <v>288</v>
      </c>
      <c r="E35199" s="1" t="s">
        <v>7</v>
      </c>
      <c r="F35199" s="1" t="s">
        <v>76</v>
      </c>
      <c r="G35199" s="1" t="s">
        <v>9</v>
      </c>
    </row>
    <row r="35200" spans="1:7" x14ac:dyDescent="0.3">
      <c r="A35200">
        <v>3380487</v>
      </c>
      <c r="B35200">
        <v>92750</v>
      </c>
      <c r="C35200">
        <v>147872</v>
      </c>
      <c r="D35200">
        <v>17399</v>
      </c>
      <c r="E35200" s="1" t="s">
        <v>7</v>
      </c>
      <c r="F35200" s="1" t="s">
        <v>101</v>
      </c>
      <c r="G35200" s="1" t="s">
        <v>9</v>
      </c>
    </row>
    <row r="35201" spans="1:7" x14ac:dyDescent="0.3">
      <c r="A35201">
        <v>3380819</v>
      </c>
      <c r="B35201">
        <v>648050</v>
      </c>
      <c r="C35201">
        <v>0</v>
      </c>
      <c r="D35201">
        <v>0</v>
      </c>
      <c r="E35201" s="1" t="s">
        <v>7</v>
      </c>
      <c r="F35201" s="1" t="s">
        <v>18</v>
      </c>
      <c r="G35201" s="1" t="s">
        <v>11</v>
      </c>
    </row>
    <row r="35202" spans="1:7" x14ac:dyDescent="0.3">
      <c r="A35202">
        <v>3380703</v>
      </c>
      <c r="B35202">
        <v>324168</v>
      </c>
      <c r="C35202">
        <v>112008</v>
      </c>
      <c r="D35202">
        <v>1440</v>
      </c>
      <c r="E35202" s="1" t="s">
        <v>7</v>
      </c>
      <c r="F35202" s="1" t="s">
        <v>25</v>
      </c>
      <c r="G35202" s="1" t="s">
        <v>30</v>
      </c>
    </row>
    <row r="35203" spans="1:7" x14ac:dyDescent="0.3">
      <c r="A35203">
        <v>3380525</v>
      </c>
      <c r="B35203">
        <v>160000</v>
      </c>
      <c r="C35203">
        <v>234476</v>
      </c>
      <c r="D35203">
        <v>4985</v>
      </c>
      <c r="E35203" s="1" t="s">
        <v>7</v>
      </c>
      <c r="F35203" s="1" t="s">
        <v>18</v>
      </c>
      <c r="G35203" s="1" t="s">
        <v>9</v>
      </c>
    </row>
    <row r="35204" spans="1:7" x14ac:dyDescent="0.3">
      <c r="A35204">
        <v>3380568</v>
      </c>
      <c r="B35204">
        <v>74752</v>
      </c>
      <c r="C35204">
        <v>0</v>
      </c>
      <c r="D35204">
        <v>0</v>
      </c>
      <c r="E35204" s="1" t="s">
        <v>7</v>
      </c>
      <c r="F35204" s="1" t="s">
        <v>18</v>
      </c>
      <c r="G35204" s="1" t="s">
        <v>31</v>
      </c>
    </row>
    <row r="35205" spans="1:7" x14ac:dyDescent="0.3">
      <c r="A35205">
        <v>3381441</v>
      </c>
      <c r="B35205">
        <v>51750</v>
      </c>
      <c r="C35205">
        <v>209700</v>
      </c>
      <c r="D35205">
        <v>11536</v>
      </c>
      <c r="E35205" s="1" t="s">
        <v>7</v>
      </c>
      <c r="F35205" s="1" t="s">
        <v>105</v>
      </c>
      <c r="G35205" s="1" t="s">
        <v>9</v>
      </c>
    </row>
    <row r="35206" spans="1:7" x14ac:dyDescent="0.3">
      <c r="A35206">
        <v>3383290</v>
      </c>
      <c r="B35206">
        <v>92750</v>
      </c>
      <c r="C35206">
        <v>172231</v>
      </c>
      <c r="D35206">
        <v>240</v>
      </c>
      <c r="E35206" s="1" t="s">
        <v>7</v>
      </c>
      <c r="F35206" s="1" t="s">
        <v>101</v>
      </c>
      <c r="G35206" s="1" t="s">
        <v>9</v>
      </c>
    </row>
    <row r="35207" spans="1:7" x14ac:dyDescent="0.3">
      <c r="A35207">
        <v>3383249</v>
      </c>
      <c r="B35207">
        <v>51750</v>
      </c>
      <c r="C35207">
        <v>222716</v>
      </c>
      <c r="D35207">
        <v>0</v>
      </c>
      <c r="E35207" s="1" t="s">
        <v>7</v>
      </c>
      <c r="F35207" s="1" t="s">
        <v>105</v>
      </c>
      <c r="G35207" s="1" t="s">
        <v>9</v>
      </c>
    </row>
    <row r="35208" spans="1:7" x14ac:dyDescent="0.3">
      <c r="A35208">
        <v>3383745</v>
      </c>
      <c r="B35208">
        <v>100000</v>
      </c>
      <c r="C35208">
        <v>273028</v>
      </c>
      <c r="D35208">
        <v>0</v>
      </c>
      <c r="E35208" s="1" t="s">
        <v>7</v>
      </c>
      <c r="F35208" s="1" t="s">
        <v>39</v>
      </c>
      <c r="G35208" s="1" t="s">
        <v>9</v>
      </c>
    </row>
    <row r="35209" spans="1:7" x14ac:dyDescent="0.3">
      <c r="A35209">
        <v>3383605</v>
      </c>
      <c r="B35209">
        <v>94298</v>
      </c>
      <c r="C35209">
        <v>0</v>
      </c>
      <c r="D35209">
        <v>0</v>
      </c>
      <c r="E35209" s="1" t="s">
        <v>7</v>
      </c>
      <c r="F35209" s="1" t="s">
        <v>24</v>
      </c>
      <c r="G35209" s="1" t="s">
        <v>57</v>
      </c>
    </row>
    <row r="35210" spans="1:7" x14ac:dyDescent="0.3">
      <c r="A35210">
        <v>3383613</v>
      </c>
      <c r="B35210">
        <v>69000</v>
      </c>
      <c r="C35210">
        <v>124632</v>
      </c>
      <c r="D35210">
        <v>0</v>
      </c>
      <c r="E35210" s="1" t="s">
        <v>7</v>
      </c>
      <c r="F35210" s="1" t="s">
        <v>11</v>
      </c>
      <c r="G35210" s="1" t="s">
        <v>34</v>
      </c>
    </row>
    <row r="35211" spans="1:7" x14ac:dyDescent="0.3">
      <c r="A35211">
        <v>3383800</v>
      </c>
      <c r="B35211">
        <v>0</v>
      </c>
      <c r="C35211">
        <v>0</v>
      </c>
      <c r="D35211">
        <v>0</v>
      </c>
      <c r="E35211" s="1" t="s">
        <v>7</v>
      </c>
      <c r="F35211" s="1" t="s">
        <v>11</v>
      </c>
      <c r="G35211" s="1" t="s">
        <v>36</v>
      </c>
    </row>
    <row r="35212" spans="1:7" x14ac:dyDescent="0.3">
      <c r="A35212">
        <v>3383907</v>
      </c>
      <c r="B35212">
        <v>45000</v>
      </c>
      <c r="C35212">
        <v>208695</v>
      </c>
      <c r="D35212">
        <v>0</v>
      </c>
      <c r="E35212" s="1" t="s">
        <v>7</v>
      </c>
      <c r="F35212" s="1" t="s">
        <v>105</v>
      </c>
      <c r="G35212" s="1" t="s">
        <v>9</v>
      </c>
    </row>
    <row r="35213" spans="1:7" x14ac:dyDescent="0.3">
      <c r="A35213">
        <v>3383991</v>
      </c>
      <c r="B35213">
        <v>1000</v>
      </c>
      <c r="C35213">
        <v>0</v>
      </c>
      <c r="D35213">
        <v>0</v>
      </c>
      <c r="E35213" s="1" t="s">
        <v>7</v>
      </c>
      <c r="F35213" s="1" t="s">
        <v>26</v>
      </c>
      <c r="G35213" s="1" t="s">
        <v>18</v>
      </c>
    </row>
    <row r="35214" spans="1:7" x14ac:dyDescent="0.3">
      <c r="A35214">
        <v>3384059</v>
      </c>
      <c r="B35214">
        <v>46000</v>
      </c>
      <c r="C35214">
        <v>146320</v>
      </c>
      <c r="D35214">
        <v>0</v>
      </c>
      <c r="E35214" s="1" t="s">
        <v>7</v>
      </c>
      <c r="F35214" s="1" t="s">
        <v>11</v>
      </c>
      <c r="G35214" s="1" t="s">
        <v>9</v>
      </c>
    </row>
    <row r="35215" spans="1:7" x14ac:dyDescent="0.3">
      <c r="A35215">
        <v>3384181</v>
      </c>
      <c r="B35215">
        <v>50000</v>
      </c>
      <c r="C35215">
        <v>159099</v>
      </c>
      <c r="D35215">
        <v>0</v>
      </c>
      <c r="E35215" s="1" t="s">
        <v>7</v>
      </c>
      <c r="F35215" s="1" t="s">
        <v>11</v>
      </c>
      <c r="G35215" s="1" t="s">
        <v>9</v>
      </c>
    </row>
    <row r="35216" spans="1:7" x14ac:dyDescent="0.3">
      <c r="A35216">
        <v>3384199</v>
      </c>
      <c r="B35216">
        <v>42500</v>
      </c>
      <c r="C35216">
        <v>127408</v>
      </c>
      <c r="D35216">
        <v>0</v>
      </c>
      <c r="E35216" s="1" t="s">
        <v>7</v>
      </c>
      <c r="F35216" s="1" t="s">
        <v>11</v>
      </c>
      <c r="G35216" s="1" t="s">
        <v>9</v>
      </c>
    </row>
    <row r="35217" spans="1:7" x14ac:dyDescent="0.3">
      <c r="A35217">
        <v>3384679</v>
      </c>
      <c r="B35217">
        <v>131261</v>
      </c>
      <c r="C35217">
        <v>278963</v>
      </c>
      <c r="D35217">
        <v>0</v>
      </c>
      <c r="E35217" s="1" t="s">
        <v>7</v>
      </c>
      <c r="F35217" s="1" t="s">
        <v>26</v>
      </c>
      <c r="G35217" s="1" t="s">
        <v>9</v>
      </c>
    </row>
    <row r="35218" spans="1:7" x14ac:dyDescent="0.3">
      <c r="A35218">
        <v>3384776</v>
      </c>
      <c r="B35218">
        <v>92750</v>
      </c>
      <c r="C35218">
        <v>150886</v>
      </c>
      <c r="D35218">
        <v>0</v>
      </c>
      <c r="E35218" s="1" t="s">
        <v>7</v>
      </c>
      <c r="F35218" s="1" t="s">
        <v>101</v>
      </c>
      <c r="G35218" s="1" t="s">
        <v>9</v>
      </c>
    </row>
    <row r="35219" spans="1:7" x14ac:dyDescent="0.3">
      <c r="A35219">
        <v>3384504</v>
      </c>
      <c r="B35219">
        <v>54000</v>
      </c>
      <c r="C35219">
        <v>224271</v>
      </c>
      <c r="D35219">
        <v>3472</v>
      </c>
      <c r="E35219" s="1" t="s">
        <v>7</v>
      </c>
      <c r="F35219" s="1" t="s">
        <v>105</v>
      </c>
      <c r="G35219" s="1" t="s">
        <v>9</v>
      </c>
    </row>
    <row r="35220" spans="1:7" x14ac:dyDescent="0.3">
      <c r="A35220">
        <v>3385101</v>
      </c>
      <c r="B35220">
        <v>45000</v>
      </c>
      <c r="C35220">
        <v>201162</v>
      </c>
      <c r="D35220">
        <v>0</v>
      </c>
      <c r="E35220" s="1" t="s">
        <v>7</v>
      </c>
      <c r="F35220" s="1" t="s">
        <v>105</v>
      </c>
      <c r="G35220" s="1" t="s">
        <v>9</v>
      </c>
    </row>
    <row r="35221" spans="1:7" x14ac:dyDescent="0.3">
      <c r="A35221">
        <v>3385543</v>
      </c>
      <c r="B35221">
        <v>52000</v>
      </c>
      <c r="C35221">
        <v>196255</v>
      </c>
      <c r="D35221">
        <v>12668</v>
      </c>
      <c r="E35221" s="1" t="s">
        <v>7</v>
      </c>
      <c r="F35221" s="1" t="s">
        <v>11</v>
      </c>
      <c r="G35221" s="1" t="s">
        <v>9</v>
      </c>
    </row>
    <row r="35222" spans="1:7" x14ac:dyDescent="0.3">
      <c r="A35222">
        <v>3385411</v>
      </c>
      <c r="B35222">
        <v>37813</v>
      </c>
      <c r="C35222">
        <v>190186</v>
      </c>
      <c r="D35222">
        <v>0</v>
      </c>
      <c r="E35222" s="1" t="s">
        <v>7</v>
      </c>
      <c r="F35222" s="1" t="s">
        <v>130</v>
      </c>
      <c r="G35222" s="1" t="s">
        <v>9</v>
      </c>
    </row>
    <row r="35223" spans="1:7" x14ac:dyDescent="0.3">
      <c r="A35223">
        <v>3385683</v>
      </c>
      <c r="B35223">
        <v>218250</v>
      </c>
      <c r="C35223">
        <v>33049</v>
      </c>
      <c r="D35223">
        <v>807</v>
      </c>
      <c r="E35223" s="1" t="s">
        <v>7</v>
      </c>
      <c r="F35223" s="1" t="s">
        <v>11</v>
      </c>
      <c r="G35223" s="1" t="s">
        <v>10</v>
      </c>
    </row>
    <row r="35224" spans="1:7" x14ac:dyDescent="0.3">
      <c r="A35224">
        <v>3385691</v>
      </c>
      <c r="B35224">
        <v>218250</v>
      </c>
      <c r="C35224">
        <v>71031</v>
      </c>
      <c r="D35224">
        <v>1688</v>
      </c>
      <c r="E35224" s="1" t="s">
        <v>7</v>
      </c>
      <c r="F35224" s="1" t="s">
        <v>11</v>
      </c>
      <c r="G35224" s="1" t="s">
        <v>10</v>
      </c>
    </row>
    <row r="35225" spans="1:7" x14ac:dyDescent="0.3">
      <c r="A35225">
        <v>3386191</v>
      </c>
      <c r="B35225">
        <v>90000</v>
      </c>
      <c r="C35225">
        <v>230817</v>
      </c>
      <c r="D35225">
        <v>0</v>
      </c>
      <c r="E35225" s="1" t="s">
        <v>7</v>
      </c>
      <c r="F35225" s="1" t="s">
        <v>105</v>
      </c>
      <c r="G35225" s="1" t="s">
        <v>35</v>
      </c>
    </row>
    <row r="35226" spans="1:7" x14ac:dyDescent="0.3">
      <c r="A35226">
        <v>3386230</v>
      </c>
      <c r="B35226">
        <v>51750</v>
      </c>
      <c r="C35226">
        <v>252659</v>
      </c>
      <c r="D35226">
        <v>0</v>
      </c>
      <c r="E35226" s="1" t="s">
        <v>7</v>
      </c>
      <c r="F35226" s="1" t="s">
        <v>105</v>
      </c>
      <c r="G35226" s="1" t="s">
        <v>9</v>
      </c>
    </row>
    <row r="35227" spans="1:7" x14ac:dyDescent="0.3">
      <c r="A35227">
        <v>3386299</v>
      </c>
      <c r="B35227">
        <v>57150</v>
      </c>
      <c r="C35227">
        <v>206621</v>
      </c>
      <c r="D35227">
        <v>0</v>
      </c>
      <c r="E35227" s="1" t="s">
        <v>7</v>
      </c>
      <c r="F35227" s="1" t="s">
        <v>105</v>
      </c>
      <c r="G35227" s="1" t="s">
        <v>9</v>
      </c>
    </row>
    <row r="35228" spans="1:7" x14ac:dyDescent="0.3">
      <c r="A35228">
        <v>3386353</v>
      </c>
      <c r="B35228">
        <v>84000</v>
      </c>
      <c r="C35228">
        <v>180079</v>
      </c>
      <c r="D35228">
        <v>0</v>
      </c>
      <c r="E35228" s="1" t="s">
        <v>7</v>
      </c>
      <c r="F35228" s="1" t="s">
        <v>105</v>
      </c>
      <c r="G35228" s="1" t="s">
        <v>116</v>
      </c>
    </row>
    <row r="35229" spans="1:7" x14ac:dyDescent="0.3">
      <c r="A35229">
        <v>3386485</v>
      </c>
      <c r="B35229">
        <v>93000</v>
      </c>
      <c r="C35229">
        <v>267131</v>
      </c>
      <c r="D35229">
        <v>3000</v>
      </c>
      <c r="E35229" s="1" t="s">
        <v>7</v>
      </c>
      <c r="F35229" s="1" t="s">
        <v>105</v>
      </c>
      <c r="G35229" s="1" t="s">
        <v>116</v>
      </c>
    </row>
    <row r="35230" spans="1:7" x14ac:dyDescent="0.3">
      <c r="A35230">
        <v>3387031</v>
      </c>
      <c r="B35230">
        <v>75000</v>
      </c>
      <c r="C35230">
        <v>394554</v>
      </c>
      <c r="D35230">
        <v>0</v>
      </c>
      <c r="E35230" s="1" t="s">
        <v>7</v>
      </c>
      <c r="F35230" s="1" t="s">
        <v>11</v>
      </c>
      <c r="G35230" s="1" t="s">
        <v>35</v>
      </c>
    </row>
    <row r="35231" spans="1:7" x14ac:dyDescent="0.3">
      <c r="A35231">
        <v>3387252</v>
      </c>
      <c r="B35231">
        <v>94500</v>
      </c>
      <c r="C35231">
        <v>187171</v>
      </c>
      <c r="D35231">
        <v>0</v>
      </c>
      <c r="E35231" s="1" t="s">
        <v>7</v>
      </c>
      <c r="F35231" s="1" t="s">
        <v>39</v>
      </c>
      <c r="G35231" s="1" t="s">
        <v>9</v>
      </c>
    </row>
    <row r="35232" spans="1:7" x14ac:dyDescent="0.3">
      <c r="A35232">
        <v>3387333</v>
      </c>
      <c r="B35232">
        <v>60000</v>
      </c>
      <c r="C35232">
        <v>175689</v>
      </c>
      <c r="D35232">
        <v>16821</v>
      </c>
      <c r="E35232" s="1" t="s">
        <v>7</v>
      </c>
      <c r="F35232" s="1" t="s">
        <v>26</v>
      </c>
      <c r="G35232" s="1" t="s">
        <v>9</v>
      </c>
    </row>
    <row r="35233" spans="1:7" x14ac:dyDescent="0.3">
      <c r="A35233">
        <v>3387481</v>
      </c>
      <c r="B35233">
        <v>59056</v>
      </c>
      <c r="C35233">
        <v>113036</v>
      </c>
      <c r="D35233">
        <v>1066</v>
      </c>
      <c r="E35233" s="1" t="s">
        <v>7</v>
      </c>
      <c r="F35233" s="1" t="s">
        <v>26</v>
      </c>
      <c r="G35233" s="1" t="s">
        <v>104</v>
      </c>
    </row>
    <row r="35234" spans="1:7" x14ac:dyDescent="0.3">
      <c r="A35234">
        <v>3387490</v>
      </c>
      <c r="B35234">
        <v>50186</v>
      </c>
      <c r="C35234">
        <v>174728</v>
      </c>
      <c r="D35234">
        <v>0</v>
      </c>
      <c r="E35234" s="1" t="s">
        <v>7</v>
      </c>
      <c r="F35234" s="1" t="s">
        <v>26</v>
      </c>
      <c r="G35234" s="1" t="s">
        <v>9</v>
      </c>
    </row>
    <row r="35235" spans="1:7" x14ac:dyDescent="0.3">
      <c r="A35235">
        <v>3387643</v>
      </c>
      <c r="B35235">
        <v>120000</v>
      </c>
      <c r="C35235">
        <v>297238</v>
      </c>
      <c r="D35235">
        <v>0</v>
      </c>
      <c r="E35235" s="1" t="s">
        <v>7</v>
      </c>
      <c r="F35235" s="1" t="s">
        <v>40</v>
      </c>
      <c r="G35235" s="1" t="s">
        <v>9</v>
      </c>
    </row>
    <row r="35236" spans="1:7" x14ac:dyDescent="0.3">
      <c r="A35236">
        <v>3387716</v>
      </c>
      <c r="B35236">
        <v>92750</v>
      </c>
      <c r="C35236">
        <v>196800</v>
      </c>
      <c r="D35236">
        <v>102</v>
      </c>
      <c r="E35236" s="1" t="s">
        <v>7</v>
      </c>
      <c r="F35236" s="1" t="s">
        <v>101</v>
      </c>
      <c r="G35236" s="1" t="s">
        <v>9</v>
      </c>
    </row>
    <row r="35237" spans="1:7" x14ac:dyDescent="0.3">
      <c r="A35237">
        <v>3387864</v>
      </c>
      <c r="B35237">
        <v>117916</v>
      </c>
      <c r="C35237">
        <v>210043</v>
      </c>
      <c r="D35237">
        <v>0</v>
      </c>
      <c r="E35237" s="1" t="s">
        <v>7</v>
      </c>
      <c r="F35237" s="1" t="s">
        <v>26</v>
      </c>
      <c r="G35237" s="1" t="s">
        <v>9</v>
      </c>
    </row>
    <row r="35238" spans="1:7" x14ac:dyDescent="0.3">
      <c r="A35238">
        <v>3387929</v>
      </c>
      <c r="B35238">
        <v>171275</v>
      </c>
      <c r="C35238">
        <v>294604</v>
      </c>
      <c r="D35238">
        <v>0</v>
      </c>
      <c r="E35238" s="1" t="s">
        <v>7</v>
      </c>
      <c r="F35238" s="1" t="s">
        <v>18</v>
      </c>
      <c r="G35238" s="1" t="s">
        <v>9</v>
      </c>
    </row>
    <row r="35239" spans="1:7" x14ac:dyDescent="0.3">
      <c r="A35239">
        <v>3388127</v>
      </c>
      <c r="B35239">
        <v>120000</v>
      </c>
      <c r="C35239">
        <v>264284</v>
      </c>
      <c r="D35239">
        <v>18946</v>
      </c>
      <c r="E35239" s="1" t="s">
        <v>7</v>
      </c>
      <c r="F35239" s="1" t="s">
        <v>28</v>
      </c>
      <c r="G35239" s="1" t="s">
        <v>116</v>
      </c>
    </row>
    <row r="35240" spans="1:7" x14ac:dyDescent="0.3">
      <c r="A35240">
        <v>3388241</v>
      </c>
      <c r="B35240">
        <v>45000</v>
      </c>
      <c r="C35240">
        <v>212432</v>
      </c>
      <c r="D35240">
        <v>0</v>
      </c>
      <c r="E35240" s="1" t="s">
        <v>7</v>
      </c>
      <c r="F35240" s="1" t="s">
        <v>105</v>
      </c>
      <c r="G35240" s="1" t="s">
        <v>9</v>
      </c>
    </row>
    <row r="35241" spans="1:7" x14ac:dyDescent="0.3">
      <c r="A35241">
        <v>3388038</v>
      </c>
      <c r="B35241">
        <v>72000</v>
      </c>
      <c r="C35241">
        <v>199222</v>
      </c>
      <c r="D35241">
        <v>0</v>
      </c>
      <c r="E35241" s="1" t="s">
        <v>7</v>
      </c>
      <c r="F35241" s="1" t="s">
        <v>14</v>
      </c>
      <c r="G35241" s="1" t="s">
        <v>9</v>
      </c>
    </row>
    <row r="35242" spans="1:7" x14ac:dyDescent="0.3">
      <c r="A35242">
        <v>3388283</v>
      </c>
      <c r="B35242">
        <v>46000</v>
      </c>
      <c r="C35242">
        <v>120887</v>
      </c>
      <c r="D35242">
        <v>0</v>
      </c>
      <c r="E35242" s="1" t="s">
        <v>7</v>
      </c>
      <c r="F35242" s="1" t="s">
        <v>11</v>
      </c>
      <c r="G35242" s="1" t="s">
        <v>9</v>
      </c>
    </row>
    <row r="35243" spans="1:7" x14ac:dyDescent="0.3">
      <c r="A35243">
        <v>3388542</v>
      </c>
      <c r="B35243">
        <v>225</v>
      </c>
      <c r="C35243">
        <v>0</v>
      </c>
      <c r="D35243">
        <v>0</v>
      </c>
      <c r="E35243" s="1" t="s">
        <v>7</v>
      </c>
      <c r="F35243" s="1" t="s">
        <v>25</v>
      </c>
      <c r="G35243" s="1" t="s">
        <v>25</v>
      </c>
    </row>
    <row r="35244" spans="1:7" x14ac:dyDescent="0.3">
      <c r="A35244">
        <v>3388577</v>
      </c>
      <c r="B35244">
        <v>225</v>
      </c>
      <c r="C35244">
        <v>0</v>
      </c>
      <c r="D35244">
        <v>0</v>
      </c>
      <c r="E35244" s="1" t="s">
        <v>7</v>
      </c>
      <c r="F35244" s="1" t="s">
        <v>25</v>
      </c>
      <c r="G35244" s="1" t="s">
        <v>25</v>
      </c>
    </row>
    <row r="35245" spans="1:7" x14ac:dyDescent="0.3">
      <c r="A35245">
        <v>3388623</v>
      </c>
      <c r="B35245">
        <v>169650</v>
      </c>
      <c r="C35245">
        <v>179193</v>
      </c>
      <c r="D35245">
        <v>4788</v>
      </c>
      <c r="E35245" s="1" t="s">
        <v>7</v>
      </c>
      <c r="F35245" s="1" t="s">
        <v>18</v>
      </c>
      <c r="G35245" s="1" t="s">
        <v>9</v>
      </c>
    </row>
    <row r="35246" spans="1:7" x14ac:dyDescent="0.3">
      <c r="A35246">
        <v>3388640</v>
      </c>
      <c r="B35246">
        <v>23250</v>
      </c>
      <c r="C35246">
        <v>72362</v>
      </c>
      <c r="D35246">
        <v>0</v>
      </c>
      <c r="E35246" s="1" t="s">
        <v>7</v>
      </c>
      <c r="F35246" s="1" t="s">
        <v>42</v>
      </c>
      <c r="G35246" s="1" t="s">
        <v>9</v>
      </c>
    </row>
    <row r="35247" spans="1:7" x14ac:dyDescent="0.3">
      <c r="A35247">
        <v>3388666</v>
      </c>
      <c r="B35247">
        <v>0</v>
      </c>
      <c r="C35247">
        <v>0</v>
      </c>
      <c r="D35247">
        <v>0</v>
      </c>
      <c r="E35247" s="1" t="s">
        <v>7</v>
      </c>
      <c r="F35247" s="1" t="s">
        <v>11</v>
      </c>
      <c r="G35247" s="1" t="s">
        <v>36</v>
      </c>
    </row>
    <row r="35248" spans="1:7" x14ac:dyDescent="0.3">
      <c r="A35248">
        <v>3389476</v>
      </c>
      <c r="B35248">
        <v>252000</v>
      </c>
      <c r="C35248">
        <v>560430</v>
      </c>
      <c r="D35248">
        <v>51194</v>
      </c>
      <c r="E35248" s="1" t="s">
        <v>7</v>
      </c>
      <c r="F35248" s="1" t="s">
        <v>11</v>
      </c>
      <c r="G35248" s="1" t="s">
        <v>43</v>
      </c>
    </row>
    <row r="35249" spans="1:7" x14ac:dyDescent="0.3">
      <c r="A35249">
        <v>3389441</v>
      </c>
      <c r="B35249">
        <v>110000</v>
      </c>
      <c r="C35249">
        <v>337302</v>
      </c>
      <c r="D35249">
        <v>18404</v>
      </c>
      <c r="E35249" s="1" t="s">
        <v>7</v>
      </c>
      <c r="F35249" s="1" t="s">
        <v>11</v>
      </c>
      <c r="G35249" s="1" t="s">
        <v>116</v>
      </c>
    </row>
    <row r="35250" spans="1:7" x14ac:dyDescent="0.3">
      <c r="A35250">
        <v>3389328</v>
      </c>
      <c r="B35250">
        <v>110000</v>
      </c>
      <c r="C35250">
        <v>383544</v>
      </c>
      <c r="D35250">
        <v>0</v>
      </c>
      <c r="E35250" s="1" t="s">
        <v>7</v>
      </c>
      <c r="F35250" s="1" t="s">
        <v>11</v>
      </c>
      <c r="G35250" s="1" t="s">
        <v>116</v>
      </c>
    </row>
    <row r="35251" spans="1:7" x14ac:dyDescent="0.3">
      <c r="A35251">
        <v>1108781</v>
      </c>
      <c r="B35251">
        <v>79380</v>
      </c>
      <c r="C35251">
        <v>0</v>
      </c>
      <c r="D35251">
        <v>0</v>
      </c>
      <c r="E35251" s="1" t="s">
        <v>7</v>
      </c>
      <c r="F35251" s="1" t="s">
        <v>26</v>
      </c>
      <c r="G35251" s="1" t="s">
        <v>31</v>
      </c>
    </row>
    <row r="35252" spans="1:7" x14ac:dyDescent="0.3">
      <c r="A35252">
        <v>1108977</v>
      </c>
      <c r="B35252">
        <v>838160</v>
      </c>
      <c r="C35252">
        <v>507615</v>
      </c>
      <c r="D35252">
        <v>43683</v>
      </c>
      <c r="E35252" s="1" t="s">
        <v>7</v>
      </c>
      <c r="F35252" s="1" t="s">
        <v>25</v>
      </c>
      <c r="G35252" s="1" t="s">
        <v>108</v>
      </c>
    </row>
    <row r="35253" spans="1:7" x14ac:dyDescent="0.3">
      <c r="A35253">
        <v>1108985</v>
      </c>
      <c r="B35253">
        <v>217800</v>
      </c>
      <c r="C35253">
        <v>429912</v>
      </c>
      <c r="D35253">
        <v>29604</v>
      </c>
      <c r="E35253" s="1" t="s">
        <v>7</v>
      </c>
      <c r="F35253" s="1" t="s">
        <v>25</v>
      </c>
      <c r="G35253" s="1" t="s">
        <v>9</v>
      </c>
    </row>
    <row r="35254" spans="1:7" x14ac:dyDescent="0.3">
      <c r="A35254">
        <v>1109361</v>
      </c>
      <c r="B35254">
        <v>207900</v>
      </c>
      <c r="C35254">
        <v>136148</v>
      </c>
      <c r="D35254">
        <v>18192</v>
      </c>
      <c r="E35254" s="1" t="s">
        <v>7</v>
      </c>
      <c r="F35254" s="1" t="s">
        <v>18</v>
      </c>
      <c r="G35254" s="1" t="s">
        <v>9</v>
      </c>
    </row>
    <row r="35255" spans="1:7" x14ac:dyDescent="0.3">
      <c r="A35255">
        <v>1109396</v>
      </c>
      <c r="B35255">
        <v>56250</v>
      </c>
      <c r="C35255">
        <v>104489</v>
      </c>
      <c r="D35255">
        <v>0</v>
      </c>
      <c r="E35255" s="1" t="s">
        <v>7</v>
      </c>
      <c r="F35255" s="1" t="s">
        <v>18</v>
      </c>
      <c r="G35255" s="1" t="s">
        <v>10</v>
      </c>
    </row>
    <row r="35256" spans="1:7" x14ac:dyDescent="0.3">
      <c r="A35256">
        <v>1109175</v>
      </c>
      <c r="B35256">
        <v>117000</v>
      </c>
      <c r="C35256">
        <v>0</v>
      </c>
      <c r="D35256">
        <v>0</v>
      </c>
      <c r="E35256" s="1" t="s">
        <v>7</v>
      </c>
      <c r="F35256" s="1" t="s">
        <v>59</v>
      </c>
      <c r="G35256" s="1" t="s">
        <v>31</v>
      </c>
    </row>
    <row r="35257" spans="1:7" x14ac:dyDescent="0.3">
      <c r="A35257">
        <v>1109451</v>
      </c>
      <c r="B35257">
        <v>111375</v>
      </c>
      <c r="C35257">
        <v>144419</v>
      </c>
      <c r="D35257">
        <v>0</v>
      </c>
      <c r="E35257" s="1" t="s">
        <v>7</v>
      </c>
      <c r="F35257" s="1" t="s">
        <v>18</v>
      </c>
      <c r="G35257" s="1" t="s">
        <v>10</v>
      </c>
    </row>
    <row r="35258" spans="1:7" x14ac:dyDescent="0.3">
      <c r="A35258">
        <v>1109434</v>
      </c>
      <c r="B35258">
        <v>90045</v>
      </c>
      <c r="C35258">
        <v>153158</v>
      </c>
      <c r="D35258">
        <v>0</v>
      </c>
      <c r="E35258" s="1" t="s">
        <v>7</v>
      </c>
      <c r="F35258" s="1" t="s">
        <v>18</v>
      </c>
      <c r="G35258" s="1" t="s">
        <v>9</v>
      </c>
    </row>
    <row r="35259" spans="1:7" x14ac:dyDescent="0.3">
      <c r="A35259">
        <v>1109515</v>
      </c>
      <c r="B35259">
        <v>56250</v>
      </c>
      <c r="C35259">
        <v>76662</v>
      </c>
      <c r="D35259">
        <v>0</v>
      </c>
      <c r="E35259" s="1" t="s">
        <v>7</v>
      </c>
      <c r="F35259" s="1" t="s">
        <v>18</v>
      </c>
      <c r="G35259" s="1" t="s">
        <v>10</v>
      </c>
    </row>
    <row r="35260" spans="1:7" x14ac:dyDescent="0.3">
      <c r="A35260">
        <v>1109736</v>
      </c>
      <c r="B35260">
        <v>158625</v>
      </c>
      <c r="C35260">
        <v>247927</v>
      </c>
      <c r="D35260">
        <v>0</v>
      </c>
      <c r="E35260" s="1" t="s">
        <v>7</v>
      </c>
      <c r="F35260" s="1" t="s">
        <v>18</v>
      </c>
      <c r="G35260" s="1" t="s">
        <v>9</v>
      </c>
    </row>
    <row r="35261" spans="1:7" x14ac:dyDescent="0.3">
      <c r="A35261">
        <v>1109817</v>
      </c>
      <c r="B35261">
        <v>1657665</v>
      </c>
      <c r="C35261">
        <v>0</v>
      </c>
      <c r="D35261">
        <v>0</v>
      </c>
      <c r="E35261" s="1" t="s">
        <v>7</v>
      </c>
      <c r="F35261" s="1" t="s">
        <v>18</v>
      </c>
      <c r="G35261" s="1" t="s">
        <v>61</v>
      </c>
    </row>
    <row r="35262" spans="1:7" x14ac:dyDescent="0.3">
      <c r="A35262">
        <v>1109825</v>
      </c>
      <c r="B35262">
        <v>1046790</v>
      </c>
      <c r="C35262">
        <v>0</v>
      </c>
      <c r="D35262">
        <v>0</v>
      </c>
      <c r="E35262" s="1" t="s">
        <v>7</v>
      </c>
      <c r="F35262" s="1" t="s">
        <v>18</v>
      </c>
      <c r="G35262" s="1" t="s">
        <v>61</v>
      </c>
    </row>
    <row r="35263" spans="1:7" x14ac:dyDescent="0.3">
      <c r="A35263">
        <v>1110068</v>
      </c>
      <c r="B35263">
        <v>450</v>
      </c>
      <c r="C35263">
        <v>0</v>
      </c>
      <c r="D35263">
        <v>0</v>
      </c>
      <c r="E35263" s="1" t="s">
        <v>7</v>
      </c>
      <c r="F35263" s="1" t="s">
        <v>25</v>
      </c>
      <c r="G35263" s="1" t="s">
        <v>63</v>
      </c>
    </row>
    <row r="35264" spans="1:7" x14ac:dyDescent="0.3">
      <c r="A35264">
        <v>1109876</v>
      </c>
      <c r="B35264">
        <v>11815</v>
      </c>
      <c r="C35264">
        <v>0</v>
      </c>
      <c r="D35264">
        <v>0</v>
      </c>
      <c r="E35264" s="1" t="s">
        <v>7</v>
      </c>
      <c r="F35264" s="1" t="s">
        <v>18</v>
      </c>
      <c r="G35264" s="1" t="s">
        <v>50</v>
      </c>
    </row>
    <row r="35265" spans="1:7" x14ac:dyDescent="0.3">
      <c r="A35265">
        <v>1110335</v>
      </c>
      <c r="B35265">
        <v>6000</v>
      </c>
      <c r="C35265">
        <v>0</v>
      </c>
      <c r="D35265">
        <v>0</v>
      </c>
      <c r="E35265" s="1" t="s">
        <v>7</v>
      </c>
      <c r="F35265" s="1" t="s">
        <v>25</v>
      </c>
      <c r="G35265" s="1" t="s">
        <v>18</v>
      </c>
    </row>
    <row r="35266" spans="1:7" x14ac:dyDescent="0.3">
      <c r="A35266">
        <v>1110238</v>
      </c>
      <c r="B35266">
        <v>93750</v>
      </c>
      <c r="C35266">
        <v>300122</v>
      </c>
      <c r="D35266">
        <v>0</v>
      </c>
      <c r="E35266" s="1" t="s">
        <v>7</v>
      </c>
      <c r="F35266" s="1" t="s">
        <v>25</v>
      </c>
      <c r="G35266" s="1" t="s">
        <v>9</v>
      </c>
    </row>
    <row r="35267" spans="1:7" x14ac:dyDescent="0.3">
      <c r="A35267">
        <v>1110122</v>
      </c>
      <c r="B35267">
        <v>2021</v>
      </c>
      <c r="C35267">
        <v>0</v>
      </c>
      <c r="D35267">
        <v>0</v>
      </c>
      <c r="E35267" s="1" t="s">
        <v>7</v>
      </c>
      <c r="F35267" s="1" t="s">
        <v>25</v>
      </c>
      <c r="G35267" s="1" t="s">
        <v>63</v>
      </c>
    </row>
    <row r="35268" spans="1:7" x14ac:dyDescent="0.3">
      <c r="A35268">
        <v>1110483</v>
      </c>
      <c r="B35268">
        <v>56420</v>
      </c>
      <c r="C35268">
        <v>92038</v>
      </c>
      <c r="D35268">
        <v>0</v>
      </c>
      <c r="E35268" s="1" t="s">
        <v>7</v>
      </c>
      <c r="F35268" s="1" t="s">
        <v>18</v>
      </c>
      <c r="G35268" s="1" t="s">
        <v>10</v>
      </c>
    </row>
    <row r="35269" spans="1:7" x14ac:dyDescent="0.3">
      <c r="A35269">
        <v>3383061</v>
      </c>
      <c r="B35269">
        <v>52852</v>
      </c>
      <c r="C35269">
        <v>291826</v>
      </c>
      <c r="D35269">
        <v>0</v>
      </c>
      <c r="E35269" s="1" t="s">
        <v>7</v>
      </c>
      <c r="F35269" s="1" t="s">
        <v>11</v>
      </c>
      <c r="G35269" s="1" t="s">
        <v>9</v>
      </c>
    </row>
    <row r="35270" spans="1:7" x14ac:dyDescent="0.3">
      <c r="A35270">
        <v>3383079</v>
      </c>
      <c r="B35270">
        <v>57571</v>
      </c>
      <c r="C35270">
        <v>153113</v>
      </c>
      <c r="D35270">
        <v>15120</v>
      </c>
      <c r="E35270" s="1" t="s">
        <v>7</v>
      </c>
      <c r="F35270" s="1" t="s">
        <v>11</v>
      </c>
      <c r="G35270" s="1" t="s">
        <v>9</v>
      </c>
    </row>
    <row r="35271" spans="1:7" x14ac:dyDescent="0.3">
      <c r="A35271">
        <v>3383273</v>
      </c>
      <c r="B35271">
        <v>100000</v>
      </c>
      <c r="C35271">
        <v>235854</v>
      </c>
      <c r="D35271">
        <v>0</v>
      </c>
      <c r="E35271" s="1" t="s">
        <v>7</v>
      </c>
      <c r="F35271" s="1" t="s">
        <v>121</v>
      </c>
      <c r="G35271" s="1" t="s">
        <v>9</v>
      </c>
    </row>
    <row r="35272" spans="1:7" x14ac:dyDescent="0.3">
      <c r="A35272">
        <v>3383214</v>
      </c>
      <c r="B35272">
        <v>51750</v>
      </c>
      <c r="C35272">
        <v>196562</v>
      </c>
      <c r="D35272">
        <v>1456</v>
      </c>
      <c r="E35272" s="1" t="s">
        <v>7</v>
      </c>
      <c r="F35272" s="1" t="s">
        <v>105</v>
      </c>
      <c r="G35272" s="1" t="s">
        <v>9</v>
      </c>
    </row>
    <row r="35273" spans="1:7" x14ac:dyDescent="0.3">
      <c r="A35273">
        <v>3383362</v>
      </c>
      <c r="B35273">
        <v>127600</v>
      </c>
      <c r="C35273">
        <v>416069</v>
      </c>
      <c r="D35273">
        <v>0</v>
      </c>
      <c r="E35273" s="1" t="s">
        <v>7</v>
      </c>
      <c r="F35273" s="1" t="s">
        <v>14</v>
      </c>
      <c r="G35273" s="1" t="s">
        <v>9</v>
      </c>
    </row>
    <row r="35274" spans="1:7" x14ac:dyDescent="0.3">
      <c r="A35274">
        <v>3383575</v>
      </c>
      <c r="B35274">
        <v>34000</v>
      </c>
      <c r="C35274">
        <v>128418</v>
      </c>
      <c r="D35274">
        <v>0</v>
      </c>
      <c r="E35274" s="1" t="s">
        <v>7</v>
      </c>
      <c r="F35274" s="1" t="s">
        <v>8</v>
      </c>
      <c r="G35274" s="1" t="s">
        <v>34</v>
      </c>
    </row>
    <row r="35275" spans="1:7" x14ac:dyDescent="0.3">
      <c r="A35275">
        <v>3383591</v>
      </c>
      <c r="B35275">
        <v>9450</v>
      </c>
      <c r="C35275">
        <v>74125</v>
      </c>
      <c r="D35275">
        <v>0</v>
      </c>
      <c r="E35275" s="1" t="s">
        <v>7</v>
      </c>
      <c r="F35275" s="1" t="s">
        <v>24</v>
      </c>
      <c r="G35275" s="1" t="s">
        <v>34</v>
      </c>
    </row>
    <row r="35276" spans="1:7" x14ac:dyDescent="0.3">
      <c r="A35276">
        <v>3383630</v>
      </c>
      <c r="B35276">
        <v>50000</v>
      </c>
      <c r="C35276">
        <v>175880</v>
      </c>
      <c r="D35276">
        <v>0</v>
      </c>
      <c r="E35276" s="1" t="s">
        <v>7</v>
      </c>
      <c r="F35276" s="1" t="s">
        <v>11</v>
      </c>
      <c r="G35276" s="1" t="s">
        <v>9</v>
      </c>
    </row>
    <row r="35277" spans="1:7" x14ac:dyDescent="0.3">
      <c r="A35277">
        <v>3383672</v>
      </c>
      <c r="B35277">
        <v>50000</v>
      </c>
      <c r="C35277">
        <v>134309</v>
      </c>
      <c r="D35277">
        <v>0</v>
      </c>
      <c r="E35277" s="1" t="s">
        <v>7</v>
      </c>
      <c r="F35277" s="1" t="s">
        <v>81</v>
      </c>
      <c r="G35277" s="1" t="s">
        <v>9</v>
      </c>
    </row>
    <row r="35278" spans="1:7" x14ac:dyDescent="0.3">
      <c r="A35278">
        <v>3383699</v>
      </c>
      <c r="B35278">
        <v>50000</v>
      </c>
      <c r="C35278">
        <v>139929</v>
      </c>
      <c r="D35278">
        <v>0</v>
      </c>
      <c r="E35278" s="1" t="s">
        <v>7</v>
      </c>
      <c r="F35278" s="1" t="s">
        <v>81</v>
      </c>
      <c r="G35278" s="1" t="s">
        <v>9</v>
      </c>
    </row>
    <row r="35279" spans="1:7" x14ac:dyDescent="0.3">
      <c r="A35279">
        <v>3383842</v>
      </c>
      <c r="B35279">
        <v>92750</v>
      </c>
      <c r="C35279">
        <v>164543</v>
      </c>
      <c r="D35279">
        <v>0</v>
      </c>
      <c r="E35279" s="1" t="s">
        <v>7</v>
      </c>
      <c r="F35279" s="1" t="s">
        <v>101</v>
      </c>
      <c r="G35279" s="1" t="s">
        <v>9</v>
      </c>
    </row>
    <row r="35280" spans="1:7" x14ac:dyDescent="0.3">
      <c r="A35280">
        <v>3383851</v>
      </c>
      <c r="B35280">
        <v>92750</v>
      </c>
      <c r="C35280">
        <v>161651</v>
      </c>
      <c r="D35280">
        <v>360</v>
      </c>
      <c r="E35280" s="1" t="s">
        <v>7</v>
      </c>
      <c r="F35280" s="1" t="s">
        <v>101</v>
      </c>
      <c r="G35280" s="1" t="s">
        <v>9</v>
      </c>
    </row>
    <row r="35281" spans="1:7" x14ac:dyDescent="0.3">
      <c r="A35281">
        <v>3384091</v>
      </c>
      <c r="B35281">
        <v>45000</v>
      </c>
      <c r="C35281">
        <v>228454</v>
      </c>
      <c r="D35281">
        <v>0</v>
      </c>
      <c r="E35281" s="1" t="s">
        <v>7</v>
      </c>
      <c r="F35281" s="1" t="s">
        <v>105</v>
      </c>
      <c r="G35281" s="1" t="s">
        <v>9</v>
      </c>
    </row>
    <row r="35282" spans="1:7" x14ac:dyDescent="0.3">
      <c r="A35282">
        <v>3384105</v>
      </c>
      <c r="B35282">
        <v>45000</v>
      </c>
      <c r="C35282">
        <v>241144</v>
      </c>
      <c r="D35282">
        <v>0</v>
      </c>
      <c r="E35282" s="1" t="s">
        <v>7</v>
      </c>
      <c r="F35282" s="1" t="s">
        <v>105</v>
      </c>
      <c r="G35282" s="1" t="s">
        <v>9</v>
      </c>
    </row>
    <row r="35283" spans="1:7" x14ac:dyDescent="0.3">
      <c r="A35283">
        <v>3384750</v>
      </c>
      <c r="B35283">
        <v>100000</v>
      </c>
      <c r="C35283">
        <v>199592</v>
      </c>
      <c r="D35283">
        <v>932</v>
      </c>
      <c r="E35283" s="1" t="s">
        <v>7</v>
      </c>
      <c r="F35283" s="1" t="s">
        <v>121</v>
      </c>
      <c r="G35283" s="1" t="s">
        <v>9</v>
      </c>
    </row>
    <row r="35284" spans="1:7" x14ac:dyDescent="0.3">
      <c r="A35284">
        <v>3384865</v>
      </c>
      <c r="B35284">
        <v>215888</v>
      </c>
      <c r="C35284">
        <v>0</v>
      </c>
      <c r="D35284">
        <v>40048</v>
      </c>
      <c r="E35284" s="1" t="s">
        <v>7</v>
      </c>
      <c r="F35284" s="1" t="s">
        <v>18</v>
      </c>
      <c r="G35284" s="1" t="s">
        <v>31</v>
      </c>
    </row>
    <row r="35285" spans="1:7" x14ac:dyDescent="0.3">
      <c r="A35285">
        <v>3384628</v>
      </c>
      <c r="B35285">
        <v>47500</v>
      </c>
      <c r="C35285">
        <v>155709</v>
      </c>
      <c r="D35285">
        <v>0</v>
      </c>
      <c r="E35285" s="1" t="s">
        <v>7</v>
      </c>
      <c r="F35285" s="1" t="s">
        <v>11</v>
      </c>
      <c r="G35285" s="1" t="s">
        <v>9</v>
      </c>
    </row>
    <row r="35286" spans="1:7" x14ac:dyDescent="0.3">
      <c r="A35286">
        <v>3384636</v>
      </c>
      <c r="B35286">
        <v>50000</v>
      </c>
      <c r="C35286">
        <v>115949</v>
      </c>
      <c r="D35286">
        <v>0</v>
      </c>
      <c r="E35286" s="1" t="s">
        <v>7</v>
      </c>
      <c r="F35286" s="1" t="s">
        <v>8</v>
      </c>
      <c r="G35286" s="1" t="s">
        <v>32</v>
      </c>
    </row>
    <row r="35287" spans="1:7" x14ac:dyDescent="0.3">
      <c r="A35287">
        <v>3385268</v>
      </c>
      <c r="B35287">
        <v>104688</v>
      </c>
      <c r="C35287">
        <v>0</v>
      </c>
      <c r="D35287">
        <v>0</v>
      </c>
      <c r="E35287" s="1" t="s">
        <v>7</v>
      </c>
      <c r="F35287" s="1" t="s">
        <v>18</v>
      </c>
      <c r="G35287" s="1" t="s">
        <v>31</v>
      </c>
    </row>
    <row r="35288" spans="1:7" x14ac:dyDescent="0.3">
      <c r="A35288">
        <v>3385896</v>
      </c>
      <c r="B35288">
        <v>126000</v>
      </c>
      <c r="C35288">
        <v>437064</v>
      </c>
      <c r="D35288">
        <v>23252</v>
      </c>
      <c r="E35288" s="1" t="s">
        <v>7</v>
      </c>
      <c r="F35288" s="1" t="s">
        <v>28</v>
      </c>
      <c r="G35288" s="1" t="s">
        <v>116</v>
      </c>
    </row>
    <row r="35289" spans="1:7" x14ac:dyDescent="0.3">
      <c r="A35289">
        <v>3385900</v>
      </c>
      <c r="B35289">
        <v>120000</v>
      </c>
      <c r="C35289">
        <v>306396</v>
      </c>
      <c r="D35289">
        <v>22664</v>
      </c>
      <c r="E35289" s="1" t="s">
        <v>7</v>
      </c>
      <c r="F35289" s="1" t="s">
        <v>28</v>
      </c>
      <c r="G35289" s="1" t="s">
        <v>116</v>
      </c>
    </row>
    <row r="35290" spans="1:7" x14ac:dyDescent="0.3">
      <c r="A35290">
        <v>3385641</v>
      </c>
      <c r="B35290">
        <v>150000</v>
      </c>
      <c r="C35290">
        <v>298727</v>
      </c>
      <c r="D35290">
        <v>227</v>
      </c>
      <c r="E35290" s="1" t="s">
        <v>7</v>
      </c>
      <c r="F35290" s="1" t="s">
        <v>25</v>
      </c>
      <c r="G35290" s="1" t="s">
        <v>9</v>
      </c>
    </row>
    <row r="35291" spans="1:7" x14ac:dyDescent="0.3">
      <c r="A35291">
        <v>3385667</v>
      </c>
      <c r="B35291">
        <v>146590</v>
      </c>
      <c r="C35291">
        <v>43173</v>
      </c>
      <c r="D35291">
        <v>2424</v>
      </c>
      <c r="E35291" s="1" t="s">
        <v>7</v>
      </c>
      <c r="F35291" s="1" t="s">
        <v>11</v>
      </c>
      <c r="G35291" s="1" t="s">
        <v>10</v>
      </c>
    </row>
    <row r="35292" spans="1:7" x14ac:dyDescent="0.3">
      <c r="A35292">
        <v>3385985</v>
      </c>
      <c r="B35292">
        <v>60000</v>
      </c>
      <c r="C35292">
        <v>133916</v>
      </c>
      <c r="D35292">
        <v>0</v>
      </c>
      <c r="E35292" s="1" t="s">
        <v>7</v>
      </c>
      <c r="F35292" s="1" t="s">
        <v>11</v>
      </c>
      <c r="G35292" s="1" t="s">
        <v>34</v>
      </c>
    </row>
    <row r="35293" spans="1:7" x14ac:dyDescent="0.3">
      <c r="A35293">
        <v>3386078</v>
      </c>
      <c r="B35293">
        <v>51750</v>
      </c>
      <c r="C35293">
        <v>206898</v>
      </c>
      <c r="D35293">
        <v>0</v>
      </c>
      <c r="E35293" s="1" t="s">
        <v>7</v>
      </c>
      <c r="F35293" s="1" t="s">
        <v>105</v>
      </c>
      <c r="G35293" s="1" t="s">
        <v>9</v>
      </c>
    </row>
    <row r="35294" spans="1:7" x14ac:dyDescent="0.3">
      <c r="A35294">
        <v>3386680</v>
      </c>
      <c r="B35294">
        <v>51750</v>
      </c>
      <c r="C35294">
        <v>186391</v>
      </c>
      <c r="D35294">
        <v>0</v>
      </c>
      <c r="E35294" s="1" t="s">
        <v>7</v>
      </c>
      <c r="F35294" s="1" t="s">
        <v>105</v>
      </c>
      <c r="G35294" s="1" t="s">
        <v>9</v>
      </c>
    </row>
    <row r="35295" spans="1:7" x14ac:dyDescent="0.3">
      <c r="A35295">
        <v>3386043</v>
      </c>
      <c r="B35295">
        <v>500</v>
      </c>
      <c r="C35295">
        <v>0</v>
      </c>
      <c r="D35295">
        <v>0</v>
      </c>
      <c r="E35295" s="1" t="s">
        <v>7</v>
      </c>
      <c r="F35295" s="1" t="s">
        <v>28</v>
      </c>
      <c r="G35295" s="1" t="s">
        <v>60</v>
      </c>
    </row>
    <row r="35296" spans="1:7" x14ac:dyDescent="0.3">
      <c r="A35296">
        <v>3386574</v>
      </c>
      <c r="B35296">
        <v>45000</v>
      </c>
      <c r="C35296">
        <v>224426</v>
      </c>
      <c r="D35296">
        <v>0</v>
      </c>
      <c r="E35296" s="1" t="s">
        <v>7</v>
      </c>
      <c r="F35296" s="1" t="s">
        <v>105</v>
      </c>
      <c r="G35296" s="1" t="s">
        <v>9</v>
      </c>
    </row>
    <row r="35297" spans="1:7" x14ac:dyDescent="0.3">
      <c r="A35297">
        <v>3386582</v>
      </c>
      <c r="B35297">
        <v>37500</v>
      </c>
      <c r="C35297">
        <v>161567</v>
      </c>
      <c r="D35297">
        <v>0</v>
      </c>
      <c r="E35297" s="1" t="s">
        <v>7</v>
      </c>
      <c r="F35297" s="1" t="s">
        <v>105</v>
      </c>
      <c r="G35297" s="1" t="s">
        <v>9</v>
      </c>
    </row>
    <row r="35298" spans="1:7" x14ac:dyDescent="0.3">
      <c r="A35298">
        <v>3386604</v>
      </c>
      <c r="B35298">
        <v>130000</v>
      </c>
      <c r="C35298">
        <v>178405</v>
      </c>
      <c r="D35298">
        <v>32962</v>
      </c>
      <c r="E35298" s="1" t="s">
        <v>7</v>
      </c>
      <c r="F35298" s="1" t="s">
        <v>11</v>
      </c>
      <c r="G35298" s="1" t="s">
        <v>9</v>
      </c>
    </row>
    <row r="35299" spans="1:7" x14ac:dyDescent="0.3">
      <c r="A35299">
        <v>3386817</v>
      </c>
      <c r="B35299">
        <v>130000</v>
      </c>
      <c r="C35299">
        <v>212630</v>
      </c>
      <c r="D35299">
        <v>9030</v>
      </c>
      <c r="E35299" s="1" t="s">
        <v>7</v>
      </c>
      <c r="F35299" s="1" t="s">
        <v>11</v>
      </c>
      <c r="G35299" s="1" t="s">
        <v>9</v>
      </c>
    </row>
    <row r="35300" spans="1:7" x14ac:dyDescent="0.3">
      <c r="A35300">
        <v>3386701</v>
      </c>
      <c r="B35300">
        <v>50000</v>
      </c>
      <c r="C35300">
        <v>178457</v>
      </c>
      <c r="D35300">
        <v>0</v>
      </c>
      <c r="E35300" s="1" t="s">
        <v>7</v>
      </c>
      <c r="F35300" s="1" t="s">
        <v>11</v>
      </c>
      <c r="G35300" s="1" t="s">
        <v>9</v>
      </c>
    </row>
    <row r="35301" spans="1:7" x14ac:dyDescent="0.3">
      <c r="A35301">
        <v>3386639</v>
      </c>
      <c r="B35301">
        <v>52000</v>
      </c>
      <c r="C35301">
        <v>227774</v>
      </c>
      <c r="D35301">
        <v>16692</v>
      </c>
      <c r="E35301" s="1" t="s">
        <v>7</v>
      </c>
      <c r="F35301" s="1" t="s">
        <v>11</v>
      </c>
      <c r="G35301" s="1" t="s">
        <v>9</v>
      </c>
    </row>
    <row r="35302" spans="1:7" x14ac:dyDescent="0.3">
      <c r="A35302">
        <v>3386922</v>
      </c>
      <c r="B35302">
        <v>50000</v>
      </c>
      <c r="C35302">
        <v>206743</v>
      </c>
      <c r="D35302">
        <v>0</v>
      </c>
      <c r="E35302" s="1" t="s">
        <v>7</v>
      </c>
      <c r="F35302" s="1" t="s">
        <v>81</v>
      </c>
      <c r="G35302" s="1" t="s">
        <v>9</v>
      </c>
    </row>
    <row r="35303" spans="1:7" x14ac:dyDescent="0.3">
      <c r="A35303">
        <v>3386825</v>
      </c>
      <c r="B35303">
        <v>57500</v>
      </c>
      <c r="C35303">
        <v>156544</v>
      </c>
      <c r="D35303">
        <v>0</v>
      </c>
      <c r="E35303" s="1" t="s">
        <v>7</v>
      </c>
      <c r="F35303" s="1" t="s">
        <v>11</v>
      </c>
      <c r="G35303" s="1" t="s">
        <v>9</v>
      </c>
    </row>
    <row r="35304" spans="1:7" x14ac:dyDescent="0.3">
      <c r="A35304">
        <v>3387121</v>
      </c>
      <c r="B35304">
        <v>280000</v>
      </c>
      <c r="C35304">
        <v>342527</v>
      </c>
      <c r="D35304">
        <v>0</v>
      </c>
      <c r="E35304" s="1" t="s">
        <v>7</v>
      </c>
      <c r="F35304" s="1" t="s">
        <v>39</v>
      </c>
      <c r="G35304" s="1" t="s">
        <v>35</v>
      </c>
    </row>
    <row r="35305" spans="1:7" x14ac:dyDescent="0.3">
      <c r="A35305">
        <v>3387015</v>
      </c>
      <c r="B35305">
        <v>102000</v>
      </c>
      <c r="C35305">
        <v>371365</v>
      </c>
      <c r="D35305">
        <v>23006</v>
      </c>
      <c r="E35305" s="1" t="s">
        <v>7</v>
      </c>
      <c r="F35305" s="1" t="s">
        <v>11</v>
      </c>
      <c r="G35305" s="1" t="s">
        <v>9</v>
      </c>
    </row>
    <row r="35306" spans="1:7" x14ac:dyDescent="0.3">
      <c r="A35306">
        <v>3387040</v>
      </c>
      <c r="B35306">
        <v>112000</v>
      </c>
      <c r="C35306">
        <v>159306</v>
      </c>
      <c r="D35306">
        <v>495</v>
      </c>
      <c r="E35306" s="1" t="s">
        <v>7</v>
      </c>
      <c r="F35306" s="1" t="s">
        <v>11</v>
      </c>
      <c r="G35306" s="1" t="s">
        <v>9</v>
      </c>
    </row>
    <row r="35307" spans="1:7" x14ac:dyDescent="0.3">
      <c r="A35307">
        <v>3387309</v>
      </c>
      <c r="B35307">
        <v>307500</v>
      </c>
      <c r="C35307">
        <v>285700</v>
      </c>
      <c r="D35307">
        <v>23885</v>
      </c>
      <c r="E35307" s="1" t="s">
        <v>7</v>
      </c>
      <c r="F35307" s="1" t="s">
        <v>25</v>
      </c>
      <c r="G35307" s="1" t="s">
        <v>9</v>
      </c>
    </row>
    <row r="35308" spans="1:7" x14ac:dyDescent="0.3">
      <c r="A35308">
        <v>3387180</v>
      </c>
      <c r="B35308">
        <v>266000</v>
      </c>
      <c r="C35308">
        <v>426368</v>
      </c>
      <c r="D35308">
        <v>5665</v>
      </c>
      <c r="E35308" s="1" t="s">
        <v>7</v>
      </c>
      <c r="F35308" s="1" t="s">
        <v>39</v>
      </c>
      <c r="G35308" s="1" t="s">
        <v>35</v>
      </c>
    </row>
    <row r="35309" spans="1:7" x14ac:dyDescent="0.3">
      <c r="A35309">
        <v>3387384</v>
      </c>
      <c r="B35309">
        <v>59171</v>
      </c>
      <c r="C35309">
        <v>197734</v>
      </c>
      <c r="D35309">
        <v>0</v>
      </c>
      <c r="E35309" s="1" t="s">
        <v>7</v>
      </c>
      <c r="F35309" s="1" t="s">
        <v>14</v>
      </c>
      <c r="G35309" s="1" t="s">
        <v>9</v>
      </c>
    </row>
    <row r="35310" spans="1:7" x14ac:dyDescent="0.3">
      <c r="A35310">
        <v>3387414</v>
      </c>
      <c r="B35310">
        <v>64247</v>
      </c>
      <c r="C35310">
        <v>166337</v>
      </c>
      <c r="D35310">
        <v>0</v>
      </c>
      <c r="E35310" s="1" t="s">
        <v>7</v>
      </c>
      <c r="F35310" s="1" t="s">
        <v>14</v>
      </c>
      <c r="G35310" s="1" t="s">
        <v>9</v>
      </c>
    </row>
    <row r="35311" spans="1:7" x14ac:dyDescent="0.3">
      <c r="A35311">
        <v>3387431</v>
      </c>
      <c r="B35311">
        <v>21000</v>
      </c>
      <c r="C35311">
        <v>143351</v>
      </c>
      <c r="D35311">
        <v>0</v>
      </c>
      <c r="E35311" s="1" t="s">
        <v>7</v>
      </c>
      <c r="F35311" s="1" t="s">
        <v>8</v>
      </c>
      <c r="G35311" s="1" t="s">
        <v>9</v>
      </c>
    </row>
    <row r="35312" spans="1:7" x14ac:dyDescent="0.3">
      <c r="A35312">
        <v>3387511</v>
      </c>
      <c r="B35312">
        <v>190400</v>
      </c>
      <c r="C35312">
        <v>346275</v>
      </c>
      <c r="D35312">
        <v>21971</v>
      </c>
      <c r="E35312" s="1" t="s">
        <v>7</v>
      </c>
      <c r="F35312" s="1" t="s">
        <v>26</v>
      </c>
      <c r="G35312" s="1" t="s">
        <v>9</v>
      </c>
    </row>
    <row r="35313" spans="1:7" x14ac:dyDescent="0.3">
      <c r="A35313">
        <v>3387538</v>
      </c>
      <c r="B35313">
        <v>128000</v>
      </c>
      <c r="C35313">
        <v>169864</v>
      </c>
      <c r="D35313">
        <v>52189</v>
      </c>
      <c r="E35313" s="1" t="s">
        <v>7</v>
      </c>
      <c r="F35313" s="1" t="s">
        <v>37</v>
      </c>
      <c r="G35313" s="1" t="s">
        <v>9</v>
      </c>
    </row>
    <row r="35314" spans="1:7" x14ac:dyDescent="0.3">
      <c r="A35314">
        <v>3387589</v>
      </c>
      <c r="B35314">
        <v>100000</v>
      </c>
      <c r="C35314">
        <v>230122</v>
      </c>
      <c r="D35314">
        <v>0</v>
      </c>
      <c r="E35314" s="1" t="s">
        <v>7</v>
      </c>
      <c r="F35314" s="1" t="s">
        <v>121</v>
      </c>
      <c r="G35314" s="1" t="s">
        <v>9</v>
      </c>
    </row>
    <row r="35315" spans="1:7" x14ac:dyDescent="0.3">
      <c r="A35315">
        <v>3387597</v>
      </c>
      <c r="B35315">
        <v>100000</v>
      </c>
      <c r="C35315">
        <v>248145</v>
      </c>
      <c r="D35315">
        <v>25920</v>
      </c>
      <c r="E35315" s="1" t="s">
        <v>7</v>
      </c>
      <c r="F35315" s="1" t="s">
        <v>121</v>
      </c>
      <c r="G35315" s="1" t="s">
        <v>9</v>
      </c>
    </row>
    <row r="35316" spans="1:7" x14ac:dyDescent="0.3">
      <c r="A35316">
        <v>3387651</v>
      </c>
      <c r="B35316">
        <v>150000</v>
      </c>
      <c r="C35316">
        <v>255974</v>
      </c>
      <c r="D35316">
        <v>0</v>
      </c>
      <c r="E35316" s="1" t="s">
        <v>7</v>
      </c>
      <c r="F35316" s="1" t="s">
        <v>25</v>
      </c>
      <c r="G35316" s="1" t="s">
        <v>9</v>
      </c>
    </row>
    <row r="35317" spans="1:7" x14ac:dyDescent="0.3">
      <c r="A35317">
        <v>3387953</v>
      </c>
      <c r="B35317">
        <v>56984</v>
      </c>
      <c r="C35317">
        <v>0</v>
      </c>
      <c r="D35317">
        <v>0</v>
      </c>
      <c r="E35317" s="1" t="s">
        <v>7</v>
      </c>
      <c r="F35317" s="1" t="s">
        <v>78</v>
      </c>
      <c r="G35317" s="1" t="s">
        <v>31</v>
      </c>
    </row>
    <row r="35318" spans="1:7" x14ac:dyDescent="0.3">
      <c r="A35318">
        <v>3388186</v>
      </c>
      <c r="B35318">
        <v>108000</v>
      </c>
      <c r="C35318">
        <v>217708</v>
      </c>
      <c r="D35318">
        <v>1455</v>
      </c>
      <c r="E35318" s="1" t="s">
        <v>7</v>
      </c>
      <c r="F35318" s="1" t="s">
        <v>28</v>
      </c>
      <c r="G35318" s="1" t="s">
        <v>116</v>
      </c>
    </row>
    <row r="35319" spans="1:7" x14ac:dyDescent="0.3">
      <c r="A35319">
        <v>3387961</v>
      </c>
      <c r="B35319">
        <v>63000</v>
      </c>
      <c r="C35319">
        <v>125565</v>
      </c>
      <c r="D35319">
        <v>402</v>
      </c>
      <c r="E35319" s="1" t="s">
        <v>7</v>
      </c>
      <c r="F35319" s="1" t="s">
        <v>76</v>
      </c>
      <c r="G35319" s="1" t="s">
        <v>9</v>
      </c>
    </row>
    <row r="35320" spans="1:7" x14ac:dyDescent="0.3">
      <c r="A35320">
        <v>3388089</v>
      </c>
      <c r="B35320">
        <v>100000</v>
      </c>
      <c r="C35320">
        <v>309083</v>
      </c>
      <c r="D35320">
        <v>19900</v>
      </c>
      <c r="E35320" s="1" t="s">
        <v>7</v>
      </c>
      <c r="F35320" s="1" t="s">
        <v>28</v>
      </c>
      <c r="G35320" s="1" t="s">
        <v>9</v>
      </c>
    </row>
    <row r="35321" spans="1:7" x14ac:dyDescent="0.3">
      <c r="A35321">
        <v>3388267</v>
      </c>
      <c r="B35321">
        <v>50000</v>
      </c>
      <c r="C35321">
        <v>170087</v>
      </c>
      <c r="D35321">
        <v>0</v>
      </c>
      <c r="E35321" s="1" t="s">
        <v>7</v>
      </c>
      <c r="F35321" s="1" t="s">
        <v>11</v>
      </c>
      <c r="G35321" s="1" t="s">
        <v>9</v>
      </c>
    </row>
    <row r="35322" spans="1:7" x14ac:dyDescent="0.3">
      <c r="A35322">
        <v>3388143</v>
      </c>
      <c r="B35322">
        <v>231600</v>
      </c>
      <c r="C35322">
        <v>906716</v>
      </c>
      <c r="D35322">
        <v>56868</v>
      </c>
      <c r="E35322" s="1" t="s">
        <v>7</v>
      </c>
      <c r="F35322" s="1" t="s">
        <v>28</v>
      </c>
      <c r="G35322" s="1" t="s">
        <v>35</v>
      </c>
    </row>
    <row r="35323" spans="1:7" x14ac:dyDescent="0.3">
      <c r="A35323">
        <v>3388470</v>
      </c>
      <c r="B35323">
        <v>34544</v>
      </c>
      <c r="C35323">
        <v>106656</v>
      </c>
      <c r="D35323">
        <v>0</v>
      </c>
      <c r="E35323" s="1" t="s">
        <v>7</v>
      </c>
      <c r="F35323" s="1" t="s">
        <v>26</v>
      </c>
      <c r="G35323" s="1" t="s">
        <v>10</v>
      </c>
    </row>
    <row r="35324" spans="1:7" x14ac:dyDescent="0.3">
      <c r="A35324">
        <v>3388488</v>
      </c>
      <c r="B35324">
        <v>115000</v>
      </c>
      <c r="C35324">
        <v>351447</v>
      </c>
      <c r="D35324">
        <v>13181</v>
      </c>
      <c r="E35324" s="1" t="s">
        <v>7</v>
      </c>
      <c r="F35324" s="1" t="s">
        <v>25</v>
      </c>
      <c r="G35324" s="1" t="s">
        <v>9</v>
      </c>
    </row>
    <row r="35325" spans="1:7" x14ac:dyDescent="0.3">
      <c r="A35325">
        <v>3388321</v>
      </c>
      <c r="B35325">
        <v>4918</v>
      </c>
      <c r="C35325">
        <v>0</v>
      </c>
      <c r="D35325">
        <v>0</v>
      </c>
      <c r="E35325" s="1" t="s">
        <v>7</v>
      </c>
      <c r="F35325" s="1" t="s">
        <v>26</v>
      </c>
      <c r="G35325" s="1" t="s">
        <v>64</v>
      </c>
    </row>
    <row r="35326" spans="1:7" x14ac:dyDescent="0.3">
      <c r="A35326">
        <v>3388348</v>
      </c>
      <c r="B35326">
        <v>26000</v>
      </c>
      <c r="C35326">
        <v>0</v>
      </c>
      <c r="D35326">
        <v>222</v>
      </c>
      <c r="E35326" s="1" t="s">
        <v>7</v>
      </c>
      <c r="F35326" s="1" t="s">
        <v>11</v>
      </c>
      <c r="G35326" s="1" t="s">
        <v>31</v>
      </c>
    </row>
    <row r="35327" spans="1:7" x14ac:dyDescent="0.3">
      <c r="A35327">
        <v>3388356</v>
      </c>
      <c r="B35327">
        <v>70200</v>
      </c>
      <c r="C35327">
        <v>177405</v>
      </c>
      <c r="D35327">
        <v>0</v>
      </c>
      <c r="E35327" s="1" t="s">
        <v>7</v>
      </c>
      <c r="F35327" s="1" t="s">
        <v>11</v>
      </c>
      <c r="G35327" s="1" t="s">
        <v>9</v>
      </c>
    </row>
    <row r="35328" spans="1:7" x14ac:dyDescent="0.3">
      <c r="A35328">
        <v>3388372</v>
      </c>
      <c r="B35328">
        <v>6202</v>
      </c>
      <c r="C35328">
        <v>0</v>
      </c>
      <c r="D35328">
        <v>0</v>
      </c>
      <c r="E35328" s="1" t="s">
        <v>7</v>
      </c>
      <c r="F35328" s="1" t="s">
        <v>26</v>
      </c>
      <c r="G35328" s="1" t="s">
        <v>64</v>
      </c>
    </row>
    <row r="35329" spans="1:7" x14ac:dyDescent="0.3">
      <c r="A35329">
        <v>3388453</v>
      </c>
      <c r="B35329">
        <v>115000</v>
      </c>
      <c r="C35329">
        <v>310221</v>
      </c>
      <c r="D35329">
        <v>18534</v>
      </c>
      <c r="E35329" s="1" t="s">
        <v>7</v>
      </c>
      <c r="F35329" s="1" t="s">
        <v>25</v>
      </c>
      <c r="G35329" s="1" t="s">
        <v>9</v>
      </c>
    </row>
    <row r="35330" spans="1:7" x14ac:dyDescent="0.3">
      <c r="A35330">
        <v>3388593</v>
      </c>
      <c r="B35330">
        <v>90000</v>
      </c>
      <c r="C35330">
        <v>186347</v>
      </c>
      <c r="D35330">
        <v>0</v>
      </c>
      <c r="E35330" s="1" t="s">
        <v>7</v>
      </c>
      <c r="F35330" s="1" t="s">
        <v>40</v>
      </c>
      <c r="G35330" s="1" t="s">
        <v>9</v>
      </c>
    </row>
    <row r="35331" spans="1:7" x14ac:dyDescent="0.3">
      <c r="A35331">
        <v>3388615</v>
      </c>
      <c r="B35331">
        <v>225</v>
      </c>
      <c r="C35331">
        <v>0</v>
      </c>
      <c r="D35331">
        <v>0</v>
      </c>
      <c r="E35331" s="1" t="s">
        <v>7</v>
      </c>
      <c r="F35331" s="1" t="s">
        <v>25</v>
      </c>
      <c r="G35331" s="1" t="s">
        <v>25</v>
      </c>
    </row>
    <row r="35332" spans="1:7" x14ac:dyDescent="0.3">
      <c r="A35332">
        <v>3388895</v>
      </c>
      <c r="B35332">
        <v>110000</v>
      </c>
      <c r="C35332">
        <v>385339</v>
      </c>
      <c r="D35332">
        <v>18517</v>
      </c>
      <c r="E35332" s="1" t="s">
        <v>7</v>
      </c>
      <c r="F35332" s="1" t="s">
        <v>11</v>
      </c>
      <c r="G35332" s="1" t="s">
        <v>116</v>
      </c>
    </row>
    <row r="35333" spans="1:7" x14ac:dyDescent="0.3">
      <c r="A35333">
        <v>3388712</v>
      </c>
      <c r="B35333">
        <v>2709</v>
      </c>
      <c r="C35333">
        <v>0</v>
      </c>
      <c r="D35333">
        <v>0</v>
      </c>
      <c r="E35333" s="1" t="s">
        <v>7</v>
      </c>
      <c r="F35333" s="1" t="s">
        <v>11</v>
      </c>
      <c r="G35333" s="1" t="s">
        <v>53</v>
      </c>
    </row>
    <row r="35334" spans="1:7" x14ac:dyDescent="0.3">
      <c r="A35334">
        <v>3388780</v>
      </c>
      <c r="B35334">
        <v>671890</v>
      </c>
      <c r="C35334">
        <v>0</v>
      </c>
      <c r="D35334">
        <v>0</v>
      </c>
      <c r="E35334" s="1" t="s">
        <v>7</v>
      </c>
      <c r="F35334" s="1" t="s">
        <v>11</v>
      </c>
      <c r="G35334" s="1" t="s">
        <v>65</v>
      </c>
    </row>
    <row r="35335" spans="1:7" x14ac:dyDescent="0.3">
      <c r="A35335">
        <v>3389280</v>
      </c>
      <c r="B35335">
        <v>110000</v>
      </c>
      <c r="C35335">
        <v>281529</v>
      </c>
      <c r="D35335">
        <v>0</v>
      </c>
      <c r="E35335" s="1" t="s">
        <v>7</v>
      </c>
      <c r="F35335" s="1" t="s">
        <v>11</v>
      </c>
      <c r="G35335" s="1" t="s">
        <v>116</v>
      </c>
    </row>
    <row r="35336" spans="1:7" x14ac:dyDescent="0.3">
      <c r="A35336">
        <v>3389298</v>
      </c>
      <c r="B35336">
        <v>110000</v>
      </c>
      <c r="C35336">
        <v>284823</v>
      </c>
      <c r="D35336">
        <v>22125</v>
      </c>
      <c r="E35336" s="1" t="s">
        <v>7</v>
      </c>
      <c r="F35336" s="1" t="s">
        <v>11</v>
      </c>
      <c r="G35336" s="1" t="s">
        <v>116</v>
      </c>
    </row>
    <row r="35337" spans="1:7" x14ac:dyDescent="0.3">
      <c r="A35337">
        <v>3389336</v>
      </c>
      <c r="B35337">
        <v>110000</v>
      </c>
      <c r="C35337">
        <v>383687</v>
      </c>
      <c r="D35337">
        <v>0</v>
      </c>
      <c r="E35337" s="1" t="s">
        <v>7</v>
      </c>
      <c r="F35337" s="1" t="s">
        <v>11</v>
      </c>
      <c r="G35337" s="1" t="s">
        <v>116</v>
      </c>
    </row>
    <row r="35338" spans="1:7" x14ac:dyDescent="0.3">
      <c r="A35338">
        <v>3389395</v>
      </c>
      <c r="B35338">
        <v>218750</v>
      </c>
      <c r="C35338">
        <v>411197</v>
      </c>
      <c r="D35338">
        <v>11209</v>
      </c>
      <c r="E35338" s="1" t="s">
        <v>7</v>
      </c>
      <c r="F35338" s="1" t="s">
        <v>11</v>
      </c>
      <c r="G35338" s="1" t="s">
        <v>43</v>
      </c>
    </row>
    <row r="35339" spans="1:7" x14ac:dyDescent="0.3">
      <c r="A35339">
        <v>3389409</v>
      </c>
      <c r="B35339">
        <v>110000</v>
      </c>
      <c r="C35339">
        <v>343469</v>
      </c>
      <c r="D35339">
        <v>0</v>
      </c>
      <c r="E35339" s="1" t="s">
        <v>7</v>
      </c>
      <c r="F35339" s="1" t="s">
        <v>11</v>
      </c>
      <c r="G35339" s="1" t="s">
        <v>116</v>
      </c>
    </row>
    <row r="35340" spans="1:7" x14ac:dyDescent="0.3">
      <c r="A35340">
        <v>3389417</v>
      </c>
      <c r="B35340">
        <v>110000</v>
      </c>
      <c r="C35340">
        <v>331069</v>
      </c>
      <c r="D35340">
        <v>20738</v>
      </c>
      <c r="E35340" s="1" t="s">
        <v>7</v>
      </c>
      <c r="F35340" s="1" t="s">
        <v>11</v>
      </c>
      <c r="G35340" s="1" t="s">
        <v>116</v>
      </c>
    </row>
    <row r="35341" spans="1:7" x14ac:dyDescent="0.3">
      <c r="A35341">
        <v>3389361</v>
      </c>
      <c r="B35341">
        <v>110000</v>
      </c>
      <c r="C35341">
        <v>310385</v>
      </c>
      <c r="D35341">
        <v>0</v>
      </c>
      <c r="E35341" s="1" t="s">
        <v>7</v>
      </c>
      <c r="F35341" s="1" t="s">
        <v>11</v>
      </c>
      <c r="G35341" s="1" t="s">
        <v>116</v>
      </c>
    </row>
    <row r="35342" spans="1:7" x14ac:dyDescent="0.3">
      <c r="A35342">
        <v>3389794</v>
      </c>
      <c r="B35342">
        <v>70000</v>
      </c>
      <c r="C35342">
        <v>186192</v>
      </c>
      <c r="D35342">
        <v>0</v>
      </c>
      <c r="E35342" s="1" t="s">
        <v>7</v>
      </c>
      <c r="F35342" s="1" t="s">
        <v>11</v>
      </c>
      <c r="G35342" s="1" t="s">
        <v>9</v>
      </c>
    </row>
    <row r="35343" spans="1:7" x14ac:dyDescent="0.3">
      <c r="A35343">
        <v>3389905</v>
      </c>
      <c r="B35343">
        <v>110000</v>
      </c>
      <c r="C35343">
        <v>376307</v>
      </c>
      <c r="D35343">
        <v>4889</v>
      </c>
      <c r="E35343" s="1" t="s">
        <v>7</v>
      </c>
      <c r="F35343" s="1" t="s">
        <v>11</v>
      </c>
      <c r="G35343" s="1" t="s">
        <v>116</v>
      </c>
    </row>
    <row r="35344" spans="1:7" x14ac:dyDescent="0.3">
      <c r="A35344">
        <v>3390296</v>
      </c>
      <c r="B35344">
        <v>70000</v>
      </c>
      <c r="C35344">
        <v>186115</v>
      </c>
      <c r="D35344">
        <v>0</v>
      </c>
      <c r="E35344" s="1" t="s">
        <v>7</v>
      </c>
      <c r="F35344" s="1" t="s">
        <v>11</v>
      </c>
      <c r="G35344" s="1" t="s">
        <v>9</v>
      </c>
    </row>
    <row r="35345" spans="1:7" x14ac:dyDescent="0.3">
      <c r="A35345">
        <v>3390164</v>
      </c>
      <c r="B35345">
        <v>70000</v>
      </c>
      <c r="C35345">
        <v>167921</v>
      </c>
      <c r="D35345">
        <v>0</v>
      </c>
      <c r="E35345" s="1" t="s">
        <v>7</v>
      </c>
      <c r="F35345" s="1" t="s">
        <v>11</v>
      </c>
      <c r="G35345" s="1" t="s">
        <v>9</v>
      </c>
    </row>
    <row r="35346" spans="1:7" x14ac:dyDescent="0.3">
      <c r="A35346">
        <v>3390211</v>
      </c>
      <c r="B35346">
        <v>108000</v>
      </c>
      <c r="C35346">
        <v>332670</v>
      </c>
      <c r="D35346">
        <v>0</v>
      </c>
      <c r="E35346" s="1" t="s">
        <v>7</v>
      </c>
      <c r="F35346" s="1" t="s">
        <v>11</v>
      </c>
      <c r="G35346" s="1" t="s">
        <v>9</v>
      </c>
    </row>
    <row r="35347" spans="1:7" x14ac:dyDescent="0.3">
      <c r="A35347">
        <v>3390458</v>
      </c>
      <c r="B35347">
        <v>110000</v>
      </c>
      <c r="C35347">
        <v>373974</v>
      </c>
      <c r="D35347">
        <v>0</v>
      </c>
      <c r="E35347" s="1" t="s">
        <v>7</v>
      </c>
      <c r="F35347" s="1" t="s">
        <v>11</v>
      </c>
      <c r="G35347" s="1" t="s">
        <v>116</v>
      </c>
    </row>
    <row r="35348" spans="1:7" x14ac:dyDescent="0.3">
      <c r="A35348">
        <v>3390491</v>
      </c>
      <c r="B35348">
        <v>80000</v>
      </c>
      <c r="C35348">
        <v>326420</v>
      </c>
      <c r="D35348">
        <v>10206</v>
      </c>
      <c r="E35348" s="1" t="s">
        <v>7</v>
      </c>
      <c r="F35348" s="1" t="s">
        <v>11</v>
      </c>
      <c r="G35348" s="1" t="s">
        <v>9</v>
      </c>
    </row>
    <row r="35349" spans="1:7" x14ac:dyDescent="0.3">
      <c r="A35349">
        <v>3390717</v>
      </c>
      <c r="B35349">
        <v>110000</v>
      </c>
      <c r="C35349">
        <v>315849</v>
      </c>
      <c r="D35349">
        <v>16944</v>
      </c>
      <c r="E35349" s="1" t="s">
        <v>7</v>
      </c>
      <c r="F35349" s="1" t="s">
        <v>11</v>
      </c>
      <c r="G35349" s="1" t="s">
        <v>116</v>
      </c>
    </row>
    <row r="35350" spans="1:7" x14ac:dyDescent="0.3">
      <c r="A35350">
        <v>3390661</v>
      </c>
      <c r="B35350">
        <v>96000</v>
      </c>
      <c r="C35350">
        <v>340944</v>
      </c>
      <c r="D35350">
        <v>0</v>
      </c>
      <c r="E35350" s="1" t="s">
        <v>7</v>
      </c>
      <c r="F35350" s="1" t="s">
        <v>11</v>
      </c>
      <c r="G35350" s="1" t="s">
        <v>9</v>
      </c>
    </row>
    <row r="35351" spans="1:7" x14ac:dyDescent="0.3">
      <c r="A35351">
        <v>3390822</v>
      </c>
      <c r="B35351">
        <v>110000</v>
      </c>
      <c r="C35351">
        <v>402453</v>
      </c>
      <c r="D35351">
        <v>0</v>
      </c>
      <c r="E35351" s="1" t="s">
        <v>7</v>
      </c>
      <c r="F35351" s="1" t="s">
        <v>11</v>
      </c>
      <c r="G35351" s="1" t="s">
        <v>116</v>
      </c>
    </row>
    <row r="35352" spans="1:7" x14ac:dyDescent="0.3">
      <c r="A35352">
        <v>3391039</v>
      </c>
      <c r="B35352">
        <v>110000</v>
      </c>
      <c r="C35352">
        <v>354671</v>
      </c>
      <c r="D35352">
        <v>11466</v>
      </c>
      <c r="E35352" s="1" t="s">
        <v>7</v>
      </c>
      <c r="F35352" s="1" t="s">
        <v>11</v>
      </c>
      <c r="G35352" s="1" t="s">
        <v>116</v>
      </c>
    </row>
    <row r="35353" spans="1:7" x14ac:dyDescent="0.3">
      <c r="A35353">
        <v>3391276</v>
      </c>
      <c r="B35353">
        <v>80000</v>
      </c>
      <c r="C35353">
        <v>346109</v>
      </c>
      <c r="D35353">
        <v>24112</v>
      </c>
      <c r="E35353" s="1" t="s">
        <v>7</v>
      </c>
      <c r="F35353" s="1" t="s">
        <v>11</v>
      </c>
      <c r="G35353" s="1" t="s">
        <v>9</v>
      </c>
    </row>
    <row r="35354" spans="1:7" x14ac:dyDescent="0.3">
      <c r="A35354">
        <v>3391047</v>
      </c>
      <c r="B35354">
        <v>110000</v>
      </c>
      <c r="C35354">
        <v>289928</v>
      </c>
      <c r="D35354">
        <v>32406</v>
      </c>
      <c r="E35354" s="1" t="s">
        <v>7</v>
      </c>
      <c r="F35354" s="1" t="s">
        <v>11</v>
      </c>
      <c r="G35354" s="1" t="s">
        <v>116</v>
      </c>
    </row>
    <row r="35355" spans="1:7" x14ac:dyDescent="0.3">
      <c r="A35355">
        <v>3391390</v>
      </c>
      <c r="B35355">
        <v>80000</v>
      </c>
      <c r="C35355">
        <v>336493</v>
      </c>
      <c r="D35355">
        <v>0</v>
      </c>
      <c r="E35355" s="1" t="s">
        <v>7</v>
      </c>
      <c r="F35355" s="1" t="s">
        <v>11</v>
      </c>
      <c r="G35355" s="1" t="s">
        <v>9</v>
      </c>
    </row>
    <row r="35356" spans="1:7" x14ac:dyDescent="0.3">
      <c r="A35356">
        <v>3391438</v>
      </c>
      <c r="B35356">
        <v>80000</v>
      </c>
      <c r="C35356">
        <v>296792</v>
      </c>
      <c r="D35356">
        <v>0</v>
      </c>
      <c r="E35356" s="1" t="s">
        <v>7</v>
      </c>
      <c r="F35356" s="1" t="s">
        <v>11</v>
      </c>
      <c r="G35356" s="1" t="s">
        <v>9</v>
      </c>
    </row>
    <row r="35357" spans="1:7" x14ac:dyDescent="0.3">
      <c r="A35357">
        <v>3391748</v>
      </c>
      <c r="B35357">
        <v>264060</v>
      </c>
      <c r="C35357">
        <v>295222</v>
      </c>
      <c r="D35357">
        <v>18840</v>
      </c>
      <c r="E35357" s="1" t="s">
        <v>7</v>
      </c>
      <c r="F35357" s="1" t="s">
        <v>25</v>
      </c>
      <c r="G35357" s="1" t="s">
        <v>9</v>
      </c>
    </row>
    <row r="35358" spans="1:7" x14ac:dyDescent="0.3">
      <c r="A35358">
        <v>3391608</v>
      </c>
      <c r="B35358">
        <v>80000</v>
      </c>
      <c r="C35358">
        <v>412640</v>
      </c>
      <c r="D35358">
        <v>18985</v>
      </c>
      <c r="E35358" s="1" t="s">
        <v>7</v>
      </c>
      <c r="F35358" s="1" t="s">
        <v>11</v>
      </c>
      <c r="G35358" s="1" t="s">
        <v>9</v>
      </c>
    </row>
    <row r="35359" spans="1:7" x14ac:dyDescent="0.3">
      <c r="A35359">
        <v>3391489</v>
      </c>
      <c r="B35359">
        <v>80000</v>
      </c>
      <c r="C35359">
        <v>303825</v>
      </c>
      <c r="D35359">
        <v>0</v>
      </c>
      <c r="E35359" s="1" t="s">
        <v>7</v>
      </c>
      <c r="F35359" s="1" t="s">
        <v>11</v>
      </c>
      <c r="G35359" s="1" t="s">
        <v>9</v>
      </c>
    </row>
    <row r="35360" spans="1:7" x14ac:dyDescent="0.3">
      <c r="A35360">
        <v>3391501</v>
      </c>
      <c r="B35360">
        <v>80000</v>
      </c>
      <c r="C35360">
        <v>327141</v>
      </c>
      <c r="D35360">
        <v>0</v>
      </c>
      <c r="E35360" s="1" t="s">
        <v>7</v>
      </c>
      <c r="F35360" s="1" t="s">
        <v>11</v>
      </c>
      <c r="G35360" s="1" t="s">
        <v>9</v>
      </c>
    </row>
    <row r="35361" spans="1:7" x14ac:dyDescent="0.3">
      <c r="A35361">
        <v>3391861</v>
      </c>
      <c r="B35361">
        <v>105576</v>
      </c>
      <c r="C35361">
        <v>260773</v>
      </c>
      <c r="D35361">
        <v>0</v>
      </c>
      <c r="E35361" s="1" t="s">
        <v>7</v>
      </c>
      <c r="F35361" s="1" t="s">
        <v>105</v>
      </c>
      <c r="G35361" s="1" t="s">
        <v>116</v>
      </c>
    </row>
    <row r="35362" spans="1:7" x14ac:dyDescent="0.3">
      <c r="A35362">
        <v>3391888</v>
      </c>
      <c r="B35362">
        <v>51750</v>
      </c>
      <c r="C35362">
        <v>204071</v>
      </c>
      <c r="D35362">
        <v>0</v>
      </c>
      <c r="E35362" s="1" t="s">
        <v>7</v>
      </c>
      <c r="F35362" s="1" t="s">
        <v>105</v>
      </c>
      <c r="G35362" s="1" t="s">
        <v>9</v>
      </c>
    </row>
    <row r="35363" spans="1:7" x14ac:dyDescent="0.3">
      <c r="A35363">
        <v>3392001</v>
      </c>
      <c r="B35363">
        <v>105576</v>
      </c>
      <c r="C35363">
        <v>259233</v>
      </c>
      <c r="D35363">
        <v>0</v>
      </c>
      <c r="E35363" s="1" t="s">
        <v>7</v>
      </c>
      <c r="F35363" s="1" t="s">
        <v>105</v>
      </c>
      <c r="G35363" s="1" t="s">
        <v>116</v>
      </c>
    </row>
    <row r="35364" spans="1:7" x14ac:dyDescent="0.3">
      <c r="A35364">
        <v>3391781</v>
      </c>
      <c r="B35364">
        <v>75000</v>
      </c>
      <c r="C35364">
        <v>28748</v>
      </c>
      <c r="D35364">
        <v>0</v>
      </c>
      <c r="E35364" s="1" t="s">
        <v>7</v>
      </c>
      <c r="F35364" s="1" t="s">
        <v>81</v>
      </c>
      <c r="G35364" s="1" t="s">
        <v>10</v>
      </c>
    </row>
    <row r="35365" spans="1:7" x14ac:dyDescent="0.3">
      <c r="A35365">
        <v>3391993</v>
      </c>
      <c r="B35365">
        <v>105576</v>
      </c>
      <c r="C35365">
        <v>277354</v>
      </c>
      <c r="D35365">
        <v>807</v>
      </c>
      <c r="E35365" s="1" t="s">
        <v>7</v>
      </c>
      <c r="F35365" s="1" t="s">
        <v>105</v>
      </c>
      <c r="G35365" s="1" t="s">
        <v>116</v>
      </c>
    </row>
    <row r="35366" spans="1:7" x14ac:dyDescent="0.3">
      <c r="A35366">
        <v>3392248</v>
      </c>
      <c r="B35366">
        <v>51750</v>
      </c>
      <c r="C35366">
        <v>204071</v>
      </c>
      <c r="D35366">
        <v>4344</v>
      </c>
      <c r="E35366" s="1" t="s">
        <v>7</v>
      </c>
      <c r="F35366" s="1" t="s">
        <v>105</v>
      </c>
      <c r="G35366" s="1" t="s">
        <v>9</v>
      </c>
    </row>
    <row r="35367" spans="1:7" x14ac:dyDescent="0.3">
      <c r="A35367">
        <v>3392256</v>
      </c>
      <c r="B35367">
        <v>51750</v>
      </c>
      <c r="C35367">
        <v>215171</v>
      </c>
      <c r="D35367">
        <v>0</v>
      </c>
      <c r="E35367" s="1" t="s">
        <v>7</v>
      </c>
      <c r="F35367" s="1" t="s">
        <v>105</v>
      </c>
      <c r="G35367" s="1" t="s">
        <v>9</v>
      </c>
    </row>
    <row r="35368" spans="1:7" x14ac:dyDescent="0.3">
      <c r="A35368">
        <v>3392167</v>
      </c>
      <c r="B35368">
        <v>105576</v>
      </c>
      <c r="C35368">
        <v>233583</v>
      </c>
      <c r="D35368">
        <v>0</v>
      </c>
      <c r="E35368" s="1" t="s">
        <v>7</v>
      </c>
      <c r="F35368" s="1" t="s">
        <v>105</v>
      </c>
      <c r="G35368" s="1" t="s">
        <v>116</v>
      </c>
    </row>
    <row r="35369" spans="1:7" x14ac:dyDescent="0.3">
      <c r="A35369">
        <v>3392329</v>
      </c>
      <c r="B35369">
        <v>188100</v>
      </c>
      <c r="C35369">
        <v>322514</v>
      </c>
      <c r="D35369">
        <v>11433</v>
      </c>
      <c r="E35369" s="1" t="s">
        <v>7</v>
      </c>
      <c r="F35369" s="1" t="s">
        <v>11</v>
      </c>
      <c r="G35369" s="1" t="s">
        <v>9</v>
      </c>
    </row>
    <row r="35370" spans="1:7" x14ac:dyDescent="0.3">
      <c r="A35370">
        <v>3392558</v>
      </c>
      <c r="B35370">
        <v>51750</v>
      </c>
      <c r="C35370">
        <v>215171</v>
      </c>
      <c r="D35370">
        <v>851</v>
      </c>
      <c r="E35370" s="1" t="s">
        <v>7</v>
      </c>
      <c r="F35370" s="1" t="s">
        <v>105</v>
      </c>
      <c r="G35370" s="1" t="s">
        <v>9</v>
      </c>
    </row>
    <row r="35371" spans="1:7" x14ac:dyDescent="0.3">
      <c r="A35371">
        <v>3392434</v>
      </c>
      <c r="B35371">
        <v>51750</v>
      </c>
      <c r="C35371">
        <v>176016</v>
      </c>
      <c r="D35371">
        <v>0</v>
      </c>
      <c r="E35371" s="1" t="s">
        <v>7</v>
      </c>
      <c r="F35371" s="1" t="s">
        <v>105</v>
      </c>
      <c r="G35371" s="1" t="s">
        <v>9</v>
      </c>
    </row>
    <row r="35372" spans="1:7" x14ac:dyDescent="0.3">
      <c r="A35372">
        <v>3392353</v>
      </c>
      <c r="B35372">
        <v>51750</v>
      </c>
      <c r="C35372">
        <v>204071</v>
      </c>
      <c r="D35372">
        <v>0</v>
      </c>
      <c r="E35372" s="1" t="s">
        <v>7</v>
      </c>
      <c r="F35372" s="1" t="s">
        <v>105</v>
      </c>
      <c r="G35372" s="1" t="s">
        <v>9</v>
      </c>
    </row>
    <row r="35373" spans="1:7" x14ac:dyDescent="0.3">
      <c r="A35373">
        <v>3392761</v>
      </c>
      <c r="B35373">
        <v>51750</v>
      </c>
      <c r="C35373">
        <v>205725</v>
      </c>
      <c r="D35373">
        <v>0</v>
      </c>
      <c r="E35373" s="1" t="s">
        <v>7</v>
      </c>
      <c r="F35373" s="1" t="s">
        <v>105</v>
      </c>
      <c r="G35373" s="1" t="s">
        <v>9</v>
      </c>
    </row>
    <row r="35374" spans="1:7" x14ac:dyDescent="0.3">
      <c r="A35374">
        <v>3393074</v>
      </c>
      <c r="B35374">
        <v>100000</v>
      </c>
      <c r="C35374">
        <v>114966</v>
      </c>
      <c r="D35374">
        <v>6228</v>
      </c>
      <c r="E35374" s="1" t="s">
        <v>7</v>
      </c>
      <c r="F35374" s="1" t="s">
        <v>11</v>
      </c>
      <c r="G35374" s="1" t="s">
        <v>43</v>
      </c>
    </row>
    <row r="35375" spans="1:7" x14ac:dyDescent="0.3">
      <c r="A35375">
        <v>3393104</v>
      </c>
      <c r="B35375">
        <v>63000</v>
      </c>
      <c r="C35375">
        <v>0</v>
      </c>
      <c r="D35375">
        <v>0</v>
      </c>
      <c r="E35375" s="1" t="s">
        <v>7</v>
      </c>
      <c r="F35375" s="1" t="s">
        <v>11</v>
      </c>
      <c r="G35375" s="1" t="s">
        <v>26</v>
      </c>
    </row>
    <row r="35376" spans="1:7" x14ac:dyDescent="0.3">
      <c r="A35376">
        <v>3393244</v>
      </c>
      <c r="B35376">
        <v>51750</v>
      </c>
      <c r="C35376">
        <v>211443</v>
      </c>
      <c r="D35376">
        <v>0</v>
      </c>
      <c r="E35376" s="1" t="s">
        <v>7</v>
      </c>
      <c r="F35376" s="1" t="s">
        <v>105</v>
      </c>
      <c r="G35376" s="1" t="s">
        <v>9</v>
      </c>
    </row>
    <row r="35377" spans="1:7" x14ac:dyDescent="0.3">
      <c r="A35377">
        <v>3393295</v>
      </c>
      <c r="B35377">
        <v>92750</v>
      </c>
      <c r="C35377">
        <v>145746</v>
      </c>
      <c r="D35377">
        <v>14187</v>
      </c>
      <c r="E35377" s="1" t="s">
        <v>7</v>
      </c>
      <c r="F35377" s="1" t="s">
        <v>101</v>
      </c>
      <c r="G35377" s="1" t="s">
        <v>9</v>
      </c>
    </row>
    <row r="35378" spans="1:7" x14ac:dyDescent="0.3">
      <c r="A35378">
        <v>3393571</v>
      </c>
      <c r="B35378">
        <v>92750</v>
      </c>
      <c r="C35378">
        <v>168261</v>
      </c>
      <c r="D35378">
        <v>16909</v>
      </c>
      <c r="E35378" s="1" t="s">
        <v>7</v>
      </c>
      <c r="F35378" s="1" t="s">
        <v>101</v>
      </c>
      <c r="G35378" s="1" t="s">
        <v>9</v>
      </c>
    </row>
    <row r="35379" spans="1:7" x14ac:dyDescent="0.3">
      <c r="A35379">
        <v>3393732</v>
      </c>
      <c r="B35379">
        <v>51750</v>
      </c>
      <c r="C35379">
        <v>230511</v>
      </c>
      <c r="D35379">
        <v>0</v>
      </c>
      <c r="E35379" s="1" t="s">
        <v>7</v>
      </c>
      <c r="F35379" s="1" t="s">
        <v>105</v>
      </c>
      <c r="G35379" s="1" t="s">
        <v>9</v>
      </c>
    </row>
    <row r="35380" spans="1:7" x14ac:dyDescent="0.3">
      <c r="A35380">
        <v>3393651</v>
      </c>
      <c r="B35380">
        <v>115938</v>
      </c>
      <c r="C35380">
        <v>191336</v>
      </c>
      <c r="D35380">
        <v>20263</v>
      </c>
      <c r="E35380" s="1" t="s">
        <v>7</v>
      </c>
      <c r="F35380" s="1" t="s">
        <v>101</v>
      </c>
      <c r="G35380" s="1" t="s">
        <v>9</v>
      </c>
    </row>
    <row r="35381" spans="1:7" x14ac:dyDescent="0.3">
      <c r="A35381">
        <v>3393848</v>
      </c>
      <c r="B35381">
        <v>92750</v>
      </c>
      <c r="C35381">
        <v>185181</v>
      </c>
      <c r="D35381">
        <v>21219</v>
      </c>
      <c r="E35381" s="1" t="s">
        <v>7</v>
      </c>
      <c r="F35381" s="1" t="s">
        <v>101</v>
      </c>
      <c r="G35381" s="1" t="s">
        <v>9</v>
      </c>
    </row>
    <row r="35382" spans="1:7" x14ac:dyDescent="0.3">
      <c r="A35382">
        <v>2778300</v>
      </c>
      <c r="B35382">
        <v>140000</v>
      </c>
      <c r="C35382">
        <v>264713</v>
      </c>
      <c r="D35382">
        <v>33849</v>
      </c>
      <c r="E35382" s="1" t="s">
        <v>7</v>
      </c>
      <c r="F35382" s="1" t="s">
        <v>18</v>
      </c>
      <c r="G35382" s="1" t="s">
        <v>9</v>
      </c>
    </row>
    <row r="35383" spans="1:7" x14ac:dyDescent="0.3">
      <c r="A35383">
        <v>2781106</v>
      </c>
      <c r="B35383">
        <v>50000</v>
      </c>
      <c r="C35383">
        <v>115196</v>
      </c>
      <c r="D35383">
        <v>0</v>
      </c>
      <c r="E35383" s="1" t="s">
        <v>7</v>
      </c>
      <c r="F35383" s="1" t="s">
        <v>8</v>
      </c>
      <c r="G35383" s="1" t="s">
        <v>32</v>
      </c>
    </row>
    <row r="35384" spans="1:7" x14ac:dyDescent="0.3">
      <c r="A35384">
        <v>2781203</v>
      </c>
      <c r="B35384">
        <v>46353</v>
      </c>
      <c r="C35384">
        <v>15049</v>
      </c>
      <c r="D35384">
        <v>9518</v>
      </c>
      <c r="E35384" s="1" t="s">
        <v>7</v>
      </c>
      <c r="F35384" s="1" t="s">
        <v>18</v>
      </c>
      <c r="G35384" s="1" t="s">
        <v>10</v>
      </c>
    </row>
    <row r="35385" spans="1:7" x14ac:dyDescent="0.3">
      <c r="A35385">
        <v>2781220</v>
      </c>
      <c r="B35385">
        <v>63250</v>
      </c>
      <c r="C35385">
        <v>105324</v>
      </c>
      <c r="D35385">
        <v>0</v>
      </c>
      <c r="E35385" s="1" t="s">
        <v>7</v>
      </c>
      <c r="F35385" s="1" t="s">
        <v>105</v>
      </c>
      <c r="G35385" s="1" t="s">
        <v>32</v>
      </c>
    </row>
    <row r="35386" spans="1:7" x14ac:dyDescent="0.3">
      <c r="A35386">
        <v>2781289</v>
      </c>
      <c r="B35386">
        <v>96603</v>
      </c>
      <c r="C35386">
        <v>481905</v>
      </c>
      <c r="D35386">
        <v>254791</v>
      </c>
      <c r="E35386" s="1" t="s">
        <v>7</v>
      </c>
      <c r="F35386" s="1" t="s">
        <v>26</v>
      </c>
      <c r="G35386" s="1" t="s">
        <v>47</v>
      </c>
    </row>
    <row r="35387" spans="1:7" x14ac:dyDescent="0.3">
      <c r="A35387">
        <v>2781297</v>
      </c>
      <c r="B35387">
        <v>3000</v>
      </c>
      <c r="C35387">
        <v>0</v>
      </c>
      <c r="D35387">
        <v>0</v>
      </c>
      <c r="E35387" s="1" t="s">
        <v>7</v>
      </c>
      <c r="F35387" s="1" t="s">
        <v>26</v>
      </c>
      <c r="G35387" s="1" t="s">
        <v>64</v>
      </c>
    </row>
    <row r="35388" spans="1:7" x14ac:dyDescent="0.3">
      <c r="A35388">
        <v>2781335</v>
      </c>
      <c r="B35388">
        <v>21500</v>
      </c>
      <c r="C35388">
        <v>75046</v>
      </c>
      <c r="D35388">
        <v>0</v>
      </c>
      <c r="E35388" s="1" t="s">
        <v>7</v>
      </c>
      <c r="F35388" s="1" t="s">
        <v>11</v>
      </c>
      <c r="G35388" s="1" t="s">
        <v>32</v>
      </c>
    </row>
    <row r="35389" spans="1:7" x14ac:dyDescent="0.3">
      <c r="A35389">
        <v>2781432</v>
      </c>
      <c r="B35389">
        <v>43524</v>
      </c>
      <c r="C35389">
        <v>24681</v>
      </c>
      <c r="D35389">
        <v>6652</v>
      </c>
      <c r="E35389" s="1" t="s">
        <v>7</v>
      </c>
      <c r="F35389" s="1" t="s">
        <v>18</v>
      </c>
      <c r="G35389" s="1" t="s">
        <v>10</v>
      </c>
    </row>
    <row r="35390" spans="1:7" x14ac:dyDescent="0.3">
      <c r="A35390">
        <v>2781581</v>
      </c>
      <c r="B35390">
        <v>63250</v>
      </c>
      <c r="C35390">
        <v>295918</v>
      </c>
      <c r="D35390">
        <v>0</v>
      </c>
      <c r="E35390" s="1" t="s">
        <v>7</v>
      </c>
      <c r="F35390" s="1" t="s">
        <v>19</v>
      </c>
      <c r="G35390" s="1" t="s">
        <v>9</v>
      </c>
    </row>
    <row r="35391" spans="1:7" x14ac:dyDescent="0.3">
      <c r="A35391">
        <v>2781599</v>
      </c>
      <c r="B35391">
        <v>65500</v>
      </c>
      <c r="C35391">
        <v>167150</v>
      </c>
      <c r="D35391">
        <v>2016</v>
      </c>
      <c r="E35391" s="1" t="s">
        <v>7</v>
      </c>
      <c r="F35391" s="1" t="s">
        <v>38</v>
      </c>
      <c r="G35391" s="1" t="s">
        <v>9</v>
      </c>
    </row>
    <row r="35392" spans="1:7" x14ac:dyDescent="0.3">
      <c r="A35392">
        <v>2782421</v>
      </c>
      <c r="B35392">
        <v>150000</v>
      </c>
      <c r="C35392">
        <v>270566</v>
      </c>
      <c r="D35392">
        <v>19243</v>
      </c>
      <c r="E35392" s="1" t="s">
        <v>7</v>
      </c>
      <c r="F35392" s="1" t="s">
        <v>40</v>
      </c>
      <c r="G35392" s="1" t="s">
        <v>9</v>
      </c>
    </row>
    <row r="35393" spans="1:7" x14ac:dyDescent="0.3">
      <c r="A35393">
        <v>2784717</v>
      </c>
      <c r="B35393">
        <v>27532</v>
      </c>
      <c r="C35393">
        <v>55875</v>
      </c>
      <c r="D35393">
        <v>224</v>
      </c>
      <c r="E35393" s="1" t="s">
        <v>7</v>
      </c>
      <c r="F35393" s="1" t="s">
        <v>21</v>
      </c>
      <c r="G35393" s="1" t="s">
        <v>32</v>
      </c>
    </row>
    <row r="35394" spans="1:7" x14ac:dyDescent="0.3">
      <c r="A35394">
        <v>2782765</v>
      </c>
      <c r="B35394">
        <v>123580</v>
      </c>
      <c r="C35394">
        <v>278771</v>
      </c>
      <c r="D35394">
        <v>8675</v>
      </c>
      <c r="E35394" s="1" t="s">
        <v>7</v>
      </c>
      <c r="F35394" s="1" t="s">
        <v>26</v>
      </c>
      <c r="G35394" s="1" t="s">
        <v>9</v>
      </c>
    </row>
    <row r="35395" spans="1:7" x14ac:dyDescent="0.3">
      <c r="A35395">
        <v>2784831</v>
      </c>
      <c r="B35395">
        <v>225000</v>
      </c>
      <c r="C35395">
        <v>137808</v>
      </c>
      <c r="D35395">
        <v>3120</v>
      </c>
      <c r="E35395" s="1" t="s">
        <v>7</v>
      </c>
      <c r="F35395" s="1" t="s">
        <v>12</v>
      </c>
      <c r="G35395" s="1" t="s">
        <v>10</v>
      </c>
    </row>
    <row r="35396" spans="1:7" x14ac:dyDescent="0.3">
      <c r="A35396">
        <v>2784989</v>
      </c>
      <c r="B35396">
        <v>76215</v>
      </c>
      <c r="C35396">
        <v>42530</v>
      </c>
      <c r="D35396">
        <v>0</v>
      </c>
      <c r="E35396" s="1" t="s">
        <v>7</v>
      </c>
      <c r="F35396" s="1" t="s">
        <v>11</v>
      </c>
      <c r="G35396" s="1" t="s">
        <v>9</v>
      </c>
    </row>
    <row r="35397" spans="1:7" x14ac:dyDescent="0.3">
      <c r="A35397">
        <v>2785098</v>
      </c>
      <c r="B35397">
        <v>47583</v>
      </c>
      <c r="C35397">
        <v>0</v>
      </c>
      <c r="D35397">
        <v>0</v>
      </c>
      <c r="E35397" s="1" t="s">
        <v>7</v>
      </c>
      <c r="F35397" s="1" t="s">
        <v>195</v>
      </c>
      <c r="G35397" s="1" t="s">
        <v>57</v>
      </c>
    </row>
    <row r="35398" spans="1:7" x14ac:dyDescent="0.3">
      <c r="A35398">
        <v>2786159</v>
      </c>
      <c r="B35398">
        <v>194943</v>
      </c>
      <c r="C35398">
        <v>22012</v>
      </c>
      <c r="D35398">
        <v>0</v>
      </c>
      <c r="E35398" s="1" t="s">
        <v>7</v>
      </c>
      <c r="F35398" s="1" t="s">
        <v>11</v>
      </c>
      <c r="G35398" s="1" t="s">
        <v>10</v>
      </c>
    </row>
    <row r="35399" spans="1:7" x14ac:dyDescent="0.3">
      <c r="A35399">
        <v>2786230</v>
      </c>
      <c r="B35399">
        <v>63250</v>
      </c>
      <c r="C35399">
        <v>63920</v>
      </c>
      <c r="D35399">
        <v>0</v>
      </c>
      <c r="E35399" s="1" t="s">
        <v>7</v>
      </c>
      <c r="F35399" s="1" t="s">
        <v>19</v>
      </c>
      <c r="G35399" s="1" t="s">
        <v>32</v>
      </c>
    </row>
    <row r="35400" spans="1:7" x14ac:dyDescent="0.3">
      <c r="A35400">
        <v>2786418</v>
      </c>
      <c r="B35400">
        <v>60000</v>
      </c>
      <c r="C35400">
        <v>122215</v>
      </c>
      <c r="D35400">
        <v>0</v>
      </c>
      <c r="E35400" s="1" t="s">
        <v>7</v>
      </c>
      <c r="F35400" s="1" t="s">
        <v>11</v>
      </c>
      <c r="G35400" s="1" t="s">
        <v>34</v>
      </c>
    </row>
    <row r="35401" spans="1:7" x14ac:dyDescent="0.3">
      <c r="A35401">
        <v>2786876</v>
      </c>
      <c r="B35401">
        <v>24699</v>
      </c>
      <c r="C35401">
        <v>115056</v>
      </c>
      <c r="D35401">
        <v>0</v>
      </c>
      <c r="E35401" s="1" t="s">
        <v>7</v>
      </c>
      <c r="F35401" s="1" t="s">
        <v>11</v>
      </c>
      <c r="G35401" s="1" t="s">
        <v>9</v>
      </c>
    </row>
    <row r="35402" spans="1:7" x14ac:dyDescent="0.3">
      <c r="A35402">
        <v>2786809</v>
      </c>
      <c r="B35402">
        <v>63250</v>
      </c>
      <c r="C35402">
        <v>115299</v>
      </c>
      <c r="D35402">
        <v>301</v>
      </c>
      <c r="E35402" s="1" t="s">
        <v>7</v>
      </c>
      <c r="F35402" s="1" t="s">
        <v>105</v>
      </c>
      <c r="G35402" s="1" t="s">
        <v>32</v>
      </c>
    </row>
    <row r="35403" spans="1:7" x14ac:dyDescent="0.3">
      <c r="A35403">
        <v>2787104</v>
      </c>
      <c r="B35403">
        <v>63250</v>
      </c>
      <c r="C35403">
        <v>222408</v>
      </c>
      <c r="D35403">
        <v>0</v>
      </c>
      <c r="E35403" s="1" t="s">
        <v>7</v>
      </c>
      <c r="F35403" s="1" t="s">
        <v>105</v>
      </c>
      <c r="G35403" s="1" t="s">
        <v>9</v>
      </c>
    </row>
    <row r="35404" spans="1:7" x14ac:dyDescent="0.3">
      <c r="A35404">
        <v>2789751</v>
      </c>
      <c r="B35404">
        <v>0</v>
      </c>
      <c r="C35404">
        <v>0</v>
      </c>
      <c r="D35404">
        <v>0</v>
      </c>
      <c r="E35404" s="1" t="s">
        <v>7</v>
      </c>
      <c r="F35404" s="1" t="s">
        <v>33</v>
      </c>
      <c r="G35404" s="1" t="s">
        <v>36</v>
      </c>
    </row>
    <row r="35405" spans="1:7" x14ac:dyDescent="0.3">
      <c r="A35405">
        <v>2789859</v>
      </c>
      <c r="B35405">
        <v>25800</v>
      </c>
      <c r="C35405">
        <v>15543</v>
      </c>
      <c r="D35405">
        <v>0</v>
      </c>
      <c r="E35405" s="1" t="s">
        <v>7</v>
      </c>
      <c r="F35405" s="1" t="s">
        <v>55</v>
      </c>
      <c r="G35405" s="1" t="s">
        <v>10</v>
      </c>
    </row>
    <row r="35406" spans="1:7" x14ac:dyDescent="0.3">
      <c r="A35406">
        <v>2789875</v>
      </c>
      <c r="B35406">
        <v>25800</v>
      </c>
      <c r="C35406">
        <v>39455</v>
      </c>
      <c r="D35406">
        <v>1389</v>
      </c>
      <c r="E35406" s="1" t="s">
        <v>7</v>
      </c>
      <c r="F35406" s="1" t="s">
        <v>55</v>
      </c>
      <c r="G35406" s="1" t="s">
        <v>10</v>
      </c>
    </row>
    <row r="35407" spans="1:7" x14ac:dyDescent="0.3">
      <c r="A35407">
        <v>2788496</v>
      </c>
      <c r="B35407">
        <v>69770</v>
      </c>
      <c r="C35407">
        <v>0</v>
      </c>
      <c r="D35407">
        <v>346400</v>
      </c>
      <c r="E35407" s="1" t="s">
        <v>7</v>
      </c>
      <c r="F35407" s="1" t="s">
        <v>25</v>
      </c>
      <c r="G35407" s="1" t="s">
        <v>90</v>
      </c>
    </row>
    <row r="35408" spans="1:7" x14ac:dyDescent="0.3">
      <c r="A35408">
        <v>2790393</v>
      </c>
      <c r="B35408">
        <v>30000</v>
      </c>
      <c r="C35408">
        <v>116531</v>
      </c>
      <c r="D35408">
        <v>0</v>
      </c>
      <c r="E35408" s="1" t="s">
        <v>7</v>
      </c>
      <c r="F35408" s="1" t="s">
        <v>55</v>
      </c>
      <c r="G35408" s="1" t="s">
        <v>9</v>
      </c>
    </row>
    <row r="35409" spans="1:7" x14ac:dyDescent="0.3">
      <c r="A35409">
        <v>2790610</v>
      </c>
      <c r="B35409">
        <v>36000</v>
      </c>
      <c r="C35409">
        <v>146547</v>
      </c>
      <c r="D35409">
        <v>1000</v>
      </c>
      <c r="E35409" s="1" t="s">
        <v>7</v>
      </c>
      <c r="F35409" s="1" t="s">
        <v>11</v>
      </c>
      <c r="G35409" s="1" t="s">
        <v>9</v>
      </c>
    </row>
    <row r="35410" spans="1:7" x14ac:dyDescent="0.3">
      <c r="A35410">
        <v>2790695</v>
      </c>
      <c r="B35410">
        <v>900</v>
      </c>
      <c r="C35410">
        <v>0</v>
      </c>
      <c r="D35410">
        <v>0</v>
      </c>
      <c r="E35410" s="1" t="s">
        <v>7</v>
      </c>
      <c r="F35410" s="1" t="s">
        <v>42</v>
      </c>
      <c r="G35410" s="1" t="s">
        <v>60</v>
      </c>
    </row>
    <row r="35411" spans="1:7" x14ac:dyDescent="0.3">
      <c r="A35411">
        <v>2790547</v>
      </c>
      <c r="B35411">
        <v>79074</v>
      </c>
      <c r="C35411">
        <v>321242</v>
      </c>
      <c r="D35411">
        <v>8855</v>
      </c>
      <c r="E35411" s="1" t="s">
        <v>7</v>
      </c>
      <c r="F35411" s="1" t="s">
        <v>55</v>
      </c>
      <c r="G35411" s="1" t="s">
        <v>46</v>
      </c>
    </row>
    <row r="35412" spans="1:7" x14ac:dyDescent="0.3">
      <c r="A35412">
        <v>2791985</v>
      </c>
      <c r="B35412">
        <v>100320</v>
      </c>
      <c r="C35412">
        <v>264099</v>
      </c>
      <c r="D35412">
        <v>28227</v>
      </c>
      <c r="E35412" s="1" t="s">
        <v>7</v>
      </c>
      <c r="F35412" s="1" t="s">
        <v>11</v>
      </c>
      <c r="G35412" s="1" t="s">
        <v>43</v>
      </c>
    </row>
    <row r="35413" spans="1:7" x14ac:dyDescent="0.3">
      <c r="A35413">
        <v>2791993</v>
      </c>
      <c r="B35413">
        <v>128683</v>
      </c>
      <c r="C35413">
        <v>264023</v>
      </c>
      <c r="D35413">
        <v>22866</v>
      </c>
      <c r="E35413" s="1" t="s">
        <v>7</v>
      </c>
      <c r="F35413" s="1" t="s">
        <v>11</v>
      </c>
      <c r="G35413" s="1" t="s">
        <v>43</v>
      </c>
    </row>
    <row r="35414" spans="1:7" x14ac:dyDescent="0.3">
      <c r="A35414">
        <v>2793457</v>
      </c>
      <c r="B35414">
        <v>10120</v>
      </c>
      <c r="C35414">
        <v>0</v>
      </c>
      <c r="D35414">
        <v>968</v>
      </c>
      <c r="E35414" s="1" t="s">
        <v>7</v>
      </c>
      <c r="F35414" s="1" t="s">
        <v>18</v>
      </c>
      <c r="G35414" s="1" t="s">
        <v>31</v>
      </c>
    </row>
    <row r="35415" spans="1:7" x14ac:dyDescent="0.3">
      <c r="A35415">
        <v>2793538</v>
      </c>
      <c r="B35415">
        <v>20250</v>
      </c>
      <c r="C35415">
        <v>47989</v>
      </c>
      <c r="D35415">
        <v>0</v>
      </c>
      <c r="E35415" s="1" t="s">
        <v>7</v>
      </c>
      <c r="F35415" s="1" t="s">
        <v>18</v>
      </c>
      <c r="G35415" s="1" t="s">
        <v>10</v>
      </c>
    </row>
    <row r="35416" spans="1:7" x14ac:dyDescent="0.3">
      <c r="A35416">
        <v>2793562</v>
      </c>
      <c r="B35416">
        <v>3590</v>
      </c>
      <c r="C35416">
        <v>0</v>
      </c>
      <c r="D35416">
        <v>7264</v>
      </c>
      <c r="E35416" s="1" t="s">
        <v>7</v>
      </c>
      <c r="F35416" s="1" t="s">
        <v>18</v>
      </c>
      <c r="G35416" s="1" t="s">
        <v>64</v>
      </c>
    </row>
    <row r="35417" spans="1:7" x14ac:dyDescent="0.3">
      <c r="A35417">
        <v>2793520</v>
      </c>
      <c r="B35417">
        <v>74689</v>
      </c>
      <c r="C35417">
        <v>304230</v>
      </c>
      <c r="D35417">
        <v>13421</v>
      </c>
      <c r="E35417" s="1" t="s">
        <v>7</v>
      </c>
      <c r="F35417" s="1" t="s">
        <v>18</v>
      </c>
      <c r="G35417" s="1" t="s">
        <v>9</v>
      </c>
    </row>
    <row r="35418" spans="1:7" x14ac:dyDescent="0.3">
      <c r="A35418">
        <v>2795425</v>
      </c>
      <c r="B35418">
        <v>49462</v>
      </c>
      <c r="C35418">
        <v>0</v>
      </c>
      <c r="D35418">
        <v>0</v>
      </c>
      <c r="E35418" s="1" t="s">
        <v>7</v>
      </c>
      <c r="F35418" s="1" t="s">
        <v>40</v>
      </c>
      <c r="G35418" s="1" t="s">
        <v>57</v>
      </c>
    </row>
    <row r="35419" spans="1:7" x14ac:dyDescent="0.3">
      <c r="A35419">
        <v>2795263</v>
      </c>
      <c r="B35419">
        <v>7000</v>
      </c>
      <c r="C35419">
        <v>0</v>
      </c>
      <c r="D35419">
        <v>0</v>
      </c>
      <c r="E35419" s="1" t="s">
        <v>7</v>
      </c>
      <c r="F35419" s="1" t="s">
        <v>8</v>
      </c>
      <c r="G35419" s="1" t="s">
        <v>64</v>
      </c>
    </row>
    <row r="35420" spans="1:7" x14ac:dyDescent="0.3">
      <c r="A35420">
        <v>2796669</v>
      </c>
      <c r="B35420">
        <v>63250</v>
      </c>
      <c r="C35420">
        <v>101190</v>
      </c>
      <c r="D35420">
        <v>0</v>
      </c>
      <c r="E35420" s="1" t="s">
        <v>7</v>
      </c>
      <c r="F35420" s="1" t="s">
        <v>105</v>
      </c>
      <c r="G35420" s="1" t="s">
        <v>32</v>
      </c>
    </row>
    <row r="35421" spans="1:7" x14ac:dyDescent="0.3">
      <c r="A35421">
        <v>2796723</v>
      </c>
      <c r="B35421">
        <v>63250</v>
      </c>
      <c r="C35421">
        <v>111538</v>
      </c>
      <c r="D35421">
        <v>0</v>
      </c>
      <c r="E35421" s="1" t="s">
        <v>7</v>
      </c>
      <c r="F35421" s="1" t="s">
        <v>105</v>
      </c>
      <c r="G35421" s="1" t="s">
        <v>32</v>
      </c>
    </row>
    <row r="35422" spans="1:7" x14ac:dyDescent="0.3">
      <c r="A35422">
        <v>2796685</v>
      </c>
      <c r="B35422">
        <v>63250</v>
      </c>
      <c r="C35422">
        <v>101125</v>
      </c>
      <c r="D35422">
        <v>0</v>
      </c>
      <c r="E35422" s="1" t="s">
        <v>7</v>
      </c>
      <c r="F35422" s="1" t="s">
        <v>105</v>
      </c>
      <c r="G35422" s="1" t="s">
        <v>32</v>
      </c>
    </row>
    <row r="35423" spans="1:7" x14ac:dyDescent="0.3">
      <c r="A35423">
        <v>2796529</v>
      </c>
      <c r="B35423">
        <v>63250</v>
      </c>
      <c r="C35423">
        <v>74544</v>
      </c>
      <c r="D35423">
        <v>0</v>
      </c>
      <c r="E35423" s="1" t="s">
        <v>7</v>
      </c>
      <c r="F35423" s="1" t="s">
        <v>105</v>
      </c>
      <c r="G35423" s="1" t="s">
        <v>32</v>
      </c>
    </row>
    <row r="35424" spans="1:7" x14ac:dyDescent="0.3">
      <c r="A35424">
        <v>2796553</v>
      </c>
      <c r="B35424">
        <v>63250</v>
      </c>
      <c r="C35424">
        <v>116491</v>
      </c>
      <c r="D35424">
        <v>0</v>
      </c>
      <c r="E35424" s="1" t="s">
        <v>7</v>
      </c>
      <c r="F35424" s="1" t="s">
        <v>105</v>
      </c>
      <c r="G35424" s="1" t="s">
        <v>32</v>
      </c>
    </row>
    <row r="35425" spans="1:7" x14ac:dyDescent="0.3">
      <c r="A35425">
        <v>2796618</v>
      </c>
      <c r="B35425">
        <v>63250</v>
      </c>
      <c r="C35425">
        <v>95211</v>
      </c>
      <c r="D35425">
        <v>0</v>
      </c>
      <c r="E35425" s="1" t="s">
        <v>7</v>
      </c>
      <c r="F35425" s="1" t="s">
        <v>105</v>
      </c>
      <c r="G35425" s="1" t="s">
        <v>32</v>
      </c>
    </row>
    <row r="35426" spans="1:7" x14ac:dyDescent="0.3">
      <c r="A35426">
        <v>2796847</v>
      </c>
      <c r="B35426">
        <v>63250</v>
      </c>
      <c r="C35426">
        <v>90933</v>
      </c>
      <c r="D35426">
        <v>0</v>
      </c>
      <c r="E35426" s="1" t="s">
        <v>7</v>
      </c>
      <c r="F35426" s="1" t="s">
        <v>105</v>
      </c>
      <c r="G35426" s="1" t="s">
        <v>32</v>
      </c>
    </row>
    <row r="35427" spans="1:7" x14ac:dyDescent="0.3">
      <c r="A35427">
        <v>2797061</v>
      </c>
      <c r="B35427">
        <v>34500</v>
      </c>
      <c r="C35427">
        <v>88006</v>
      </c>
      <c r="D35427">
        <v>0</v>
      </c>
      <c r="E35427" s="1" t="s">
        <v>7</v>
      </c>
      <c r="F35427" s="1" t="s">
        <v>42</v>
      </c>
      <c r="G35427" s="1" t="s">
        <v>32</v>
      </c>
    </row>
    <row r="35428" spans="1:7" x14ac:dyDescent="0.3">
      <c r="A35428">
        <v>2797070</v>
      </c>
      <c r="B35428">
        <v>292174</v>
      </c>
      <c r="C35428">
        <v>491240</v>
      </c>
      <c r="D35428">
        <v>12890</v>
      </c>
      <c r="E35428" s="1" t="s">
        <v>7</v>
      </c>
      <c r="F35428" s="1" t="s">
        <v>11</v>
      </c>
      <c r="G35428" s="1" t="s">
        <v>133</v>
      </c>
    </row>
    <row r="35429" spans="1:7" x14ac:dyDescent="0.3">
      <c r="A35429">
        <v>2797266</v>
      </c>
      <c r="B35429">
        <v>70200</v>
      </c>
      <c r="C35429">
        <v>209593</v>
      </c>
      <c r="D35429">
        <v>0</v>
      </c>
      <c r="E35429" s="1" t="s">
        <v>7</v>
      </c>
      <c r="F35429" s="1" t="s">
        <v>11</v>
      </c>
      <c r="G35429" s="1" t="s">
        <v>9</v>
      </c>
    </row>
    <row r="35430" spans="1:7" x14ac:dyDescent="0.3">
      <c r="A35430">
        <v>2797274</v>
      </c>
      <c r="B35430">
        <v>70200</v>
      </c>
      <c r="C35430">
        <v>332672</v>
      </c>
      <c r="D35430">
        <v>504</v>
      </c>
      <c r="E35430" s="1" t="s">
        <v>7</v>
      </c>
      <c r="F35430" s="1" t="s">
        <v>11</v>
      </c>
      <c r="G35430" s="1" t="s">
        <v>9</v>
      </c>
    </row>
    <row r="35431" spans="1:7" x14ac:dyDescent="0.3">
      <c r="A35431">
        <v>2797495</v>
      </c>
      <c r="B35431">
        <v>190400</v>
      </c>
      <c r="C35431">
        <v>522724</v>
      </c>
      <c r="D35431">
        <v>36856</v>
      </c>
      <c r="E35431" s="1" t="s">
        <v>7</v>
      </c>
      <c r="F35431" s="1" t="s">
        <v>26</v>
      </c>
      <c r="G35431" s="1" t="s">
        <v>9</v>
      </c>
    </row>
    <row r="35432" spans="1:7" x14ac:dyDescent="0.3">
      <c r="A35432">
        <v>2797649</v>
      </c>
      <c r="B35432">
        <v>204000</v>
      </c>
      <c r="C35432">
        <v>362284</v>
      </c>
      <c r="D35432">
        <v>21636</v>
      </c>
      <c r="E35432" s="1" t="s">
        <v>7</v>
      </c>
      <c r="F35432" s="1" t="s">
        <v>26</v>
      </c>
      <c r="G35432" s="1" t="s">
        <v>9</v>
      </c>
    </row>
    <row r="35433" spans="1:7" x14ac:dyDescent="0.3">
      <c r="A35433">
        <v>2797754</v>
      </c>
      <c r="B35433">
        <v>9000</v>
      </c>
      <c r="C35433">
        <v>0</v>
      </c>
      <c r="D35433">
        <v>0</v>
      </c>
      <c r="E35433" s="1" t="s">
        <v>7</v>
      </c>
      <c r="F35433" s="1" t="s">
        <v>18</v>
      </c>
      <c r="G35433" s="1" t="s">
        <v>31</v>
      </c>
    </row>
    <row r="35434" spans="1:7" x14ac:dyDescent="0.3">
      <c r="A35434">
        <v>2797886</v>
      </c>
      <c r="B35434">
        <v>94702</v>
      </c>
      <c r="C35434">
        <v>244822</v>
      </c>
      <c r="D35434">
        <v>60918</v>
      </c>
      <c r="E35434" s="1" t="s">
        <v>7</v>
      </c>
      <c r="F35434" s="1" t="s">
        <v>18</v>
      </c>
      <c r="G35434" s="1" t="s">
        <v>23</v>
      </c>
    </row>
    <row r="35435" spans="1:7" x14ac:dyDescent="0.3">
      <c r="A35435">
        <v>2799501</v>
      </c>
      <c r="B35435">
        <v>214020</v>
      </c>
      <c r="C35435">
        <v>396641</v>
      </c>
      <c r="D35435">
        <v>27939</v>
      </c>
      <c r="E35435" s="1" t="s">
        <v>7</v>
      </c>
      <c r="F35435" s="1" t="s">
        <v>26</v>
      </c>
      <c r="G35435" s="1" t="s">
        <v>9</v>
      </c>
    </row>
    <row r="35436" spans="1:7" x14ac:dyDescent="0.3">
      <c r="A35436">
        <v>2799684</v>
      </c>
      <c r="B35436">
        <v>60000</v>
      </c>
      <c r="C35436">
        <v>121503</v>
      </c>
      <c r="D35436">
        <v>0</v>
      </c>
      <c r="E35436" s="1" t="s">
        <v>7</v>
      </c>
      <c r="F35436" s="1" t="s">
        <v>11</v>
      </c>
      <c r="G35436" s="1" t="s">
        <v>34</v>
      </c>
    </row>
    <row r="35437" spans="1:7" x14ac:dyDescent="0.3">
      <c r="A35437">
        <v>2799731</v>
      </c>
      <c r="B35437">
        <v>60000</v>
      </c>
      <c r="C35437">
        <v>118324</v>
      </c>
      <c r="D35437">
        <v>0</v>
      </c>
      <c r="E35437" s="1" t="s">
        <v>7</v>
      </c>
      <c r="F35437" s="1" t="s">
        <v>11</v>
      </c>
      <c r="G35437" s="1" t="s">
        <v>34</v>
      </c>
    </row>
    <row r="35438" spans="1:7" x14ac:dyDescent="0.3">
      <c r="A35438">
        <v>2801085</v>
      </c>
      <c r="B35438">
        <v>60000</v>
      </c>
      <c r="C35438">
        <v>183613</v>
      </c>
      <c r="D35438">
        <v>0</v>
      </c>
      <c r="E35438" s="1" t="s">
        <v>7</v>
      </c>
      <c r="F35438" s="1" t="s">
        <v>14</v>
      </c>
      <c r="G35438" s="1" t="s">
        <v>9</v>
      </c>
    </row>
    <row r="35439" spans="1:7" x14ac:dyDescent="0.3">
      <c r="A35439">
        <v>2801221</v>
      </c>
      <c r="B35439">
        <v>63250</v>
      </c>
      <c r="C35439">
        <v>120150</v>
      </c>
      <c r="D35439">
        <v>0</v>
      </c>
      <c r="E35439" s="1" t="s">
        <v>7</v>
      </c>
      <c r="F35439" s="1" t="s">
        <v>105</v>
      </c>
      <c r="G35439" s="1" t="s">
        <v>32</v>
      </c>
    </row>
    <row r="35440" spans="1:7" x14ac:dyDescent="0.3">
      <c r="A35440">
        <v>2800950</v>
      </c>
      <c r="B35440">
        <v>52718</v>
      </c>
      <c r="C35440">
        <v>209777</v>
      </c>
      <c r="D35440">
        <v>0</v>
      </c>
      <c r="E35440" s="1" t="s">
        <v>7</v>
      </c>
      <c r="F35440" s="1" t="s">
        <v>28</v>
      </c>
      <c r="G35440" s="1" t="s">
        <v>9</v>
      </c>
    </row>
    <row r="35441" spans="1:7" x14ac:dyDescent="0.3">
      <c r="A35441">
        <v>2800984</v>
      </c>
      <c r="B35441">
        <v>81840</v>
      </c>
      <c r="C35441">
        <v>59823</v>
      </c>
      <c r="D35441">
        <v>4766</v>
      </c>
      <c r="E35441" s="1" t="s">
        <v>7</v>
      </c>
      <c r="F35441" s="1" t="s">
        <v>11</v>
      </c>
      <c r="G35441" s="1" t="s">
        <v>29</v>
      </c>
    </row>
    <row r="35442" spans="1:7" x14ac:dyDescent="0.3">
      <c r="A35442">
        <v>2800992</v>
      </c>
      <c r="B35442">
        <v>28438</v>
      </c>
      <c r="C35442">
        <v>0</v>
      </c>
      <c r="D35442">
        <v>0</v>
      </c>
      <c r="E35442" s="1" t="s">
        <v>7</v>
      </c>
      <c r="F35442" s="1" t="s">
        <v>55</v>
      </c>
      <c r="G35442" s="1" t="s">
        <v>31</v>
      </c>
    </row>
    <row r="35443" spans="1:7" x14ac:dyDescent="0.3">
      <c r="A35443">
        <v>2801701</v>
      </c>
      <c r="B35443">
        <v>63250</v>
      </c>
      <c r="C35443">
        <v>113407</v>
      </c>
      <c r="D35443">
        <v>0</v>
      </c>
      <c r="E35443" s="1" t="s">
        <v>7</v>
      </c>
      <c r="F35443" s="1" t="s">
        <v>105</v>
      </c>
      <c r="G35443" s="1" t="s">
        <v>32</v>
      </c>
    </row>
    <row r="35444" spans="1:7" x14ac:dyDescent="0.3">
      <c r="A35444">
        <v>2801522</v>
      </c>
      <c r="B35444">
        <v>63250</v>
      </c>
      <c r="C35444">
        <v>243430</v>
      </c>
      <c r="D35444">
        <v>1040</v>
      </c>
      <c r="E35444" s="1" t="s">
        <v>7</v>
      </c>
      <c r="F35444" s="1" t="s">
        <v>105</v>
      </c>
      <c r="G35444" s="1" t="s">
        <v>9</v>
      </c>
    </row>
    <row r="35445" spans="1:7" x14ac:dyDescent="0.3">
      <c r="A35445">
        <v>2801581</v>
      </c>
      <c r="B35445">
        <v>79500</v>
      </c>
      <c r="C35445">
        <v>175703</v>
      </c>
      <c r="D35445">
        <v>0</v>
      </c>
      <c r="E35445" s="1" t="s">
        <v>7</v>
      </c>
      <c r="F35445" s="1" t="s">
        <v>55</v>
      </c>
      <c r="G35445" s="1" t="s">
        <v>9</v>
      </c>
    </row>
    <row r="35446" spans="1:7" x14ac:dyDescent="0.3">
      <c r="A35446">
        <v>2801778</v>
      </c>
      <c r="B35446">
        <v>63250</v>
      </c>
      <c r="C35446">
        <v>108355</v>
      </c>
      <c r="D35446">
        <v>0</v>
      </c>
      <c r="E35446" s="1" t="s">
        <v>7</v>
      </c>
      <c r="F35446" s="1" t="s">
        <v>105</v>
      </c>
      <c r="G35446" s="1" t="s">
        <v>32</v>
      </c>
    </row>
    <row r="35447" spans="1:7" x14ac:dyDescent="0.3">
      <c r="A35447">
        <v>2801662</v>
      </c>
      <c r="B35447">
        <v>63250</v>
      </c>
      <c r="C35447">
        <v>106038</v>
      </c>
      <c r="D35447">
        <v>0</v>
      </c>
      <c r="E35447" s="1" t="s">
        <v>7</v>
      </c>
      <c r="F35447" s="1" t="s">
        <v>105</v>
      </c>
      <c r="G35447" s="1" t="s">
        <v>32</v>
      </c>
    </row>
    <row r="35448" spans="1:7" x14ac:dyDescent="0.3">
      <c r="A35448">
        <v>2801689</v>
      </c>
      <c r="B35448">
        <v>63250</v>
      </c>
      <c r="C35448">
        <v>112698</v>
      </c>
      <c r="D35448">
        <v>0</v>
      </c>
      <c r="E35448" s="1" t="s">
        <v>7</v>
      </c>
      <c r="F35448" s="1" t="s">
        <v>105</v>
      </c>
      <c r="G35448" s="1" t="s">
        <v>32</v>
      </c>
    </row>
    <row r="35449" spans="1:7" x14ac:dyDescent="0.3">
      <c r="A35449">
        <v>2802162</v>
      </c>
      <c r="B35449">
        <v>81510</v>
      </c>
      <c r="C35449">
        <v>44398</v>
      </c>
      <c r="D35449">
        <v>0</v>
      </c>
      <c r="E35449" s="1" t="s">
        <v>7</v>
      </c>
      <c r="F35449" s="1" t="s">
        <v>25</v>
      </c>
      <c r="G35449" s="1" t="s">
        <v>10</v>
      </c>
    </row>
    <row r="35450" spans="1:7" x14ac:dyDescent="0.3">
      <c r="A35450">
        <v>2802171</v>
      </c>
      <c r="B35450">
        <v>37440</v>
      </c>
      <c r="C35450">
        <v>43440</v>
      </c>
      <c r="D35450">
        <v>3200</v>
      </c>
      <c r="E35450" s="1" t="s">
        <v>7</v>
      </c>
      <c r="F35450" s="1" t="s">
        <v>11</v>
      </c>
      <c r="G35450" s="1" t="s">
        <v>10</v>
      </c>
    </row>
    <row r="35451" spans="1:7" x14ac:dyDescent="0.3">
      <c r="A35451">
        <v>2802031</v>
      </c>
      <c r="B35451">
        <v>92565</v>
      </c>
      <c r="C35451">
        <v>222294</v>
      </c>
      <c r="D35451">
        <v>10709</v>
      </c>
      <c r="E35451" s="1" t="s">
        <v>7</v>
      </c>
      <c r="F35451" s="1" t="s">
        <v>103</v>
      </c>
      <c r="G35451" s="1" t="s">
        <v>17</v>
      </c>
    </row>
    <row r="35452" spans="1:7" x14ac:dyDescent="0.3">
      <c r="A35452">
        <v>2802332</v>
      </c>
      <c r="B35452">
        <v>110183</v>
      </c>
      <c r="C35452">
        <v>600717</v>
      </c>
      <c r="D35452">
        <v>144115</v>
      </c>
      <c r="E35452" s="1" t="s">
        <v>7</v>
      </c>
      <c r="F35452" s="1" t="s">
        <v>25</v>
      </c>
      <c r="G35452" s="1" t="s">
        <v>23</v>
      </c>
    </row>
    <row r="35453" spans="1:7" x14ac:dyDescent="0.3">
      <c r="A35453">
        <v>1332770</v>
      </c>
      <c r="B35453">
        <v>79600</v>
      </c>
      <c r="C35453">
        <v>0</v>
      </c>
      <c r="D35453">
        <v>0</v>
      </c>
      <c r="E35453" s="1" t="s">
        <v>7</v>
      </c>
      <c r="F35453" s="1" t="s">
        <v>25</v>
      </c>
      <c r="G35453" s="1" t="s">
        <v>31</v>
      </c>
    </row>
    <row r="35454" spans="1:7" x14ac:dyDescent="0.3">
      <c r="A35454">
        <v>1332796</v>
      </c>
      <c r="B35454">
        <v>63140</v>
      </c>
      <c r="C35454">
        <v>52726</v>
      </c>
      <c r="D35454">
        <v>0</v>
      </c>
      <c r="E35454" s="1" t="s">
        <v>7</v>
      </c>
      <c r="F35454" s="1" t="s">
        <v>25</v>
      </c>
      <c r="G35454" s="1" t="s">
        <v>9</v>
      </c>
    </row>
    <row r="35455" spans="1:7" x14ac:dyDescent="0.3">
      <c r="A35455">
        <v>1332346</v>
      </c>
      <c r="B35455">
        <v>70000</v>
      </c>
      <c r="C35455">
        <v>77028</v>
      </c>
      <c r="D35455">
        <v>9913</v>
      </c>
      <c r="E35455" s="1" t="s">
        <v>7</v>
      </c>
      <c r="F35455" s="1" t="s">
        <v>8</v>
      </c>
      <c r="G35455" s="1" t="s">
        <v>13</v>
      </c>
    </row>
    <row r="35456" spans="1:7" x14ac:dyDescent="0.3">
      <c r="A35456">
        <v>1333032</v>
      </c>
      <c r="B35456">
        <v>10</v>
      </c>
      <c r="C35456">
        <v>0</v>
      </c>
      <c r="D35456">
        <v>0</v>
      </c>
      <c r="E35456" s="1" t="s">
        <v>7</v>
      </c>
      <c r="F35456" s="1" t="s">
        <v>25</v>
      </c>
      <c r="G35456" s="1" t="s">
        <v>54</v>
      </c>
    </row>
    <row r="35457" spans="1:7" x14ac:dyDescent="0.3">
      <c r="A35457">
        <v>1332877</v>
      </c>
      <c r="B35457">
        <v>60000</v>
      </c>
      <c r="C35457">
        <v>91974</v>
      </c>
      <c r="D35457">
        <v>864</v>
      </c>
      <c r="E35457" s="1" t="s">
        <v>7</v>
      </c>
      <c r="F35457" s="1" t="s">
        <v>25</v>
      </c>
      <c r="G35457" s="1" t="s">
        <v>9</v>
      </c>
    </row>
    <row r="35458" spans="1:7" x14ac:dyDescent="0.3">
      <c r="A35458">
        <v>1333008</v>
      </c>
      <c r="B35458">
        <v>60000</v>
      </c>
      <c r="C35458">
        <v>86050</v>
      </c>
      <c r="D35458">
        <v>756</v>
      </c>
      <c r="E35458" s="1" t="s">
        <v>7</v>
      </c>
      <c r="F35458" s="1" t="s">
        <v>25</v>
      </c>
      <c r="G35458" s="1" t="s">
        <v>9</v>
      </c>
    </row>
    <row r="35459" spans="1:7" x14ac:dyDescent="0.3">
      <c r="A35459">
        <v>1333113</v>
      </c>
      <c r="B35459">
        <v>42840</v>
      </c>
      <c r="C35459">
        <v>178304</v>
      </c>
      <c r="D35459">
        <v>0</v>
      </c>
      <c r="E35459" s="1" t="s">
        <v>7</v>
      </c>
      <c r="F35459" s="1" t="s">
        <v>26</v>
      </c>
      <c r="G35459" s="1" t="s">
        <v>9</v>
      </c>
    </row>
    <row r="35460" spans="1:7" x14ac:dyDescent="0.3">
      <c r="A35460">
        <v>1333768</v>
      </c>
      <c r="B35460">
        <v>52000</v>
      </c>
      <c r="C35460">
        <v>200869</v>
      </c>
      <c r="D35460">
        <v>19387</v>
      </c>
      <c r="E35460" s="1" t="s">
        <v>7</v>
      </c>
      <c r="F35460" s="1" t="s">
        <v>11</v>
      </c>
      <c r="G35460" s="1" t="s">
        <v>9</v>
      </c>
    </row>
    <row r="35461" spans="1:7" x14ac:dyDescent="0.3">
      <c r="A35461">
        <v>1334098</v>
      </c>
      <c r="B35461">
        <v>42000</v>
      </c>
      <c r="C35461">
        <v>30531</v>
      </c>
      <c r="D35461">
        <v>0</v>
      </c>
      <c r="E35461" s="1" t="s">
        <v>7</v>
      </c>
      <c r="F35461" s="1" t="s">
        <v>11</v>
      </c>
      <c r="G35461" s="1" t="s">
        <v>10</v>
      </c>
    </row>
    <row r="35462" spans="1:7" x14ac:dyDescent="0.3">
      <c r="A35462">
        <v>1333989</v>
      </c>
      <c r="B35462">
        <v>35021</v>
      </c>
      <c r="C35462">
        <v>85855</v>
      </c>
      <c r="D35462">
        <v>33936</v>
      </c>
      <c r="E35462" s="1" t="s">
        <v>7</v>
      </c>
      <c r="F35462" s="1" t="s">
        <v>55</v>
      </c>
      <c r="G35462" s="1" t="s">
        <v>9</v>
      </c>
    </row>
    <row r="35463" spans="1:7" x14ac:dyDescent="0.3">
      <c r="A35463">
        <v>1333997</v>
      </c>
      <c r="B35463">
        <v>42605</v>
      </c>
      <c r="C35463">
        <v>30179</v>
      </c>
      <c r="D35463">
        <v>832</v>
      </c>
      <c r="E35463" s="1" t="s">
        <v>7</v>
      </c>
      <c r="F35463" s="1" t="s">
        <v>11</v>
      </c>
      <c r="G35463" s="1" t="s">
        <v>10</v>
      </c>
    </row>
    <row r="35464" spans="1:7" x14ac:dyDescent="0.3">
      <c r="A35464">
        <v>1334349</v>
      </c>
      <c r="B35464">
        <v>83068</v>
      </c>
      <c r="C35464">
        <v>195808</v>
      </c>
      <c r="D35464">
        <v>2680</v>
      </c>
      <c r="E35464" s="1" t="s">
        <v>7</v>
      </c>
      <c r="F35464" s="1" t="s">
        <v>26</v>
      </c>
      <c r="G35464" s="1" t="s">
        <v>35</v>
      </c>
    </row>
    <row r="35465" spans="1:7" x14ac:dyDescent="0.3">
      <c r="A35465">
        <v>1334250</v>
      </c>
      <c r="B35465">
        <v>50000</v>
      </c>
      <c r="C35465">
        <v>205369</v>
      </c>
      <c r="D35465">
        <v>2268</v>
      </c>
      <c r="E35465" s="1" t="s">
        <v>7</v>
      </c>
      <c r="F35465" s="1" t="s">
        <v>26</v>
      </c>
      <c r="G35465" s="1" t="s">
        <v>9</v>
      </c>
    </row>
    <row r="35466" spans="1:7" x14ac:dyDescent="0.3">
      <c r="A35466">
        <v>1334292</v>
      </c>
      <c r="B35466">
        <v>63360</v>
      </c>
      <c r="C35466">
        <v>255203</v>
      </c>
      <c r="D35466">
        <v>0</v>
      </c>
      <c r="E35466" s="1" t="s">
        <v>7</v>
      </c>
      <c r="F35466" s="1" t="s">
        <v>26</v>
      </c>
      <c r="G35466" s="1" t="s">
        <v>9</v>
      </c>
    </row>
    <row r="35467" spans="1:7" x14ac:dyDescent="0.3">
      <c r="A35467">
        <v>1334462</v>
      </c>
      <c r="B35467">
        <v>53360</v>
      </c>
      <c r="C35467">
        <v>190201</v>
      </c>
      <c r="D35467">
        <v>0</v>
      </c>
      <c r="E35467" s="1" t="s">
        <v>7</v>
      </c>
      <c r="F35467" s="1" t="s">
        <v>26</v>
      </c>
      <c r="G35467" s="1" t="s">
        <v>9</v>
      </c>
    </row>
    <row r="35468" spans="1:7" x14ac:dyDescent="0.3">
      <c r="A35468">
        <v>1334721</v>
      </c>
      <c r="B35468">
        <v>18000</v>
      </c>
      <c r="C35468">
        <v>33364</v>
      </c>
      <c r="D35468">
        <v>1245</v>
      </c>
      <c r="E35468" s="1" t="s">
        <v>7</v>
      </c>
      <c r="F35468" s="1" t="s">
        <v>18</v>
      </c>
      <c r="G35468" s="1" t="s">
        <v>10</v>
      </c>
    </row>
    <row r="35469" spans="1:7" x14ac:dyDescent="0.3">
      <c r="A35469">
        <v>1334748</v>
      </c>
      <c r="B35469">
        <v>5000</v>
      </c>
      <c r="C35469">
        <v>0</v>
      </c>
      <c r="D35469">
        <v>0</v>
      </c>
      <c r="E35469" s="1" t="s">
        <v>7</v>
      </c>
      <c r="F35469" s="1" t="s">
        <v>18</v>
      </c>
      <c r="G35469" s="1" t="s">
        <v>31</v>
      </c>
    </row>
    <row r="35470" spans="1:7" x14ac:dyDescent="0.3">
      <c r="A35470">
        <v>1334845</v>
      </c>
      <c r="B35470">
        <v>5000</v>
      </c>
      <c r="C35470">
        <v>0</v>
      </c>
      <c r="D35470">
        <v>0</v>
      </c>
      <c r="E35470" s="1" t="s">
        <v>7</v>
      </c>
      <c r="F35470" s="1" t="s">
        <v>18</v>
      </c>
      <c r="G35470" s="1" t="s">
        <v>31</v>
      </c>
    </row>
    <row r="35471" spans="1:7" x14ac:dyDescent="0.3">
      <c r="A35471">
        <v>1335370</v>
      </c>
      <c r="B35471">
        <v>11499</v>
      </c>
      <c r="C35471">
        <v>0</v>
      </c>
      <c r="D35471">
        <v>0</v>
      </c>
      <c r="E35471" s="1" t="s">
        <v>7</v>
      </c>
      <c r="F35471" s="1" t="s">
        <v>18</v>
      </c>
      <c r="G35471" s="1" t="s">
        <v>31</v>
      </c>
    </row>
    <row r="35472" spans="1:7" x14ac:dyDescent="0.3">
      <c r="A35472">
        <v>1335311</v>
      </c>
      <c r="B35472">
        <v>22950</v>
      </c>
      <c r="C35472">
        <v>32591</v>
      </c>
      <c r="D35472">
        <v>0</v>
      </c>
      <c r="E35472" s="1" t="s">
        <v>7</v>
      </c>
      <c r="F35472" s="1" t="s">
        <v>18</v>
      </c>
      <c r="G35472" s="1" t="s">
        <v>10</v>
      </c>
    </row>
    <row r="35473" spans="1:7" x14ac:dyDescent="0.3">
      <c r="A35473">
        <v>1335612</v>
      </c>
      <c r="B35473">
        <v>25000</v>
      </c>
      <c r="C35473">
        <v>130216</v>
      </c>
      <c r="D35473">
        <v>0</v>
      </c>
      <c r="E35473" s="1" t="s">
        <v>7</v>
      </c>
      <c r="F35473" s="1" t="s">
        <v>18</v>
      </c>
      <c r="G35473" s="1" t="s">
        <v>10</v>
      </c>
    </row>
    <row r="35474" spans="1:7" x14ac:dyDescent="0.3">
      <c r="A35474">
        <v>1335639</v>
      </c>
      <c r="B35474">
        <v>5000</v>
      </c>
      <c r="C35474">
        <v>0</v>
      </c>
      <c r="D35474">
        <v>0</v>
      </c>
      <c r="E35474" s="1" t="s">
        <v>7</v>
      </c>
      <c r="F35474" s="1" t="s">
        <v>18</v>
      </c>
      <c r="G35474" s="1" t="s">
        <v>31</v>
      </c>
    </row>
    <row r="35475" spans="1:7" x14ac:dyDescent="0.3">
      <c r="A35475">
        <v>1335876</v>
      </c>
      <c r="B35475">
        <v>5000</v>
      </c>
      <c r="C35475">
        <v>0</v>
      </c>
      <c r="D35475">
        <v>0</v>
      </c>
      <c r="E35475" s="1" t="s">
        <v>7</v>
      </c>
      <c r="F35475" s="1" t="s">
        <v>18</v>
      </c>
      <c r="G35475" s="1" t="s">
        <v>31</v>
      </c>
    </row>
    <row r="35476" spans="1:7" x14ac:dyDescent="0.3">
      <c r="A35476">
        <v>1336031</v>
      </c>
      <c r="B35476">
        <v>5000</v>
      </c>
      <c r="C35476">
        <v>0</v>
      </c>
      <c r="D35476">
        <v>0</v>
      </c>
      <c r="E35476" s="1" t="s">
        <v>7</v>
      </c>
      <c r="F35476" s="1" t="s">
        <v>18</v>
      </c>
      <c r="G35476" s="1" t="s">
        <v>31</v>
      </c>
    </row>
    <row r="35477" spans="1:7" x14ac:dyDescent="0.3">
      <c r="A35477">
        <v>1336163</v>
      </c>
      <c r="B35477">
        <v>5000</v>
      </c>
      <c r="C35477">
        <v>0</v>
      </c>
      <c r="D35477">
        <v>0</v>
      </c>
      <c r="E35477" s="1" t="s">
        <v>7</v>
      </c>
      <c r="F35477" s="1" t="s">
        <v>18</v>
      </c>
      <c r="G35477" s="1" t="s">
        <v>31</v>
      </c>
    </row>
    <row r="35478" spans="1:7" x14ac:dyDescent="0.3">
      <c r="A35478">
        <v>1336121</v>
      </c>
      <c r="B35478">
        <v>5000</v>
      </c>
      <c r="C35478">
        <v>0</v>
      </c>
      <c r="D35478">
        <v>0</v>
      </c>
      <c r="E35478" s="1" t="s">
        <v>7</v>
      </c>
      <c r="F35478" s="1" t="s">
        <v>18</v>
      </c>
      <c r="G35478" s="1" t="s">
        <v>31</v>
      </c>
    </row>
    <row r="35479" spans="1:7" x14ac:dyDescent="0.3">
      <c r="A35479">
        <v>1336627</v>
      </c>
      <c r="B35479">
        <v>15000</v>
      </c>
      <c r="C35479">
        <v>0</v>
      </c>
      <c r="D35479">
        <v>0</v>
      </c>
      <c r="E35479" s="1" t="s">
        <v>7</v>
      </c>
      <c r="F35479" s="1" t="s">
        <v>18</v>
      </c>
      <c r="G35479" s="1" t="s">
        <v>31</v>
      </c>
    </row>
    <row r="35480" spans="1:7" x14ac:dyDescent="0.3">
      <c r="A35480">
        <v>1336678</v>
      </c>
      <c r="B35480">
        <v>18000</v>
      </c>
      <c r="C35480">
        <v>47344</v>
      </c>
      <c r="D35480">
        <v>0</v>
      </c>
      <c r="E35480" s="1" t="s">
        <v>7</v>
      </c>
      <c r="F35480" s="1" t="s">
        <v>18</v>
      </c>
      <c r="G35480" s="1" t="s">
        <v>10</v>
      </c>
    </row>
    <row r="35481" spans="1:7" x14ac:dyDescent="0.3">
      <c r="A35481">
        <v>1336619</v>
      </c>
      <c r="B35481">
        <v>15000</v>
      </c>
      <c r="C35481">
        <v>0</v>
      </c>
      <c r="D35481">
        <v>0</v>
      </c>
      <c r="E35481" s="1" t="s">
        <v>7</v>
      </c>
      <c r="F35481" s="1" t="s">
        <v>18</v>
      </c>
      <c r="G35481" s="1" t="s">
        <v>31</v>
      </c>
    </row>
    <row r="35482" spans="1:7" x14ac:dyDescent="0.3">
      <c r="A35482">
        <v>1336741</v>
      </c>
      <c r="B35482">
        <v>18000</v>
      </c>
      <c r="C35482">
        <v>37946</v>
      </c>
      <c r="D35482">
        <v>11520</v>
      </c>
      <c r="E35482" s="1" t="s">
        <v>7</v>
      </c>
      <c r="F35482" s="1" t="s">
        <v>18</v>
      </c>
      <c r="G35482" s="1" t="s">
        <v>10</v>
      </c>
    </row>
    <row r="35483" spans="1:7" x14ac:dyDescent="0.3">
      <c r="A35483">
        <v>1336899</v>
      </c>
      <c r="B35483">
        <v>30600</v>
      </c>
      <c r="C35483">
        <v>40679</v>
      </c>
      <c r="D35483">
        <v>0</v>
      </c>
      <c r="E35483" s="1" t="s">
        <v>7</v>
      </c>
      <c r="F35483" s="1" t="s">
        <v>18</v>
      </c>
      <c r="G35483" s="1" t="s">
        <v>10</v>
      </c>
    </row>
    <row r="35484" spans="1:7" x14ac:dyDescent="0.3">
      <c r="A35484">
        <v>1336953</v>
      </c>
      <c r="B35484">
        <v>10916</v>
      </c>
      <c r="C35484">
        <v>0</v>
      </c>
      <c r="D35484">
        <v>0</v>
      </c>
      <c r="E35484" s="1" t="s">
        <v>7</v>
      </c>
      <c r="F35484" s="1" t="s">
        <v>18</v>
      </c>
      <c r="G35484" s="1" t="s">
        <v>31</v>
      </c>
    </row>
    <row r="35485" spans="1:7" x14ac:dyDescent="0.3">
      <c r="A35485">
        <v>3792880</v>
      </c>
      <c r="B35485">
        <v>60405</v>
      </c>
      <c r="C35485">
        <v>75676</v>
      </c>
      <c r="D35485">
        <v>0</v>
      </c>
      <c r="E35485" s="1" t="s">
        <v>7</v>
      </c>
      <c r="F35485" s="1" t="s">
        <v>146</v>
      </c>
      <c r="G35485" s="1" t="s">
        <v>22</v>
      </c>
    </row>
    <row r="35486" spans="1:7" x14ac:dyDescent="0.3">
      <c r="A35486">
        <v>3792885</v>
      </c>
      <c r="B35486">
        <v>122419</v>
      </c>
      <c r="C35486">
        <v>187567</v>
      </c>
      <c r="D35486">
        <v>5723</v>
      </c>
      <c r="E35486" s="1" t="s">
        <v>7</v>
      </c>
      <c r="F35486" s="1" t="s">
        <v>12</v>
      </c>
      <c r="G35486" s="1" t="s">
        <v>9</v>
      </c>
    </row>
    <row r="35487" spans="1:7" x14ac:dyDescent="0.3">
      <c r="A35487">
        <v>3792970</v>
      </c>
      <c r="B35487">
        <v>151938</v>
      </c>
      <c r="C35487">
        <v>349348</v>
      </c>
      <c r="D35487">
        <v>0</v>
      </c>
      <c r="E35487" s="1" t="s">
        <v>7</v>
      </c>
      <c r="F35487" s="1" t="s">
        <v>25</v>
      </c>
      <c r="G35487" s="1" t="s">
        <v>43</v>
      </c>
    </row>
    <row r="35488" spans="1:7" x14ac:dyDescent="0.3">
      <c r="A35488">
        <v>3792939</v>
      </c>
      <c r="B35488">
        <v>176357</v>
      </c>
      <c r="C35488">
        <v>0</v>
      </c>
      <c r="D35488">
        <v>0</v>
      </c>
      <c r="E35488" s="1" t="s">
        <v>7</v>
      </c>
      <c r="F35488" s="1" t="s">
        <v>18</v>
      </c>
      <c r="G35488" s="1" t="s">
        <v>65</v>
      </c>
    </row>
    <row r="35489" spans="1:7" x14ac:dyDescent="0.3">
      <c r="A35489">
        <v>3792976</v>
      </c>
      <c r="B35489">
        <v>493907</v>
      </c>
      <c r="C35489">
        <v>488114</v>
      </c>
      <c r="D35489">
        <v>46997</v>
      </c>
      <c r="E35489" s="1" t="s">
        <v>7</v>
      </c>
      <c r="F35489" s="1" t="s">
        <v>11</v>
      </c>
      <c r="G35489" s="1" t="s">
        <v>35</v>
      </c>
    </row>
    <row r="35490" spans="1:7" x14ac:dyDescent="0.3">
      <c r="A35490">
        <v>3793000</v>
      </c>
      <c r="B35490">
        <v>0</v>
      </c>
      <c r="C35490">
        <v>0</v>
      </c>
      <c r="D35490">
        <v>0</v>
      </c>
      <c r="E35490" s="1" t="s">
        <v>7</v>
      </c>
      <c r="F35490" s="1" t="s">
        <v>39</v>
      </c>
      <c r="G35490" s="1" t="s">
        <v>36</v>
      </c>
    </row>
    <row r="35491" spans="1:7" x14ac:dyDescent="0.3">
      <c r="A35491">
        <v>3793018</v>
      </c>
      <c r="B35491">
        <v>44955</v>
      </c>
      <c r="C35491">
        <v>0</v>
      </c>
      <c r="D35491">
        <v>0</v>
      </c>
      <c r="E35491" s="1" t="s">
        <v>7</v>
      </c>
      <c r="F35491" s="1" t="s">
        <v>26</v>
      </c>
      <c r="G35491" s="1" t="s">
        <v>60</v>
      </c>
    </row>
    <row r="35492" spans="1:7" x14ac:dyDescent="0.3">
      <c r="A35492">
        <v>3792894</v>
      </c>
      <c r="B35492">
        <v>52000</v>
      </c>
      <c r="C35492">
        <v>205960</v>
      </c>
      <c r="D35492">
        <v>0</v>
      </c>
      <c r="E35492" s="1" t="s">
        <v>7</v>
      </c>
      <c r="F35492" s="1" t="s">
        <v>8</v>
      </c>
      <c r="G35492" s="1" t="s">
        <v>22</v>
      </c>
    </row>
    <row r="35493" spans="1:7" x14ac:dyDescent="0.3">
      <c r="A35493">
        <v>3793049</v>
      </c>
      <c r="B35493">
        <v>51773</v>
      </c>
      <c r="C35493">
        <v>233714</v>
      </c>
      <c r="D35493">
        <v>47674</v>
      </c>
      <c r="E35493" s="1" t="s">
        <v>7</v>
      </c>
      <c r="F35493" s="1" t="s">
        <v>25</v>
      </c>
      <c r="G35493" s="1" t="s">
        <v>9</v>
      </c>
    </row>
    <row r="35494" spans="1:7" x14ac:dyDescent="0.3">
      <c r="A35494">
        <v>3793062</v>
      </c>
      <c r="B35494">
        <v>0</v>
      </c>
      <c r="C35494">
        <v>0</v>
      </c>
      <c r="D35494">
        <v>0</v>
      </c>
      <c r="E35494" s="1" t="s">
        <v>7</v>
      </c>
      <c r="F35494" s="1" t="s">
        <v>39</v>
      </c>
      <c r="G35494" s="1" t="s">
        <v>36</v>
      </c>
    </row>
    <row r="35495" spans="1:7" x14ac:dyDescent="0.3">
      <c r="A35495">
        <v>3793060</v>
      </c>
      <c r="B35495">
        <v>32</v>
      </c>
      <c r="C35495">
        <v>0</v>
      </c>
      <c r="D35495">
        <v>0</v>
      </c>
      <c r="E35495" s="1" t="s">
        <v>7</v>
      </c>
      <c r="F35495" s="1" t="s">
        <v>39</v>
      </c>
      <c r="G35495" s="1" t="s">
        <v>49</v>
      </c>
    </row>
    <row r="35496" spans="1:7" x14ac:dyDescent="0.3">
      <c r="A35496">
        <v>3793116</v>
      </c>
      <c r="B35496">
        <v>12270</v>
      </c>
      <c r="C35496">
        <v>0</v>
      </c>
      <c r="D35496">
        <v>0</v>
      </c>
      <c r="E35496" s="1" t="s">
        <v>7</v>
      </c>
      <c r="F35496" s="1" t="s">
        <v>11</v>
      </c>
      <c r="G35496" s="1" t="s">
        <v>18</v>
      </c>
    </row>
    <row r="35497" spans="1:7" x14ac:dyDescent="0.3">
      <c r="A35497">
        <v>3793197</v>
      </c>
      <c r="B35497">
        <v>36400</v>
      </c>
      <c r="C35497">
        <v>268427</v>
      </c>
      <c r="D35497">
        <v>0</v>
      </c>
      <c r="E35497" s="1" t="s">
        <v>7</v>
      </c>
      <c r="F35497" s="1" t="s">
        <v>38</v>
      </c>
      <c r="G35497" s="1" t="s">
        <v>9</v>
      </c>
    </row>
    <row r="35498" spans="1:7" x14ac:dyDescent="0.3">
      <c r="A35498">
        <v>3793198</v>
      </c>
      <c r="B35498">
        <v>9000</v>
      </c>
      <c r="C35498">
        <v>0</v>
      </c>
      <c r="D35498">
        <v>0</v>
      </c>
      <c r="E35498" s="1" t="s">
        <v>7</v>
      </c>
      <c r="F35498" s="1" t="s">
        <v>26</v>
      </c>
      <c r="G35498" s="1" t="s">
        <v>31</v>
      </c>
    </row>
    <row r="35499" spans="1:7" x14ac:dyDescent="0.3">
      <c r="A35499">
        <v>3793058</v>
      </c>
      <c r="B35499">
        <v>0</v>
      </c>
      <c r="C35499">
        <v>0</v>
      </c>
      <c r="D35499">
        <v>0</v>
      </c>
      <c r="E35499" s="1" t="s">
        <v>7</v>
      </c>
      <c r="F35499" s="1" t="s">
        <v>39</v>
      </c>
      <c r="G35499" s="1" t="s">
        <v>36</v>
      </c>
    </row>
    <row r="35500" spans="1:7" x14ac:dyDescent="0.3">
      <c r="A35500">
        <v>3793059</v>
      </c>
      <c r="B35500">
        <v>0</v>
      </c>
      <c r="C35500">
        <v>0</v>
      </c>
      <c r="D35500">
        <v>0</v>
      </c>
      <c r="E35500" s="1" t="s">
        <v>7</v>
      </c>
      <c r="F35500" s="1" t="s">
        <v>39</v>
      </c>
      <c r="G35500" s="1" t="s">
        <v>36</v>
      </c>
    </row>
    <row r="35501" spans="1:7" x14ac:dyDescent="0.3">
      <c r="A35501">
        <v>3793274</v>
      </c>
      <c r="B35501">
        <v>1620472</v>
      </c>
      <c r="C35501">
        <v>655549</v>
      </c>
      <c r="D35501">
        <v>15793</v>
      </c>
      <c r="E35501" s="1" t="s">
        <v>7</v>
      </c>
      <c r="F35501" s="1" t="s">
        <v>169</v>
      </c>
      <c r="G35501" s="1" t="s">
        <v>108</v>
      </c>
    </row>
    <row r="35502" spans="1:7" x14ac:dyDescent="0.3">
      <c r="A35502">
        <v>3793301</v>
      </c>
      <c r="B35502">
        <v>706112</v>
      </c>
      <c r="C35502">
        <v>17761024</v>
      </c>
      <c r="D35502">
        <v>95773</v>
      </c>
      <c r="E35502" s="1" t="s">
        <v>7</v>
      </c>
      <c r="F35502" s="1" t="s">
        <v>39</v>
      </c>
      <c r="G35502" s="1" t="s">
        <v>77</v>
      </c>
    </row>
    <row r="35503" spans="1:7" x14ac:dyDescent="0.3">
      <c r="A35503">
        <v>3793335</v>
      </c>
      <c r="B35503">
        <v>200160</v>
      </c>
      <c r="C35503">
        <v>158135</v>
      </c>
      <c r="D35503">
        <v>17950</v>
      </c>
      <c r="E35503" s="1" t="s">
        <v>7</v>
      </c>
      <c r="F35503" s="1" t="s">
        <v>11</v>
      </c>
      <c r="G35503" s="1" t="s">
        <v>9</v>
      </c>
    </row>
    <row r="35504" spans="1:7" x14ac:dyDescent="0.3">
      <c r="A35504">
        <v>3793277</v>
      </c>
      <c r="B35504">
        <v>98415</v>
      </c>
      <c r="C35504">
        <v>0</v>
      </c>
      <c r="D35504">
        <v>0</v>
      </c>
      <c r="E35504" s="1" t="s">
        <v>7</v>
      </c>
      <c r="F35504" s="1" t="s">
        <v>59</v>
      </c>
      <c r="G35504" s="1" t="s">
        <v>48</v>
      </c>
    </row>
    <row r="35505" spans="1:7" x14ac:dyDescent="0.3">
      <c r="A35505">
        <v>3793282</v>
      </c>
      <c r="B35505">
        <v>2723</v>
      </c>
      <c r="C35505">
        <v>0</v>
      </c>
      <c r="D35505">
        <v>0</v>
      </c>
      <c r="E35505" s="1" t="s">
        <v>7</v>
      </c>
      <c r="F35505" s="1" t="s">
        <v>12</v>
      </c>
      <c r="G35505" s="1" t="s">
        <v>31</v>
      </c>
    </row>
    <row r="35506" spans="1:7" x14ac:dyDescent="0.3">
      <c r="A35506">
        <v>3793435</v>
      </c>
      <c r="B35506">
        <v>305856</v>
      </c>
      <c r="C35506">
        <v>0</v>
      </c>
      <c r="D35506">
        <v>0</v>
      </c>
      <c r="E35506" s="1" t="s">
        <v>7</v>
      </c>
      <c r="F35506" s="1" t="s">
        <v>42</v>
      </c>
      <c r="G35506" s="1" t="s">
        <v>31</v>
      </c>
    </row>
    <row r="35507" spans="1:7" x14ac:dyDescent="0.3">
      <c r="A35507">
        <v>3793476</v>
      </c>
      <c r="B35507">
        <v>0</v>
      </c>
      <c r="C35507">
        <v>0</v>
      </c>
      <c r="D35507">
        <v>0</v>
      </c>
      <c r="E35507" s="1" t="s">
        <v>7</v>
      </c>
      <c r="F35507" s="1" t="s">
        <v>40</v>
      </c>
      <c r="G35507" s="1" t="s">
        <v>36</v>
      </c>
    </row>
    <row r="35508" spans="1:7" x14ac:dyDescent="0.3">
      <c r="A35508">
        <v>3793645</v>
      </c>
      <c r="B35508">
        <v>46032</v>
      </c>
      <c r="C35508">
        <v>262648</v>
      </c>
      <c r="D35508">
        <v>13168</v>
      </c>
      <c r="E35508" s="1" t="s">
        <v>7</v>
      </c>
      <c r="F35508" s="1" t="s">
        <v>14</v>
      </c>
      <c r="G35508" s="1" t="s">
        <v>9</v>
      </c>
    </row>
    <row r="35509" spans="1:7" x14ac:dyDescent="0.3">
      <c r="A35509">
        <v>3793739</v>
      </c>
      <c r="B35509">
        <v>23000</v>
      </c>
      <c r="C35509">
        <v>0</v>
      </c>
      <c r="D35509">
        <v>0</v>
      </c>
      <c r="E35509" s="1" t="s">
        <v>7</v>
      </c>
      <c r="F35509" s="1" t="s">
        <v>11</v>
      </c>
      <c r="G35509" s="1" t="s">
        <v>31</v>
      </c>
    </row>
    <row r="35510" spans="1:7" x14ac:dyDescent="0.3">
      <c r="A35510">
        <v>3793844</v>
      </c>
      <c r="B35510">
        <v>160728</v>
      </c>
      <c r="C35510">
        <v>501830</v>
      </c>
      <c r="D35510">
        <v>34458</v>
      </c>
      <c r="E35510" s="1" t="s">
        <v>7</v>
      </c>
      <c r="F35510" s="1" t="s">
        <v>18</v>
      </c>
      <c r="G35510" s="1" t="s">
        <v>35</v>
      </c>
    </row>
    <row r="35511" spans="1:7" x14ac:dyDescent="0.3">
      <c r="A35511">
        <v>3793845</v>
      </c>
      <c r="B35511">
        <v>4408</v>
      </c>
      <c r="C35511">
        <v>0</v>
      </c>
      <c r="D35511">
        <v>43887</v>
      </c>
      <c r="E35511" s="1" t="s">
        <v>7</v>
      </c>
      <c r="F35511" s="1" t="s">
        <v>18</v>
      </c>
      <c r="G35511" s="1" t="s">
        <v>23</v>
      </c>
    </row>
    <row r="35512" spans="1:7" x14ac:dyDescent="0.3">
      <c r="A35512">
        <v>3793917</v>
      </c>
      <c r="B35512">
        <v>61920</v>
      </c>
      <c r="C35512">
        <v>96348</v>
      </c>
      <c r="D35512">
        <v>5282</v>
      </c>
      <c r="E35512" s="1" t="s">
        <v>7</v>
      </c>
      <c r="F35512" s="1" t="s">
        <v>25</v>
      </c>
      <c r="G35512" s="1" t="s">
        <v>23</v>
      </c>
    </row>
    <row r="35513" spans="1:7" x14ac:dyDescent="0.3">
      <c r="A35513">
        <v>3793922</v>
      </c>
      <c r="B35513">
        <v>132478</v>
      </c>
      <c r="C35513">
        <v>220105</v>
      </c>
      <c r="D35513">
        <v>0</v>
      </c>
      <c r="E35513" s="1" t="s">
        <v>7</v>
      </c>
      <c r="F35513" s="1" t="s">
        <v>75</v>
      </c>
      <c r="G35513" s="1" t="s">
        <v>9</v>
      </c>
    </row>
    <row r="35514" spans="1:7" x14ac:dyDescent="0.3">
      <c r="A35514">
        <v>3793923</v>
      </c>
      <c r="B35514">
        <v>36835</v>
      </c>
      <c r="C35514">
        <v>0</v>
      </c>
      <c r="D35514">
        <v>0</v>
      </c>
      <c r="E35514" s="1" t="s">
        <v>7</v>
      </c>
      <c r="F35514" s="1" t="s">
        <v>75</v>
      </c>
      <c r="G35514" s="1" t="s">
        <v>31</v>
      </c>
    </row>
    <row r="35515" spans="1:7" x14ac:dyDescent="0.3">
      <c r="A35515">
        <v>3793878</v>
      </c>
      <c r="B35515">
        <v>788737</v>
      </c>
      <c r="C35515">
        <v>1517892</v>
      </c>
      <c r="D35515">
        <v>23840</v>
      </c>
      <c r="E35515" s="1" t="s">
        <v>7</v>
      </c>
      <c r="F35515" s="1" t="s">
        <v>55</v>
      </c>
      <c r="G35515" s="1" t="s">
        <v>46</v>
      </c>
    </row>
    <row r="35516" spans="1:7" x14ac:dyDescent="0.3">
      <c r="A35516">
        <v>3793927</v>
      </c>
      <c r="B35516">
        <v>99403</v>
      </c>
      <c r="C35516">
        <v>278974</v>
      </c>
      <c r="D35516">
        <v>0</v>
      </c>
      <c r="E35516" s="1" t="s">
        <v>7</v>
      </c>
      <c r="F35516" s="1" t="s">
        <v>75</v>
      </c>
      <c r="G35516" s="1" t="s">
        <v>9</v>
      </c>
    </row>
    <row r="35517" spans="1:7" x14ac:dyDescent="0.3">
      <c r="A35517">
        <v>3793980</v>
      </c>
      <c r="B35517">
        <v>1984</v>
      </c>
      <c r="C35517">
        <v>0</v>
      </c>
      <c r="D35517">
        <v>0</v>
      </c>
      <c r="E35517" s="1" t="s">
        <v>7</v>
      </c>
      <c r="F35517" s="1" t="s">
        <v>18</v>
      </c>
      <c r="G35517" s="1" t="s">
        <v>23</v>
      </c>
    </row>
    <row r="35518" spans="1:7" x14ac:dyDescent="0.3">
      <c r="A35518">
        <v>3793951</v>
      </c>
      <c r="B35518">
        <v>0</v>
      </c>
      <c r="C35518">
        <v>0</v>
      </c>
      <c r="D35518">
        <v>0</v>
      </c>
      <c r="E35518" s="1" t="s">
        <v>7</v>
      </c>
      <c r="F35518" s="1" t="s">
        <v>18</v>
      </c>
      <c r="G35518" s="1" t="s">
        <v>36</v>
      </c>
    </row>
    <row r="35519" spans="1:7" x14ac:dyDescent="0.3">
      <c r="A35519">
        <v>3793986</v>
      </c>
      <c r="B35519">
        <v>71001</v>
      </c>
      <c r="C35519">
        <v>0</v>
      </c>
      <c r="D35519">
        <v>0</v>
      </c>
      <c r="E35519" s="1" t="s">
        <v>7</v>
      </c>
      <c r="F35519" s="1" t="s">
        <v>18</v>
      </c>
      <c r="G35519" s="1" t="s">
        <v>31</v>
      </c>
    </row>
    <row r="35520" spans="1:7" x14ac:dyDescent="0.3">
      <c r="A35520">
        <v>3794004</v>
      </c>
      <c r="B35520">
        <v>55910</v>
      </c>
      <c r="C35520">
        <v>66506</v>
      </c>
      <c r="D35520">
        <v>21578</v>
      </c>
      <c r="E35520" s="1" t="s">
        <v>7</v>
      </c>
      <c r="F35520" s="1" t="s">
        <v>130</v>
      </c>
      <c r="G35520" s="1" t="s">
        <v>9</v>
      </c>
    </row>
    <row r="35521" spans="1:7" x14ac:dyDescent="0.3">
      <c r="A35521">
        <v>3793955</v>
      </c>
      <c r="B35521">
        <v>1840</v>
      </c>
      <c r="C35521">
        <v>0</v>
      </c>
      <c r="D35521">
        <v>0</v>
      </c>
      <c r="E35521" s="1" t="s">
        <v>7</v>
      </c>
      <c r="F35521" s="1" t="s">
        <v>42</v>
      </c>
      <c r="G35521" s="1" t="s">
        <v>31</v>
      </c>
    </row>
    <row r="35522" spans="1:7" x14ac:dyDescent="0.3">
      <c r="A35522">
        <v>3793958</v>
      </c>
      <c r="B35522">
        <v>41471</v>
      </c>
      <c r="C35522">
        <v>61348</v>
      </c>
      <c r="D35522">
        <v>240</v>
      </c>
      <c r="E35522" s="1" t="s">
        <v>7</v>
      </c>
      <c r="F35522" s="1" t="s">
        <v>130</v>
      </c>
      <c r="G35522" s="1" t="s">
        <v>10</v>
      </c>
    </row>
    <row r="35523" spans="1:7" x14ac:dyDescent="0.3">
      <c r="A35523">
        <v>3793979</v>
      </c>
      <c r="B35523">
        <v>239</v>
      </c>
      <c r="C35523">
        <v>0</v>
      </c>
      <c r="D35523">
        <v>0</v>
      </c>
      <c r="E35523" s="1" t="s">
        <v>7</v>
      </c>
      <c r="F35523" s="1" t="s">
        <v>18</v>
      </c>
      <c r="G35523" s="1" t="s">
        <v>63</v>
      </c>
    </row>
    <row r="35524" spans="1:7" x14ac:dyDescent="0.3">
      <c r="A35524">
        <v>3794068</v>
      </c>
      <c r="B35524">
        <v>113741</v>
      </c>
      <c r="C35524">
        <v>326961</v>
      </c>
      <c r="D35524">
        <v>34275</v>
      </c>
      <c r="E35524" s="1" t="s">
        <v>7</v>
      </c>
      <c r="F35524" s="1" t="s">
        <v>37</v>
      </c>
      <c r="G35524" s="1" t="s">
        <v>9</v>
      </c>
    </row>
    <row r="35525" spans="1:7" x14ac:dyDescent="0.3">
      <c r="A35525">
        <v>3794069</v>
      </c>
      <c r="B35525">
        <v>98077</v>
      </c>
      <c r="C35525">
        <v>316145</v>
      </c>
      <c r="D35525">
        <v>41163</v>
      </c>
      <c r="E35525" s="1" t="s">
        <v>7</v>
      </c>
      <c r="F35525" s="1" t="s">
        <v>37</v>
      </c>
      <c r="G35525" s="1" t="s">
        <v>9</v>
      </c>
    </row>
    <row r="35526" spans="1:7" x14ac:dyDescent="0.3">
      <c r="A35526">
        <v>3794071</v>
      </c>
      <c r="B35526">
        <v>198647</v>
      </c>
      <c r="C35526">
        <v>885444</v>
      </c>
      <c r="D35526">
        <v>18124</v>
      </c>
      <c r="E35526" s="1" t="s">
        <v>7</v>
      </c>
      <c r="F35526" s="1" t="s">
        <v>28</v>
      </c>
      <c r="G35526" s="1" t="s">
        <v>46</v>
      </c>
    </row>
    <row r="35527" spans="1:7" x14ac:dyDescent="0.3">
      <c r="A35527">
        <v>3794059</v>
      </c>
      <c r="B35527">
        <v>0</v>
      </c>
      <c r="C35527">
        <v>0</v>
      </c>
      <c r="D35527">
        <v>0</v>
      </c>
      <c r="E35527" s="1" t="s">
        <v>7</v>
      </c>
      <c r="F35527" s="1" t="s">
        <v>101</v>
      </c>
      <c r="G35527" s="1" t="s">
        <v>36</v>
      </c>
    </row>
    <row r="35528" spans="1:7" x14ac:dyDescent="0.3">
      <c r="A35528">
        <v>3794074</v>
      </c>
      <c r="B35528">
        <v>28497</v>
      </c>
      <c r="C35528">
        <v>84001</v>
      </c>
      <c r="D35528">
        <v>0</v>
      </c>
      <c r="E35528" s="1" t="s">
        <v>7</v>
      </c>
      <c r="F35528" s="1" t="s">
        <v>33</v>
      </c>
      <c r="G35528" s="1" t="s">
        <v>9</v>
      </c>
    </row>
    <row r="35529" spans="1:7" x14ac:dyDescent="0.3">
      <c r="A35529">
        <v>3794078</v>
      </c>
      <c r="B35529">
        <v>120000</v>
      </c>
      <c r="C35529">
        <v>254820</v>
      </c>
      <c r="D35529">
        <v>0</v>
      </c>
      <c r="E35529" s="1" t="s">
        <v>7</v>
      </c>
      <c r="F35529" s="1" t="s">
        <v>25</v>
      </c>
      <c r="G35529" s="1" t="s">
        <v>9</v>
      </c>
    </row>
    <row r="35530" spans="1:7" x14ac:dyDescent="0.3">
      <c r="A35530">
        <v>3794119</v>
      </c>
      <c r="B35530">
        <v>120000</v>
      </c>
      <c r="C35530">
        <v>284053</v>
      </c>
      <c r="D35530">
        <v>10051</v>
      </c>
      <c r="E35530" s="1" t="s">
        <v>7</v>
      </c>
      <c r="F35530" s="1" t="s">
        <v>25</v>
      </c>
      <c r="G35530" s="1" t="s">
        <v>9</v>
      </c>
    </row>
    <row r="35531" spans="1:7" x14ac:dyDescent="0.3">
      <c r="A35531">
        <v>3794105</v>
      </c>
      <c r="B35531">
        <v>120000</v>
      </c>
      <c r="C35531">
        <v>343603</v>
      </c>
      <c r="D35531">
        <v>15198</v>
      </c>
      <c r="E35531" s="1" t="s">
        <v>7</v>
      </c>
      <c r="F35531" s="1" t="s">
        <v>25</v>
      </c>
      <c r="G35531" s="1" t="s">
        <v>9</v>
      </c>
    </row>
    <row r="35532" spans="1:7" x14ac:dyDescent="0.3">
      <c r="A35532">
        <v>3794106</v>
      </c>
      <c r="B35532">
        <v>120000</v>
      </c>
      <c r="C35532">
        <v>334555</v>
      </c>
      <c r="D35532">
        <v>0</v>
      </c>
      <c r="E35532" s="1" t="s">
        <v>7</v>
      </c>
      <c r="F35532" s="1" t="s">
        <v>25</v>
      </c>
      <c r="G35532" s="1" t="s">
        <v>9</v>
      </c>
    </row>
    <row r="35533" spans="1:7" x14ac:dyDescent="0.3">
      <c r="A35533">
        <v>3794107</v>
      </c>
      <c r="B35533">
        <v>120000</v>
      </c>
      <c r="C35533">
        <v>287621</v>
      </c>
      <c r="D35533">
        <v>0</v>
      </c>
      <c r="E35533" s="1" t="s">
        <v>7</v>
      </c>
      <c r="F35533" s="1" t="s">
        <v>25</v>
      </c>
      <c r="G35533" s="1" t="s">
        <v>9</v>
      </c>
    </row>
    <row r="35534" spans="1:7" x14ac:dyDescent="0.3">
      <c r="A35534">
        <v>3794111</v>
      </c>
      <c r="B35534">
        <v>120000</v>
      </c>
      <c r="C35534">
        <v>276018</v>
      </c>
      <c r="D35534">
        <v>1461</v>
      </c>
      <c r="E35534" s="1" t="s">
        <v>7</v>
      </c>
      <c r="F35534" s="1" t="s">
        <v>25</v>
      </c>
      <c r="G35534" s="1" t="s">
        <v>9</v>
      </c>
    </row>
    <row r="35535" spans="1:7" x14ac:dyDescent="0.3">
      <c r="A35535">
        <v>3794127</v>
      </c>
      <c r="B35535">
        <v>120000</v>
      </c>
      <c r="C35535">
        <v>287621</v>
      </c>
      <c r="D35535">
        <v>17005</v>
      </c>
      <c r="E35535" s="1" t="s">
        <v>7</v>
      </c>
      <c r="F35535" s="1" t="s">
        <v>25</v>
      </c>
      <c r="G35535" s="1" t="s">
        <v>9</v>
      </c>
    </row>
    <row r="35536" spans="1:7" x14ac:dyDescent="0.3">
      <c r="A35536">
        <v>3794148</v>
      </c>
      <c r="B35536">
        <v>79500</v>
      </c>
      <c r="C35536">
        <v>182003</v>
      </c>
      <c r="D35536">
        <v>2282</v>
      </c>
      <c r="E35536" s="1" t="s">
        <v>7</v>
      </c>
      <c r="F35536" s="1" t="s">
        <v>39</v>
      </c>
      <c r="G35536" s="1" t="s">
        <v>9</v>
      </c>
    </row>
    <row r="35537" spans="1:7" x14ac:dyDescent="0.3">
      <c r="A35537">
        <v>3794160</v>
      </c>
      <c r="B35537">
        <v>95400</v>
      </c>
      <c r="C35537">
        <v>221896</v>
      </c>
      <c r="D35537">
        <v>0</v>
      </c>
      <c r="E35537" s="1" t="s">
        <v>7</v>
      </c>
      <c r="F35537" s="1" t="s">
        <v>39</v>
      </c>
      <c r="G35537" s="1" t="s">
        <v>9</v>
      </c>
    </row>
    <row r="35538" spans="1:7" x14ac:dyDescent="0.3">
      <c r="A35538">
        <v>3794162</v>
      </c>
      <c r="B35538">
        <v>95400</v>
      </c>
      <c r="C35538">
        <v>171409</v>
      </c>
      <c r="D35538">
        <v>0</v>
      </c>
      <c r="E35538" s="1" t="s">
        <v>7</v>
      </c>
      <c r="F35538" s="1" t="s">
        <v>39</v>
      </c>
      <c r="G35538" s="1" t="s">
        <v>9</v>
      </c>
    </row>
    <row r="35539" spans="1:7" x14ac:dyDescent="0.3">
      <c r="A35539">
        <v>3794165</v>
      </c>
      <c r="B35539">
        <v>79500</v>
      </c>
      <c r="C35539">
        <v>221969</v>
      </c>
      <c r="D35539">
        <v>4356</v>
      </c>
      <c r="E35539" s="1" t="s">
        <v>7</v>
      </c>
      <c r="F35539" s="1" t="s">
        <v>39</v>
      </c>
      <c r="G35539" s="1" t="s">
        <v>9</v>
      </c>
    </row>
    <row r="35540" spans="1:7" x14ac:dyDescent="0.3">
      <c r="A35540">
        <v>3794174</v>
      </c>
      <c r="B35540">
        <v>79500</v>
      </c>
      <c r="C35540">
        <v>193883</v>
      </c>
      <c r="D35540">
        <v>0</v>
      </c>
      <c r="E35540" s="1" t="s">
        <v>7</v>
      </c>
      <c r="F35540" s="1" t="s">
        <v>39</v>
      </c>
      <c r="G35540" s="1" t="s">
        <v>9</v>
      </c>
    </row>
    <row r="35541" spans="1:7" x14ac:dyDescent="0.3">
      <c r="A35541">
        <v>3794177</v>
      </c>
      <c r="B35541">
        <v>79500</v>
      </c>
      <c r="C35541">
        <v>218394</v>
      </c>
      <c r="D35541">
        <v>0</v>
      </c>
      <c r="E35541" s="1" t="s">
        <v>7</v>
      </c>
      <c r="F35541" s="1" t="s">
        <v>39</v>
      </c>
      <c r="G35541" s="1" t="s">
        <v>9</v>
      </c>
    </row>
    <row r="35542" spans="1:7" x14ac:dyDescent="0.3">
      <c r="A35542">
        <v>3794136</v>
      </c>
      <c r="B35542">
        <v>120000</v>
      </c>
      <c r="C35542">
        <v>271667</v>
      </c>
      <c r="D35542">
        <v>11941</v>
      </c>
      <c r="E35542" s="1" t="s">
        <v>7</v>
      </c>
      <c r="F35542" s="1" t="s">
        <v>25</v>
      </c>
      <c r="G35542" s="1" t="s">
        <v>9</v>
      </c>
    </row>
    <row r="35543" spans="1:7" x14ac:dyDescent="0.3">
      <c r="A35543">
        <v>3794138</v>
      </c>
      <c r="B35543">
        <v>120000</v>
      </c>
      <c r="C35543">
        <v>287621</v>
      </c>
      <c r="D35543">
        <v>0</v>
      </c>
      <c r="E35543" s="1" t="s">
        <v>7</v>
      </c>
      <c r="F35543" s="1" t="s">
        <v>25</v>
      </c>
      <c r="G35543" s="1" t="s">
        <v>9</v>
      </c>
    </row>
    <row r="35544" spans="1:7" x14ac:dyDescent="0.3">
      <c r="A35544">
        <v>3794168</v>
      </c>
      <c r="B35544">
        <v>79500</v>
      </c>
      <c r="C35544">
        <v>207341</v>
      </c>
      <c r="D35544">
        <v>43404</v>
      </c>
      <c r="E35544" s="1" t="s">
        <v>7</v>
      </c>
      <c r="F35544" s="1" t="s">
        <v>39</v>
      </c>
      <c r="G35544" s="1" t="s">
        <v>9</v>
      </c>
    </row>
    <row r="35545" spans="1:7" x14ac:dyDescent="0.3">
      <c r="A35545">
        <v>3794185</v>
      </c>
      <c r="B35545">
        <v>79500</v>
      </c>
      <c r="C35545">
        <v>233489</v>
      </c>
      <c r="D35545">
        <v>13517</v>
      </c>
      <c r="E35545" s="1" t="s">
        <v>7</v>
      </c>
      <c r="F35545" s="1" t="s">
        <v>39</v>
      </c>
      <c r="G35545" s="1" t="s">
        <v>9</v>
      </c>
    </row>
    <row r="35546" spans="1:7" x14ac:dyDescent="0.3">
      <c r="A35546">
        <v>3794194</v>
      </c>
      <c r="B35546">
        <v>79500</v>
      </c>
      <c r="C35546">
        <v>197499</v>
      </c>
      <c r="D35546">
        <v>0</v>
      </c>
      <c r="E35546" s="1" t="s">
        <v>7</v>
      </c>
      <c r="F35546" s="1" t="s">
        <v>39</v>
      </c>
      <c r="G35546" s="1" t="s">
        <v>9</v>
      </c>
    </row>
    <row r="35547" spans="1:7" x14ac:dyDescent="0.3">
      <c r="A35547">
        <v>3794218</v>
      </c>
      <c r="B35547">
        <v>156000</v>
      </c>
      <c r="C35547">
        <v>0</v>
      </c>
      <c r="D35547">
        <v>0</v>
      </c>
      <c r="E35547" s="1" t="s">
        <v>7</v>
      </c>
      <c r="F35547" s="1" t="s">
        <v>37</v>
      </c>
      <c r="G35547" s="1" t="s">
        <v>31</v>
      </c>
    </row>
    <row r="35548" spans="1:7" x14ac:dyDescent="0.3">
      <c r="A35548">
        <v>3794225</v>
      </c>
      <c r="B35548">
        <v>140000</v>
      </c>
      <c r="C35548">
        <v>238473</v>
      </c>
      <c r="D35548">
        <v>14443</v>
      </c>
      <c r="E35548" s="1" t="s">
        <v>7</v>
      </c>
      <c r="F35548" s="1" t="s">
        <v>40</v>
      </c>
      <c r="G35548" s="1" t="s">
        <v>9</v>
      </c>
    </row>
    <row r="35549" spans="1:7" x14ac:dyDescent="0.3">
      <c r="A35549">
        <v>3794223</v>
      </c>
      <c r="B35549">
        <v>140000</v>
      </c>
      <c r="C35549">
        <v>253647</v>
      </c>
      <c r="D35549">
        <v>0</v>
      </c>
      <c r="E35549" s="1" t="s">
        <v>7</v>
      </c>
      <c r="F35549" s="1" t="s">
        <v>40</v>
      </c>
      <c r="G35549" s="1" t="s">
        <v>9</v>
      </c>
    </row>
    <row r="35550" spans="1:7" x14ac:dyDescent="0.3">
      <c r="A35550">
        <v>3794232</v>
      </c>
      <c r="B35550">
        <v>140000</v>
      </c>
      <c r="C35550">
        <v>247623</v>
      </c>
      <c r="D35550">
        <v>19737</v>
      </c>
      <c r="E35550" s="1" t="s">
        <v>7</v>
      </c>
      <c r="F35550" s="1" t="s">
        <v>40</v>
      </c>
      <c r="G35550" s="1" t="s">
        <v>9</v>
      </c>
    </row>
    <row r="35551" spans="1:7" x14ac:dyDescent="0.3">
      <c r="A35551">
        <v>3794258</v>
      </c>
      <c r="B35551">
        <v>140000</v>
      </c>
      <c r="C35551">
        <v>252585</v>
      </c>
      <c r="D35551">
        <v>14466</v>
      </c>
      <c r="E35551" s="1" t="s">
        <v>7</v>
      </c>
      <c r="F35551" s="1" t="s">
        <v>40</v>
      </c>
      <c r="G35551" s="1" t="s">
        <v>9</v>
      </c>
    </row>
    <row r="35552" spans="1:7" x14ac:dyDescent="0.3">
      <c r="A35552">
        <v>3794256</v>
      </c>
      <c r="B35552">
        <v>140000</v>
      </c>
      <c r="C35552">
        <v>238321</v>
      </c>
      <c r="D35552">
        <v>22781</v>
      </c>
      <c r="E35552" s="1" t="s">
        <v>7</v>
      </c>
      <c r="F35552" s="1" t="s">
        <v>40</v>
      </c>
      <c r="G35552" s="1" t="s">
        <v>9</v>
      </c>
    </row>
    <row r="35553" spans="1:7" x14ac:dyDescent="0.3">
      <c r="A35553">
        <v>3794246</v>
      </c>
      <c r="B35553">
        <v>133000</v>
      </c>
      <c r="C35553">
        <v>212540</v>
      </c>
      <c r="D35553">
        <v>0</v>
      </c>
      <c r="E35553" s="1" t="s">
        <v>7</v>
      </c>
      <c r="F35553" s="1" t="s">
        <v>40</v>
      </c>
      <c r="G35553" s="1" t="s">
        <v>9</v>
      </c>
    </row>
    <row r="35554" spans="1:7" x14ac:dyDescent="0.3">
      <c r="A35554">
        <v>1528682</v>
      </c>
      <c r="B35554">
        <v>135000</v>
      </c>
      <c r="C35554">
        <v>156745</v>
      </c>
      <c r="D35554">
        <v>15734</v>
      </c>
      <c r="E35554" s="1" t="s">
        <v>7</v>
      </c>
      <c r="F35554" s="1" t="s">
        <v>26</v>
      </c>
      <c r="G35554" s="1" t="s">
        <v>43</v>
      </c>
    </row>
    <row r="35555" spans="1:7" x14ac:dyDescent="0.3">
      <c r="A35555">
        <v>1528798</v>
      </c>
      <c r="B35555">
        <v>135000</v>
      </c>
      <c r="C35555">
        <v>171524</v>
      </c>
      <c r="D35555">
        <v>9578</v>
      </c>
      <c r="E35555" s="1" t="s">
        <v>7</v>
      </c>
      <c r="F35555" s="1" t="s">
        <v>26</v>
      </c>
      <c r="G35555" s="1" t="s">
        <v>43</v>
      </c>
    </row>
    <row r="35556" spans="1:7" x14ac:dyDescent="0.3">
      <c r="A35556">
        <v>1529000</v>
      </c>
      <c r="B35556">
        <v>135000</v>
      </c>
      <c r="C35556">
        <v>166709</v>
      </c>
      <c r="D35556">
        <v>37903</v>
      </c>
      <c r="E35556" s="1" t="s">
        <v>7</v>
      </c>
      <c r="F35556" s="1" t="s">
        <v>26</v>
      </c>
      <c r="G35556" s="1" t="s">
        <v>43</v>
      </c>
    </row>
    <row r="35557" spans="1:7" x14ac:dyDescent="0.3">
      <c r="A35557">
        <v>1529034</v>
      </c>
      <c r="B35557">
        <v>163000</v>
      </c>
      <c r="C35557">
        <v>192991</v>
      </c>
      <c r="D35557">
        <v>6417</v>
      </c>
      <c r="E35557" s="1" t="s">
        <v>7</v>
      </c>
      <c r="F35557" s="1" t="s">
        <v>26</v>
      </c>
      <c r="G35557" s="1" t="s">
        <v>43</v>
      </c>
    </row>
    <row r="35558" spans="1:7" x14ac:dyDescent="0.3">
      <c r="A35558">
        <v>1529166</v>
      </c>
      <c r="B35558">
        <v>148500</v>
      </c>
      <c r="C35558">
        <v>174335</v>
      </c>
      <c r="D35558">
        <v>14594</v>
      </c>
      <c r="E35558" s="1" t="s">
        <v>7</v>
      </c>
      <c r="F35558" s="1" t="s">
        <v>26</v>
      </c>
      <c r="G35558" s="1" t="s">
        <v>43</v>
      </c>
    </row>
    <row r="35559" spans="1:7" x14ac:dyDescent="0.3">
      <c r="A35559">
        <v>1529182</v>
      </c>
      <c r="B35559">
        <v>229500</v>
      </c>
      <c r="C35559">
        <v>259873</v>
      </c>
      <c r="D35559">
        <v>9281</v>
      </c>
      <c r="E35559" s="1" t="s">
        <v>7</v>
      </c>
      <c r="F35559" s="1" t="s">
        <v>26</v>
      </c>
      <c r="G35559" s="1" t="s">
        <v>43</v>
      </c>
    </row>
    <row r="35560" spans="1:7" x14ac:dyDescent="0.3">
      <c r="A35560">
        <v>1529239</v>
      </c>
      <c r="B35560">
        <v>172125</v>
      </c>
      <c r="C35560">
        <v>161966</v>
      </c>
      <c r="D35560">
        <v>11289</v>
      </c>
      <c r="E35560" s="1" t="s">
        <v>7</v>
      </c>
      <c r="F35560" s="1" t="s">
        <v>26</v>
      </c>
      <c r="G35560" s="1" t="s">
        <v>43</v>
      </c>
    </row>
    <row r="35561" spans="1:7" x14ac:dyDescent="0.3">
      <c r="A35561">
        <v>1529051</v>
      </c>
      <c r="B35561">
        <v>135000</v>
      </c>
      <c r="C35561">
        <v>236919</v>
      </c>
      <c r="D35561">
        <v>35843</v>
      </c>
      <c r="E35561" s="1" t="s">
        <v>7</v>
      </c>
      <c r="F35561" s="1" t="s">
        <v>26</v>
      </c>
      <c r="G35561" s="1" t="s">
        <v>43</v>
      </c>
    </row>
    <row r="35562" spans="1:7" x14ac:dyDescent="0.3">
      <c r="A35562">
        <v>1529107</v>
      </c>
      <c r="B35562">
        <v>135000</v>
      </c>
      <c r="C35562">
        <v>271176</v>
      </c>
      <c r="D35562">
        <v>3721</v>
      </c>
      <c r="E35562" s="1" t="s">
        <v>7</v>
      </c>
      <c r="F35562" s="1" t="s">
        <v>26</v>
      </c>
      <c r="G35562" s="1" t="s">
        <v>43</v>
      </c>
    </row>
    <row r="35563" spans="1:7" x14ac:dyDescent="0.3">
      <c r="A35563">
        <v>1529131</v>
      </c>
      <c r="B35563">
        <v>135000</v>
      </c>
      <c r="C35563">
        <v>166316</v>
      </c>
      <c r="D35563">
        <v>6750</v>
      </c>
      <c r="E35563" s="1" t="s">
        <v>7</v>
      </c>
      <c r="F35563" s="1" t="s">
        <v>26</v>
      </c>
      <c r="G35563" s="1" t="s">
        <v>43</v>
      </c>
    </row>
    <row r="35564" spans="1:7" x14ac:dyDescent="0.3">
      <c r="A35564">
        <v>1529280</v>
      </c>
      <c r="B35564">
        <v>203500</v>
      </c>
      <c r="C35564">
        <v>201642</v>
      </c>
      <c r="D35564">
        <v>35625</v>
      </c>
      <c r="E35564" s="1" t="s">
        <v>7</v>
      </c>
      <c r="F35564" s="1" t="s">
        <v>26</v>
      </c>
      <c r="G35564" s="1" t="s">
        <v>35</v>
      </c>
    </row>
    <row r="35565" spans="1:7" x14ac:dyDescent="0.3">
      <c r="A35565">
        <v>1529310</v>
      </c>
      <c r="B35565">
        <v>185000</v>
      </c>
      <c r="C35565">
        <v>204239</v>
      </c>
      <c r="D35565">
        <v>10833</v>
      </c>
      <c r="E35565" s="1" t="s">
        <v>7</v>
      </c>
      <c r="F35565" s="1" t="s">
        <v>26</v>
      </c>
      <c r="G35565" s="1" t="s">
        <v>35</v>
      </c>
    </row>
    <row r="35566" spans="1:7" x14ac:dyDescent="0.3">
      <c r="A35566">
        <v>1529557</v>
      </c>
      <c r="B35566">
        <v>6000</v>
      </c>
      <c r="C35566">
        <v>0</v>
      </c>
      <c r="D35566">
        <v>0</v>
      </c>
      <c r="E35566" s="1" t="s">
        <v>7</v>
      </c>
      <c r="F35566" s="1" t="s">
        <v>40</v>
      </c>
      <c r="G35566" s="1" t="s">
        <v>31</v>
      </c>
    </row>
    <row r="35567" spans="1:7" x14ac:dyDescent="0.3">
      <c r="A35567">
        <v>1529328</v>
      </c>
      <c r="B35567">
        <v>185000</v>
      </c>
      <c r="C35567">
        <v>163957</v>
      </c>
      <c r="D35567">
        <v>8640</v>
      </c>
      <c r="E35567" s="1" t="s">
        <v>7</v>
      </c>
      <c r="F35567" s="1" t="s">
        <v>26</v>
      </c>
      <c r="G35567" s="1" t="s">
        <v>35</v>
      </c>
    </row>
    <row r="35568" spans="1:7" x14ac:dyDescent="0.3">
      <c r="A35568">
        <v>1529930</v>
      </c>
      <c r="B35568">
        <v>180000</v>
      </c>
      <c r="C35568">
        <v>156032</v>
      </c>
      <c r="D35568">
        <v>6347</v>
      </c>
      <c r="E35568" s="1" t="s">
        <v>7</v>
      </c>
      <c r="F35568" s="1" t="s">
        <v>39</v>
      </c>
      <c r="G35568" s="1" t="s">
        <v>43</v>
      </c>
    </row>
    <row r="35569" spans="1:7" x14ac:dyDescent="0.3">
      <c r="A35569">
        <v>1529956</v>
      </c>
      <c r="B35569">
        <v>180000</v>
      </c>
      <c r="C35569">
        <v>364108</v>
      </c>
      <c r="D35569">
        <v>22424</v>
      </c>
      <c r="E35569" s="1" t="s">
        <v>7</v>
      </c>
      <c r="F35569" s="1" t="s">
        <v>39</v>
      </c>
      <c r="G35569" s="1" t="s">
        <v>43</v>
      </c>
    </row>
    <row r="35570" spans="1:7" x14ac:dyDescent="0.3">
      <c r="A35570">
        <v>1529735</v>
      </c>
      <c r="B35570">
        <v>99582</v>
      </c>
      <c r="C35570">
        <v>206868</v>
      </c>
      <c r="D35570">
        <v>15635</v>
      </c>
      <c r="E35570" s="1" t="s">
        <v>7</v>
      </c>
      <c r="F35570" s="1" t="s">
        <v>26</v>
      </c>
      <c r="G35570" s="1" t="s">
        <v>35</v>
      </c>
    </row>
    <row r="35571" spans="1:7" x14ac:dyDescent="0.3">
      <c r="A35571">
        <v>1529824</v>
      </c>
      <c r="B35571">
        <v>66319</v>
      </c>
      <c r="C35571">
        <v>212810</v>
      </c>
      <c r="D35571">
        <v>52879</v>
      </c>
      <c r="E35571" s="1" t="s">
        <v>7</v>
      </c>
      <c r="F35571" s="1" t="s">
        <v>26</v>
      </c>
      <c r="G35571" s="1" t="s">
        <v>9</v>
      </c>
    </row>
    <row r="35572" spans="1:7" x14ac:dyDescent="0.3">
      <c r="A35572">
        <v>1530261</v>
      </c>
      <c r="B35572">
        <v>92900</v>
      </c>
      <c r="C35572">
        <v>89523</v>
      </c>
      <c r="D35572">
        <v>2310</v>
      </c>
      <c r="E35572" s="1" t="s">
        <v>7</v>
      </c>
      <c r="F35572" s="1" t="s">
        <v>33</v>
      </c>
      <c r="G35572" s="1" t="s">
        <v>22</v>
      </c>
    </row>
    <row r="35573" spans="1:7" x14ac:dyDescent="0.3">
      <c r="A35573">
        <v>1529999</v>
      </c>
      <c r="B35573">
        <v>108800</v>
      </c>
      <c r="C35573">
        <v>224206</v>
      </c>
      <c r="D35573">
        <v>0</v>
      </c>
      <c r="E35573" s="1" t="s">
        <v>7</v>
      </c>
      <c r="F35573" s="1" t="s">
        <v>39</v>
      </c>
      <c r="G35573" s="1" t="s">
        <v>9</v>
      </c>
    </row>
    <row r="35574" spans="1:7" x14ac:dyDescent="0.3">
      <c r="A35574">
        <v>1530016</v>
      </c>
      <c r="B35574">
        <v>225000</v>
      </c>
      <c r="C35574">
        <v>216926</v>
      </c>
      <c r="D35574">
        <v>8360</v>
      </c>
      <c r="E35574" s="1" t="s">
        <v>7</v>
      </c>
      <c r="F35574" s="1" t="s">
        <v>39</v>
      </c>
      <c r="G35574" s="1" t="s">
        <v>43</v>
      </c>
    </row>
    <row r="35575" spans="1:7" x14ac:dyDescent="0.3">
      <c r="A35575">
        <v>1530270</v>
      </c>
      <c r="B35575">
        <v>49009</v>
      </c>
      <c r="C35575">
        <v>72643</v>
      </c>
      <c r="D35575">
        <v>0</v>
      </c>
      <c r="E35575" s="1" t="s">
        <v>7</v>
      </c>
      <c r="F35575" s="1" t="s">
        <v>42</v>
      </c>
      <c r="G35575" s="1" t="s">
        <v>22</v>
      </c>
    </row>
    <row r="35576" spans="1:7" x14ac:dyDescent="0.3">
      <c r="A35576">
        <v>1530237</v>
      </c>
      <c r="B35576">
        <v>365539</v>
      </c>
      <c r="C35576">
        <v>659674</v>
      </c>
      <c r="D35576">
        <v>10289</v>
      </c>
      <c r="E35576" s="1" t="s">
        <v>7</v>
      </c>
      <c r="F35576" s="1" t="s">
        <v>33</v>
      </c>
      <c r="G35576" s="1" t="s">
        <v>46</v>
      </c>
    </row>
    <row r="35577" spans="1:7" x14ac:dyDescent="0.3">
      <c r="A35577">
        <v>1530229</v>
      </c>
      <c r="B35577">
        <v>40894</v>
      </c>
      <c r="C35577">
        <v>107667</v>
      </c>
      <c r="D35577">
        <v>18945</v>
      </c>
      <c r="E35577" s="1" t="s">
        <v>7</v>
      </c>
      <c r="F35577" s="1" t="s">
        <v>33</v>
      </c>
      <c r="G35577" s="1" t="s">
        <v>9</v>
      </c>
    </row>
    <row r="35578" spans="1:7" x14ac:dyDescent="0.3">
      <c r="A35578">
        <v>1530083</v>
      </c>
      <c r="B35578">
        <v>40392</v>
      </c>
      <c r="C35578">
        <v>36223</v>
      </c>
      <c r="D35578">
        <v>0</v>
      </c>
      <c r="E35578" s="1" t="s">
        <v>7</v>
      </c>
      <c r="F35578" s="1" t="s">
        <v>11</v>
      </c>
      <c r="G35578" s="1" t="s">
        <v>9</v>
      </c>
    </row>
    <row r="35579" spans="1:7" x14ac:dyDescent="0.3">
      <c r="A35579">
        <v>1530342</v>
      </c>
      <c r="B35579">
        <v>24120</v>
      </c>
      <c r="C35579">
        <v>149344</v>
      </c>
      <c r="D35579">
        <v>11263</v>
      </c>
      <c r="E35579" s="1" t="s">
        <v>7</v>
      </c>
      <c r="F35579" s="1" t="s">
        <v>24</v>
      </c>
      <c r="G35579" s="1" t="s">
        <v>9</v>
      </c>
    </row>
    <row r="35580" spans="1:7" x14ac:dyDescent="0.3">
      <c r="A35580">
        <v>1530415</v>
      </c>
      <c r="B35580">
        <v>12000</v>
      </c>
      <c r="C35580">
        <v>43632</v>
      </c>
      <c r="D35580">
        <v>0</v>
      </c>
      <c r="E35580" s="1" t="s">
        <v>7</v>
      </c>
      <c r="F35580" s="1" t="s">
        <v>78</v>
      </c>
      <c r="G35580" s="1" t="s">
        <v>9</v>
      </c>
    </row>
    <row r="35581" spans="1:7" x14ac:dyDescent="0.3">
      <c r="A35581">
        <v>1530571</v>
      </c>
      <c r="B35581">
        <v>55346</v>
      </c>
      <c r="C35581">
        <v>21940</v>
      </c>
      <c r="D35581">
        <v>0</v>
      </c>
      <c r="E35581" s="1" t="s">
        <v>7</v>
      </c>
      <c r="F35581" s="1" t="s">
        <v>45</v>
      </c>
      <c r="G35581" s="1" t="s">
        <v>9</v>
      </c>
    </row>
    <row r="35582" spans="1:7" x14ac:dyDescent="0.3">
      <c r="A35582">
        <v>1530474</v>
      </c>
      <c r="B35582">
        <v>39270</v>
      </c>
      <c r="C35582">
        <v>94231</v>
      </c>
      <c r="D35582">
        <v>0</v>
      </c>
      <c r="E35582" s="1" t="s">
        <v>7</v>
      </c>
      <c r="F35582" s="1" t="s">
        <v>24</v>
      </c>
      <c r="G35582" s="1" t="s">
        <v>9</v>
      </c>
    </row>
    <row r="35583" spans="1:7" x14ac:dyDescent="0.3">
      <c r="A35583">
        <v>1530687</v>
      </c>
      <c r="B35583">
        <v>32282</v>
      </c>
      <c r="C35583">
        <v>0</v>
      </c>
      <c r="D35583">
        <v>0</v>
      </c>
      <c r="E35583" s="1" t="s">
        <v>7</v>
      </c>
      <c r="F35583" s="1" t="s">
        <v>45</v>
      </c>
      <c r="G35583" s="1" t="s">
        <v>31</v>
      </c>
    </row>
    <row r="35584" spans="1:7" x14ac:dyDescent="0.3">
      <c r="A35584">
        <v>1531021</v>
      </c>
      <c r="B35584">
        <v>61855</v>
      </c>
      <c r="C35584">
        <v>150610</v>
      </c>
      <c r="D35584">
        <v>0</v>
      </c>
      <c r="E35584" s="1" t="s">
        <v>7</v>
      </c>
      <c r="F35584" s="1" t="s">
        <v>37</v>
      </c>
      <c r="G35584" s="1" t="s">
        <v>148</v>
      </c>
    </row>
    <row r="35585" spans="1:7" x14ac:dyDescent="0.3">
      <c r="A35585">
        <v>1531136</v>
      </c>
      <c r="B35585">
        <v>80000</v>
      </c>
      <c r="C35585">
        <v>111127</v>
      </c>
      <c r="D35585">
        <v>0</v>
      </c>
      <c r="E35585" s="1" t="s">
        <v>7</v>
      </c>
      <c r="F35585" s="1" t="s">
        <v>37</v>
      </c>
      <c r="G35585" s="1" t="s">
        <v>22</v>
      </c>
    </row>
    <row r="35586" spans="1:7" x14ac:dyDescent="0.3">
      <c r="A35586">
        <v>1531144</v>
      </c>
      <c r="B35586">
        <v>49005</v>
      </c>
      <c r="C35586">
        <v>0</v>
      </c>
      <c r="D35586">
        <v>0</v>
      </c>
      <c r="E35586" s="1" t="s">
        <v>7</v>
      </c>
      <c r="F35586" s="1" t="s">
        <v>37</v>
      </c>
      <c r="G35586" s="1" t="s">
        <v>57</v>
      </c>
    </row>
    <row r="35587" spans="1:7" x14ac:dyDescent="0.3">
      <c r="A35587">
        <v>3792712</v>
      </c>
      <c r="B35587">
        <v>39660</v>
      </c>
      <c r="C35587">
        <v>0</v>
      </c>
      <c r="D35587">
        <v>0</v>
      </c>
      <c r="E35587" s="1" t="s">
        <v>7</v>
      </c>
      <c r="F35587" s="1" t="s">
        <v>75</v>
      </c>
      <c r="G35587" s="1" t="s">
        <v>47</v>
      </c>
    </row>
    <row r="35588" spans="1:7" x14ac:dyDescent="0.3">
      <c r="A35588">
        <v>3792802</v>
      </c>
      <c r="B35588">
        <v>46508</v>
      </c>
      <c r="C35588">
        <v>121280</v>
      </c>
      <c r="D35588">
        <v>0</v>
      </c>
      <c r="E35588" s="1" t="s">
        <v>7</v>
      </c>
      <c r="F35588" s="1" t="s">
        <v>14</v>
      </c>
      <c r="G35588" s="1" t="s">
        <v>9</v>
      </c>
    </row>
    <row r="35589" spans="1:7" x14ac:dyDescent="0.3">
      <c r="A35589">
        <v>3792812</v>
      </c>
      <c r="B35589">
        <v>16875</v>
      </c>
      <c r="C35589">
        <v>104075</v>
      </c>
      <c r="D35589">
        <v>0</v>
      </c>
      <c r="E35589" s="1" t="s">
        <v>7</v>
      </c>
      <c r="F35589" s="1" t="s">
        <v>55</v>
      </c>
      <c r="G35589" s="1" t="s">
        <v>9</v>
      </c>
    </row>
    <row r="35590" spans="1:7" x14ac:dyDescent="0.3">
      <c r="A35590">
        <v>3792811</v>
      </c>
      <c r="B35590">
        <v>33075</v>
      </c>
      <c r="C35590">
        <v>124892</v>
      </c>
      <c r="D35590">
        <v>420</v>
      </c>
      <c r="E35590" s="1" t="s">
        <v>7</v>
      </c>
      <c r="F35590" s="1" t="s">
        <v>55</v>
      </c>
      <c r="G35590" s="1" t="s">
        <v>9</v>
      </c>
    </row>
    <row r="35591" spans="1:7" x14ac:dyDescent="0.3">
      <c r="A35591">
        <v>3792794</v>
      </c>
      <c r="B35591">
        <v>837958</v>
      </c>
      <c r="C35591">
        <v>5818757</v>
      </c>
      <c r="D35591">
        <v>46686</v>
      </c>
      <c r="E35591" s="1" t="s">
        <v>7</v>
      </c>
      <c r="F35591" s="1" t="s">
        <v>55</v>
      </c>
      <c r="G35591" s="1" t="s">
        <v>119</v>
      </c>
    </row>
    <row r="35592" spans="1:7" x14ac:dyDescent="0.3">
      <c r="A35592">
        <v>3792798</v>
      </c>
      <c r="B35592">
        <v>3160157</v>
      </c>
      <c r="C35592">
        <v>38733347</v>
      </c>
      <c r="D35592">
        <v>91028</v>
      </c>
      <c r="E35592" s="1" t="s">
        <v>7</v>
      </c>
      <c r="F35592" s="1" t="s">
        <v>39</v>
      </c>
      <c r="G35592" s="1" t="s">
        <v>139</v>
      </c>
    </row>
    <row r="35593" spans="1:7" x14ac:dyDescent="0.3">
      <c r="A35593">
        <v>3792824</v>
      </c>
      <c r="B35593">
        <v>126500</v>
      </c>
      <c r="C35593">
        <v>131765</v>
      </c>
      <c r="D35593">
        <v>13276</v>
      </c>
      <c r="E35593" s="1" t="s">
        <v>7</v>
      </c>
      <c r="F35593" s="1" t="s">
        <v>8</v>
      </c>
      <c r="G35593" s="1" t="s">
        <v>13</v>
      </c>
    </row>
    <row r="35594" spans="1:7" x14ac:dyDescent="0.3">
      <c r="A35594">
        <v>3792836</v>
      </c>
      <c r="B35594">
        <v>25000</v>
      </c>
      <c r="C35594">
        <v>0</v>
      </c>
      <c r="D35594">
        <v>10630</v>
      </c>
      <c r="E35594" s="1" t="s">
        <v>7</v>
      </c>
      <c r="F35594" s="1" t="s">
        <v>8</v>
      </c>
      <c r="G35594" s="1" t="s">
        <v>60</v>
      </c>
    </row>
    <row r="35595" spans="1:7" x14ac:dyDescent="0.3">
      <c r="A35595">
        <v>3792878</v>
      </c>
      <c r="B35595">
        <v>69233</v>
      </c>
      <c r="C35595">
        <v>137939</v>
      </c>
      <c r="D35595">
        <v>0</v>
      </c>
      <c r="E35595" s="1" t="s">
        <v>7</v>
      </c>
      <c r="F35595" s="1" t="s">
        <v>130</v>
      </c>
      <c r="G35595" s="1" t="s">
        <v>9</v>
      </c>
    </row>
    <row r="35596" spans="1:7" x14ac:dyDescent="0.3">
      <c r="A35596">
        <v>3792846</v>
      </c>
      <c r="B35596">
        <v>120881</v>
      </c>
      <c r="C35596">
        <v>280148</v>
      </c>
      <c r="D35596">
        <v>0</v>
      </c>
      <c r="E35596" s="1" t="s">
        <v>7</v>
      </c>
      <c r="F35596" s="1" t="s">
        <v>11</v>
      </c>
      <c r="G35596" s="1" t="s">
        <v>9</v>
      </c>
    </row>
    <row r="35597" spans="1:7" x14ac:dyDescent="0.3">
      <c r="A35597">
        <v>3792937</v>
      </c>
      <c r="B35597">
        <v>86670</v>
      </c>
      <c r="C35597">
        <v>0</v>
      </c>
      <c r="D35597">
        <v>0</v>
      </c>
      <c r="E35597" s="1" t="s">
        <v>7</v>
      </c>
      <c r="F35597" s="1" t="s">
        <v>12</v>
      </c>
      <c r="G35597" s="1" t="s">
        <v>31</v>
      </c>
    </row>
    <row r="35598" spans="1:7" x14ac:dyDescent="0.3">
      <c r="A35598">
        <v>3792889</v>
      </c>
      <c r="B35598">
        <v>50000</v>
      </c>
      <c r="C35598">
        <v>21732</v>
      </c>
      <c r="D35598">
        <v>0</v>
      </c>
      <c r="E35598" s="1" t="s">
        <v>7</v>
      </c>
      <c r="F35598" s="1" t="s">
        <v>103</v>
      </c>
      <c r="G35598" s="1" t="s">
        <v>10</v>
      </c>
    </row>
    <row r="35599" spans="1:7" x14ac:dyDescent="0.3">
      <c r="A35599">
        <v>3792890</v>
      </c>
      <c r="B35599">
        <v>50000</v>
      </c>
      <c r="C35599">
        <v>134741</v>
      </c>
      <c r="D35599">
        <v>1863</v>
      </c>
      <c r="E35599" s="1" t="s">
        <v>7</v>
      </c>
      <c r="F35599" s="1" t="s">
        <v>103</v>
      </c>
      <c r="G35599" s="1" t="s">
        <v>9</v>
      </c>
    </row>
    <row r="35600" spans="1:7" x14ac:dyDescent="0.3">
      <c r="A35600">
        <v>3793020</v>
      </c>
      <c r="B35600">
        <v>1796</v>
      </c>
      <c r="C35600">
        <v>0</v>
      </c>
      <c r="D35600">
        <v>0</v>
      </c>
      <c r="E35600" s="1" t="s">
        <v>7</v>
      </c>
      <c r="F35600" s="1" t="s">
        <v>18</v>
      </c>
      <c r="G35600" s="1" t="s">
        <v>47</v>
      </c>
    </row>
    <row r="35601" spans="1:7" x14ac:dyDescent="0.3">
      <c r="A35601">
        <v>3793026</v>
      </c>
      <c r="B35601">
        <v>41780</v>
      </c>
      <c r="C35601">
        <v>0</v>
      </c>
      <c r="D35601">
        <v>0</v>
      </c>
      <c r="E35601" s="1" t="s">
        <v>7</v>
      </c>
      <c r="F35601" s="1" t="s">
        <v>18</v>
      </c>
      <c r="G35601" s="1" t="s">
        <v>31</v>
      </c>
    </row>
    <row r="35602" spans="1:7" x14ac:dyDescent="0.3">
      <c r="A35602">
        <v>3793009</v>
      </c>
      <c r="B35602">
        <v>87500</v>
      </c>
      <c r="C35602">
        <v>180627</v>
      </c>
      <c r="D35602">
        <v>1800</v>
      </c>
      <c r="E35602" s="1" t="s">
        <v>7</v>
      </c>
      <c r="F35602" s="1" t="s">
        <v>38</v>
      </c>
      <c r="G35602" s="1" t="s">
        <v>9</v>
      </c>
    </row>
    <row r="35603" spans="1:7" x14ac:dyDescent="0.3">
      <c r="A35603">
        <v>3793010</v>
      </c>
      <c r="B35603">
        <v>0</v>
      </c>
      <c r="C35603">
        <v>0</v>
      </c>
      <c r="D35603">
        <v>0</v>
      </c>
      <c r="E35603" s="1" t="s">
        <v>7</v>
      </c>
      <c r="F35603" s="1" t="s">
        <v>39</v>
      </c>
      <c r="G35603" s="1" t="s">
        <v>36</v>
      </c>
    </row>
    <row r="35604" spans="1:7" x14ac:dyDescent="0.3">
      <c r="A35604">
        <v>3793052</v>
      </c>
      <c r="B35604">
        <v>89095</v>
      </c>
      <c r="C35604">
        <v>336323</v>
      </c>
      <c r="D35604">
        <v>39297</v>
      </c>
      <c r="E35604" s="1" t="s">
        <v>7</v>
      </c>
      <c r="F35604" s="1" t="s">
        <v>18</v>
      </c>
      <c r="G35604" s="1" t="s">
        <v>9</v>
      </c>
    </row>
    <row r="35605" spans="1:7" x14ac:dyDescent="0.3">
      <c r="A35605">
        <v>3793252</v>
      </c>
      <c r="B35605">
        <v>79500</v>
      </c>
      <c r="C35605">
        <v>226499</v>
      </c>
      <c r="D35605">
        <v>0</v>
      </c>
      <c r="E35605" s="1" t="s">
        <v>7</v>
      </c>
      <c r="F35605" s="1" t="s">
        <v>39</v>
      </c>
      <c r="G35605" s="1" t="s">
        <v>9</v>
      </c>
    </row>
    <row r="35606" spans="1:7" x14ac:dyDescent="0.3">
      <c r="A35606">
        <v>3793114</v>
      </c>
      <c r="B35606">
        <v>500</v>
      </c>
      <c r="C35606">
        <v>0</v>
      </c>
      <c r="D35606">
        <v>0</v>
      </c>
      <c r="E35606" s="1" t="s">
        <v>7</v>
      </c>
      <c r="F35606" s="1" t="s">
        <v>11</v>
      </c>
      <c r="G35606" s="1" t="s">
        <v>18</v>
      </c>
    </row>
    <row r="35607" spans="1:7" x14ac:dyDescent="0.3">
      <c r="A35607">
        <v>3793115</v>
      </c>
      <c r="B35607">
        <v>500</v>
      </c>
      <c r="C35607">
        <v>0</v>
      </c>
      <c r="D35607">
        <v>0</v>
      </c>
      <c r="E35607" s="1" t="s">
        <v>7</v>
      </c>
      <c r="F35607" s="1" t="s">
        <v>11</v>
      </c>
      <c r="G35607" s="1" t="s">
        <v>18</v>
      </c>
    </row>
    <row r="35608" spans="1:7" x14ac:dyDescent="0.3">
      <c r="A35608">
        <v>3793192</v>
      </c>
      <c r="B35608">
        <v>146304</v>
      </c>
      <c r="C35608">
        <v>0</v>
      </c>
      <c r="D35608">
        <v>0</v>
      </c>
      <c r="E35608" s="1" t="s">
        <v>7</v>
      </c>
      <c r="F35608" s="1" t="s">
        <v>12</v>
      </c>
      <c r="G35608" s="1" t="s">
        <v>65</v>
      </c>
    </row>
    <row r="35609" spans="1:7" x14ac:dyDescent="0.3">
      <c r="A35609">
        <v>3793255</v>
      </c>
      <c r="B35609">
        <v>79500</v>
      </c>
      <c r="C35609">
        <v>227073</v>
      </c>
      <c r="D35609">
        <v>0</v>
      </c>
      <c r="E35609" s="1" t="s">
        <v>7</v>
      </c>
      <c r="F35609" s="1" t="s">
        <v>39</v>
      </c>
      <c r="G35609" s="1" t="s">
        <v>9</v>
      </c>
    </row>
    <row r="35610" spans="1:7" x14ac:dyDescent="0.3">
      <c r="A35610">
        <v>3793321</v>
      </c>
      <c r="B35610">
        <v>71933</v>
      </c>
      <c r="C35610">
        <v>147810</v>
      </c>
      <c r="D35610">
        <v>0</v>
      </c>
      <c r="E35610" s="1" t="s">
        <v>7</v>
      </c>
      <c r="F35610" s="1" t="s">
        <v>18</v>
      </c>
      <c r="G35610" s="1" t="s">
        <v>9</v>
      </c>
    </row>
    <row r="35611" spans="1:7" x14ac:dyDescent="0.3">
      <c r="A35611">
        <v>3793338</v>
      </c>
      <c r="B35611">
        <v>66071</v>
      </c>
      <c r="C35611">
        <v>178192</v>
      </c>
      <c r="D35611">
        <v>9216</v>
      </c>
      <c r="E35611" s="1" t="s">
        <v>7</v>
      </c>
      <c r="F35611" s="1" t="s">
        <v>14</v>
      </c>
      <c r="G35611" s="1" t="s">
        <v>9</v>
      </c>
    </row>
    <row r="35612" spans="1:7" x14ac:dyDescent="0.3">
      <c r="A35612">
        <v>3793281</v>
      </c>
      <c r="B35612">
        <v>779</v>
      </c>
      <c r="C35612">
        <v>0</v>
      </c>
      <c r="D35612">
        <v>0</v>
      </c>
      <c r="E35612" s="1" t="s">
        <v>7</v>
      </c>
      <c r="F35612" s="1" t="s">
        <v>12</v>
      </c>
      <c r="G35612" s="1" t="s">
        <v>47</v>
      </c>
    </row>
    <row r="35613" spans="1:7" x14ac:dyDescent="0.3">
      <c r="A35613">
        <v>3793437</v>
      </c>
      <c r="B35613">
        <v>0</v>
      </c>
      <c r="C35613">
        <v>0</v>
      </c>
      <c r="D35613">
        <v>0</v>
      </c>
      <c r="E35613" s="1" t="s">
        <v>7</v>
      </c>
      <c r="F35613" s="1" t="s">
        <v>42</v>
      </c>
      <c r="G35613" s="1" t="s">
        <v>36</v>
      </c>
    </row>
    <row r="35614" spans="1:7" x14ac:dyDescent="0.3">
      <c r="A35614">
        <v>3793461</v>
      </c>
      <c r="B35614">
        <v>0</v>
      </c>
      <c r="C35614">
        <v>0</v>
      </c>
      <c r="D35614">
        <v>0</v>
      </c>
      <c r="E35614" s="1" t="s">
        <v>7</v>
      </c>
      <c r="F35614" s="1" t="s">
        <v>40</v>
      </c>
      <c r="G35614" s="1" t="s">
        <v>36</v>
      </c>
    </row>
    <row r="35615" spans="1:7" x14ac:dyDescent="0.3">
      <c r="A35615">
        <v>3793467</v>
      </c>
      <c r="B35615">
        <v>0</v>
      </c>
      <c r="C35615">
        <v>0</v>
      </c>
      <c r="D35615">
        <v>0</v>
      </c>
      <c r="E35615" s="1" t="s">
        <v>7</v>
      </c>
      <c r="F35615" s="1" t="s">
        <v>40</v>
      </c>
      <c r="G35615" s="1" t="s">
        <v>36</v>
      </c>
    </row>
    <row r="35616" spans="1:7" x14ac:dyDescent="0.3">
      <c r="A35616">
        <v>3793469</v>
      </c>
      <c r="B35616">
        <v>0</v>
      </c>
      <c r="C35616">
        <v>0</v>
      </c>
      <c r="D35616">
        <v>0</v>
      </c>
      <c r="E35616" s="1" t="s">
        <v>7</v>
      </c>
      <c r="F35616" s="1" t="s">
        <v>40</v>
      </c>
      <c r="G35616" s="1" t="s">
        <v>36</v>
      </c>
    </row>
    <row r="35617" spans="1:7" x14ac:dyDescent="0.3">
      <c r="A35617">
        <v>3793472</v>
      </c>
      <c r="B35617">
        <v>0</v>
      </c>
      <c r="C35617">
        <v>0</v>
      </c>
      <c r="D35617">
        <v>0</v>
      </c>
      <c r="E35617" s="1" t="s">
        <v>7</v>
      </c>
      <c r="F35617" s="1" t="s">
        <v>40</v>
      </c>
      <c r="G35617" s="1" t="s">
        <v>36</v>
      </c>
    </row>
    <row r="35618" spans="1:7" x14ac:dyDescent="0.3">
      <c r="A35618">
        <v>3793502</v>
      </c>
      <c r="B35618">
        <v>76388</v>
      </c>
      <c r="C35618">
        <v>408106</v>
      </c>
      <c r="D35618">
        <v>4640</v>
      </c>
      <c r="E35618" s="1" t="s">
        <v>7</v>
      </c>
      <c r="F35618" s="1" t="s">
        <v>25</v>
      </c>
      <c r="G35618" s="1" t="s">
        <v>9</v>
      </c>
    </row>
    <row r="35619" spans="1:7" x14ac:dyDescent="0.3">
      <c r="A35619">
        <v>3793506</v>
      </c>
      <c r="B35619">
        <v>52836</v>
      </c>
      <c r="C35619">
        <v>0</v>
      </c>
      <c r="D35619">
        <v>0</v>
      </c>
      <c r="E35619" s="1" t="s">
        <v>7</v>
      </c>
      <c r="F35619" s="1" t="s">
        <v>25</v>
      </c>
      <c r="G35619" s="1" t="s">
        <v>31</v>
      </c>
    </row>
    <row r="35620" spans="1:7" x14ac:dyDescent="0.3">
      <c r="A35620">
        <v>3793530</v>
      </c>
      <c r="B35620">
        <v>17280</v>
      </c>
      <c r="C35620">
        <v>127003</v>
      </c>
      <c r="D35620">
        <v>3694</v>
      </c>
      <c r="E35620" s="1" t="s">
        <v>7</v>
      </c>
      <c r="F35620" s="1" t="s">
        <v>12</v>
      </c>
      <c r="G35620" s="1" t="s">
        <v>98</v>
      </c>
    </row>
    <row r="35621" spans="1:7" x14ac:dyDescent="0.3">
      <c r="A35621">
        <v>3793825</v>
      </c>
      <c r="B35621">
        <v>208587</v>
      </c>
      <c r="C35621">
        <v>492053</v>
      </c>
      <c r="D35621">
        <v>3219</v>
      </c>
      <c r="E35621" s="1" t="s">
        <v>7</v>
      </c>
      <c r="F35621" s="1" t="s">
        <v>39</v>
      </c>
      <c r="G35621" s="1" t="s">
        <v>35</v>
      </c>
    </row>
    <row r="35622" spans="1:7" x14ac:dyDescent="0.3">
      <c r="A35622">
        <v>3793826</v>
      </c>
      <c r="B35622">
        <v>900</v>
      </c>
      <c r="C35622">
        <v>0</v>
      </c>
      <c r="D35622">
        <v>0</v>
      </c>
      <c r="E35622" s="1" t="s">
        <v>7</v>
      </c>
      <c r="F35622" s="1" t="s">
        <v>39</v>
      </c>
      <c r="G35622" s="1" t="s">
        <v>63</v>
      </c>
    </row>
    <row r="35623" spans="1:7" x14ac:dyDescent="0.3">
      <c r="A35623">
        <v>3793828</v>
      </c>
      <c r="B35623">
        <v>118000</v>
      </c>
      <c r="C35623">
        <v>339745</v>
      </c>
      <c r="D35623">
        <v>0</v>
      </c>
      <c r="E35623" s="1" t="s">
        <v>7</v>
      </c>
      <c r="F35623" s="1" t="s">
        <v>14</v>
      </c>
      <c r="G35623" s="1" t="s">
        <v>35</v>
      </c>
    </row>
    <row r="35624" spans="1:7" x14ac:dyDescent="0.3">
      <c r="A35624">
        <v>3793740</v>
      </c>
      <c r="B35624">
        <v>32531</v>
      </c>
      <c r="C35624">
        <v>0</v>
      </c>
      <c r="D35624">
        <v>135885</v>
      </c>
      <c r="E35624" s="1" t="s">
        <v>7</v>
      </c>
      <c r="F35624" s="1" t="s">
        <v>11</v>
      </c>
      <c r="G35624" s="1" t="s">
        <v>47</v>
      </c>
    </row>
    <row r="35625" spans="1:7" x14ac:dyDescent="0.3">
      <c r="A35625">
        <v>3793846</v>
      </c>
      <c r="B35625">
        <v>9506</v>
      </c>
      <c r="C35625">
        <v>0</v>
      </c>
      <c r="D35625">
        <v>0</v>
      </c>
      <c r="E35625" s="1" t="s">
        <v>7</v>
      </c>
      <c r="F35625" s="1" t="s">
        <v>18</v>
      </c>
      <c r="G35625" s="1" t="s">
        <v>31</v>
      </c>
    </row>
    <row r="35626" spans="1:7" x14ac:dyDescent="0.3">
      <c r="A35626">
        <v>3793919</v>
      </c>
      <c r="B35626">
        <v>0</v>
      </c>
      <c r="C35626">
        <v>0</v>
      </c>
      <c r="D35626">
        <v>0</v>
      </c>
      <c r="E35626" s="1" t="s">
        <v>7</v>
      </c>
      <c r="F35626" s="1" t="s">
        <v>25</v>
      </c>
      <c r="G35626" s="1" t="s">
        <v>36</v>
      </c>
    </row>
    <row r="35627" spans="1:7" x14ac:dyDescent="0.3">
      <c r="A35627">
        <v>3793928</v>
      </c>
      <c r="B35627">
        <v>99403</v>
      </c>
      <c r="C35627">
        <v>196712</v>
      </c>
      <c r="D35627">
        <v>432</v>
      </c>
      <c r="E35627" s="1" t="s">
        <v>7</v>
      </c>
      <c r="F35627" s="1" t="s">
        <v>75</v>
      </c>
      <c r="G35627" s="1" t="s">
        <v>9</v>
      </c>
    </row>
    <row r="35628" spans="1:7" x14ac:dyDescent="0.3">
      <c r="A35628">
        <v>3793946</v>
      </c>
      <c r="B35628">
        <v>0</v>
      </c>
      <c r="C35628">
        <v>0</v>
      </c>
      <c r="D35628">
        <v>0</v>
      </c>
      <c r="E35628" s="1" t="s">
        <v>7</v>
      </c>
      <c r="F35628" s="1" t="s">
        <v>18</v>
      </c>
      <c r="G35628" s="1" t="s">
        <v>36</v>
      </c>
    </row>
    <row r="35629" spans="1:7" x14ac:dyDescent="0.3">
      <c r="A35629">
        <v>3793944</v>
      </c>
      <c r="B35629">
        <v>14000</v>
      </c>
      <c r="C35629">
        <v>0</v>
      </c>
      <c r="D35629">
        <v>0</v>
      </c>
      <c r="E35629" s="1" t="s">
        <v>7</v>
      </c>
      <c r="F35629" s="1" t="s">
        <v>26</v>
      </c>
      <c r="G35629" s="1" t="s">
        <v>31</v>
      </c>
    </row>
    <row r="35630" spans="1:7" x14ac:dyDescent="0.3">
      <c r="A35630">
        <v>3793884</v>
      </c>
      <c r="B35630">
        <v>5000</v>
      </c>
      <c r="C35630">
        <v>0</v>
      </c>
      <c r="D35630">
        <v>14692</v>
      </c>
      <c r="E35630" s="1" t="s">
        <v>7</v>
      </c>
      <c r="F35630" s="1" t="s">
        <v>26</v>
      </c>
      <c r="G35630" s="1" t="s">
        <v>53</v>
      </c>
    </row>
    <row r="35631" spans="1:7" x14ac:dyDescent="0.3">
      <c r="A35631">
        <v>3793942</v>
      </c>
      <c r="B35631">
        <v>132787</v>
      </c>
      <c r="C35631">
        <v>155219</v>
      </c>
      <c r="D35631">
        <v>7368</v>
      </c>
      <c r="E35631" s="1" t="s">
        <v>7</v>
      </c>
      <c r="F35631" s="1" t="s">
        <v>18</v>
      </c>
      <c r="G35631" s="1" t="s">
        <v>9</v>
      </c>
    </row>
    <row r="35632" spans="1:7" x14ac:dyDescent="0.3">
      <c r="A35632">
        <v>3793989</v>
      </c>
      <c r="B35632">
        <v>70125</v>
      </c>
      <c r="C35632">
        <v>308756</v>
      </c>
      <c r="D35632">
        <v>0</v>
      </c>
      <c r="E35632" s="1" t="s">
        <v>7</v>
      </c>
      <c r="F35632" s="1" t="s">
        <v>18</v>
      </c>
      <c r="G35632" s="1" t="s">
        <v>9</v>
      </c>
    </row>
    <row r="35633" spans="1:7" x14ac:dyDescent="0.3">
      <c r="A35633">
        <v>3794013</v>
      </c>
      <c r="B35633">
        <v>100000</v>
      </c>
      <c r="C35633">
        <v>131809</v>
      </c>
      <c r="D35633">
        <v>0</v>
      </c>
      <c r="E35633" s="1" t="s">
        <v>7</v>
      </c>
      <c r="F35633" s="1" t="s">
        <v>39</v>
      </c>
      <c r="G35633" s="1" t="s">
        <v>9</v>
      </c>
    </row>
    <row r="35634" spans="1:7" x14ac:dyDescent="0.3">
      <c r="A35634">
        <v>3794021</v>
      </c>
      <c r="B35634">
        <v>98280</v>
      </c>
      <c r="C35634">
        <v>124554</v>
      </c>
      <c r="D35634">
        <v>1285</v>
      </c>
      <c r="E35634" s="1" t="s">
        <v>7</v>
      </c>
      <c r="F35634" s="1" t="s">
        <v>18</v>
      </c>
      <c r="G35634" s="1" t="s">
        <v>10</v>
      </c>
    </row>
    <row r="35635" spans="1:7" x14ac:dyDescent="0.3">
      <c r="A35635">
        <v>3794024</v>
      </c>
      <c r="B35635">
        <v>14400</v>
      </c>
      <c r="C35635">
        <v>384090</v>
      </c>
      <c r="D35635">
        <v>4140</v>
      </c>
      <c r="E35635" s="1" t="s">
        <v>7</v>
      </c>
      <c r="F35635" s="1" t="s">
        <v>39</v>
      </c>
      <c r="G35635" s="1" t="s">
        <v>9</v>
      </c>
    </row>
    <row r="35636" spans="1:7" x14ac:dyDescent="0.3">
      <c r="A35636">
        <v>3794032</v>
      </c>
      <c r="B35636">
        <v>0</v>
      </c>
      <c r="C35636">
        <v>0</v>
      </c>
      <c r="D35636">
        <v>0</v>
      </c>
      <c r="E35636" s="1" t="s">
        <v>7</v>
      </c>
      <c r="F35636" s="1" t="s">
        <v>40</v>
      </c>
      <c r="G35636" s="1" t="s">
        <v>36</v>
      </c>
    </row>
    <row r="35637" spans="1:7" x14ac:dyDescent="0.3">
      <c r="A35637">
        <v>3794044</v>
      </c>
      <c r="B35637">
        <v>200400</v>
      </c>
      <c r="C35637">
        <v>185429</v>
      </c>
      <c r="D35637">
        <v>9450</v>
      </c>
      <c r="E35637" s="1" t="s">
        <v>7</v>
      </c>
      <c r="F35637" s="1" t="s">
        <v>25</v>
      </c>
      <c r="G35637" s="1" t="s">
        <v>9</v>
      </c>
    </row>
    <row r="35638" spans="1:7" x14ac:dyDescent="0.3">
      <c r="A35638">
        <v>3793974</v>
      </c>
      <c r="B35638">
        <v>253307</v>
      </c>
      <c r="C35638">
        <v>164677</v>
      </c>
      <c r="D35638">
        <v>1794</v>
      </c>
      <c r="E35638" s="1" t="s">
        <v>7</v>
      </c>
      <c r="F35638" s="1" t="s">
        <v>12</v>
      </c>
      <c r="G35638" s="1" t="s">
        <v>9</v>
      </c>
    </row>
    <row r="35639" spans="1:7" x14ac:dyDescent="0.3">
      <c r="A35639">
        <v>3794034</v>
      </c>
      <c r="B35639">
        <v>0</v>
      </c>
      <c r="C35639">
        <v>0</v>
      </c>
      <c r="D35639">
        <v>0</v>
      </c>
      <c r="E35639" s="1" t="s">
        <v>7</v>
      </c>
      <c r="F35639" s="1" t="s">
        <v>40</v>
      </c>
      <c r="G35639" s="1" t="s">
        <v>36</v>
      </c>
    </row>
    <row r="35640" spans="1:7" x14ac:dyDescent="0.3">
      <c r="A35640">
        <v>3794037</v>
      </c>
      <c r="B35640">
        <v>238656</v>
      </c>
      <c r="C35640">
        <v>195411</v>
      </c>
      <c r="D35640">
        <v>14656</v>
      </c>
      <c r="E35640" s="1" t="s">
        <v>7</v>
      </c>
      <c r="F35640" s="1" t="s">
        <v>26</v>
      </c>
      <c r="G35640" s="1" t="s">
        <v>9</v>
      </c>
    </row>
    <row r="35641" spans="1:7" x14ac:dyDescent="0.3">
      <c r="A35641">
        <v>3794081</v>
      </c>
      <c r="B35641">
        <v>120000</v>
      </c>
      <c r="C35641">
        <v>332926</v>
      </c>
      <c r="D35641">
        <v>6060</v>
      </c>
      <c r="E35641" s="1" t="s">
        <v>7</v>
      </c>
      <c r="F35641" s="1" t="s">
        <v>25</v>
      </c>
      <c r="G35641" s="1" t="s">
        <v>9</v>
      </c>
    </row>
    <row r="35642" spans="1:7" x14ac:dyDescent="0.3">
      <c r="A35642">
        <v>3794082</v>
      </c>
      <c r="B35642">
        <v>120000</v>
      </c>
      <c r="C35642">
        <v>276625</v>
      </c>
      <c r="D35642">
        <v>34530</v>
      </c>
      <c r="E35642" s="1" t="s">
        <v>7</v>
      </c>
      <c r="F35642" s="1" t="s">
        <v>25</v>
      </c>
      <c r="G35642" s="1" t="s">
        <v>9</v>
      </c>
    </row>
    <row r="35643" spans="1:7" x14ac:dyDescent="0.3">
      <c r="A35643">
        <v>3794085</v>
      </c>
      <c r="B35643">
        <v>120000</v>
      </c>
      <c r="C35643">
        <v>261423</v>
      </c>
      <c r="D35643">
        <v>0</v>
      </c>
      <c r="E35643" s="1" t="s">
        <v>7</v>
      </c>
      <c r="F35643" s="1" t="s">
        <v>25</v>
      </c>
      <c r="G35643" s="1" t="s">
        <v>9</v>
      </c>
    </row>
    <row r="35644" spans="1:7" x14ac:dyDescent="0.3">
      <c r="A35644">
        <v>3794100</v>
      </c>
      <c r="B35644">
        <v>120000</v>
      </c>
      <c r="C35644">
        <v>348346</v>
      </c>
      <c r="D35644">
        <v>19174</v>
      </c>
      <c r="E35644" s="1" t="s">
        <v>7</v>
      </c>
      <c r="F35644" s="1" t="s">
        <v>25</v>
      </c>
      <c r="G35644" s="1" t="s">
        <v>9</v>
      </c>
    </row>
    <row r="35645" spans="1:7" x14ac:dyDescent="0.3">
      <c r="A35645">
        <v>3794103</v>
      </c>
      <c r="B35645">
        <v>120000</v>
      </c>
      <c r="C35645">
        <v>332889</v>
      </c>
      <c r="D35645">
        <v>10967</v>
      </c>
      <c r="E35645" s="1" t="s">
        <v>7</v>
      </c>
      <c r="F35645" s="1" t="s">
        <v>25</v>
      </c>
      <c r="G35645" s="1" t="s">
        <v>9</v>
      </c>
    </row>
    <row r="35646" spans="1:7" x14ac:dyDescent="0.3">
      <c r="A35646">
        <v>3794109</v>
      </c>
      <c r="B35646">
        <v>120000</v>
      </c>
      <c r="C35646">
        <v>332889</v>
      </c>
      <c r="D35646">
        <v>0</v>
      </c>
      <c r="E35646" s="1" t="s">
        <v>7</v>
      </c>
      <c r="F35646" s="1" t="s">
        <v>25</v>
      </c>
      <c r="G35646" s="1" t="s">
        <v>9</v>
      </c>
    </row>
    <row r="35647" spans="1:7" x14ac:dyDescent="0.3">
      <c r="A35647">
        <v>3794114</v>
      </c>
      <c r="B35647">
        <v>120000</v>
      </c>
      <c r="C35647">
        <v>274168</v>
      </c>
      <c r="D35647">
        <v>15723</v>
      </c>
      <c r="E35647" s="1" t="s">
        <v>7</v>
      </c>
      <c r="F35647" s="1" t="s">
        <v>25</v>
      </c>
      <c r="G35647" s="1" t="s">
        <v>9</v>
      </c>
    </row>
    <row r="35648" spans="1:7" x14ac:dyDescent="0.3">
      <c r="A35648">
        <v>3794151</v>
      </c>
      <c r="B35648">
        <v>79500</v>
      </c>
      <c r="C35648">
        <v>191209</v>
      </c>
      <c r="D35648">
        <v>0</v>
      </c>
      <c r="E35648" s="1" t="s">
        <v>7</v>
      </c>
      <c r="F35648" s="1" t="s">
        <v>39</v>
      </c>
      <c r="G35648" s="1" t="s">
        <v>9</v>
      </c>
    </row>
    <row r="35649" spans="1:7" x14ac:dyDescent="0.3">
      <c r="A35649">
        <v>3794158</v>
      </c>
      <c r="B35649">
        <v>95400</v>
      </c>
      <c r="C35649">
        <v>290564</v>
      </c>
      <c r="D35649">
        <v>11828</v>
      </c>
      <c r="E35649" s="1" t="s">
        <v>7</v>
      </c>
      <c r="F35649" s="1" t="s">
        <v>39</v>
      </c>
      <c r="G35649" s="1" t="s">
        <v>9</v>
      </c>
    </row>
    <row r="35650" spans="1:7" x14ac:dyDescent="0.3">
      <c r="A35650">
        <v>3794164</v>
      </c>
      <c r="B35650">
        <v>79500</v>
      </c>
      <c r="C35650">
        <v>235890</v>
      </c>
      <c r="D35650">
        <v>19808</v>
      </c>
      <c r="E35650" s="1" t="s">
        <v>7</v>
      </c>
      <c r="F35650" s="1" t="s">
        <v>39</v>
      </c>
      <c r="G35650" s="1" t="s">
        <v>9</v>
      </c>
    </row>
    <row r="35651" spans="1:7" x14ac:dyDescent="0.3">
      <c r="A35651">
        <v>3794166</v>
      </c>
      <c r="B35651">
        <v>79500</v>
      </c>
      <c r="C35651">
        <v>173626</v>
      </c>
      <c r="D35651">
        <v>0</v>
      </c>
      <c r="E35651" s="1" t="s">
        <v>7</v>
      </c>
      <c r="F35651" s="1" t="s">
        <v>39</v>
      </c>
      <c r="G35651" s="1" t="s">
        <v>9</v>
      </c>
    </row>
    <row r="35652" spans="1:7" x14ac:dyDescent="0.3">
      <c r="A35652">
        <v>3794172</v>
      </c>
      <c r="B35652">
        <v>79500</v>
      </c>
      <c r="C35652">
        <v>202120</v>
      </c>
      <c r="D35652">
        <v>0</v>
      </c>
      <c r="E35652" s="1" t="s">
        <v>7</v>
      </c>
      <c r="F35652" s="1" t="s">
        <v>39</v>
      </c>
      <c r="G35652" s="1" t="s">
        <v>9</v>
      </c>
    </row>
    <row r="35653" spans="1:7" x14ac:dyDescent="0.3">
      <c r="A35653">
        <v>3794178</v>
      </c>
      <c r="B35653">
        <v>99375</v>
      </c>
      <c r="C35653">
        <v>217262</v>
      </c>
      <c r="D35653">
        <v>26003</v>
      </c>
      <c r="E35653" s="1" t="s">
        <v>7</v>
      </c>
      <c r="F35653" s="1" t="s">
        <v>39</v>
      </c>
      <c r="G35653" s="1" t="s">
        <v>9</v>
      </c>
    </row>
    <row r="35654" spans="1:7" x14ac:dyDescent="0.3">
      <c r="A35654">
        <v>3794210</v>
      </c>
      <c r="B35654">
        <v>462289</v>
      </c>
      <c r="C35654">
        <v>841363</v>
      </c>
      <c r="D35654">
        <v>0</v>
      </c>
      <c r="E35654" s="1" t="s">
        <v>7</v>
      </c>
      <c r="F35654" s="1" t="s">
        <v>26</v>
      </c>
      <c r="G35654" s="1" t="s">
        <v>35</v>
      </c>
    </row>
    <row r="35655" spans="1:7" x14ac:dyDescent="0.3">
      <c r="A35655">
        <v>1530041</v>
      </c>
      <c r="B35655">
        <v>151385</v>
      </c>
      <c r="C35655">
        <v>180256</v>
      </c>
      <c r="D35655">
        <v>16115</v>
      </c>
      <c r="E35655" s="1" t="s">
        <v>7</v>
      </c>
      <c r="F35655" s="1" t="s">
        <v>39</v>
      </c>
      <c r="G35655" s="1" t="s">
        <v>43</v>
      </c>
    </row>
    <row r="35656" spans="1:7" x14ac:dyDescent="0.3">
      <c r="A35656">
        <v>1530164</v>
      </c>
      <c r="B35656">
        <v>220200</v>
      </c>
      <c r="C35656">
        <v>0</v>
      </c>
      <c r="D35656">
        <v>0</v>
      </c>
      <c r="E35656" s="1" t="s">
        <v>7</v>
      </c>
      <c r="F35656" s="1" t="s">
        <v>39</v>
      </c>
      <c r="G35656" s="1" t="s">
        <v>25</v>
      </c>
    </row>
    <row r="35657" spans="1:7" x14ac:dyDescent="0.3">
      <c r="A35657">
        <v>1530172</v>
      </c>
      <c r="B35657">
        <v>283500</v>
      </c>
      <c r="C35657">
        <v>341651</v>
      </c>
      <c r="D35657">
        <v>42516</v>
      </c>
      <c r="E35657" s="1" t="s">
        <v>7</v>
      </c>
      <c r="F35657" s="1" t="s">
        <v>39</v>
      </c>
      <c r="G35657" s="1" t="s">
        <v>35</v>
      </c>
    </row>
    <row r="35658" spans="1:7" x14ac:dyDescent="0.3">
      <c r="A35658">
        <v>1530458</v>
      </c>
      <c r="B35658">
        <v>44168</v>
      </c>
      <c r="C35658">
        <v>71811</v>
      </c>
      <c r="D35658">
        <v>10199</v>
      </c>
      <c r="E35658" s="1" t="s">
        <v>7</v>
      </c>
      <c r="F35658" s="1" t="s">
        <v>42</v>
      </c>
      <c r="G35658" s="1" t="s">
        <v>9</v>
      </c>
    </row>
    <row r="35659" spans="1:7" x14ac:dyDescent="0.3">
      <c r="A35659">
        <v>1530423</v>
      </c>
      <c r="B35659">
        <v>17372</v>
      </c>
      <c r="C35659">
        <v>0</v>
      </c>
      <c r="D35659">
        <v>0</v>
      </c>
      <c r="E35659" s="1" t="s">
        <v>7</v>
      </c>
      <c r="F35659" s="1" t="s">
        <v>78</v>
      </c>
      <c r="G35659" s="1" t="s">
        <v>31</v>
      </c>
    </row>
    <row r="35660" spans="1:7" x14ac:dyDescent="0.3">
      <c r="A35660">
        <v>1530512</v>
      </c>
      <c r="B35660">
        <v>35000</v>
      </c>
      <c r="C35660">
        <v>79388</v>
      </c>
      <c r="D35660">
        <v>0</v>
      </c>
      <c r="E35660" s="1" t="s">
        <v>7</v>
      </c>
      <c r="F35660" s="1" t="s">
        <v>42</v>
      </c>
      <c r="G35660" s="1" t="s">
        <v>9</v>
      </c>
    </row>
    <row r="35661" spans="1:7" x14ac:dyDescent="0.3">
      <c r="A35661">
        <v>1530920</v>
      </c>
      <c r="B35661">
        <v>22680</v>
      </c>
      <c r="C35661">
        <v>0</v>
      </c>
      <c r="D35661">
        <v>51642</v>
      </c>
      <c r="E35661" s="1" t="s">
        <v>7</v>
      </c>
      <c r="F35661" s="1" t="s">
        <v>37</v>
      </c>
      <c r="G35661" s="1" t="s">
        <v>102</v>
      </c>
    </row>
    <row r="35662" spans="1:7" x14ac:dyDescent="0.3">
      <c r="A35662">
        <v>1530814</v>
      </c>
      <c r="B35662">
        <v>175373</v>
      </c>
      <c r="C35662">
        <v>266609</v>
      </c>
      <c r="D35662">
        <v>2746</v>
      </c>
      <c r="E35662" s="1" t="s">
        <v>7</v>
      </c>
      <c r="F35662" s="1" t="s">
        <v>103</v>
      </c>
      <c r="G35662" s="1" t="s">
        <v>108</v>
      </c>
    </row>
    <row r="35663" spans="1:7" x14ac:dyDescent="0.3">
      <c r="A35663">
        <v>1530776</v>
      </c>
      <c r="B35663">
        <v>51795</v>
      </c>
      <c r="C35663">
        <v>0</v>
      </c>
      <c r="D35663">
        <v>0</v>
      </c>
      <c r="E35663" s="1" t="s">
        <v>7</v>
      </c>
      <c r="F35663" s="1" t="s">
        <v>18</v>
      </c>
      <c r="G35663" s="1" t="s">
        <v>51</v>
      </c>
    </row>
    <row r="35664" spans="1:7" x14ac:dyDescent="0.3">
      <c r="A35664">
        <v>1530954</v>
      </c>
      <c r="B35664">
        <v>23400</v>
      </c>
      <c r="C35664">
        <v>579721</v>
      </c>
      <c r="D35664">
        <v>25766</v>
      </c>
      <c r="E35664" s="1" t="s">
        <v>7</v>
      </c>
      <c r="F35664" s="1" t="s">
        <v>37</v>
      </c>
      <c r="G35664" s="1" t="s">
        <v>102</v>
      </c>
    </row>
    <row r="35665" spans="1:7" x14ac:dyDescent="0.3">
      <c r="A35665">
        <v>1531004</v>
      </c>
      <c r="B35665">
        <v>215488</v>
      </c>
      <c r="C35665">
        <v>0</v>
      </c>
      <c r="D35665">
        <v>459215</v>
      </c>
      <c r="E35665" s="1" t="s">
        <v>7</v>
      </c>
      <c r="F35665" s="1" t="s">
        <v>37</v>
      </c>
      <c r="G35665" s="1" t="s">
        <v>82</v>
      </c>
    </row>
    <row r="35666" spans="1:7" x14ac:dyDescent="0.3">
      <c r="A35666">
        <v>1531047</v>
      </c>
      <c r="B35666">
        <v>40000</v>
      </c>
      <c r="C35666">
        <v>113088</v>
      </c>
      <c r="D35666">
        <v>0</v>
      </c>
      <c r="E35666" s="1" t="s">
        <v>7</v>
      </c>
      <c r="F35666" s="1" t="s">
        <v>37</v>
      </c>
      <c r="G35666" s="1" t="s">
        <v>22</v>
      </c>
    </row>
    <row r="35667" spans="1:7" x14ac:dyDescent="0.3">
      <c r="A35667">
        <v>1531080</v>
      </c>
      <c r="B35667">
        <v>94954</v>
      </c>
      <c r="C35667">
        <v>124855</v>
      </c>
      <c r="D35667">
        <v>4069</v>
      </c>
      <c r="E35667" s="1" t="s">
        <v>7</v>
      </c>
      <c r="F35667" s="1" t="s">
        <v>37</v>
      </c>
      <c r="G35667" s="1" t="s">
        <v>99</v>
      </c>
    </row>
    <row r="35668" spans="1:7" x14ac:dyDescent="0.3">
      <c r="A35668">
        <v>1531641</v>
      </c>
      <c r="B35668">
        <v>144000</v>
      </c>
      <c r="C35668">
        <v>156644</v>
      </c>
      <c r="D35668">
        <v>0</v>
      </c>
      <c r="E35668" s="1" t="s">
        <v>7</v>
      </c>
      <c r="F35668" s="1" t="s">
        <v>37</v>
      </c>
      <c r="G35668" s="1" t="s">
        <v>9</v>
      </c>
    </row>
    <row r="35669" spans="1:7" x14ac:dyDescent="0.3">
      <c r="A35669">
        <v>1531551</v>
      </c>
      <c r="B35669">
        <v>176000</v>
      </c>
      <c r="C35669">
        <v>440598</v>
      </c>
      <c r="D35669">
        <v>71312</v>
      </c>
      <c r="E35669" s="1" t="s">
        <v>7</v>
      </c>
      <c r="F35669" s="1" t="s">
        <v>37</v>
      </c>
      <c r="G35669" s="1" t="s">
        <v>9</v>
      </c>
    </row>
    <row r="35670" spans="1:7" x14ac:dyDescent="0.3">
      <c r="A35670">
        <v>1531411</v>
      </c>
      <c r="B35670">
        <v>45000</v>
      </c>
      <c r="C35670">
        <v>0</v>
      </c>
      <c r="D35670">
        <v>0</v>
      </c>
      <c r="E35670" s="1" t="s">
        <v>7</v>
      </c>
      <c r="F35670" s="1" t="s">
        <v>37</v>
      </c>
      <c r="G35670" s="1" t="s">
        <v>82</v>
      </c>
    </row>
    <row r="35671" spans="1:7" x14ac:dyDescent="0.3">
      <c r="A35671">
        <v>1531438</v>
      </c>
      <c r="B35671">
        <v>105019</v>
      </c>
      <c r="C35671">
        <v>0</v>
      </c>
      <c r="D35671">
        <v>4497</v>
      </c>
      <c r="E35671" s="1" t="s">
        <v>7</v>
      </c>
      <c r="F35671" s="1" t="s">
        <v>37</v>
      </c>
      <c r="G35671" s="1" t="s">
        <v>82</v>
      </c>
    </row>
    <row r="35672" spans="1:7" x14ac:dyDescent="0.3">
      <c r="A35672">
        <v>1531896</v>
      </c>
      <c r="B35672">
        <v>50000</v>
      </c>
      <c r="C35672">
        <v>40885</v>
      </c>
      <c r="D35672">
        <v>0</v>
      </c>
      <c r="E35672" s="1" t="s">
        <v>7</v>
      </c>
      <c r="F35672" s="1" t="s">
        <v>25</v>
      </c>
      <c r="G35672" s="1" t="s">
        <v>10</v>
      </c>
    </row>
    <row r="35673" spans="1:7" x14ac:dyDescent="0.3">
      <c r="A35673">
        <v>1531705</v>
      </c>
      <c r="B35673">
        <v>49315</v>
      </c>
      <c r="C35673">
        <v>0</v>
      </c>
      <c r="D35673">
        <v>0</v>
      </c>
      <c r="E35673" s="1" t="s">
        <v>7</v>
      </c>
      <c r="F35673" s="1" t="s">
        <v>37</v>
      </c>
      <c r="G35673" s="1" t="s">
        <v>60</v>
      </c>
    </row>
    <row r="35674" spans="1:7" x14ac:dyDescent="0.3">
      <c r="A35674">
        <v>1531489</v>
      </c>
      <c r="B35674">
        <v>115000</v>
      </c>
      <c r="C35674">
        <v>97743</v>
      </c>
      <c r="D35674">
        <v>15411</v>
      </c>
      <c r="E35674" s="1" t="s">
        <v>7</v>
      </c>
      <c r="F35674" s="1" t="s">
        <v>37</v>
      </c>
      <c r="G35674" s="1" t="s">
        <v>35</v>
      </c>
    </row>
    <row r="35675" spans="1:7" x14ac:dyDescent="0.3">
      <c r="A35675">
        <v>1531764</v>
      </c>
      <c r="B35675">
        <v>150400</v>
      </c>
      <c r="C35675">
        <v>49266</v>
      </c>
      <c r="D35675">
        <v>4378</v>
      </c>
      <c r="E35675" s="1" t="s">
        <v>7</v>
      </c>
      <c r="F35675" s="1" t="s">
        <v>37</v>
      </c>
      <c r="G35675" s="1" t="s">
        <v>9</v>
      </c>
    </row>
    <row r="35676" spans="1:7" x14ac:dyDescent="0.3">
      <c r="A35676">
        <v>1531977</v>
      </c>
      <c r="B35676">
        <v>50000</v>
      </c>
      <c r="C35676">
        <v>103972</v>
      </c>
      <c r="D35676">
        <v>480</v>
      </c>
      <c r="E35676" s="1" t="s">
        <v>7</v>
      </c>
      <c r="F35676" s="1" t="s">
        <v>25</v>
      </c>
      <c r="G35676" s="1" t="s">
        <v>10</v>
      </c>
    </row>
    <row r="35677" spans="1:7" x14ac:dyDescent="0.3">
      <c r="A35677">
        <v>1531985</v>
      </c>
      <c r="B35677">
        <v>50000</v>
      </c>
      <c r="C35677">
        <v>27736</v>
      </c>
      <c r="D35677">
        <v>0</v>
      </c>
      <c r="E35677" s="1" t="s">
        <v>7</v>
      </c>
      <c r="F35677" s="1" t="s">
        <v>25</v>
      </c>
      <c r="G35677" s="1" t="s">
        <v>10</v>
      </c>
    </row>
    <row r="35678" spans="1:7" x14ac:dyDescent="0.3">
      <c r="A35678">
        <v>1532141</v>
      </c>
      <c r="B35678">
        <v>140000</v>
      </c>
      <c r="C35678">
        <v>140793</v>
      </c>
      <c r="D35678">
        <v>430</v>
      </c>
      <c r="E35678" s="1" t="s">
        <v>7</v>
      </c>
      <c r="F35678" s="1" t="s">
        <v>25</v>
      </c>
      <c r="G35678" s="1" t="s">
        <v>29</v>
      </c>
    </row>
    <row r="35679" spans="1:7" x14ac:dyDescent="0.3">
      <c r="A35679">
        <v>1532035</v>
      </c>
      <c r="B35679">
        <v>83500</v>
      </c>
      <c r="C35679">
        <v>70050</v>
      </c>
      <c r="D35679">
        <v>0</v>
      </c>
      <c r="E35679" s="1" t="s">
        <v>7</v>
      </c>
      <c r="F35679" s="1" t="s">
        <v>25</v>
      </c>
      <c r="G35679" s="1" t="s">
        <v>10</v>
      </c>
    </row>
    <row r="35680" spans="1:7" x14ac:dyDescent="0.3">
      <c r="A35680">
        <v>1532221</v>
      </c>
      <c r="B35680">
        <v>50000</v>
      </c>
      <c r="C35680">
        <v>121197</v>
      </c>
      <c r="D35680">
        <v>0</v>
      </c>
      <c r="E35680" s="1" t="s">
        <v>7</v>
      </c>
      <c r="F35680" s="1" t="s">
        <v>25</v>
      </c>
      <c r="G35680" s="1" t="s">
        <v>10</v>
      </c>
    </row>
    <row r="35681" spans="1:7" x14ac:dyDescent="0.3">
      <c r="A35681">
        <v>1329957</v>
      </c>
      <c r="B35681">
        <v>113192</v>
      </c>
      <c r="C35681">
        <v>192449</v>
      </c>
      <c r="D35681">
        <v>0</v>
      </c>
      <c r="E35681" s="1" t="s">
        <v>7</v>
      </c>
      <c r="F35681" s="1" t="s">
        <v>75</v>
      </c>
      <c r="G35681" s="1" t="s">
        <v>9</v>
      </c>
    </row>
    <row r="35682" spans="1:7" x14ac:dyDescent="0.3">
      <c r="A35682">
        <v>1330068</v>
      </c>
      <c r="B35682">
        <v>113192</v>
      </c>
      <c r="C35682">
        <v>255829</v>
      </c>
      <c r="D35682">
        <v>0</v>
      </c>
      <c r="E35682" s="1" t="s">
        <v>7</v>
      </c>
      <c r="F35682" s="1" t="s">
        <v>75</v>
      </c>
      <c r="G35682" s="1" t="s">
        <v>9</v>
      </c>
    </row>
    <row r="35683" spans="1:7" x14ac:dyDescent="0.3">
      <c r="A35683">
        <v>1330491</v>
      </c>
      <c r="B35683">
        <v>32000</v>
      </c>
      <c r="C35683">
        <v>53405</v>
      </c>
      <c r="D35683">
        <v>0</v>
      </c>
      <c r="E35683" s="1" t="s">
        <v>7</v>
      </c>
      <c r="F35683" s="1" t="s">
        <v>118</v>
      </c>
      <c r="G35683" s="1" t="s">
        <v>32</v>
      </c>
    </row>
    <row r="35684" spans="1:7" x14ac:dyDescent="0.3">
      <c r="A35684">
        <v>1330297</v>
      </c>
      <c r="B35684">
        <v>94669</v>
      </c>
      <c r="C35684">
        <v>152807</v>
      </c>
      <c r="D35684">
        <v>540</v>
      </c>
      <c r="E35684" s="1" t="s">
        <v>7</v>
      </c>
      <c r="F35684" s="1" t="s">
        <v>75</v>
      </c>
      <c r="G35684" s="1" t="s">
        <v>9</v>
      </c>
    </row>
    <row r="35685" spans="1:7" x14ac:dyDescent="0.3">
      <c r="A35685">
        <v>1330548</v>
      </c>
      <c r="B35685">
        <v>32000</v>
      </c>
      <c r="C35685">
        <v>34680</v>
      </c>
      <c r="D35685">
        <v>0</v>
      </c>
      <c r="E35685" s="1" t="s">
        <v>7</v>
      </c>
      <c r="F35685" s="1" t="s">
        <v>118</v>
      </c>
      <c r="G35685" s="1" t="s">
        <v>32</v>
      </c>
    </row>
    <row r="35686" spans="1:7" x14ac:dyDescent="0.3">
      <c r="A35686">
        <v>1330408</v>
      </c>
      <c r="B35686">
        <v>52500</v>
      </c>
      <c r="C35686">
        <v>93866</v>
      </c>
      <c r="D35686">
        <v>0</v>
      </c>
      <c r="E35686" s="1" t="s">
        <v>7</v>
      </c>
      <c r="F35686" s="1" t="s">
        <v>11</v>
      </c>
      <c r="G35686" s="1" t="s">
        <v>9</v>
      </c>
    </row>
    <row r="35687" spans="1:7" x14ac:dyDescent="0.3">
      <c r="A35687">
        <v>1330718</v>
      </c>
      <c r="B35687">
        <v>40000</v>
      </c>
      <c r="C35687">
        <v>66653</v>
      </c>
      <c r="D35687">
        <v>0</v>
      </c>
      <c r="E35687" s="1" t="s">
        <v>7</v>
      </c>
      <c r="F35687" s="1" t="s">
        <v>118</v>
      </c>
      <c r="G35687" s="1" t="s">
        <v>32</v>
      </c>
    </row>
    <row r="35688" spans="1:7" x14ac:dyDescent="0.3">
      <c r="A35688">
        <v>1330581</v>
      </c>
      <c r="B35688">
        <v>32000</v>
      </c>
      <c r="C35688">
        <v>45580</v>
      </c>
      <c r="D35688">
        <v>0</v>
      </c>
      <c r="E35688" s="1" t="s">
        <v>7</v>
      </c>
      <c r="F35688" s="1" t="s">
        <v>118</v>
      </c>
      <c r="G35688" s="1" t="s">
        <v>32</v>
      </c>
    </row>
    <row r="35689" spans="1:7" x14ac:dyDescent="0.3">
      <c r="A35689">
        <v>1330785</v>
      </c>
      <c r="B35689">
        <v>77000</v>
      </c>
      <c r="C35689">
        <v>61790</v>
      </c>
      <c r="D35689">
        <v>3798</v>
      </c>
      <c r="E35689" s="1" t="s">
        <v>7</v>
      </c>
      <c r="F35689" s="1" t="s">
        <v>118</v>
      </c>
      <c r="G35689" s="1" t="s">
        <v>13</v>
      </c>
    </row>
    <row r="35690" spans="1:7" x14ac:dyDescent="0.3">
      <c r="A35690">
        <v>1330424</v>
      </c>
      <c r="B35690">
        <v>52500</v>
      </c>
      <c r="C35690">
        <v>113037</v>
      </c>
      <c r="D35690">
        <v>0</v>
      </c>
      <c r="E35690" s="1" t="s">
        <v>7</v>
      </c>
      <c r="F35690" s="1" t="s">
        <v>11</v>
      </c>
      <c r="G35690" s="1" t="s">
        <v>9</v>
      </c>
    </row>
    <row r="35691" spans="1:7" x14ac:dyDescent="0.3">
      <c r="A35691">
        <v>1331129</v>
      </c>
      <c r="B35691">
        <v>70000</v>
      </c>
      <c r="C35691">
        <v>87471</v>
      </c>
      <c r="D35691">
        <v>8772</v>
      </c>
      <c r="E35691" s="1" t="s">
        <v>7</v>
      </c>
      <c r="F35691" s="1" t="s">
        <v>8</v>
      </c>
      <c r="G35691" s="1" t="s">
        <v>13</v>
      </c>
    </row>
    <row r="35692" spans="1:7" x14ac:dyDescent="0.3">
      <c r="A35692">
        <v>1331064</v>
      </c>
      <c r="B35692">
        <v>70000</v>
      </c>
      <c r="C35692">
        <v>178037</v>
      </c>
      <c r="D35692">
        <v>17474</v>
      </c>
      <c r="E35692" s="1" t="s">
        <v>7</v>
      </c>
      <c r="F35692" s="1" t="s">
        <v>8</v>
      </c>
      <c r="G35692" s="1" t="s">
        <v>13</v>
      </c>
    </row>
    <row r="35693" spans="1:7" x14ac:dyDescent="0.3">
      <c r="A35693">
        <v>1331307</v>
      </c>
      <c r="B35693">
        <v>40000</v>
      </c>
      <c r="C35693">
        <v>81270</v>
      </c>
      <c r="D35693">
        <v>0</v>
      </c>
      <c r="E35693" s="1" t="s">
        <v>7</v>
      </c>
      <c r="F35693" s="1" t="s">
        <v>8</v>
      </c>
      <c r="G35693" s="1" t="s">
        <v>32</v>
      </c>
    </row>
    <row r="35694" spans="1:7" x14ac:dyDescent="0.3">
      <c r="A35694">
        <v>1331498</v>
      </c>
      <c r="B35694">
        <v>40000</v>
      </c>
      <c r="C35694">
        <v>126203</v>
      </c>
      <c r="D35694">
        <v>0</v>
      </c>
      <c r="E35694" s="1" t="s">
        <v>7</v>
      </c>
      <c r="F35694" s="1" t="s">
        <v>8</v>
      </c>
      <c r="G35694" s="1" t="s">
        <v>32</v>
      </c>
    </row>
    <row r="35695" spans="1:7" x14ac:dyDescent="0.3">
      <c r="A35695">
        <v>1331579</v>
      </c>
      <c r="B35695">
        <v>40000</v>
      </c>
      <c r="C35695">
        <v>58592</v>
      </c>
      <c r="D35695">
        <v>0</v>
      </c>
      <c r="E35695" s="1" t="s">
        <v>7</v>
      </c>
      <c r="F35695" s="1" t="s">
        <v>8</v>
      </c>
      <c r="G35695" s="1" t="s">
        <v>32</v>
      </c>
    </row>
    <row r="35696" spans="1:7" x14ac:dyDescent="0.3">
      <c r="A35696">
        <v>1331358</v>
      </c>
      <c r="B35696">
        <v>40000</v>
      </c>
      <c r="C35696">
        <v>100528</v>
      </c>
      <c r="D35696">
        <v>0</v>
      </c>
      <c r="E35696" s="1" t="s">
        <v>7</v>
      </c>
      <c r="F35696" s="1" t="s">
        <v>8</v>
      </c>
      <c r="G35696" s="1" t="s">
        <v>32</v>
      </c>
    </row>
    <row r="35697" spans="1:7" x14ac:dyDescent="0.3">
      <c r="A35697">
        <v>1331404</v>
      </c>
      <c r="B35697">
        <v>40000</v>
      </c>
      <c r="C35697">
        <v>71392</v>
      </c>
      <c r="D35697">
        <v>0</v>
      </c>
      <c r="E35697" s="1" t="s">
        <v>7</v>
      </c>
      <c r="F35697" s="1" t="s">
        <v>8</v>
      </c>
      <c r="G35697" s="1" t="s">
        <v>32</v>
      </c>
    </row>
    <row r="35698" spans="1:7" x14ac:dyDescent="0.3">
      <c r="A35698">
        <v>1331447</v>
      </c>
      <c r="B35698">
        <v>40000</v>
      </c>
      <c r="C35698">
        <v>170710</v>
      </c>
      <c r="D35698">
        <v>0</v>
      </c>
      <c r="E35698" s="1" t="s">
        <v>7</v>
      </c>
      <c r="F35698" s="1" t="s">
        <v>8</v>
      </c>
      <c r="G35698" s="1" t="s">
        <v>32</v>
      </c>
    </row>
    <row r="35699" spans="1:7" x14ac:dyDescent="0.3">
      <c r="A35699">
        <v>1331625</v>
      </c>
      <c r="B35699">
        <v>40000</v>
      </c>
      <c r="C35699">
        <v>87778</v>
      </c>
      <c r="D35699">
        <v>0</v>
      </c>
      <c r="E35699" s="1" t="s">
        <v>7</v>
      </c>
      <c r="F35699" s="1" t="s">
        <v>8</v>
      </c>
      <c r="G35699" s="1" t="s">
        <v>32</v>
      </c>
    </row>
    <row r="35700" spans="1:7" x14ac:dyDescent="0.3">
      <c r="A35700">
        <v>1331838</v>
      </c>
      <c r="B35700">
        <v>70000</v>
      </c>
      <c r="C35700">
        <v>90860</v>
      </c>
      <c r="D35700">
        <v>9672</v>
      </c>
      <c r="E35700" s="1" t="s">
        <v>7</v>
      </c>
      <c r="F35700" s="1" t="s">
        <v>8</v>
      </c>
      <c r="G35700" s="1" t="s">
        <v>13</v>
      </c>
    </row>
    <row r="35701" spans="1:7" x14ac:dyDescent="0.3">
      <c r="A35701">
        <v>1331846</v>
      </c>
      <c r="B35701">
        <v>70000</v>
      </c>
      <c r="C35701">
        <v>115612</v>
      </c>
      <c r="D35701">
        <v>10225</v>
      </c>
      <c r="E35701" s="1" t="s">
        <v>7</v>
      </c>
      <c r="F35701" s="1" t="s">
        <v>8</v>
      </c>
      <c r="G35701" s="1" t="s">
        <v>13</v>
      </c>
    </row>
    <row r="35702" spans="1:7" x14ac:dyDescent="0.3">
      <c r="A35702">
        <v>1331978</v>
      </c>
      <c r="B35702">
        <v>70000</v>
      </c>
      <c r="C35702">
        <v>102014</v>
      </c>
      <c r="D35702">
        <v>10292</v>
      </c>
      <c r="E35702" s="1" t="s">
        <v>7</v>
      </c>
      <c r="F35702" s="1" t="s">
        <v>8</v>
      </c>
      <c r="G35702" s="1" t="s">
        <v>13</v>
      </c>
    </row>
    <row r="35703" spans="1:7" x14ac:dyDescent="0.3">
      <c r="A35703">
        <v>1332010</v>
      </c>
      <c r="B35703">
        <v>40000</v>
      </c>
      <c r="C35703">
        <v>57918</v>
      </c>
      <c r="D35703">
        <v>0</v>
      </c>
      <c r="E35703" s="1" t="s">
        <v>7</v>
      </c>
      <c r="F35703" s="1" t="s">
        <v>8</v>
      </c>
      <c r="G35703" s="1" t="s">
        <v>32</v>
      </c>
    </row>
    <row r="35704" spans="1:7" x14ac:dyDescent="0.3">
      <c r="A35704">
        <v>1332133</v>
      </c>
      <c r="B35704">
        <v>70000</v>
      </c>
      <c r="C35704">
        <v>145719</v>
      </c>
      <c r="D35704">
        <v>16643</v>
      </c>
      <c r="E35704" s="1" t="s">
        <v>7</v>
      </c>
      <c r="F35704" s="1" t="s">
        <v>8</v>
      </c>
      <c r="G35704" s="1" t="s">
        <v>13</v>
      </c>
    </row>
    <row r="35705" spans="1:7" x14ac:dyDescent="0.3">
      <c r="A35705">
        <v>1332087</v>
      </c>
      <c r="B35705">
        <v>70000</v>
      </c>
      <c r="C35705">
        <v>54768</v>
      </c>
      <c r="D35705">
        <v>6982</v>
      </c>
      <c r="E35705" s="1" t="s">
        <v>7</v>
      </c>
      <c r="F35705" s="1" t="s">
        <v>8</v>
      </c>
      <c r="G35705" s="1" t="s">
        <v>13</v>
      </c>
    </row>
    <row r="35706" spans="1:7" x14ac:dyDescent="0.3">
      <c r="A35706">
        <v>1332354</v>
      </c>
      <c r="B35706">
        <v>70000</v>
      </c>
      <c r="C35706">
        <v>65616</v>
      </c>
      <c r="D35706">
        <v>7631</v>
      </c>
      <c r="E35706" s="1" t="s">
        <v>7</v>
      </c>
      <c r="F35706" s="1" t="s">
        <v>8</v>
      </c>
      <c r="G35706" s="1" t="s">
        <v>13</v>
      </c>
    </row>
    <row r="35707" spans="1:7" x14ac:dyDescent="0.3">
      <c r="A35707">
        <v>1332460</v>
      </c>
      <c r="B35707">
        <v>70000</v>
      </c>
      <c r="C35707">
        <v>84686</v>
      </c>
      <c r="D35707">
        <v>6421</v>
      </c>
      <c r="E35707" s="1" t="s">
        <v>7</v>
      </c>
      <c r="F35707" s="1" t="s">
        <v>8</v>
      </c>
      <c r="G35707" s="1" t="s">
        <v>13</v>
      </c>
    </row>
    <row r="35708" spans="1:7" x14ac:dyDescent="0.3">
      <c r="A35708">
        <v>1332516</v>
      </c>
      <c r="B35708">
        <v>50000</v>
      </c>
      <c r="C35708">
        <v>105952</v>
      </c>
      <c r="D35708">
        <v>0</v>
      </c>
      <c r="E35708" s="1" t="s">
        <v>7</v>
      </c>
      <c r="F35708" s="1" t="s">
        <v>8</v>
      </c>
      <c r="G35708" s="1" t="s">
        <v>32</v>
      </c>
    </row>
    <row r="35709" spans="1:7" x14ac:dyDescent="0.3">
      <c r="A35709">
        <v>1332265</v>
      </c>
      <c r="B35709">
        <v>70000</v>
      </c>
      <c r="C35709">
        <v>77782</v>
      </c>
      <c r="D35709">
        <v>22787</v>
      </c>
      <c r="E35709" s="1" t="s">
        <v>7</v>
      </c>
      <c r="F35709" s="1" t="s">
        <v>8</v>
      </c>
      <c r="G35709" s="1" t="s">
        <v>13</v>
      </c>
    </row>
    <row r="35710" spans="1:7" x14ac:dyDescent="0.3">
      <c r="A35710">
        <v>1332419</v>
      </c>
      <c r="B35710">
        <v>70000</v>
      </c>
      <c r="C35710">
        <v>77448</v>
      </c>
      <c r="D35710">
        <v>7911</v>
      </c>
      <c r="E35710" s="1" t="s">
        <v>7</v>
      </c>
      <c r="F35710" s="1" t="s">
        <v>8</v>
      </c>
      <c r="G35710" s="1" t="s">
        <v>13</v>
      </c>
    </row>
    <row r="35711" spans="1:7" x14ac:dyDescent="0.3">
      <c r="A35711">
        <v>1332699</v>
      </c>
      <c r="B35711">
        <v>57000</v>
      </c>
      <c r="C35711">
        <v>0</v>
      </c>
      <c r="D35711">
        <v>0</v>
      </c>
      <c r="E35711" s="1" t="s">
        <v>7</v>
      </c>
      <c r="F35711" s="1" t="s">
        <v>25</v>
      </c>
      <c r="G35711" s="1" t="s">
        <v>31</v>
      </c>
    </row>
    <row r="35712" spans="1:7" x14ac:dyDescent="0.3">
      <c r="A35712">
        <v>1332311</v>
      </c>
      <c r="B35712">
        <v>70000</v>
      </c>
      <c r="C35712">
        <v>79726</v>
      </c>
      <c r="D35712">
        <v>14425</v>
      </c>
      <c r="E35712" s="1" t="s">
        <v>7</v>
      </c>
      <c r="F35712" s="1" t="s">
        <v>8</v>
      </c>
      <c r="G35712" s="1" t="s">
        <v>13</v>
      </c>
    </row>
    <row r="35713" spans="1:7" x14ac:dyDescent="0.3">
      <c r="A35713">
        <v>1332338</v>
      </c>
      <c r="B35713">
        <v>70000</v>
      </c>
      <c r="C35713">
        <v>87278</v>
      </c>
      <c r="D35713">
        <v>6680</v>
      </c>
      <c r="E35713" s="1" t="s">
        <v>7</v>
      </c>
      <c r="F35713" s="1" t="s">
        <v>8</v>
      </c>
      <c r="G35713" s="1" t="s">
        <v>13</v>
      </c>
    </row>
    <row r="35714" spans="1:7" x14ac:dyDescent="0.3">
      <c r="A35714">
        <v>1332800</v>
      </c>
      <c r="B35714">
        <v>42000</v>
      </c>
      <c r="C35714">
        <v>111137</v>
      </c>
      <c r="D35714">
        <v>0</v>
      </c>
      <c r="E35714" s="1" t="s">
        <v>7</v>
      </c>
      <c r="F35714" s="1" t="s">
        <v>25</v>
      </c>
      <c r="G35714" s="1" t="s">
        <v>9</v>
      </c>
    </row>
    <row r="35715" spans="1:7" x14ac:dyDescent="0.3">
      <c r="A35715">
        <v>1333164</v>
      </c>
      <c r="B35715">
        <v>65038</v>
      </c>
      <c r="C35715">
        <v>165083</v>
      </c>
      <c r="D35715">
        <v>9649</v>
      </c>
      <c r="E35715" s="1" t="s">
        <v>7</v>
      </c>
      <c r="F35715" s="1" t="s">
        <v>26</v>
      </c>
      <c r="G35715" s="1" t="s">
        <v>9</v>
      </c>
    </row>
    <row r="35716" spans="1:7" x14ac:dyDescent="0.3">
      <c r="A35716">
        <v>1332940</v>
      </c>
      <c r="B35716">
        <v>45000</v>
      </c>
      <c r="C35716">
        <v>91297</v>
      </c>
      <c r="D35716">
        <v>0</v>
      </c>
      <c r="E35716" s="1" t="s">
        <v>7</v>
      </c>
      <c r="F35716" s="1" t="s">
        <v>25</v>
      </c>
      <c r="G35716" s="1" t="s">
        <v>9</v>
      </c>
    </row>
    <row r="35717" spans="1:7" x14ac:dyDescent="0.3">
      <c r="A35717">
        <v>1333253</v>
      </c>
      <c r="B35717">
        <v>77193</v>
      </c>
      <c r="C35717">
        <v>189358</v>
      </c>
      <c r="D35717">
        <v>43792</v>
      </c>
      <c r="E35717" s="1" t="s">
        <v>7</v>
      </c>
      <c r="F35717" s="1" t="s">
        <v>26</v>
      </c>
      <c r="G35717" s="1" t="s">
        <v>9</v>
      </c>
    </row>
    <row r="35718" spans="1:7" x14ac:dyDescent="0.3">
      <c r="A35718">
        <v>1333318</v>
      </c>
      <c r="B35718">
        <v>52556</v>
      </c>
      <c r="C35718">
        <v>196237</v>
      </c>
      <c r="D35718">
        <v>0</v>
      </c>
      <c r="E35718" s="1" t="s">
        <v>7</v>
      </c>
      <c r="F35718" s="1" t="s">
        <v>26</v>
      </c>
      <c r="G35718" s="1" t="s">
        <v>9</v>
      </c>
    </row>
    <row r="35719" spans="1:7" x14ac:dyDescent="0.3">
      <c r="A35719">
        <v>1333181</v>
      </c>
      <c r="B35719">
        <v>44477</v>
      </c>
      <c r="C35719">
        <v>204320</v>
      </c>
      <c r="D35719">
        <v>0</v>
      </c>
      <c r="E35719" s="1" t="s">
        <v>7</v>
      </c>
      <c r="F35719" s="1" t="s">
        <v>26</v>
      </c>
      <c r="G35719" s="1" t="s">
        <v>9</v>
      </c>
    </row>
    <row r="35720" spans="1:7" x14ac:dyDescent="0.3">
      <c r="A35720">
        <v>1333351</v>
      </c>
      <c r="B35720">
        <v>60321</v>
      </c>
      <c r="C35720">
        <v>201831</v>
      </c>
      <c r="D35720">
        <v>0</v>
      </c>
      <c r="E35720" s="1" t="s">
        <v>7</v>
      </c>
      <c r="F35720" s="1" t="s">
        <v>26</v>
      </c>
      <c r="G35720" s="1" t="s">
        <v>9</v>
      </c>
    </row>
    <row r="35721" spans="1:7" x14ac:dyDescent="0.3">
      <c r="A35721">
        <v>1333385</v>
      </c>
      <c r="B35721">
        <v>57000</v>
      </c>
      <c r="C35721">
        <v>191845</v>
      </c>
      <c r="D35721">
        <v>0</v>
      </c>
      <c r="E35721" s="1" t="s">
        <v>7</v>
      </c>
      <c r="F35721" s="1" t="s">
        <v>11</v>
      </c>
      <c r="G35721" s="1" t="s">
        <v>9</v>
      </c>
    </row>
    <row r="35722" spans="1:7" x14ac:dyDescent="0.3">
      <c r="A35722">
        <v>1333733</v>
      </c>
      <c r="B35722">
        <v>110000</v>
      </c>
      <c r="C35722">
        <v>323339</v>
      </c>
      <c r="D35722">
        <v>34555</v>
      </c>
      <c r="E35722" s="1" t="s">
        <v>7</v>
      </c>
      <c r="F35722" s="1" t="s">
        <v>11</v>
      </c>
      <c r="G35722" s="1" t="s">
        <v>43</v>
      </c>
    </row>
    <row r="35723" spans="1:7" x14ac:dyDescent="0.3">
      <c r="A35723">
        <v>1333911</v>
      </c>
      <c r="B35723">
        <v>24363</v>
      </c>
      <c r="C35723">
        <v>17510</v>
      </c>
      <c r="D35723">
        <v>1878</v>
      </c>
      <c r="E35723" s="1" t="s">
        <v>7</v>
      </c>
      <c r="F35723" s="1" t="s">
        <v>55</v>
      </c>
      <c r="G35723" s="1" t="s">
        <v>10</v>
      </c>
    </row>
    <row r="35724" spans="1:7" x14ac:dyDescent="0.3">
      <c r="A35724">
        <v>1333784</v>
      </c>
      <c r="B35724">
        <v>52000</v>
      </c>
      <c r="C35724">
        <v>203832</v>
      </c>
      <c r="D35724">
        <v>0</v>
      </c>
      <c r="E35724" s="1" t="s">
        <v>7</v>
      </c>
      <c r="F35724" s="1" t="s">
        <v>11</v>
      </c>
      <c r="G35724" s="1" t="s">
        <v>9</v>
      </c>
    </row>
    <row r="35725" spans="1:7" x14ac:dyDescent="0.3">
      <c r="A35725">
        <v>1333954</v>
      </c>
      <c r="B35725">
        <v>48000</v>
      </c>
      <c r="C35725">
        <v>166955</v>
      </c>
      <c r="D35725">
        <v>0</v>
      </c>
      <c r="E35725" s="1" t="s">
        <v>7</v>
      </c>
      <c r="F35725" s="1" t="s">
        <v>55</v>
      </c>
      <c r="G35725" s="1" t="s">
        <v>10</v>
      </c>
    </row>
    <row r="35726" spans="1:7" x14ac:dyDescent="0.3">
      <c r="A35726">
        <v>1334195</v>
      </c>
      <c r="B35726">
        <v>45810</v>
      </c>
      <c r="C35726">
        <v>37412</v>
      </c>
      <c r="D35726">
        <v>0</v>
      </c>
      <c r="E35726" s="1" t="s">
        <v>7</v>
      </c>
      <c r="F35726" s="1" t="s">
        <v>11</v>
      </c>
      <c r="G35726" s="1" t="s">
        <v>10</v>
      </c>
    </row>
    <row r="35727" spans="1:7" x14ac:dyDescent="0.3">
      <c r="A35727">
        <v>1334055</v>
      </c>
      <c r="B35727">
        <v>45814</v>
      </c>
      <c r="C35727">
        <v>39389</v>
      </c>
      <c r="D35727">
        <v>0</v>
      </c>
      <c r="E35727" s="1" t="s">
        <v>7</v>
      </c>
      <c r="F35727" s="1" t="s">
        <v>11</v>
      </c>
      <c r="G35727" s="1" t="s">
        <v>10</v>
      </c>
    </row>
    <row r="35728" spans="1:7" x14ac:dyDescent="0.3">
      <c r="A35728">
        <v>1334063</v>
      </c>
      <c r="B35728">
        <v>113449</v>
      </c>
      <c r="C35728">
        <v>40676</v>
      </c>
      <c r="D35728">
        <v>0</v>
      </c>
      <c r="E35728" s="1" t="s">
        <v>7</v>
      </c>
      <c r="F35728" s="1" t="s">
        <v>11</v>
      </c>
      <c r="G35728" s="1" t="s">
        <v>10</v>
      </c>
    </row>
    <row r="35729" spans="1:7" x14ac:dyDescent="0.3">
      <c r="A35729">
        <v>1334446</v>
      </c>
      <c r="B35729">
        <v>53990</v>
      </c>
      <c r="C35729">
        <v>157493</v>
      </c>
      <c r="D35729">
        <v>300</v>
      </c>
      <c r="E35729" s="1" t="s">
        <v>7</v>
      </c>
      <c r="F35729" s="1" t="s">
        <v>26</v>
      </c>
      <c r="G35729" s="1" t="s">
        <v>9</v>
      </c>
    </row>
    <row r="35730" spans="1:7" x14ac:dyDescent="0.3">
      <c r="A35730">
        <v>1334411</v>
      </c>
      <c r="B35730">
        <v>53919</v>
      </c>
      <c r="C35730">
        <v>106097</v>
      </c>
      <c r="D35730">
        <v>0</v>
      </c>
      <c r="E35730" s="1" t="s">
        <v>7</v>
      </c>
      <c r="F35730" s="1" t="s">
        <v>26</v>
      </c>
      <c r="G35730" s="1" t="s">
        <v>9</v>
      </c>
    </row>
    <row r="35731" spans="1:7" x14ac:dyDescent="0.3">
      <c r="A35731">
        <v>1334705</v>
      </c>
      <c r="B35731">
        <v>18000</v>
      </c>
      <c r="C35731">
        <v>131609</v>
      </c>
      <c r="D35731">
        <v>7560</v>
      </c>
      <c r="E35731" s="1" t="s">
        <v>7</v>
      </c>
      <c r="F35731" s="1" t="s">
        <v>18</v>
      </c>
      <c r="G35731" s="1" t="s">
        <v>9</v>
      </c>
    </row>
    <row r="35732" spans="1:7" x14ac:dyDescent="0.3">
      <c r="A35732">
        <v>1334438</v>
      </c>
      <c r="B35732">
        <v>40378</v>
      </c>
      <c r="C35732">
        <v>167742</v>
      </c>
      <c r="D35732">
        <v>0</v>
      </c>
      <c r="E35732" s="1" t="s">
        <v>7</v>
      </c>
      <c r="F35732" s="1" t="s">
        <v>26</v>
      </c>
      <c r="G35732" s="1" t="s">
        <v>9</v>
      </c>
    </row>
    <row r="35733" spans="1:7" x14ac:dyDescent="0.3">
      <c r="A35733">
        <v>1334853</v>
      </c>
      <c r="B35733">
        <v>15000</v>
      </c>
      <c r="C35733">
        <v>0</v>
      </c>
      <c r="D35733">
        <v>0</v>
      </c>
      <c r="E35733" s="1" t="s">
        <v>7</v>
      </c>
      <c r="F35733" s="1" t="s">
        <v>18</v>
      </c>
      <c r="G35733" s="1" t="s">
        <v>31</v>
      </c>
    </row>
    <row r="35734" spans="1:7" x14ac:dyDescent="0.3">
      <c r="A35734">
        <v>1335001</v>
      </c>
      <c r="B35734">
        <v>9000</v>
      </c>
      <c r="C35734">
        <v>74975</v>
      </c>
      <c r="D35734">
        <v>0</v>
      </c>
      <c r="E35734" s="1" t="s">
        <v>7</v>
      </c>
      <c r="F35734" s="1" t="s">
        <v>18</v>
      </c>
      <c r="G35734" s="1" t="s">
        <v>10</v>
      </c>
    </row>
    <row r="35735" spans="1:7" x14ac:dyDescent="0.3">
      <c r="A35735">
        <v>1335043</v>
      </c>
      <c r="B35735">
        <v>5000</v>
      </c>
      <c r="C35735">
        <v>0</v>
      </c>
      <c r="D35735">
        <v>0</v>
      </c>
      <c r="E35735" s="1" t="s">
        <v>7</v>
      </c>
      <c r="F35735" s="1" t="s">
        <v>18</v>
      </c>
      <c r="G35735" s="1" t="s">
        <v>31</v>
      </c>
    </row>
    <row r="35736" spans="1:7" x14ac:dyDescent="0.3">
      <c r="A35736">
        <v>1335191</v>
      </c>
      <c r="B35736">
        <v>5000</v>
      </c>
      <c r="C35736">
        <v>0</v>
      </c>
      <c r="D35736">
        <v>0</v>
      </c>
      <c r="E35736" s="1" t="s">
        <v>7</v>
      </c>
      <c r="F35736" s="1" t="s">
        <v>18</v>
      </c>
      <c r="G35736" s="1" t="s">
        <v>31</v>
      </c>
    </row>
    <row r="35737" spans="1:7" x14ac:dyDescent="0.3">
      <c r="A35737">
        <v>1335256</v>
      </c>
      <c r="B35737">
        <v>13500</v>
      </c>
      <c r="C35737">
        <v>87698</v>
      </c>
      <c r="D35737">
        <v>540</v>
      </c>
      <c r="E35737" s="1" t="s">
        <v>7</v>
      </c>
      <c r="F35737" s="1" t="s">
        <v>18</v>
      </c>
      <c r="G35737" s="1" t="s">
        <v>10</v>
      </c>
    </row>
    <row r="35738" spans="1:7" x14ac:dyDescent="0.3">
      <c r="A35738">
        <v>1335272</v>
      </c>
      <c r="B35738">
        <v>10000</v>
      </c>
      <c r="C35738">
        <v>0</v>
      </c>
      <c r="D35738">
        <v>0</v>
      </c>
      <c r="E35738" s="1" t="s">
        <v>7</v>
      </c>
      <c r="F35738" s="1" t="s">
        <v>18</v>
      </c>
      <c r="G35738" s="1" t="s">
        <v>31</v>
      </c>
    </row>
    <row r="35739" spans="1:7" x14ac:dyDescent="0.3">
      <c r="A35739">
        <v>1335388</v>
      </c>
      <c r="B35739">
        <v>2500</v>
      </c>
      <c r="C35739">
        <v>0</v>
      </c>
      <c r="D35739">
        <v>0</v>
      </c>
      <c r="E35739" s="1" t="s">
        <v>7</v>
      </c>
      <c r="F35739" s="1" t="s">
        <v>18</v>
      </c>
      <c r="G35739" s="1" t="s">
        <v>31</v>
      </c>
    </row>
    <row r="35740" spans="1:7" x14ac:dyDescent="0.3">
      <c r="A35740">
        <v>1335515</v>
      </c>
      <c r="B35740">
        <v>20000</v>
      </c>
      <c r="C35740">
        <v>0</v>
      </c>
      <c r="D35740">
        <v>0</v>
      </c>
      <c r="E35740" s="1" t="s">
        <v>7</v>
      </c>
      <c r="F35740" s="1" t="s">
        <v>18</v>
      </c>
      <c r="G35740" s="1" t="s">
        <v>31</v>
      </c>
    </row>
    <row r="35741" spans="1:7" x14ac:dyDescent="0.3">
      <c r="A35741">
        <v>1335841</v>
      </c>
      <c r="B35741">
        <v>18000</v>
      </c>
      <c r="C35741">
        <v>71598</v>
      </c>
      <c r="D35741">
        <v>360</v>
      </c>
      <c r="E35741" s="1" t="s">
        <v>7</v>
      </c>
      <c r="F35741" s="1" t="s">
        <v>18</v>
      </c>
      <c r="G35741" s="1" t="s">
        <v>10</v>
      </c>
    </row>
    <row r="35742" spans="1:7" x14ac:dyDescent="0.3">
      <c r="A35742">
        <v>1335566</v>
      </c>
      <c r="B35742">
        <v>7500</v>
      </c>
      <c r="C35742">
        <v>0</v>
      </c>
      <c r="D35742">
        <v>0</v>
      </c>
      <c r="E35742" s="1" t="s">
        <v>7</v>
      </c>
      <c r="F35742" s="1" t="s">
        <v>18</v>
      </c>
      <c r="G35742" s="1" t="s">
        <v>31</v>
      </c>
    </row>
    <row r="35743" spans="1:7" x14ac:dyDescent="0.3">
      <c r="A35743">
        <v>1335787</v>
      </c>
      <c r="B35743">
        <v>37450</v>
      </c>
      <c r="C35743">
        <v>5151</v>
      </c>
      <c r="D35743">
        <v>1814</v>
      </c>
      <c r="E35743" s="1" t="s">
        <v>7</v>
      </c>
      <c r="F35743" s="1" t="s">
        <v>18</v>
      </c>
      <c r="G35743" s="1" t="s">
        <v>10</v>
      </c>
    </row>
    <row r="35744" spans="1:7" x14ac:dyDescent="0.3">
      <c r="A35744">
        <v>1335850</v>
      </c>
      <c r="B35744">
        <v>34582</v>
      </c>
      <c r="C35744">
        <v>104341</v>
      </c>
      <c r="D35744">
        <v>768</v>
      </c>
      <c r="E35744" s="1" t="s">
        <v>7</v>
      </c>
      <c r="F35744" s="1" t="s">
        <v>18</v>
      </c>
      <c r="G35744" s="1" t="s">
        <v>10</v>
      </c>
    </row>
    <row r="35745" spans="1:7" x14ac:dyDescent="0.3">
      <c r="A35745">
        <v>1335906</v>
      </c>
      <c r="B35745">
        <v>18000</v>
      </c>
      <c r="C35745">
        <v>31005</v>
      </c>
      <c r="D35745">
        <v>0</v>
      </c>
      <c r="E35745" s="1" t="s">
        <v>7</v>
      </c>
      <c r="F35745" s="1" t="s">
        <v>18</v>
      </c>
      <c r="G35745" s="1" t="s">
        <v>10</v>
      </c>
    </row>
    <row r="35746" spans="1:7" x14ac:dyDescent="0.3">
      <c r="A35746">
        <v>1336015</v>
      </c>
      <c r="B35746">
        <v>5000</v>
      </c>
      <c r="C35746">
        <v>0</v>
      </c>
      <c r="D35746">
        <v>0</v>
      </c>
      <c r="E35746" s="1" t="s">
        <v>7</v>
      </c>
      <c r="F35746" s="1" t="s">
        <v>18</v>
      </c>
      <c r="G35746" s="1" t="s">
        <v>31</v>
      </c>
    </row>
    <row r="35747" spans="1:7" x14ac:dyDescent="0.3">
      <c r="A35747">
        <v>1336023</v>
      </c>
      <c r="B35747">
        <v>5000</v>
      </c>
      <c r="C35747">
        <v>0</v>
      </c>
      <c r="D35747">
        <v>0</v>
      </c>
      <c r="E35747" s="1" t="s">
        <v>7</v>
      </c>
      <c r="F35747" s="1" t="s">
        <v>18</v>
      </c>
      <c r="G35747" s="1" t="s">
        <v>31</v>
      </c>
    </row>
    <row r="35748" spans="1:7" x14ac:dyDescent="0.3">
      <c r="A35748">
        <v>1336091</v>
      </c>
      <c r="B35748">
        <v>5000</v>
      </c>
      <c r="C35748">
        <v>0</v>
      </c>
      <c r="D35748">
        <v>0</v>
      </c>
      <c r="E35748" s="1" t="s">
        <v>7</v>
      </c>
      <c r="F35748" s="1" t="s">
        <v>18</v>
      </c>
      <c r="G35748" s="1" t="s">
        <v>31</v>
      </c>
    </row>
    <row r="35749" spans="1:7" x14ac:dyDescent="0.3">
      <c r="A35749">
        <v>1336147</v>
      </c>
      <c r="B35749">
        <v>2500</v>
      </c>
      <c r="C35749">
        <v>0</v>
      </c>
      <c r="D35749">
        <v>0</v>
      </c>
      <c r="E35749" s="1" t="s">
        <v>7</v>
      </c>
      <c r="F35749" s="1" t="s">
        <v>18</v>
      </c>
      <c r="G35749" s="1" t="s">
        <v>31</v>
      </c>
    </row>
    <row r="35750" spans="1:7" x14ac:dyDescent="0.3">
      <c r="A35750">
        <v>1336261</v>
      </c>
      <c r="B35750">
        <v>26775</v>
      </c>
      <c r="C35750">
        <v>46233</v>
      </c>
      <c r="D35750">
        <v>1800</v>
      </c>
      <c r="E35750" s="1" t="s">
        <v>7</v>
      </c>
      <c r="F35750" s="1" t="s">
        <v>18</v>
      </c>
      <c r="G35750" s="1" t="s">
        <v>10</v>
      </c>
    </row>
    <row r="35751" spans="1:7" x14ac:dyDescent="0.3">
      <c r="A35751">
        <v>1336309</v>
      </c>
      <c r="B35751">
        <v>7500</v>
      </c>
      <c r="C35751">
        <v>0</v>
      </c>
      <c r="D35751">
        <v>0</v>
      </c>
      <c r="E35751" s="1" t="s">
        <v>7</v>
      </c>
      <c r="F35751" s="1" t="s">
        <v>18</v>
      </c>
      <c r="G35751" s="1" t="s">
        <v>31</v>
      </c>
    </row>
    <row r="35752" spans="1:7" x14ac:dyDescent="0.3">
      <c r="A35752">
        <v>1336350</v>
      </c>
      <c r="B35752">
        <v>10000</v>
      </c>
      <c r="C35752">
        <v>0</v>
      </c>
      <c r="D35752">
        <v>0</v>
      </c>
      <c r="E35752" s="1" t="s">
        <v>7</v>
      </c>
      <c r="F35752" s="1" t="s">
        <v>18</v>
      </c>
      <c r="G35752" s="1" t="s">
        <v>31</v>
      </c>
    </row>
    <row r="35753" spans="1:7" x14ac:dyDescent="0.3">
      <c r="A35753">
        <v>1336112</v>
      </c>
      <c r="B35753">
        <v>18000</v>
      </c>
      <c r="C35753">
        <v>27371</v>
      </c>
      <c r="D35753">
        <v>0</v>
      </c>
      <c r="E35753" s="1" t="s">
        <v>7</v>
      </c>
      <c r="F35753" s="1" t="s">
        <v>18</v>
      </c>
      <c r="G35753" s="1" t="s">
        <v>10</v>
      </c>
    </row>
    <row r="35754" spans="1:7" x14ac:dyDescent="0.3">
      <c r="A35754">
        <v>1336376</v>
      </c>
      <c r="B35754">
        <v>5000</v>
      </c>
      <c r="C35754">
        <v>0</v>
      </c>
      <c r="D35754">
        <v>0</v>
      </c>
      <c r="E35754" s="1" t="s">
        <v>7</v>
      </c>
      <c r="F35754" s="1" t="s">
        <v>18</v>
      </c>
      <c r="G35754" s="1" t="s">
        <v>31</v>
      </c>
    </row>
    <row r="35755" spans="1:7" x14ac:dyDescent="0.3">
      <c r="A35755">
        <v>1336686</v>
      </c>
      <c r="B35755">
        <v>10000</v>
      </c>
      <c r="C35755">
        <v>0</v>
      </c>
      <c r="D35755">
        <v>0</v>
      </c>
      <c r="E35755" s="1" t="s">
        <v>7</v>
      </c>
      <c r="F35755" s="1" t="s">
        <v>18</v>
      </c>
      <c r="G35755" s="1" t="s">
        <v>31</v>
      </c>
    </row>
    <row r="35756" spans="1:7" x14ac:dyDescent="0.3">
      <c r="A35756">
        <v>1336759</v>
      </c>
      <c r="B35756">
        <v>27540</v>
      </c>
      <c r="C35756">
        <v>27609</v>
      </c>
      <c r="D35756">
        <v>1220</v>
      </c>
      <c r="E35756" s="1" t="s">
        <v>7</v>
      </c>
      <c r="F35756" s="1" t="s">
        <v>18</v>
      </c>
      <c r="G35756" s="1" t="s">
        <v>10</v>
      </c>
    </row>
    <row r="35757" spans="1:7" x14ac:dyDescent="0.3">
      <c r="A35757">
        <v>1336767</v>
      </c>
      <c r="B35757">
        <v>30600</v>
      </c>
      <c r="C35757">
        <v>46857</v>
      </c>
      <c r="D35757">
        <v>3600</v>
      </c>
      <c r="E35757" s="1" t="s">
        <v>7</v>
      </c>
      <c r="F35757" s="1" t="s">
        <v>18</v>
      </c>
      <c r="G35757" s="1" t="s">
        <v>10</v>
      </c>
    </row>
    <row r="35758" spans="1:7" x14ac:dyDescent="0.3">
      <c r="A35758">
        <v>1336791</v>
      </c>
      <c r="B35758">
        <v>18000</v>
      </c>
      <c r="C35758">
        <v>28042</v>
      </c>
      <c r="D35758">
        <v>0</v>
      </c>
      <c r="E35758" s="1" t="s">
        <v>7</v>
      </c>
      <c r="F35758" s="1" t="s">
        <v>18</v>
      </c>
      <c r="G35758" s="1" t="s">
        <v>10</v>
      </c>
    </row>
    <row r="35759" spans="1:7" x14ac:dyDescent="0.3">
      <c r="A35759">
        <v>1336813</v>
      </c>
      <c r="B35759">
        <v>14000</v>
      </c>
      <c r="C35759">
        <v>0</v>
      </c>
      <c r="D35759">
        <v>360</v>
      </c>
      <c r="E35759" s="1" t="s">
        <v>7</v>
      </c>
      <c r="F35759" s="1" t="s">
        <v>18</v>
      </c>
      <c r="G35759" s="1" t="s">
        <v>9</v>
      </c>
    </row>
    <row r="35760" spans="1:7" x14ac:dyDescent="0.3">
      <c r="A35760">
        <v>1336864</v>
      </c>
      <c r="B35760">
        <v>3000</v>
      </c>
      <c r="C35760">
        <v>0</v>
      </c>
      <c r="D35760">
        <v>0</v>
      </c>
      <c r="E35760" s="1" t="s">
        <v>7</v>
      </c>
      <c r="F35760" s="1" t="s">
        <v>18</v>
      </c>
      <c r="G35760" s="1" t="s">
        <v>31</v>
      </c>
    </row>
    <row r="35761" spans="1:7" x14ac:dyDescent="0.3">
      <c r="A35761">
        <v>1337151</v>
      </c>
      <c r="B35761">
        <v>26775</v>
      </c>
      <c r="C35761">
        <v>30673</v>
      </c>
      <c r="D35761">
        <v>0</v>
      </c>
      <c r="E35761" s="1" t="s">
        <v>7</v>
      </c>
      <c r="F35761" s="1" t="s">
        <v>18</v>
      </c>
      <c r="G35761" s="1" t="s">
        <v>10</v>
      </c>
    </row>
    <row r="35762" spans="1:7" x14ac:dyDescent="0.3">
      <c r="A35762">
        <v>1337178</v>
      </c>
      <c r="B35762">
        <v>2500</v>
      </c>
      <c r="C35762">
        <v>0</v>
      </c>
      <c r="D35762">
        <v>0</v>
      </c>
      <c r="E35762" s="1" t="s">
        <v>7</v>
      </c>
      <c r="F35762" s="1" t="s">
        <v>18</v>
      </c>
      <c r="G35762" s="1" t="s">
        <v>31</v>
      </c>
    </row>
    <row r="35763" spans="1:7" x14ac:dyDescent="0.3">
      <c r="A35763">
        <v>1337186</v>
      </c>
      <c r="B35763">
        <v>5000</v>
      </c>
      <c r="C35763">
        <v>0</v>
      </c>
      <c r="D35763">
        <v>0</v>
      </c>
      <c r="E35763" s="1" t="s">
        <v>7</v>
      </c>
      <c r="F35763" s="1" t="s">
        <v>18</v>
      </c>
      <c r="G35763" s="1" t="s">
        <v>31</v>
      </c>
    </row>
    <row r="35764" spans="1:7" x14ac:dyDescent="0.3">
      <c r="A35764">
        <v>1337216</v>
      </c>
      <c r="B35764">
        <v>2500</v>
      </c>
      <c r="C35764">
        <v>0</v>
      </c>
      <c r="D35764">
        <v>0</v>
      </c>
      <c r="E35764" s="1" t="s">
        <v>7</v>
      </c>
      <c r="F35764" s="1" t="s">
        <v>18</v>
      </c>
      <c r="G35764" s="1" t="s">
        <v>31</v>
      </c>
    </row>
    <row r="35765" spans="1:7" x14ac:dyDescent="0.3">
      <c r="A35765">
        <v>1337232</v>
      </c>
      <c r="B35765">
        <v>5000</v>
      </c>
      <c r="C35765">
        <v>0</v>
      </c>
      <c r="D35765">
        <v>0</v>
      </c>
      <c r="E35765" s="1" t="s">
        <v>7</v>
      </c>
      <c r="F35765" s="1" t="s">
        <v>18</v>
      </c>
      <c r="G35765" s="1" t="s">
        <v>31</v>
      </c>
    </row>
    <row r="35766" spans="1:7" x14ac:dyDescent="0.3">
      <c r="A35766">
        <v>1337259</v>
      </c>
      <c r="B35766">
        <v>10000</v>
      </c>
      <c r="C35766">
        <v>0</v>
      </c>
      <c r="D35766">
        <v>0</v>
      </c>
      <c r="E35766" s="1" t="s">
        <v>7</v>
      </c>
      <c r="F35766" s="1" t="s">
        <v>18</v>
      </c>
      <c r="G35766" s="1" t="s">
        <v>31</v>
      </c>
    </row>
    <row r="35767" spans="1:7" x14ac:dyDescent="0.3">
      <c r="A35767">
        <v>1337330</v>
      </c>
      <c r="B35767">
        <v>7500</v>
      </c>
      <c r="C35767">
        <v>0</v>
      </c>
      <c r="D35767">
        <v>0</v>
      </c>
      <c r="E35767" s="1" t="s">
        <v>7</v>
      </c>
      <c r="F35767" s="1" t="s">
        <v>18</v>
      </c>
      <c r="G35767" s="1" t="s">
        <v>31</v>
      </c>
    </row>
    <row r="35768" spans="1:7" x14ac:dyDescent="0.3">
      <c r="A35768">
        <v>1337321</v>
      </c>
      <c r="B35768">
        <v>2500</v>
      </c>
      <c r="C35768">
        <v>0</v>
      </c>
      <c r="D35768">
        <v>0</v>
      </c>
      <c r="E35768" s="1" t="s">
        <v>7</v>
      </c>
      <c r="F35768" s="1" t="s">
        <v>18</v>
      </c>
      <c r="G35768" s="1" t="s">
        <v>31</v>
      </c>
    </row>
    <row r="35769" spans="1:7" x14ac:dyDescent="0.3">
      <c r="A35769">
        <v>1337623</v>
      </c>
      <c r="B35769">
        <v>9524</v>
      </c>
      <c r="C35769">
        <v>0</v>
      </c>
      <c r="D35769">
        <v>0</v>
      </c>
      <c r="E35769" s="1" t="s">
        <v>7</v>
      </c>
      <c r="F35769" s="1" t="s">
        <v>18</v>
      </c>
      <c r="G35769" s="1" t="s">
        <v>31</v>
      </c>
    </row>
    <row r="35770" spans="1:7" x14ac:dyDescent="0.3">
      <c r="A35770">
        <v>1337631</v>
      </c>
      <c r="B35770">
        <v>14023</v>
      </c>
      <c r="C35770">
        <v>25766</v>
      </c>
      <c r="D35770">
        <v>0</v>
      </c>
      <c r="E35770" s="1" t="s">
        <v>7</v>
      </c>
      <c r="F35770" s="1" t="s">
        <v>18</v>
      </c>
      <c r="G35770" s="1" t="s">
        <v>10</v>
      </c>
    </row>
    <row r="35771" spans="1:7" x14ac:dyDescent="0.3">
      <c r="A35771">
        <v>1337640</v>
      </c>
      <c r="B35771">
        <v>6633</v>
      </c>
      <c r="C35771">
        <v>0</v>
      </c>
      <c r="D35771">
        <v>0</v>
      </c>
      <c r="E35771" s="1" t="s">
        <v>7</v>
      </c>
      <c r="F35771" s="1" t="s">
        <v>18</v>
      </c>
      <c r="G35771" s="1" t="s">
        <v>57</v>
      </c>
    </row>
    <row r="35772" spans="1:7" x14ac:dyDescent="0.3">
      <c r="A35772">
        <v>1337470</v>
      </c>
      <c r="B35772">
        <v>18000</v>
      </c>
      <c r="C35772">
        <v>162590</v>
      </c>
      <c r="D35772">
        <v>0</v>
      </c>
      <c r="E35772" s="1" t="s">
        <v>7</v>
      </c>
      <c r="F35772" s="1" t="s">
        <v>18</v>
      </c>
      <c r="G35772" s="1" t="s">
        <v>10</v>
      </c>
    </row>
    <row r="35773" spans="1:7" x14ac:dyDescent="0.3">
      <c r="A35773">
        <v>1337518</v>
      </c>
      <c r="B35773">
        <v>12600</v>
      </c>
      <c r="C35773">
        <v>56842</v>
      </c>
      <c r="D35773">
        <v>0</v>
      </c>
      <c r="E35773" s="1" t="s">
        <v>7</v>
      </c>
      <c r="F35773" s="1" t="s">
        <v>18</v>
      </c>
      <c r="G35773" s="1" t="s">
        <v>9</v>
      </c>
    </row>
    <row r="35774" spans="1:7" x14ac:dyDescent="0.3">
      <c r="A35774">
        <v>1337291</v>
      </c>
      <c r="B35774">
        <v>46157</v>
      </c>
      <c r="C35774">
        <v>62111</v>
      </c>
      <c r="D35774">
        <v>1224</v>
      </c>
      <c r="E35774" s="1" t="s">
        <v>7</v>
      </c>
      <c r="F35774" s="1" t="s">
        <v>18</v>
      </c>
      <c r="G35774" s="1" t="s">
        <v>9</v>
      </c>
    </row>
    <row r="35775" spans="1:7" x14ac:dyDescent="0.3">
      <c r="A35775">
        <v>1337658</v>
      </c>
      <c r="B35775">
        <v>4313</v>
      </c>
      <c r="C35775">
        <v>0</v>
      </c>
      <c r="D35775">
        <v>0</v>
      </c>
      <c r="E35775" s="1" t="s">
        <v>7</v>
      </c>
      <c r="F35775" s="1" t="s">
        <v>18</v>
      </c>
      <c r="G35775" s="1" t="s">
        <v>57</v>
      </c>
    </row>
    <row r="35776" spans="1:7" x14ac:dyDescent="0.3">
      <c r="A35776">
        <v>1337666</v>
      </c>
      <c r="B35776">
        <v>7531</v>
      </c>
      <c r="C35776">
        <v>0</v>
      </c>
      <c r="D35776">
        <v>0</v>
      </c>
      <c r="E35776" s="1" t="s">
        <v>7</v>
      </c>
      <c r="F35776" s="1" t="s">
        <v>18</v>
      </c>
      <c r="G35776" s="1" t="s">
        <v>57</v>
      </c>
    </row>
    <row r="35777" spans="1:7" x14ac:dyDescent="0.3">
      <c r="A35777">
        <v>1337887</v>
      </c>
      <c r="B35777">
        <v>22552</v>
      </c>
      <c r="C35777">
        <v>0</v>
      </c>
      <c r="D35777">
        <v>0</v>
      </c>
      <c r="E35777" s="1" t="s">
        <v>7</v>
      </c>
      <c r="F35777" s="1" t="s">
        <v>18</v>
      </c>
      <c r="G35777" s="1" t="s">
        <v>31</v>
      </c>
    </row>
    <row r="35778" spans="1:7" x14ac:dyDescent="0.3">
      <c r="A35778">
        <v>1338212</v>
      </c>
      <c r="B35778">
        <v>10168</v>
      </c>
      <c r="C35778">
        <v>0</v>
      </c>
      <c r="D35778">
        <v>0</v>
      </c>
      <c r="E35778" s="1" t="s">
        <v>7</v>
      </c>
      <c r="F35778" s="1" t="s">
        <v>18</v>
      </c>
      <c r="G35778" s="1" t="s">
        <v>31</v>
      </c>
    </row>
    <row r="35779" spans="1:7" x14ac:dyDescent="0.3">
      <c r="A35779">
        <v>1338387</v>
      </c>
      <c r="B35779">
        <v>39544</v>
      </c>
      <c r="C35779">
        <v>0</v>
      </c>
      <c r="D35779">
        <v>0</v>
      </c>
      <c r="E35779" s="1" t="s">
        <v>7</v>
      </c>
      <c r="F35779" s="1" t="s">
        <v>18</v>
      </c>
      <c r="G35779" s="1" t="s">
        <v>31</v>
      </c>
    </row>
    <row r="35780" spans="1:7" x14ac:dyDescent="0.3">
      <c r="A35780">
        <v>1338450</v>
      </c>
      <c r="B35780">
        <v>4869</v>
      </c>
      <c r="C35780">
        <v>0</v>
      </c>
      <c r="D35780">
        <v>0</v>
      </c>
      <c r="E35780" s="1" t="s">
        <v>7</v>
      </c>
      <c r="F35780" s="1" t="s">
        <v>18</v>
      </c>
      <c r="G35780" s="1" t="s">
        <v>31</v>
      </c>
    </row>
    <row r="35781" spans="1:7" x14ac:dyDescent="0.3">
      <c r="A35781">
        <v>1338689</v>
      </c>
      <c r="B35781">
        <v>48000</v>
      </c>
      <c r="C35781">
        <v>129282</v>
      </c>
      <c r="D35781">
        <v>4620</v>
      </c>
      <c r="E35781" s="1" t="s">
        <v>7</v>
      </c>
      <c r="F35781" s="1" t="s">
        <v>11</v>
      </c>
      <c r="G35781" s="1" t="s">
        <v>9</v>
      </c>
    </row>
    <row r="35782" spans="1:7" x14ac:dyDescent="0.3">
      <c r="A35782">
        <v>1338484</v>
      </c>
      <c r="B35782">
        <v>4869</v>
      </c>
      <c r="C35782">
        <v>0</v>
      </c>
      <c r="D35782">
        <v>0</v>
      </c>
      <c r="E35782" s="1" t="s">
        <v>7</v>
      </c>
      <c r="F35782" s="1" t="s">
        <v>18</v>
      </c>
      <c r="G35782" s="1" t="s">
        <v>31</v>
      </c>
    </row>
    <row r="35783" spans="1:7" x14ac:dyDescent="0.3">
      <c r="A35783">
        <v>1338549</v>
      </c>
      <c r="B35783">
        <v>48000</v>
      </c>
      <c r="C35783">
        <v>109265</v>
      </c>
      <c r="D35783">
        <v>19147</v>
      </c>
      <c r="E35783" s="1" t="s">
        <v>7</v>
      </c>
      <c r="F35783" s="1" t="s">
        <v>11</v>
      </c>
      <c r="G35783" s="1" t="s">
        <v>9</v>
      </c>
    </row>
    <row r="35784" spans="1:7" x14ac:dyDescent="0.3">
      <c r="A35784">
        <v>1338590</v>
      </c>
      <c r="B35784">
        <v>48000</v>
      </c>
      <c r="C35784">
        <v>187921</v>
      </c>
      <c r="D35784">
        <v>0</v>
      </c>
      <c r="E35784" s="1" t="s">
        <v>7</v>
      </c>
      <c r="F35784" s="1" t="s">
        <v>11</v>
      </c>
      <c r="G35784" s="1" t="s">
        <v>9</v>
      </c>
    </row>
    <row r="35785" spans="1:7" x14ac:dyDescent="0.3">
      <c r="A35785">
        <v>1338778</v>
      </c>
      <c r="B35785">
        <v>27600</v>
      </c>
      <c r="C35785">
        <v>11919</v>
      </c>
      <c r="D35785">
        <v>1632</v>
      </c>
      <c r="E35785" s="1" t="s">
        <v>7</v>
      </c>
      <c r="F35785" s="1" t="s">
        <v>11</v>
      </c>
      <c r="G35785" s="1" t="s">
        <v>10</v>
      </c>
    </row>
    <row r="35786" spans="1:7" x14ac:dyDescent="0.3">
      <c r="A35786">
        <v>1338727</v>
      </c>
      <c r="B35786">
        <v>48000</v>
      </c>
      <c r="C35786">
        <v>89167</v>
      </c>
      <c r="D35786">
        <v>445</v>
      </c>
      <c r="E35786" s="1" t="s">
        <v>7</v>
      </c>
      <c r="F35786" s="1" t="s">
        <v>11</v>
      </c>
      <c r="G35786" s="1" t="s">
        <v>9</v>
      </c>
    </row>
    <row r="35787" spans="1:7" x14ac:dyDescent="0.3">
      <c r="A35787">
        <v>1338921</v>
      </c>
      <c r="B35787">
        <v>27600</v>
      </c>
      <c r="C35787">
        <v>25204</v>
      </c>
      <c r="D35787">
        <v>0</v>
      </c>
      <c r="E35787" s="1" t="s">
        <v>7</v>
      </c>
      <c r="F35787" s="1" t="s">
        <v>11</v>
      </c>
      <c r="G35787" s="1" t="s">
        <v>10</v>
      </c>
    </row>
    <row r="35788" spans="1:7" x14ac:dyDescent="0.3">
      <c r="A35788">
        <v>1339065</v>
      </c>
      <c r="B35788">
        <v>7304</v>
      </c>
      <c r="C35788">
        <v>0</v>
      </c>
      <c r="D35788">
        <v>0</v>
      </c>
      <c r="E35788" s="1" t="s">
        <v>7</v>
      </c>
      <c r="F35788" s="1" t="s">
        <v>18</v>
      </c>
      <c r="G35788" s="1" t="s">
        <v>31</v>
      </c>
    </row>
    <row r="35789" spans="1:7" x14ac:dyDescent="0.3">
      <c r="A35789">
        <v>1339251</v>
      </c>
      <c r="B35789">
        <v>19391</v>
      </c>
      <c r="C35789">
        <v>0</v>
      </c>
      <c r="D35789">
        <v>0</v>
      </c>
      <c r="E35789" s="1" t="s">
        <v>7</v>
      </c>
      <c r="F35789" s="1" t="s">
        <v>18</v>
      </c>
      <c r="G35789" s="1" t="s">
        <v>31</v>
      </c>
    </row>
    <row r="35790" spans="1:7" x14ac:dyDescent="0.3">
      <c r="A35790">
        <v>1339472</v>
      </c>
      <c r="B35790">
        <v>19588</v>
      </c>
      <c r="C35790">
        <v>0</v>
      </c>
      <c r="D35790">
        <v>0</v>
      </c>
      <c r="E35790" s="1" t="s">
        <v>7</v>
      </c>
      <c r="F35790" s="1" t="s">
        <v>18</v>
      </c>
      <c r="G35790" s="1" t="s">
        <v>31</v>
      </c>
    </row>
    <row r="35791" spans="1:7" x14ac:dyDescent="0.3">
      <c r="A35791">
        <v>1339502</v>
      </c>
      <c r="B35791">
        <v>17090</v>
      </c>
      <c r="C35791">
        <v>0</v>
      </c>
      <c r="D35791">
        <v>0</v>
      </c>
      <c r="E35791" s="1" t="s">
        <v>7</v>
      </c>
      <c r="F35791" s="1" t="s">
        <v>18</v>
      </c>
      <c r="G35791" s="1" t="s">
        <v>31</v>
      </c>
    </row>
    <row r="35792" spans="1:7" x14ac:dyDescent="0.3">
      <c r="A35792">
        <v>1340012</v>
      </c>
      <c r="B35792">
        <v>10955</v>
      </c>
      <c r="C35792">
        <v>0</v>
      </c>
      <c r="D35792">
        <v>0</v>
      </c>
      <c r="E35792" s="1" t="s">
        <v>7</v>
      </c>
      <c r="F35792" s="1" t="s">
        <v>18</v>
      </c>
      <c r="G35792" s="1" t="s">
        <v>31</v>
      </c>
    </row>
    <row r="35793" spans="1:7" x14ac:dyDescent="0.3">
      <c r="A35793">
        <v>1100411</v>
      </c>
      <c r="B35793">
        <v>5715</v>
      </c>
      <c r="C35793">
        <v>0</v>
      </c>
      <c r="D35793">
        <v>0</v>
      </c>
      <c r="E35793" s="1" t="s">
        <v>7</v>
      </c>
      <c r="F35793" s="1" t="s">
        <v>12</v>
      </c>
      <c r="G35793" s="1" t="s">
        <v>61</v>
      </c>
    </row>
    <row r="35794" spans="1:7" x14ac:dyDescent="0.3">
      <c r="A35794">
        <v>1100101</v>
      </c>
      <c r="B35794">
        <v>2926</v>
      </c>
      <c r="C35794">
        <v>0</v>
      </c>
      <c r="D35794">
        <v>0</v>
      </c>
      <c r="E35794" s="1" t="s">
        <v>7</v>
      </c>
      <c r="F35794" s="1" t="s">
        <v>12</v>
      </c>
      <c r="G35794" s="1" t="s">
        <v>61</v>
      </c>
    </row>
    <row r="35795" spans="1:7" x14ac:dyDescent="0.3">
      <c r="A35795">
        <v>1100801</v>
      </c>
      <c r="B35795">
        <v>1463</v>
      </c>
      <c r="C35795">
        <v>0</v>
      </c>
      <c r="D35795">
        <v>0</v>
      </c>
      <c r="E35795" s="1" t="s">
        <v>7</v>
      </c>
      <c r="F35795" s="1" t="s">
        <v>12</v>
      </c>
      <c r="G35795" s="1" t="s">
        <v>61</v>
      </c>
    </row>
    <row r="35796" spans="1:7" x14ac:dyDescent="0.3">
      <c r="A35796">
        <v>1100607</v>
      </c>
      <c r="B35796">
        <v>113</v>
      </c>
      <c r="C35796">
        <v>0</v>
      </c>
      <c r="D35796">
        <v>0</v>
      </c>
      <c r="E35796" s="1" t="s">
        <v>7</v>
      </c>
      <c r="F35796" s="1" t="s">
        <v>12</v>
      </c>
      <c r="G35796" s="1" t="s">
        <v>63</v>
      </c>
    </row>
    <row r="35797" spans="1:7" x14ac:dyDescent="0.3">
      <c r="A35797">
        <v>1100828</v>
      </c>
      <c r="B35797">
        <v>2925</v>
      </c>
      <c r="C35797">
        <v>0</v>
      </c>
      <c r="D35797">
        <v>0</v>
      </c>
      <c r="E35797" s="1" t="s">
        <v>7</v>
      </c>
      <c r="F35797" s="1" t="s">
        <v>12</v>
      </c>
      <c r="G35797" s="1" t="s">
        <v>61</v>
      </c>
    </row>
    <row r="35798" spans="1:7" x14ac:dyDescent="0.3">
      <c r="A35798">
        <v>1100909</v>
      </c>
      <c r="B35798">
        <v>2701</v>
      </c>
      <c r="C35798">
        <v>0</v>
      </c>
      <c r="D35798">
        <v>0</v>
      </c>
      <c r="E35798" s="1" t="s">
        <v>7</v>
      </c>
      <c r="F35798" s="1" t="s">
        <v>12</v>
      </c>
      <c r="G35798" s="1" t="s">
        <v>18</v>
      </c>
    </row>
    <row r="35799" spans="1:7" x14ac:dyDescent="0.3">
      <c r="A35799">
        <v>1100852</v>
      </c>
      <c r="B35799">
        <v>225</v>
      </c>
      <c r="C35799">
        <v>0</v>
      </c>
      <c r="D35799">
        <v>0</v>
      </c>
      <c r="E35799" s="1" t="s">
        <v>7</v>
      </c>
      <c r="F35799" s="1" t="s">
        <v>12</v>
      </c>
      <c r="G35799" s="1" t="s">
        <v>50</v>
      </c>
    </row>
    <row r="35800" spans="1:7" x14ac:dyDescent="0.3">
      <c r="A35800">
        <v>1101212</v>
      </c>
      <c r="B35800">
        <v>113</v>
      </c>
      <c r="C35800">
        <v>0</v>
      </c>
      <c r="D35800">
        <v>0</v>
      </c>
      <c r="E35800" s="1" t="s">
        <v>7</v>
      </c>
      <c r="F35800" s="1" t="s">
        <v>12</v>
      </c>
      <c r="G35800" s="1" t="s">
        <v>63</v>
      </c>
    </row>
    <row r="35801" spans="1:7" x14ac:dyDescent="0.3">
      <c r="A35801">
        <v>1101417</v>
      </c>
      <c r="B35801">
        <v>76256</v>
      </c>
      <c r="C35801">
        <v>0</v>
      </c>
      <c r="D35801">
        <v>0</v>
      </c>
      <c r="E35801" s="1" t="s">
        <v>7</v>
      </c>
      <c r="F35801" s="1" t="s">
        <v>59</v>
      </c>
      <c r="G35801" s="1" t="s">
        <v>31</v>
      </c>
    </row>
    <row r="35802" spans="1:7" x14ac:dyDescent="0.3">
      <c r="A35802">
        <v>1101514</v>
      </c>
      <c r="B35802">
        <v>10182</v>
      </c>
      <c r="C35802">
        <v>0</v>
      </c>
      <c r="D35802">
        <v>0</v>
      </c>
      <c r="E35802" s="1" t="s">
        <v>7</v>
      </c>
      <c r="F35802" s="1" t="s">
        <v>28</v>
      </c>
      <c r="G35802" s="1" t="s">
        <v>57</v>
      </c>
    </row>
    <row r="35803" spans="1:7" x14ac:dyDescent="0.3">
      <c r="A35803">
        <v>1101263</v>
      </c>
      <c r="B35803">
        <v>14770</v>
      </c>
      <c r="C35803">
        <v>0</v>
      </c>
      <c r="D35803">
        <v>0</v>
      </c>
      <c r="E35803" s="1" t="s">
        <v>7</v>
      </c>
      <c r="F35803" s="1" t="s">
        <v>12</v>
      </c>
      <c r="G35803" s="1" t="s">
        <v>31</v>
      </c>
    </row>
    <row r="35804" spans="1:7" x14ac:dyDescent="0.3">
      <c r="A35804">
        <v>1101492</v>
      </c>
      <c r="B35804">
        <v>11700</v>
      </c>
      <c r="C35804">
        <v>0</v>
      </c>
      <c r="D35804">
        <v>0</v>
      </c>
      <c r="E35804" s="1" t="s">
        <v>7</v>
      </c>
      <c r="F35804" s="1" t="s">
        <v>76</v>
      </c>
      <c r="G35804" s="1" t="s">
        <v>31</v>
      </c>
    </row>
    <row r="35805" spans="1:7" x14ac:dyDescent="0.3">
      <c r="A35805">
        <v>1101646</v>
      </c>
      <c r="B35805">
        <v>82467</v>
      </c>
      <c r="C35805">
        <v>0</v>
      </c>
      <c r="D35805">
        <v>0</v>
      </c>
      <c r="E35805" s="1" t="s">
        <v>7</v>
      </c>
      <c r="F35805" s="1" t="s">
        <v>25</v>
      </c>
      <c r="G35805" s="1" t="s">
        <v>61</v>
      </c>
    </row>
    <row r="35806" spans="1:7" x14ac:dyDescent="0.3">
      <c r="A35806">
        <v>1101808</v>
      </c>
      <c r="B35806">
        <v>5085</v>
      </c>
      <c r="C35806">
        <v>0</v>
      </c>
      <c r="D35806">
        <v>0</v>
      </c>
      <c r="E35806" s="1" t="s">
        <v>7</v>
      </c>
      <c r="F35806" s="1" t="s">
        <v>39</v>
      </c>
      <c r="G35806" s="1" t="s">
        <v>63</v>
      </c>
    </row>
    <row r="35807" spans="1:7" x14ac:dyDescent="0.3">
      <c r="A35807">
        <v>1101701</v>
      </c>
      <c r="B35807">
        <v>194895</v>
      </c>
      <c r="C35807">
        <v>0</v>
      </c>
      <c r="D35807">
        <v>0</v>
      </c>
      <c r="E35807" s="1" t="s">
        <v>7</v>
      </c>
      <c r="F35807" s="1" t="s">
        <v>217</v>
      </c>
      <c r="G35807" s="1" t="s">
        <v>60</v>
      </c>
    </row>
    <row r="35808" spans="1:7" x14ac:dyDescent="0.3">
      <c r="A35808">
        <v>1101735</v>
      </c>
      <c r="B35808">
        <v>1350</v>
      </c>
      <c r="C35808">
        <v>0</v>
      </c>
      <c r="D35808">
        <v>0</v>
      </c>
      <c r="E35808" s="1" t="s">
        <v>7</v>
      </c>
      <c r="F35808" s="1" t="s">
        <v>39</v>
      </c>
      <c r="G35808" s="1" t="s">
        <v>61</v>
      </c>
    </row>
    <row r="35809" spans="1:7" x14ac:dyDescent="0.3">
      <c r="A35809">
        <v>1101964</v>
      </c>
      <c r="B35809">
        <v>67500</v>
      </c>
      <c r="C35809">
        <v>58885</v>
      </c>
      <c r="D35809">
        <v>1707</v>
      </c>
      <c r="E35809" s="1" t="s">
        <v>7</v>
      </c>
      <c r="F35809" s="1" t="s">
        <v>18</v>
      </c>
      <c r="G35809" s="1" t="s">
        <v>10</v>
      </c>
    </row>
    <row r="35810" spans="1:7" x14ac:dyDescent="0.3">
      <c r="A35810">
        <v>1102031</v>
      </c>
      <c r="B35810">
        <v>83606</v>
      </c>
      <c r="C35810">
        <v>230413</v>
      </c>
      <c r="D35810">
        <v>31620</v>
      </c>
      <c r="E35810" s="1" t="s">
        <v>7</v>
      </c>
      <c r="F35810" s="1" t="s">
        <v>18</v>
      </c>
      <c r="G35810" s="1" t="s">
        <v>9</v>
      </c>
    </row>
    <row r="35811" spans="1:7" x14ac:dyDescent="0.3">
      <c r="A35811">
        <v>1102294</v>
      </c>
      <c r="B35811">
        <v>165348</v>
      </c>
      <c r="C35811">
        <v>0</v>
      </c>
      <c r="D35811">
        <v>0</v>
      </c>
      <c r="E35811" s="1" t="s">
        <v>7</v>
      </c>
      <c r="F35811" s="1" t="s">
        <v>18</v>
      </c>
      <c r="G35811" s="1" t="s">
        <v>61</v>
      </c>
    </row>
    <row r="35812" spans="1:7" x14ac:dyDescent="0.3">
      <c r="A35812">
        <v>1102324</v>
      </c>
      <c r="B35812">
        <v>662</v>
      </c>
      <c r="C35812">
        <v>0</v>
      </c>
      <c r="D35812">
        <v>0</v>
      </c>
      <c r="E35812" s="1" t="s">
        <v>7</v>
      </c>
      <c r="F35812" s="1" t="s">
        <v>18</v>
      </c>
      <c r="G35812" s="1" t="s">
        <v>63</v>
      </c>
    </row>
    <row r="35813" spans="1:7" x14ac:dyDescent="0.3">
      <c r="A35813">
        <v>1102367</v>
      </c>
      <c r="B35813">
        <v>56250</v>
      </c>
      <c r="C35813">
        <v>106609</v>
      </c>
      <c r="D35813">
        <v>0</v>
      </c>
      <c r="E35813" s="1" t="s">
        <v>7</v>
      </c>
      <c r="F35813" s="1" t="s">
        <v>18</v>
      </c>
      <c r="G35813" s="1" t="s">
        <v>10</v>
      </c>
    </row>
    <row r="35814" spans="1:7" x14ac:dyDescent="0.3">
      <c r="A35814">
        <v>1102871</v>
      </c>
      <c r="B35814">
        <v>1593</v>
      </c>
      <c r="C35814">
        <v>0</v>
      </c>
      <c r="D35814">
        <v>0</v>
      </c>
      <c r="E35814" s="1" t="s">
        <v>7</v>
      </c>
      <c r="F35814" s="1" t="s">
        <v>25</v>
      </c>
      <c r="G35814" s="1" t="s">
        <v>71</v>
      </c>
    </row>
    <row r="35815" spans="1:7" x14ac:dyDescent="0.3">
      <c r="A35815">
        <v>1102839</v>
      </c>
      <c r="B35815">
        <v>10000</v>
      </c>
      <c r="C35815">
        <v>0</v>
      </c>
      <c r="D35815">
        <v>0</v>
      </c>
      <c r="E35815" s="1" t="s">
        <v>7</v>
      </c>
      <c r="F35815" s="1" t="s">
        <v>25</v>
      </c>
      <c r="G35815" s="1" t="s">
        <v>68</v>
      </c>
    </row>
    <row r="35816" spans="1:7" x14ac:dyDescent="0.3">
      <c r="A35816">
        <v>1102677</v>
      </c>
      <c r="B35816">
        <v>35000</v>
      </c>
      <c r="C35816">
        <v>0</v>
      </c>
      <c r="D35816">
        <v>0</v>
      </c>
      <c r="E35816" s="1" t="s">
        <v>7</v>
      </c>
      <c r="F35816" s="1" t="s">
        <v>14</v>
      </c>
      <c r="G35816" s="1" t="s">
        <v>31</v>
      </c>
    </row>
    <row r="35817" spans="1:7" x14ac:dyDescent="0.3">
      <c r="A35817">
        <v>1103380</v>
      </c>
      <c r="B35817">
        <v>3618</v>
      </c>
      <c r="C35817">
        <v>0</v>
      </c>
      <c r="D35817">
        <v>0</v>
      </c>
      <c r="E35817" s="1" t="s">
        <v>7</v>
      </c>
      <c r="F35817" s="1" t="s">
        <v>92</v>
      </c>
      <c r="G35817" s="1" t="s">
        <v>23</v>
      </c>
    </row>
    <row r="35818" spans="1:7" x14ac:dyDescent="0.3">
      <c r="A35818">
        <v>1104149</v>
      </c>
      <c r="B35818">
        <v>900</v>
      </c>
      <c r="C35818">
        <v>0</v>
      </c>
      <c r="D35818">
        <v>0</v>
      </c>
      <c r="E35818" s="1" t="s">
        <v>7</v>
      </c>
      <c r="F35818" s="1" t="s">
        <v>27</v>
      </c>
      <c r="G35818" s="1" t="s">
        <v>53</v>
      </c>
    </row>
    <row r="35819" spans="1:7" x14ac:dyDescent="0.3">
      <c r="A35819">
        <v>1104190</v>
      </c>
      <c r="B35819">
        <v>24000</v>
      </c>
      <c r="C35819">
        <v>0</v>
      </c>
      <c r="D35819">
        <v>0</v>
      </c>
      <c r="E35819" s="1" t="s">
        <v>7</v>
      </c>
      <c r="F35819" s="1" t="s">
        <v>11</v>
      </c>
      <c r="G35819" s="1" t="s">
        <v>31</v>
      </c>
    </row>
    <row r="35820" spans="1:7" x14ac:dyDescent="0.3">
      <c r="A35820">
        <v>1104203</v>
      </c>
      <c r="B35820">
        <v>2000</v>
      </c>
      <c r="C35820">
        <v>0</v>
      </c>
      <c r="D35820">
        <v>0</v>
      </c>
      <c r="E35820" s="1" t="s">
        <v>7</v>
      </c>
      <c r="F35820" s="1" t="s">
        <v>11</v>
      </c>
      <c r="G35820" s="1" t="s">
        <v>93</v>
      </c>
    </row>
    <row r="35821" spans="1:7" x14ac:dyDescent="0.3">
      <c r="A35821">
        <v>1103819</v>
      </c>
      <c r="B35821">
        <v>8381</v>
      </c>
      <c r="C35821">
        <v>0</v>
      </c>
      <c r="D35821">
        <v>0</v>
      </c>
      <c r="E35821" s="1" t="s">
        <v>7</v>
      </c>
      <c r="F35821" s="1" t="s">
        <v>55</v>
      </c>
      <c r="G35821" s="1" t="s">
        <v>31</v>
      </c>
    </row>
    <row r="35822" spans="1:7" x14ac:dyDescent="0.3">
      <c r="A35822">
        <v>1104246</v>
      </c>
      <c r="B35822">
        <v>34020</v>
      </c>
      <c r="C35822">
        <v>0</v>
      </c>
      <c r="D35822">
        <v>0</v>
      </c>
      <c r="E35822" s="1" t="s">
        <v>7</v>
      </c>
      <c r="F35822" s="1" t="s">
        <v>18</v>
      </c>
      <c r="G35822" s="1" t="s">
        <v>31</v>
      </c>
    </row>
    <row r="35823" spans="1:7" x14ac:dyDescent="0.3">
      <c r="A35823">
        <v>1104394</v>
      </c>
      <c r="B35823">
        <v>62400</v>
      </c>
      <c r="C35823">
        <v>114764</v>
      </c>
      <c r="D35823">
        <v>648</v>
      </c>
      <c r="E35823" s="1" t="s">
        <v>7</v>
      </c>
      <c r="F35823" s="1" t="s">
        <v>18</v>
      </c>
      <c r="G35823" s="1" t="s">
        <v>9</v>
      </c>
    </row>
    <row r="35824" spans="1:7" x14ac:dyDescent="0.3">
      <c r="A35824">
        <v>1104416</v>
      </c>
      <c r="B35824">
        <v>64350</v>
      </c>
      <c r="C35824">
        <v>60864</v>
      </c>
      <c r="D35824">
        <v>20905</v>
      </c>
      <c r="E35824" s="1" t="s">
        <v>7</v>
      </c>
      <c r="F35824" s="1" t="s">
        <v>18</v>
      </c>
      <c r="G35824" s="1" t="s">
        <v>10</v>
      </c>
    </row>
    <row r="35825" spans="1:7" x14ac:dyDescent="0.3">
      <c r="A35825">
        <v>1104351</v>
      </c>
      <c r="B35825">
        <v>77805</v>
      </c>
      <c r="C35825">
        <v>63832</v>
      </c>
      <c r="D35825">
        <v>6912</v>
      </c>
      <c r="E35825" s="1" t="s">
        <v>7</v>
      </c>
      <c r="F35825" s="1" t="s">
        <v>18</v>
      </c>
      <c r="G35825" s="1" t="s">
        <v>10</v>
      </c>
    </row>
    <row r="35826" spans="1:7" x14ac:dyDescent="0.3">
      <c r="A35826">
        <v>1104432</v>
      </c>
      <c r="B35826">
        <v>62654</v>
      </c>
      <c r="C35826">
        <v>65671</v>
      </c>
      <c r="D35826">
        <v>0</v>
      </c>
      <c r="E35826" s="1" t="s">
        <v>7</v>
      </c>
      <c r="F35826" s="1" t="s">
        <v>18</v>
      </c>
      <c r="G35826" s="1" t="s">
        <v>10</v>
      </c>
    </row>
    <row r="35827" spans="1:7" x14ac:dyDescent="0.3">
      <c r="A35827">
        <v>1104785</v>
      </c>
      <c r="B35827">
        <v>12000</v>
      </c>
      <c r="C35827">
        <v>0</v>
      </c>
      <c r="D35827">
        <v>0</v>
      </c>
      <c r="E35827" s="1" t="s">
        <v>7</v>
      </c>
      <c r="F35827" s="1" t="s">
        <v>39</v>
      </c>
      <c r="G35827" s="1" t="s">
        <v>86</v>
      </c>
    </row>
    <row r="35828" spans="1:7" x14ac:dyDescent="0.3">
      <c r="A35828">
        <v>1105285</v>
      </c>
      <c r="B35828">
        <v>45</v>
      </c>
      <c r="C35828">
        <v>0</v>
      </c>
      <c r="D35828">
        <v>0</v>
      </c>
      <c r="E35828" s="1" t="s">
        <v>7</v>
      </c>
      <c r="F35828" s="1" t="s">
        <v>12</v>
      </c>
      <c r="G35828" s="1" t="s">
        <v>63</v>
      </c>
    </row>
    <row r="35829" spans="1:7" x14ac:dyDescent="0.3">
      <c r="A35829">
        <v>1105293</v>
      </c>
      <c r="B35829">
        <v>145</v>
      </c>
      <c r="C35829">
        <v>0</v>
      </c>
      <c r="D35829">
        <v>0</v>
      </c>
      <c r="E35829" s="1" t="s">
        <v>7</v>
      </c>
      <c r="F35829" s="1" t="s">
        <v>12</v>
      </c>
      <c r="G35829" s="1" t="s">
        <v>18</v>
      </c>
    </row>
    <row r="35830" spans="1:7" x14ac:dyDescent="0.3">
      <c r="A35830">
        <v>1105307</v>
      </c>
      <c r="B35830">
        <v>45</v>
      </c>
      <c r="C35830">
        <v>0</v>
      </c>
      <c r="D35830">
        <v>0</v>
      </c>
      <c r="E35830" s="1" t="s">
        <v>7</v>
      </c>
      <c r="F35830" s="1" t="s">
        <v>12</v>
      </c>
      <c r="G35830" s="1" t="s">
        <v>63</v>
      </c>
    </row>
    <row r="35831" spans="1:7" x14ac:dyDescent="0.3">
      <c r="A35831">
        <v>1105161</v>
      </c>
      <c r="B35831">
        <v>2565</v>
      </c>
      <c r="C35831">
        <v>0</v>
      </c>
      <c r="D35831">
        <v>0</v>
      </c>
      <c r="E35831" s="1" t="s">
        <v>7</v>
      </c>
      <c r="F35831" s="1" t="s">
        <v>125</v>
      </c>
      <c r="G35831" s="1" t="s">
        <v>60</v>
      </c>
    </row>
    <row r="35832" spans="1:7" x14ac:dyDescent="0.3">
      <c r="A35832">
        <v>1105617</v>
      </c>
      <c r="B35832">
        <v>707</v>
      </c>
      <c r="C35832">
        <v>0</v>
      </c>
      <c r="D35832">
        <v>0</v>
      </c>
      <c r="E35832" s="1" t="s">
        <v>7</v>
      </c>
      <c r="F35832" s="1" t="s">
        <v>12</v>
      </c>
      <c r="G35832" s="1" t="s">
        <v>18</v>
      </c>
    </row>
    <row r="35833" spans="1:7" x14ac:dyDescent="0.3">
      <c r="A35833">
        <v>1105668</v>
      </c>
      <c r="B35833">
        <v>2379</v>
      </c>
      <c r="C35833">
        <v>0</v>
      </c>
      <c r="D35833">
        <v>0</v>
      </c>
      <c r="E35833" s="1" t="s">
        <v>7</v>
      </c>
      <c r="F35833" s="1" t="s">
        <v>12</v>
      </c>
      <c r="G35833" s="1" t="s">
        <v>18</v>
      </c>
    </row>
    <row r="35834" spans="1:7" x14ac:dyDescent="0.3">
      <c r="A35834">
        <v>1105544</v>
      </c>
      <c r="B35834">
        <v>5175</v>
      </c>
      <c r="C35834">
        <v>0</v>
      </c>
      <c r="D35834">
        <v>0</v>
      </c>
      <c r="E35834" s="1" t="s">
        <v>7</v>
      </c>
      <c r="F35834" s="1" t="s">
        <v>12</v>
      </c>
      <c r="G35834" s="1" t="s">
        <v>18</v>
      </c>
    </row>
    <row r="35835" spans="1:7" x14ac:dyDescent="0.3">
      <c r="A35835">
        <v>1105854</v>
      </c>
      <c r="B35835">
        <v>113</v>
      </c>
      <c r="C35835">
        <v>0</v>
      </c>
      <c r="D35835">
        <v>0</v>
      </c>
      <c r="E35835" s="1" t="s">
        <v>7</v>
      </c>
      <c r="F35835" s="1" t="s">
        <v>12</v>
      </c>
      <c r="G35835" s="1" t="s">
        <v>63</v>
      </c>
    </row>
    <row r="35836" spans="1:7" x14ac:dyDescent="0.3">
      <c r="A35836">
        <v>1105943</v>
      </c>
      <c r="B35836">
        <v>2132</v>
      </c>
      <c r="C35836">
        <v>0</v>
      </c>
      <c r="D35836">
        <v>0</v>
      </c>
      <c r="E35836" s="1" t="s">
        <v>7</v>
      </c>
      <c r="F35836" s="1" t="s">
        <v>12</v>
      </c>
      <c r="G35836" s="1" t="s">
        <v>18</v>
      </c>
    </row>
    <row r="35837" spans="1:7" x14ac:dyDescent="0.3">
      <c r="A35837">
        <v>1105951</v>
      </c>
      <c r="B35837">
        <v>8680</v>
      </c>
      <c r="C35837">
        <v>0</v>
      </c>
      <c r="D35837">
        <v>0</v>
      </c>
      <c r="E35837" s="1" t="s">
        <v>7</v>
      </c>
      <c r="F35837" s="1" t="s">
        <v>12</v>
      </c>
      <c r="G35837" s="1" t="s">
        <v>31</v>
      </c>
    </row>
    <row r="35838" spans="1:7" x14ac:dyDescent="0.3">
      <c r="A35838">
        <v>1106044</v>
      </c>
      <c r="B35838">
        <v>1796</v>
      </c>
      <c r="C35838">
        <v>0</v>
      </c>
      <c r="D35838">
        <v>0</v>
      </c>
      <c r="E35838" s="1" t="s">
        <v>7</v>
      </c>
      <c r="F35838" s="1" t="s">
        <v>12</v>
      </c>
      <c r="G35838" s="1" t="s">
        <v>18</v>
      </c>
    </row>
    <row r="35839" spans="1:7" x14ac:dyDescent="0.3">
      <c r="A35839">
        <v>1106346</v>
      </c>
      <c r="B35839">
        <v>56</v>
      </c>
      <c r="C35839">
        <v>0</v>
      </c>
      <c r="D35839">
        <v>0</v>
      </c>
      <c r="E35839" s="1" t="s">
        <v>7</v>
      </c>
      <c r="F35839" s="1" t="s">
        <v>12</v>
      </c>
      <c r="G35839" s="1" t="s">
        <v>63</v>
      </c>
    </row>
    <row r="35840" spans="1:7" x14ac:dyDescent="0.3">
      <c r="A35840">
        <v>1106371</v>
      </c>
      <c r="B35840">
        <v>2093</v>
      </c>
      <c r="C35840">
        <v>0</v>
      </c>
      <c r="D35840">
        <v>0</v>
      </c>
      <c r="E35840" s="1" t="s">
        <v>7</v>
      </c>
      <c r="F35840" s="1" t="s">
        <v>12</v>
      </c>
      <c r="G35840" s="1" t="s">
        <v>18</v>
      </c>
    </row>
    <row r="35841" spans="1:7" x14ac:dyDescent="0.3">
      <c r="A35841">
        <v>1106567</v>
      </c>
      <c r="B35841">
        <v>9270</v>
      </c>
      <c r="C35841">
        <v>0</v>
      </c>
      <c r="D35841">
        <v>0</v>
      </c>
      <c r="E35841" s="1" t="s">
        <v>7</v>
      </c>
      <c r="F35841" s="1" t="s">
        <v>12</v>
      </c>
      <c r="G35841" s="1" t="s">
        <v>61</v>
      </c>
    </row>
    <row r="35842" spans="1:7" x14ac:dyDescent="0.3">
      <c r="A35842">
        <v>1106524</v>
      </c>
      <c r="B35842">
        <v>113</v>
      </c>
      <c r="C35842">
        <v>0</v>
      </c>
      <c r="D35842">
        <v>0</v>
      </c>
      <c r="E35842" s="1" t="s">
        <v>7</v>
      </c>
      <c r="F35842" s="1" t="s">
        <v>12</v>
      </c>
      <c r="G35842" s="1" t="s">
        <v>63</v>
      </c>
    </row>
    <row r="35843" spans="1:7" x14ac:dyDescent="0.3">
      <c r="A35843">
        <v>1106877</v>
      </c>
      <c r="B35843">
        <v>4185</v>
      </c>
      <c r="C35843">
        <v>0</v>
      </c>
      <c r="D35843">
        <v>0</v>
      </c>
      <c r="E35843" s="1" t="s">
        <v>7</v>
      </c>
      <c r="F35843" s="1" t="s">
        <v>12</v>
      </c>
      <c r="G35843" s="1" t="s">
        <v>18</v>
      </c>
    </row>
    <row r="35844" spans="1:7" x14ac:dyDescent="0.3">
      <c r="A35844">
        <v>1107156</v>
      </c>
      <c r="B35844">
        <v>1219</v>
      </c>
      <c r="C35844">
        <v>0</v>
      </c>
      <c r="D35844">
        <v>0</v>
      </c>
      <c r="E35844" s="1" t="s">
        <v>7</v>
      </c>
      <c r="F35844" s="1" t="s">
        <v>12</v>
      </c>
      <c r="G35844" s="1" t="s">
        <v>18</v>
      </c>
    </row>
    <row r="35845" spans="1:7" x14ac:dyDescent="0.3">
      <c r="A35845">
        <v>1107334</v>
      </c>
      <c r="B35845">
        <v>113</v>
      </c>
      <c r="C35845">
        <v>0</v>
      </c>
      <c r="D35845">
        <v>0</v>
      </c>
      <c r="E35845" s="1" t="s">
        <v>7</v>
      </c>
      <c r="F35845" s="1" t="s">
        <v>12</v>
      </c>
      <c r="G35845" s="1" t="s">
        <v>63</v>
      </c>
    </row>
    <row r="35846" spans="1:7" x14ac:dyDescent="0.3">
      <c r="A35846">
        <v>1107351</v>
      </c>
      <c r="B35846">
        <v>5625</v>
      </c>
      <c r="C35846">
        <v>0</v>
      </c>
      <c r="D35846">
        <v>0</v>
      </c>
      <c r="E35846" s="1" t="s">
        <v>7</v>
      </c>
      <c r="F35846" s="1" t="s">
        <v>12</v>
      </c>
      <c r="G35846" s="1" t="s">
        <v>61</v>
      </c>
    </row>
    <row r="35847" spans="1:7" x14ac:dyDescent="0.3">
      <c r="A35847">
        <v>1107016</v>
      </c>
      <c r="B35847">
        <v>225</v>
      </c>
      <c r="C35847">
        <v>0</v>
      </c>
      <c r="D35847">
        <v>0</v>
      </c>
      <c r="E35847" s="1" t="s">
        <v>7</v>
      </c>
      <c r="F35847" s="1" t="s">
        <v>12</v>
      </c>
      <c r="G35847" s="1" t="s">
        <v>63</v>
      </c>
    </row>
    <row r="35848" spans="1:7" x14ac:dyDescent="0.3">
      <c r="A35848">
        <v>1107466</v>
      </c>
      <c r="B35848">
        <v>113</v>
      </c>
      <c r="C35848">
        <v>0</v>
      </c>
      <c r="D35848">
        <v>0</v>
      </c>
      <c r="E35848" s="1" t="s">
        <v>7</v>
      </c>
      <c r="F35848" s="1" t="s">
        <v>12</v>
      </c>
      <c r="G35848" s="1" t="s">
        <v>63</v>
      </c>
    </row>
    <row r="35849" spans="1:7" x14ac:dyDescent="0.3">
      <c r="A35849">
        <v>1107288</v>
      </c>
      <c r="B35849">
        <v>113</v>
      </c>
      <c r="C35849">
        <v>0</v>
      </c>
      <c r="D35849">
        <v>0</v>
      </c>
      <c r="E35849" s="1" t="s">
        <v>7</v>
      </c>
      <c r="F35849" s="1" t="s">
        <v>12</v>
      </c>
      <c r="G35849" s="1" t="s">
        <v>63</v>
      </c>
    </row>
    <row r="35850" spans="1:7" x14ac:dyDescent="0.3">
      <c r="A35850">
        <v>1107504</v>
      </c>
      <c r="B35850">
        <v>1125</v>
      </c>
      <c r="C35850">
        <v>0</v>
      </c>
      <c r="D35850">
        <v>0</v>
      </c>
      <c r="E35850" s="1" t="s">
        <v>7</v>
      </c>
      <c r="F35850" s="1" t="s">
        <v>12</v>
      </c>
      <c r="G35850" s="1" t="s">
        <v>61</v>
      </c>
    </row>
    <row r="35851" spans="1:7" x14ac:dyDescent="0.3">
      <c r="A35851">
        <v>1107482</v>
      </c>
      <c r="B35851">
        <v>731</v>
      </c>
      <c r="C35851">
        <v>0</v>
      </c>
      <c r="D35851">
        <v>0</v>
      </c>
      <c r="E35851" s="1" t="s">
        <v>7</v>
      </c>
      <c r="F35851" s="1" t="s">
        <v>12</v>
      </c>
      <c r="G35851" s="1" t="s">
        <v>61</v>
      </c>
    </row>
    <row r="35852" spans="1:7" x14ac:dyDescent="0.3">
      <c r="A35852">
        <v>1107636</v>
      </c>
      <c r="B35852">
        <v>113</v>
      </c>
      <c r="C35852">
        <v>0</v>
      </c>
      <c r="D35852">
        <v>0</v>
      </c>
      <c r="E35852" s="1" t="s">
        <v>7</v>
      </c>
      <c r="F35852" s="1" t="s">
        <v>12</v>
      </c>
      <c r="G35852" s="1" t="s">
        <v>63</v>
      </c>
    </row>
    <row r="35853" spans="1:7" x14ac:dyDescent="0.3">
      <c r="A35853">
        <v>1107687</v>
      </c>
      <c r="B35853">
        <v>113</v>
      </c>
      <c r="C35853">
        <v>0</v>
      </c>
      <c r="D35853">
        <v>0</v>
      </c>
      <c r="E35853" s="1" t="s">
        <v>7</v>
      </c>
      <c r="F35853" s="1" t="s">
        <v>12</v>
      </c>
      <c r="G35853" s="1" t="s">
        <v>63</v>
      </c>
    </row>
    <row r="35854" spans="1:7" x14ac:dyDescent="0.3">
      <c r="A35854">
        <v>1107920</v>
      </c>
      <c r="B35854">
        <v>582120</v>
      </c>
      <c r="C35854">
        <v>741885</v>
      </c>
      <c r="D35854">
        <v>93363</v>
      </c>
      <c r="E35854" s="1" t="s">
        <v>7</v>
      </c>
      <c r="F35854" s="1" t="s">
        <v>25</v>
      </c>
      <c r="G35854" s="1" t="s">
        <v>9</v>
      </c>
    </row>
    <row r="35855" spans="1:7" x14ac:dyDescent="0.3">
      <c r="A35855">
        <v>1107806</v>
      </c>
      <c r="B35855">
        <v>4410</v>
      </c>
      <c r="C35855">
        <v>0</v>
      </c>
      <c r="D35855">
        <v>0</v>
      </c>
      <c r="E35855" s="1" t="s">
        <v>7</v>
      </c>
      <c r="F35855" s="1" t="s">
        <v>12</v>
      </c>
      <c r="G35855" s="1" t="s">
        <v>18</v>
      </c>
    </row>
    <row r="35856" spans="1:7" x14ac:dyDescent="0.3">
      <c r="A35856">
        <v>1108080</v>
      </c>
      <c r="B35856">
        <v>9425</v>
      </c>
      <c r="C35856">
        <v>0</v>
      </c>
      <c r="D35856">
        <v>0</v>
      </c>
      <c r="E35856" s="1" t="s">
        <v>7</v>
      </c>
      <c r="F35856" s="1" t="s">
        <v>25</v>
      </c>
      <c r="G35856" s="1" t="s">
        <v>47</v>
      </c>
    </row>
    <row r="35857" spans="1:7" x14ac:dyDescent="0.3">
      <c r="A35857">
        <v>3793948</v>
      </c>
      <c r="B35857">
        <v>0</v>
      </c>
      <c r="C35857">
        <v>0</v>
      </c>
      <c r="D35857">
        <v>0</v>
      </c>
      <c r="E35857" s="1" t="s">
        <v>7</v>
      </c>
      <c r="F35857" s="1" t="s">
        <v>18</v>
      </c>
      <c r="G35857" s="1" t="s">
        <v>36</v>
      </c>
    </row>
    <row r="35858" spans="1:7" x14ac:dyDescent="0.3">
      <c r="A35858">
        <v>3793950</v>
      </c>
      <c r="B35858">
        <v>0</v>
      </c>
      <c r="C35858">
        <v>0</v>
      </c>
      <c r="D35858">
        <v>0</v>
      </c>
      <c r="E35858" s="1" t="s">
        <v>7</v>
      </c>
      <c r="F35858" s="1" t="s">
        <v>18</v>
      </c>
      <c r="G35858" s="1" t="s">
        <v>36</v>
      </c>
    </row>
    <row r="35859" spans="1:7" x14ac:dyDescent="0.3">
      <c r="A35859">
        <v>3793957</v>
      </c>
      <c r="B35859">
        <v>26993</v>
      </c>
      <c r="C35859">
        <v>267165</v>
      </c>
      <c r="D35859">
        <v>5880</v>
      </c>
      <c r="E35859" s="1" t="s">
        <v>7</v>
      </c>
      <c r="F35859" s="1" t="s">
        <v>26</v>
      </c>
      <c r="G35859" s="1" t="s">
        <v>47</v>
      </c>
    </row>
    <row r="35860" spans="1:7" x14ac:dyDescent="0.3">
      <c r="A35860">
        <v>3793987</v>
      </c>
      <c r="B35860">
        <v>30000</v>
      </c>
      <c r="C35860">
        <v>76926</v>
      </c>
      <c r="D35860">
        <v>400</v>
      </c>
      <c r="E35860" s="1" t="s">
        <v>7</v>
      </c>
      <c r="F35860" s="1" t="s">
        <v>11</v>
      </c>
      <c r="G35860" s="1" t="s">
        <v>32</v>
      </c>
    </row>
    <row r="35861" spans="1:7" x14ac:dyDescent="0.3">
      <c r="A35861">
        <v>3793953</v>
      </c>
      <c r="B35861">
        <v>195338</v>
      </c>
      <c r="C35861">
        <v>163422</v>
      </c>
      <c r="D35861">
        <v>3343</v>
      </c>
      <c r="E35861" s="1" t="s">
        <v>7</v>
      </c>
      <c r="F35861" s="1" t="s">
        <v>18</v>
      </c>
      <c r="G35861" s="1" t="s">
        <v>17</v>
      </c>
    </row>
    <row r="35862" spans="1:7" x14ac:dyDescent="0.3">
      <c r="A35862">
        <v>3794039</v>
      </c>
      <c r="B35862">
        <v>30000</v>
      </c>
      <c r="C35862">
        <v>99253</v>
      </c>
      <c r="D35862">
        <v>0</v>
      </c>
      <c r="E35862" s="1" t="s">
        <v>7</v>
      </c>
      <c r="F35862" s="1" t="s">
        <v>11</v>
      </c>
      <c r="G35862" s="1" t="s">
        <v>32</v>
      </c>
    </row>
    <row r="35863" spans="1:7" x14ac:dyDescent="0.3">
      <c r="A35863">
        <v>3794031</v>
      </c>
      <c r="B35863">
        <v>0</v>
      </c>
      <c r="C35863">
        <v>0</v>
      </c>
      <c r="D35863">
        <v>0</v>
      </c>
      <c r="E35863" s="1" t="s">
        <v>7</v>
      </c>
      <c r="F35863" s="1" t="s">
        <v>40</v>
      </c>
      <c r="G35863" s="1" t="s">
        <v>36</v>
      </c>
    </row>
    <row r="35864" spans="1:7" x14ac:dyDescent="0.3">
      <c r="A35864">
        <v>3794051</v>
      </c>
      <c r="B35864">
        <v>121000</v>
      </c>
      <c r="C35864">
        <v>387093</v>
      </c>
      <c r="D35864">
        <v>106643</v>
      </c>
      <c r="E35864" s="1" t="s">
        <v>7</v>
      </c>
      <c r="F35864" s="1" t="s">
        <v>39</v>
      </c>
      <c r="G35864" s="1" t="s">
        <v>9</v>
      </c>
    </row>
    <row r="35865" spans="1:7" x14ac:dyDescent="0.3">
      <c r="A35865">
        <v>3794064</v>
      </c>
      <c r="B35865">
        <v>466</v>
      </c>
      <c r="C35865">
        <v>0</v>
      </c>
      <c r="D35865">
        <v>0</v>
      </c>
      <c r="E35865" s="1" t="s">
        <v>7</v>
      </c>
      <c r="F35865" s="1" t="s">
        <v>25</v>
      </c>
      <c r="G35865" s="1" t="s">
        <v>23</v>
      </c>
    </row>
    <row r="35866" spans="1:7" x14ac:dyDescent="0.3">
      <c r="A35866">
        <v>3794101</v>
      </c>
      <c r="B35866">
        <v>120000</v>
      </c>
      <c r="C35866">
        <v>332889</v>
      </c>
      <c r="D35866">
        <v>0</v>
      </c>
      <c r="E35866" s="1" t="s">
        <v>7</v>
      </c>
      <c r="F35866" s="1" t="s">
        <v>25</v>
      </c>
      <c r="G35866" s="1" t="s">
        <v>9</v>
      </c>
    </row>
    <row r="35867" spans="1:7" x14ac:dyDescent="0.3">
      <c r="A35867">
        <v>3794097</v>
      </c>
      <c r="B35867">
        <v>0</v>
      </c>
      <c r="C35867">
        <v>0</v>
      </c>
      <c r="D35867">
        <v>0</v>
      </c>
      <c r="E35867" s="1" t="s">
        <v>7</v>
      </c>
      <c r="F35867" s="1" t="s">
        <v>39</v>
      </c>
      <c r="G35867" s="1" t="s">
        <v>36</v>
      </c>
    </row>
    <row r="35868" spans="1:7" x14ac:dyDescent="0.3">
      <c r="A35868">
        <v>3794102</v>
      </c>
      <c r="B35868">
        <v>120000</v>
      </c>
      <c r="C35868">
        <v>278921</v>
      </c>
      <c r="D35868">
        <v>21078</v>
      </c>
      <c r="E35868" s="1" t="s">
        <v>7</v>
      </c>
      <c r="F35868" s="1" t="s">
        <v>25</v>
      </c>
      <c r="G35868" s="1" t="s">
        <v>9</v>
      </c>
    </row>
    <row r="35869" spans="1:7" x14ac:dyDescent="0.3">
      <c r="A35869">
        <v>3794104</v>
      </c>
      <c r="B35869">
        <v>120000</v>
      </c>
      <c r="C35869">
        <v>311870</v>
      </c>
      <c r="D35869">
        <v>15488</v>
      </c>
      <c r="E35869" s="1" t="s">
        <v>7</v>
      </c>
      <c r="F35869" s="1" t="s">
        <v>25</v>
      </c>
      <c r="G35869" s="1" t="s">
        <v>9</v>
      </c>
    </row>
    <row r="35870" spans="1:7" x14ac:dyDescent="0.3">
      <c r="A35870">
        <v>3794108</v>
      </c>
      <c r="B35870">
        <v>120000</v>
      </c>
      <c r="C35870">
        <v>274125</v>
      </c>
      <c r="D35870">
        <v>0</v>
      </c>
      <c r="E35870" s="1" t="s">
        <v>7</v>
      </c>
      <c r="F35870" s="1" t="s">
        <v>25</v>
      </c>
      <c r="G35870" s="1" t="s">
        <v>9</v>
      </c>
    </row>
    <row r="35871" spans="1:7" x14ac:dyDescent="0.3">
      <c r="A35871">
        <v>3794137</v>
      </c>
      <c r="B35871">
        <v>120000</v>
      </c>
      <c r="C35871">
        <v>276123</v>
      </c>
      <c r="D35871">
        <v>0</v>
      </c>
      <c r="E35871" s="1" t="s">
        <v>7</v>
      </c>
      <c r="F35871" s="1" t="s">
        <v>25</v>
      </c>
      <c r="G35871" s="1" t="s">
        <v>9</v>
      </c>
    </row>
    <row r="35872" spans="1:7" x14ac:dyDescent="0.3">
      <c r="A35872">
        <v>3794139</v>
      </c>
      <c r="B35872">
        <v>120000</v>
      </c>
      <c r="C35872">
        <v>274168</v>
      </c>
      <c r="D35872">
        <v>25885</v>
      </c>
      <c r="E35872" s="1" t="s">
        <v>7</v>
      </c>
      <c r="F35872" s="1" t="s">
        <v>25</v>
      </c>
      <c r="G35872" s="1" t="s">
        <v>9</v>
      </c>
    </row>
    <row r="35873" spans="1:7" x14ac:dyDescent="0.3">
      <c r="A35873">
        <v>3794175</v>
      </c>
      <c r="B35873">
        <v>79500</v>
      </c>
      <c r="C35873">
        <v>183432</v>
      </c>
      <c r="D35873">
        <v>0</v>
      </c>
      <c r="E35873" s="1" t="s">
        <v>7</v>
      </c>
      <c r="F35873" s="1" t="s">
        <v>39</v>
      </c>
      <c r="G35873" s="1" t="s">
        <v>9</v>
      </c>
    </row>
    <row r="35874" spans="1:7" x14ac:dyDescent="0.3">
      <c r="A35874">
        <v>3794184</v>
      </c>
      <c r="B35874">
        <v>79500</v>
      </c>
      <c r="C35874">
        <v>221873</v>
      </c>
      <c r="D35874">
        <v>0</v>
      </c>
      <c r="E35874" s="1" t="s">
        <v>7</v>
      </c>
      <c r="F35874" s="1" t="s">
        <v>39</v>
      </c>
      <c r="G35874" s="1" t="s">
        <v>9</v>
      </c>
    </row>
    <row r="35875" spans="1:7" x14ac:dyDescent="0.3">
      <c r="A35875">
        <v>3794187</v>
      </c>
      <c r="B35875">
        <v>79500</v>
      </c>
      <c r="C35875">
        <v>177882</v>
      </c>
      <c r="D35875">
        <v>0</v>
      </c>
      <c r="E35875" s="1" t="s">
        <v>7</v>
      </c>
      <c r="F35875" s="1" t="s">
        <v>39</v>
      </c>
      <c r="G35875" s="1" t="s">
        <v>9</v>
      </c>
    </row>
    <row r="35876" spans="1:7" x14ac:dyDescent="0.3">
      <c r="A35876">
        <v>3794193</v>
      </c>
      <c r="B35876">
        <v>79500</v>
      </c>
      <c r="C35876">
        <v>204789</v>
      </c>
      <c r="D35876">
        <v>0</v>
      </c>
      <c r="E35876" s="1" t="s">
        <v>7</v>
      </c>
      <c r="F35876" s="1" t="s">
        <v>39</v>
      </c>
      <c r="G35876" s="1" t="s">
        <v>9</v>
      </c>
    </row>
    <row r="35877" spans="1:7" x14ac:dyDescent="0.3">
      <c r="A35877">
        <v>3794196</v>
      </c>
      <c r="B35877">
        <v>79500</v>
      </c>
      <c r="C35877">
        <v>171936</v>
      </c>
      <c r="D35877">
        <v>0</v>
      </c>
      <c r="E35877" s="1" t="s">
        <v>7</v>
      </c>
      <c r="F35877" s="1" t="s">
        <v>39</v>
      </c>
      <c r="G35877" s="1" t="s">
        <v>9</v>
      </c>
    </row>
    <row r="35878" spans="1:7" x14ac:dyDescent="0.3">
      <c r="A35878">
        <v>3794208</v>
      </c>
      <c r="B35878">
        <v>148781</v>
      </c>
      <c r="C35878">
        <v>0</v>
      </c>
      <c r="D35878">
        <v>0</v>
      </c>
      <c r="E35878" s="1" t="s">
        <v>7</v>
      </c>
      <c r="F35878" s="1" t="s">
        <v>24</v>
      </c>
      <c r="G35878" s="1" t="s">
        <v>57</v>
      </c>
    </row>
    <row r="35879" spans="1:7" x14ac:dyDescent="0.3">
      <c r="A35879">
        <v>3794216</v>
      </c>
      <c r="B35879">
        <v>160000</v>
      </c>
      <c r="C35879">
        <v>410436</v>
      </c>
      <c r="D35879">
        <v>0</v>
      </c>
      <c r="E35879" s="1" t="s">
        <v>7</v>
      </c>
      <c r="F35879" s="1" t="s">
        <v>37</v>
      </c>
      <c r="G35879" s="1" t="s">
        <v>9</v>
      </c>
    </row>
    <row r="35880" spans="1:7" x14ac:dyDescent="0.3">
      <c r="A35880">
        <v>3794222</v>
      </c>
      <c r="B35880">
        <v>140000</v>
      </c>
      <c r="C35880">
        <v>244751</v>
      </c>
      <c r="D35880">
        <v>0</v>
      </c>
      <c r="E35880" s="1" t="s">
        <v>7</v>
      </c>
      <c r="F35880" s="1" t="s">
        <v>40</v>
      </c>
      <c r="G35880" s="1" t="s">
        <v>9</v>
      </c>
    </row>
    <row r="35881" spans="1:7" x14ac:dyDescent="0.3">
      <c r="A35881">
        <v>3794231</v>
      </c>
      <c r="B35881">
        <v>140000</v>
      </c>
      <c r="C35881">
        <v>248927</v>
      </c>
      <c r="D35881">
        <v>0</v>
      </c>
      <c r="E35881" s="1" t="s">
        <v>7</v>
      </c>
      <c r="F35881" s="1" t="s">
        <v>40</v>
      </c>
      <c r="G35881" s="1" t="s">
        <v>9</v>
      </c>
    </row>
    <row r="35882" spans="1:7" x14ac:dyDescent="0.3">
      <c r="A35882">
        <v>3794293</v>
      </c>
      <c r="B35882">
        <v>0</v>
      </c>
      <c r="C35882">
        <v>0</v>
      </c>
      <c r="D35882">
        <v>0</v>
      </c>
      <c r="E35882" s="1" t="s">
        <v>7</v>
      </c>
      <c r="F35882" s="1" t="s">
        <v>25</v>
      </c>
      <c r="G35882" s="1" t="s">
        <v>36</v>
      </c>
    </row>
    <row r="35883" spans="1:7" x14ac:dyDescent="0.3">
      <c r="A35883">
        <v>3794319</v>
      </c>
      <c r="B35883">
        <v>69168</v>
      </c>
      <c r="C35883">
        <v>91201</v>
      </c>
      <c r="D35883">
        <v>0</v>
      </c>
      <c r="E35883" s="1" t="s">
        <v>7</v>
      </c>
      <c r="F35883" s="1" t="s">
        <v>146</v>
      </c>
      <c r="G35883" s="1" t="s">
        <v>9</v>
      </c>
    </row>
    <row r="35884" spans="1:7" x14ac:dyDescent="0.3">
      <c r="A35884">
        <v>3794306</v>
      </c>
      <c r="B35884">
        <v>270000</v>
      </c>
      <c r="C35884">
        <v>432404</v>
      </c>
      <c r="D35884">
        <v>0</v>
      </c>
      <c r="E35884" s="1" t="s">
        <v>7</v>
      </c>
      <c r="F35884" s="1" t="s">
        <v>39</v>
      </c>
      <c r="G35884" s="1" t="s">
        <v>35</v>
      </c>
    </row>
    <row r="35885" spans="1:7" x14ac:dyDescent="0.3">
      <c r="A35885">
        <v>3794307</v>
      </c>
      <c r="B35885">
        <v>270000</v>
      </c>
      <c r="C35885">
        <v>367538</v>
      </c>
      <c r="D35885">
        <v>27884</v>
      </c>
      <c r="E35885" s="1" t="s">
        <v>7</v>
      </c>
      <c r="F35885" s="1" t="s">
        <v>39</v>
      </c>
      <c r="G35885" s="1" t="s">
        <v>35</v>
      </c>
    </row>
    <row r="35886" spans="1:7" x14ac:dyDescent="0.3">
      <c r="A35886">
        <v>3794308</v>
      </c>
      <c r="B35886">
        <v>85000</v>
      </c>
      <c r="C35886">
        <v>237239</v>
      </c>
      <c r="D35886">
        <v>0</v>
      </c>
      <c r="E35886" s="1" t="s">
        <v>7</v>
      </c>
      <c r="F35886" s="1" t="s">
        <v>39</v>
      </c>
      <c r="G35886" s="1" t="s">
        <v>9</v>
      </c>
    </row>
    <row r="35887" spans="1:7" x14ac:dyDescent="0.3">
      <c r="A35887">
        <v>3794310</v>
      </c>
      <c r="B35887">
        <v>85000</v>
      </c>
      <c r="C35887">
        <v>228067</v>
      </c>
      <c r="D35887">
        <v>0</v>
      </c>
      <c r="E35887" s="1" t="s">
        <v>7</v>
      </c>
      <c r="F35887" s="1" t="s">
        <v>39</v>
      </c>
      <c r="G35887" s="1" t="s">
        <v>9</v>
      </c>
    </row>
    <row r="35888" spans="1:7" x14ac:dyDescent="0.3">
      <c r="A35888">
        <v>3794339</v>
      </c>
      <c r="B35888">
        <v>79500</v>
      </c>
      <c r="C35888">
        <v>219784</v>
      </c>
      <c r="D35888">
        <v>0</v>
      </c>
      <c r="E35888" s="1" t="s">
        <v>7</v>
      </c>
      <c r="F35888" s="1" t="s">
        <v>39</v>
      </c>
      <c r="G35888" s="1" t="s">
        <v>9</v>
      </c>
    </row>
    <row r="35889" spans="1:7" x14ac:dyDescent="0.3">
      <c r="A35889">
        <v>3794343</v>
      </c>
      <c r="B35889">
        <v>79500</v>
      </c>
      <c r="C35889">
        <v>238149</v>
      </c>
      <c r="D35889">
        <v>0</v>
      </c>
      <c r="E35889" s="1" t="s">
        <v>7</v>
      </c>
      <c r="F35889" s="1" t="s">
        <v>39</v>
      </c>
      <c r="G35889" s="1" t="s">
        <v>9</v>
      </c>
    </row>
    <row r="35890" spans="1:7" x14ac:dyDescent="0.3">
      <c r="A35890">
        <v>3794349</v>
      </c>
      <c r="B35890">
        <v>79500</v>
      </c>
      <c r="C35890">
        <v>195404</v>
      </c>
      <c r="D35890">
        <v>0</v>
      </c>
      <c r="E35890" s="1" t="s">
        <v>7</v>
      </c>
      <c r="F35890" s="1" t="s">
        <v>39</v>
      </c>
      <c r="G35890" s="1" t="s">
        <v>9</v>
      </c>
    </row>
    <row r="35891" spans="1:7" x14ac:dyDescent="0.3">
      <c r="A35891">
        <v>3385853</v>
      </c>
      <c r="B35891">
        <v>28125</v>
      </c>
      <c r="C35891">
        <v>154257</v>
      </c>
      <c r="D35891">
        <v>712</v>
      </c>
      <c r="E35891" s="1" t="s">
        <v>7</v>
      </c>
      <c r="F35891" s="1" t="s">
        <v>26</v>
      </c>
      <c r="G35891" s="1" t="s">
        <v>9</v>
      </c>
    </row>
    <row r="35892" spans="1:7" x14ac:dyDescent="0.3">
      <c r="A35892">
        <v>3385721</v>
      </c>
      <c r="B35892">
        <v>5820</v>
      </c>
      <c r="C35892">
        <v>0</v>
      </c>
      <c r="D35892">
        <v>21000</v>
      </c>
      <c r="E35892" s="1" t="s">
        <v>7</v>
      </c>
      <c r="F35892" s="1" t="s">
        <v>11</v>
      </c>
      <c r="G35892" s="1" t="s">
        <v>90</v>
      </c>
    </row>
    <row r="35893" spans="1:7" x14ac:dyDescent="0.3">
      <c r="A35893">
        <v>3386345</v>
      </c>
      <c r="B35893">
        <v>84000</v>
      </c>
      <c r="C35893">
        <v>171166</v>
      </c>
      <c r="D35893">
        <v>0</v>
      </c>
      <c r="E35893" s="1" t="s">
        <v>7</v>
      </c>
      <c r="F35893" s="1" t="s">
        <v>105</v>
      </c>
      <c r="G35893" s="1" t="s">
        <v>116</v>
      </c>
    </row>
    <row r="35894" spans="1:7" x14ac:dyDescent="0.3">
      <c r="A35894">
        <v>3386183</v>
      </c>
      <c r="B35894">
        <v>198953</v>
      </c>
      <c r="C35894">
        <v>211967</v>
      </c>
      <c r="D35894">
        <v>2948</v>
      </c>
      <c r="E35894" s="1" t="s">
        <v>7</v>
      </c>
      <c r="F35894" s="1" t="s">
        <v>11</v>
      </c>
      <c r="G35894" s="1" t="s">
        <v>10</v>
      </c>
    </row>
    <row r="35895" spans="1:7" x14ac:dyDescent="0.3">
      <c r="A35895">
        <v>3386566</v>
      </c>
      <c r="B35895">
        <v>45000</v>
      </c>
      <c r="C35895">
        <v>225336</v>
      </c>
      <c r="D35895">
        <v>0</v>
      </c>
      <c r="E35895" s="1" t="s">
        <v>7</v>
      </c>
      <c r="F35895" s="1" t="s">
        <v>105</v>
      </c>
      <c r="G35895" s="1" t="s">
        <v>9</v>
      </c>
    </row>
    <row r="35896" spans="1:7" x14ac:dyDescent="0.3">
      <c r="A35896">
        <v>3386710</v>
      </c>
      <c r="B35896">
        <v>50000</v>
      </c>
      <c r="C35896">
        <v>187460</v>
      </c>
      <c r="D35896">
        <v>15988</v>
      </c>
      <c r="E35896" s="1" t="s">
        <v>7</v>
      </c>
      <c r="F35896" s="1" t="s">
        <v>11</v>
      </c>
      <c r="G35896" s="1" t="s">
        <v>9</v>
      </c>
    </row>
    <row r="35897" spans="1:7" x14ac:dyDescent="0.3">
      <c r="A35897">
        <v>3386914</v>
      </c>
      <c r="B35897">
        <v>50000</v>
      </c>
      <c r="C35897">
        <v>156394</v>
      </c>
      <c r="D35897">
        <v>1008</v>
      </c>
      <c r="E35897" s="1" t="s">
        <v>7</v>
      </c>
      <c r="F35897" s="1" t="s">
        <v>81</v>
      </c>
      <c r="G35897" s="1" t="s">
        <v>9</v>
      </c>
    </row>
    <row r="35898" spans="1:7" x14ac:dyDescent="0.3">
      <c r="A35898">
        <v>3386761</v>
      </c>
      <c r="B35898">
        <v>55000</v>
      </c>
      <c r="C35898">
        <v>195070</v>
      </c>
      <c r="D35898">
        <v>0</v>
      </c>
      <c r="E35898" s="1" t="s">
        <v>7</v>
      </c>
      <c r="F35898" s="1" t="s">
        <v>11</v>
      </c>
      <c r="G35898" s="1" t="s">
        <v>9</v>
      </c>
    </row>
    <row r="35899" spans="1:7" x14ac:dyDescent="0.3">
      <c r="A35899">
        <v>3386973</v>
      </c>
      <c r="B35899">
        <v>70200</v>
      </c>
      <c r="C35899">
        <v>258278</v>
      </c>
      <c r="D35899">
        <v>16035</v>
      </c>
      <c r="E35899" s="1" t="s">
        <v>7</v>
      </c>
      <c r="F35899" s="1" t="s">
        <v>11</v>
      </c>
      <c r="G35899" s="1" t="s">
        <v>9</v>
      </c>
    </row>
    <row r="35900" spans="1:7" x14ac:dyDescent="0.3">
      <c r="A35900">
        <v>3387104</v>
      </c>
      <c r="B35900">
        <v>100000</v>
      </c>
      <c r="C35900">
        <v>331293</v>
      </c>
      <c r="D35900">
        <v>0</v>
      </c>
      <c r="E35900" s="1" t="s">
        <v>7</v>
      </c>
      <c r="F35900" s="1" t="s">
        <v>39</v>
      </c>
      <c r="G35900" s="1" t="s">
        <v>9</v>
      </c>
    </row>
    <row r="35901" spans="1:7" x14ac:dyDescent="0.3">
      <c r="A35901">
        <v>3387147</v>
      </c>
      <c r="B35901">
        <v>280000</v>
      </c>
      <c r="C35901">
        <v>303657</v>
      </c>
      <c r="D35901">
        <v>14839</v>
      </c>
      <c r="E35901" s="1" t="s">
        <v>7</v>
      </c>
      <c r="F35901" s="1" t="s">
        <v>39</v>
      </c>
      <c r="G35901" s="1" t="s">
        <v>35</v>
      </c>
    </row>
    <row r="35902" spans="1:7" x14ac:dyDescent="0.3">
      <c r="A35902">
        <v>3387007</v>
      </c>
      <c r="B35902">
        <v>77396</v>
      </c>
      <c r="C35902">
        <v>252764</v>
      </c>
      <c r="D35902">
        <v>0</v>
      </c>
      <c r="E35902" s="1" t="s">
        <v>7</v>
      </c>
      <c r="F35902" s="1" t="s">
        <v>11</v>
      </c>
      <c r="G35902" s="1" t="s">
        <v>9</v>
      </c>
    </row>
    <row r="35903" spans="1:7" x14ac:dyDescent="0.3">
      <c r="A35903">
        <v>3387139</v>
      </c>
      <c r="B35903">
        <v>98579</v>
      </c>
      <c r="C35903">
        <v>108308</v>
      </c>
      <c r="D35903">
        <v>9254</v>
      </c>
      <c r="E35903" s="1" t="s">
        <v>7</v>
      </c>
      <c r="F35903" s="1" t="s">
        <v>18</v>
      </c>
      <c r="G35903" s="1" t="s">
        <v>10</v>
      </c>
    </row>
    <row r="35904" spans="1:7" x14ac:dyDescent="0.3">
      <c r="A35904">
        <v>3387317</v>
      </c>
      <c r="B35904">
        <v>100</v>
      </c>
      <c r="C35904">
        <v>0</v>
      </c>
      <c r="D35904">
        <v>0</v>
      </c>
      <c r="E35904" s="1" t="s">
        <v>7</v>
      </c>
      <c r="F35904" s="1" t="s">
        <v>26</v>
      </c>
      <c r="G35904" s="1" t="s">
        <v>12</v>
      </c>
    </row>
    <row r="35905" spans="1:7" x14ac:dyDescent="0.3">
      <c r="A35905">
        <v>3387228</v>
      </c>
      <c r="B35905">
        <v>27</v>
      </c>
      <c r="C35905">
        <v>0</v>
      </c>
      <c r="D35905">
        <v>0</v>
      </c>
      <c r="E35905" s="1" t="s">
        <v>7</v>
      </c>
      <c r="F35905" s="1" t="s">
        <v>25</v>
      </c>
      <c r="G35905" s="1" t="s">
        <v>63</v>
      </c>
    </row>
    <row r="35906" spans="1:7" x14ac:dyDescent="0.3">
      <c r="A35906">
        <v>3387392</v>
      </c>
      <c r="B35906">
        <v>66951</v>
      </c>
      <c r="C35906">
        <v>169300</v>
      </c>
      <c r="D35906">
        <v>0</v>
      </c>
      <c r="E35906" s="1" t="s">
        <v>7</v>
      </c>
      <c r="F35906" s="1" t="s">
        <v>14</v>
      </c>
      <c r="G35906" s="1" t="s">
        <v>9</v>
      </c>
    </row>
    <row r="35907" spans="1:7" x14ac:dyDescent="0.3">
      <c r="A35907">
        <v>3387350</v>
      </c>
      <c r="B35907">
        <v>38000</v>
      </c>
      <c r="C35907">
        <v>152492</v>
      </c>
      <c r="D35907">
        <v>0</v>
      </c>
      <c r="E35907" s="1" t="s">
        <v>7</v>
      </c>
      <c r="F35907" s="1" t="s">
        <v>26</v>
      </c>
      <c r="G35907" s="1" t="s">
        <v>9</v>
      </c>
    </row>
    <row r="35908" spans="1:7" x14ac:dyDescent="0.3">
      <c r="A35908">
        <v>3387554</v>
      </c>
      <c r="B35908">
        <v>100000</v>
      </c>
      <c r="C35908">
        <v>219887</v>
      </c>
      <c r="D35908">
        <v>288</v>
      </c>
      <c r="E35908" s="1" t="s">
        <v>7</v>
      </c>
      <c r="F35908" s="1" t="s">
        <v>121</v>
      </c>
      <c r="G35908" s="1" t="s">
        <v>9</v>
      </c>
    </row>
    <row r="35909" spans="1:7" x14ac:dyDescent="0.3">
      <c r="A35909">
        <v>3387902</v>
      </c>
      <c r="B35909">
        <v>63000</v>
      </c>
      <c r="C35909">
        <v>159489</v>
      </c>
      <c r="D35909">
        <v>275</v>
      </c>
      <c r="E35909" s="1" t="s">
        <v>7</v>
      </c>
      <c r="F35909" s="1" t="s">
        <v>76</v>
      </c>
      <c r="G35909" s="1" t="s">
        <v>9</v>
      </c>
    </row>
    <row r="35910" spans="1:7" x14ac:dyDescent="0.3">
      <c r="A35910">
        <v>3387945</v>
      </c>
      <c r="B35910">
        <v>5100</v>
      </c>
      <c r="C35910">
        <v>0</v>
      </c>
      <c r="D35910">
        <v>0</v>
      </c>
      <c r="E35910" s="1" t="s">
        <v>7</v>
      </c>
      <c r="F35910" s="1" t="s">
        <v>18</v>
      </c>
      <c r="G35910" s="1" t="s">
        <v>31</v>
      </c>
    </row>
    <row r="35911" spans="1:7" x14ac:dyDescent="0.3">
      <c r="A35911">
        <v>3388259</v>
      </c>
      <c r="B35911">
        <v>51750</v>
      </c>
      <c r="C35911">
        <v>221285</v>
      </c>
      <c r="D35911">
        <v>0</v>
      </c>
      <c r="E35911" s="1" t="s">
        <v>7</v>
      </c>
      <c r="F35911" s="1" t="s">
        <v>105</v>
      </c>
      <c r="G35911" s="1" t="s">
        <v>9</v>
      </c>
    </row>
    <row r="35912" spans="1:7" x14ac:dyDescent="0.3">
      <c r="A35912">
        <v>3388071</v>
      </c>
      <c r="B35912">
        <v>84000</v>
      </c>
      <c r="C35912">
        <v>212273</v>
      </c>
      <c r="D35912">
        <v>16731</v>
      </c>
      <c r="E35912" s="1" t="s">
        <v>7</v>
      </c>
      <c r="F35912" s="1" t="s">
        <v>14</v>
      </c>
      <c r="G35912" s="1" t="s">
        <v>9</v>
      </c>
    </row>
    <row r="35913" spans="1:7" x14ac:dyDescent="0.3">
      <c r="A35913">
        <v>3388151</v>
      </c>
      <c r="B35913">
        <v>288000</v>
      </c>
      <c r="C35913">
        <v>508138</v>
      </c>
      <c r="D35913">
        <v>54427</v>
      </c>
      <c r="E35913" s="1" t="s">
        <v>7</v>
      </c>
      <c r="F35913" s="1" t="s">
        <v>28</v>
      </c>
      <c r="G35913" s="1" t="s">
        <v>35</v>
      </c>
    </row>
    <row r="35914" spans="1:7" x14ac:dyDescent="0.3">
      <c r="A35914">
        <v>3388518</v>
      </c>
      <c r="B35914">
        <v>225</v>
      </c>
      <c r="C35914">
        <v>0</v>
      </c>
      <c r="D35914">
        <v>0</v>
      </c>
      <c r="E35914" s="1" t="s">
        <v>7</v>
      </c>
      <c r="F35914" s="1" t="s">
        <v>25</v>
      </c>
      <c r="G35914" s="1" t="s">
        <v>25</v>
      </c>
    </row>
    <row r="35915" spans="1:7" x14ac:dyDescent="0.3">
      <c r="A35915">
        <v>3388500</v>
      </c>
      <c r="B35915">
        <v>8388</v>
      </c>
      <c r="C35915">
        <v>0</v>
      </c>
      <c r="D35915">
        <v>0</v>
      </c>
      <c r="E35915" s="1" t="s">
        <v>7</v>
      </c>
      <c r="F35915" s="1" t="s">
        <v>26</v>
      </c>
      <c r="G35915" s="1" t="s">
        <v>64</v>
      </c>
    </row>
    <row r="35916" spans="1:7" x14ac:dyDescent="0.3">
      <c r="A35916">
        <v>3388313</v>
      </c>
      <c r="B35916">
        <v>46000</v>
      </c>
      <c r="C35916">
        <v>164132</v>
      </c>
      <c r="D35916">
        <v>0</v>
      </c>
      <c r="E35916" s="1" t="s">
        <v>7</v>
      </c>
      <c r="F35916" s="1" t="s">
        <v>11</v>
      </c>
      <c r="G35916" s="1" t="s">
        <v>9</v>
      </c>
    </row>
    <row r="35917" spans="1:7" x14ac:dyDescent="0.3">
      <c r="A35917">
        <v>3388381</v>
      </c>
      <c r="B35917">
        <v>73710</v>
      </c>
      <c r="C35917">
        <v>223419</v>
      </c>
      <c r="D35917">
        <v>15386</v>
      </c>
      <c r="E35917" s="1" t="s">
        <v>7</v>
      </c>
      <c r="F35917" s="1" t="s">
        <v>11</v>
      </c>
      <c r="G35917" s="1" t="s">
        <v>9</v>
      </c>
    </row>
    <row r="35918" spans="1:7" x14ac:dyDescent="0.3">
      <c r="A35918">
        <v>3388402</v>
      </c>
      <c r="B35918">
        <v>70200</v>
      </c>
      <c r="C35918">
        <v>183376</v>
      </c>
      <c r="D35918">
        <v>0</v>
      </c>
      <c r="E35918" s="1" t="s">
        <v>7</v>
      </c>
      <c r="F35918" s="1" t="s">
        <v>11</v>
      </c>
      <c r="G35918" s="1" t="s">
        <v>9</v>
      </c>
    </row>
    <row r="35919" spans="1:7" x14ac:dyDescent="0.3">
      <c r="A35919">
        <v>3388461</v>
      </c>
      <c r="B35919">
        <v>115000</v>
      </c>
      <c r="C35919">
        <v>273524</v>
      </c>
      <c r="D35919">
        <v>2823</v>
      </c>
      <c r="E35919" s="1" t="s">
        <v>7</v>
      </c>
      <c r="F35919" s="1" t="s">
        <v>25</v>
      </c>
      <c r="G35919" s="1" t="s">
        <v>9</v>
      </c>
    </row>
    <row r="35920" spans="1:7" x14ac:dyDescent="0.3">
      <c r="A35920">
        <v>3388551</v>
      </c>
      <c r="B35920">
        <v>105000</v>
      </c>
      <c r="C35920">
        <v>245944</v>
      </c>
      <c r="D35920">
        <v>22304</v>
      </c>
      <c r="E35920" s="1" t="s">
        <v>7</v>
      </c>
      <c r="F35920" s="1" t="s">
        <v>40</v>
      </c>
      <c r="G35920" s="1" t="s">
        <v>9</v>
      </c>
    </row>
    <row r="35921" spans="1:7" x14ac:dyDescent="0.3">
      <c r="A35921">
        <v>3388828</v>
      </c>
      <c r="B35921">
        <v>110000</v>
      </c>
      <c r="C35921">
        <v>350690</v>
      </c>
      <c r="D35921">
        <v>0</v>
      </c>
      <c r="E35921" s="1" t="s">
        <v>7</v>
      </c>
      <c r="F35921" s="1" t="s">
        <v>11</v>
      </c>
      <c r="G35921" s="1" t="s">
        <v>116</v>
      </c>
    </row>
    <row r="35922" spans="1:7" x14ac:dyDescent="0.3">
      <c r="A35922">
        <v>3388909</v>
      </c>
      <c r="B35922">
        <v>110000</v>
      </c>
      <c r="C35922">
        <v>326504</v>
      </c>
      <c r="D35922">
        <v>0</v>
      </c>
      <c r="E35922" s="1" t="s">
        <v>7</v>
      </c>
      <c r="F35922" s="1" t="s">
        <v>11</v>
      </c>
      <c r="G35922" s="1" t="s">
        <v>116</v>
      </c>
    </row>
    <row r="35923" spans="1:7" x14ac:dyDescent="0.3">
      <c r="A35923">
        <v>3388691</v>
      </c>
      <c r="B35923">
        <v>0</v>
      </c>
      <c r="C35923">
        <v>0</v>
      </c>
      <c r="D35923">
        <v>0</v>
      </c>
      <c r="E35923" s="1" t="s">
        <v>7</v>
      </c>
      <c r="F35923" s="1" t="s">
        <v>11</v>
      </c>
      <c r="G35923" s="1" t="s">
        <v>36</v>
      </c>
    </row>
    <row r="35924" spans="1:7" x14ac:dyDescent="0.3">
      <c r="A35924">
        <v>3388968</v>
      </c>
      <c r="B35924">
        <v>100253</v>
      </c>
      <c r="C35924">
        <v>263490</v>
      </c>
      <c r="D35924">
        <v>22859</v>
      </c>
      <c r="E35924" s="1" t="s">
        <v>7</v>
      </c>
      <c r="F35924" s="1" t="s">
        <v>38</v>
      </c>
      <c r="G35924" s="1" t="s">
        <v>9</v>
      </c>
    </row>
    <row r="35925" spans="1:7" x14ac:dyDescent="0.3">
      <c r="A35925">
        <v>3389018</v>
      </c>
      <c r="B35925">
        <v>27739</v>
      </c>
      <c r="C35925">
        <v>14218</v>
      </c>
      <c r="D35925">
        <v>0</v>
      </c>
      <c r="E35925" s="1" t="s">
        <v>7</v>
      </c>
      <c r="F35925" s="1" t="s">
        <v>130</v>
      </c>
      <c r="G35925" s="1" t="s">
        <v>10</v>
      </c>
    </row>
    <row r="35926" spans="1:7" x14ac:dyDescent="0.3">
      <c r="A35926">
        <v>3388925</v>
      </c>
      <c r="B35926">
        <v>110000</v>
      </c>
      <c r="C35926">
        <v>349596</v>
      </c>
      <c r="D35926">
        <v>20201</v>
      </c>
      <c r="E35926" s="1" t="s">
        <v>7</v>
      </c>
      <c r="F35926" s="1" t="s">
        <v>11</v>
      </c>
      <c r="G35926" s="1" t="s">
        <v>116</v>
      </c>
    </row>
    <row r="35927" spans="1:7" x14ac:dyDescent="0.3">
      <c r="A35927">
        <v>3388950</v>
      </c>
      <c r="B35927">
        <v>108123</v>
      </c>
      <c r="C35927">
        <v>276147</v>
      </c>
      <c r="D35927">
        <v>0</v>
      </c>
      <c r="E35927" s="1" t="s">
        <v>7</v>
      </c>
      <c r="F35927" s="1" t="s">
        <v>12</v>
      </c>
      <c r="G35927" s="1" t="s">
        <v>9</v>
      </c>
    </row>
    <row r="35928" spans="1:7" x14ac:dyDescent="0.3">
      <c r="A35928">
        <v>3388763</v>
      </c>
      <c r="B35928">
        <v>720000</v>
      </c>
      <c r="C35928">
        <v>116746</v>
      </c>
      <c r="D35928">
        <v>177167</v>
      </c>
      <c r="E35928" s="1" t="s">
        <v>7</v>
      </c>
      <c r="F35928" s="1" t="s">
        <v>11</v>
      </c>
      <c r="G35928" s="1" t="s">
        <v>151</v>
      </c>
    </row>
    <row r="35929" spans="1:7" x14ac:dyDescent="0.3">
      <c r="A35929">
        <v>3389450</v>
      </c>
      <c r="B35929">
        <v>110000</v>
      </c>
      <c r="C35929">
        <v>328905</v>
      </c>
      <c r="D35929">
        <v>0</v>
      </c>
      <c r="E35929" s="1" t="s">
        <v>7</v>
      </c>
      <c r="F35929" s="1" t="s">
        <v>11</v>
      </c>
      <c r="G35929" s="1" t="s">
        <v>116</v>
      </c>
    </row>
    <row r="35930" spans="1:7" x14ac:dyDescent="0.3">
      <c r="A35930">
        <v>3389247</v>
      </c>
      <c r="B35930">
        <v>110000</v>
      </c>
      <c r="C35930">
        <v>284893</v>
      </c>
      <c r="D35930">
        <v>0</v>
      </c>
      <c r="E35930" s="1" t="s">
        <v>7</v>
      </c>
      <c r="F35930" s="1" t="s">
        <v>11</v>
      </c>
      <c r="G35930" s="1" t="s">
        <v>116</v>
      </c>
    </row>
    <row r="35931" spans="1:7" x14ac:dyDescent="0.3">
      <c r="A35931">
        <v>3389310</v>
      </c>
      <c r="B35931">
        <v>110000</v>
      </c>
      <c r="C35931">
        <v>353825</v>
      </c>
      <c r="D35931">
        <v>12147</v>
      </c>
      <c r="E35931" s="1" t="s">
        <v>7</v>
      </c>
      <c r="F35931" s="1" t="s">
        <v>11</v>
      </c>
      <c r="G35931" s="1" t="s">
        <v>116</v>
      </c>
    </row>
    <row r="35932" spans="1:7" x14ac:dyDescent="0.3">
      <c r="A35932">
        <v>3389352</v>
      </c>
      <c r="B35932">
        <v>140800</v>
      </c>
      <c r="C35932">
        <v>278143</v>
      </c>
      <c r="D35932">
        <v>0</v>
      </c>
      <c r="E35932" s="1" t="s">
        <v>7</v>
      </c>
      <c r="F35932" s="1" t="s">
        <v>11</v>
      </c>
      <c r="G35932" s="1" t="s">
        <v>116</v>
      </c>
    </row>
    <row r="35933" spans="1:7" x14ac:dyDescent="0.3">
      <c r="A35933">
        <v>3389689</v>
      </c>
      <c r="B35933">
        <v>105000</v>
      </c>
      <c r="C35933">
        <v>205604</v>
      </c>
      <c r="D35933">
        <v>0</v>
      </c>
      <c r="E35933" s="1" t="s">
        <v>7</v>
      </c>
      <c r="F35933" s="1" t="s">
        <v>11</v>
      </c>
      <c r="G35933" s="1" t="s">
        <v>9</v>
      </c>
    </row>
    <row r="35934" spans="1:7" x14ac:dyDescent="0.3">
      <c r="A35934">
        <v>3389727</v>
      </c>
      <c r="B35934">
        <v>175000</v>
      </c>
      <c r="C35934">
        <v>511863</v>
      </c>
      <c r="D35934">
        <v>37868</v>
      </c>
      <c r="E35934" s="1" t="s">
        <v>7</v>
      </c>
      <c r="F35934" s="1" t="s">
        <v>11</v>
      </c>
      <c r="G35934" s="1" t="s">
        <v>43</v>
      </c>
    </row>
    <row r="35935" spans="1:7" x14ac:dyDescent="0.3">
      <c r="A35935">
        <v>3389964</v>
      </c>
      <c r="B35935">
        <v>110000</v>
      </c>
      <c r="C35935">
        <v>389922</v>
      </c>
      <c r="D35935">
        <v>107184</v>
      </c>
      <c r="E35935" s="1" t="s">
        <v>7</v>
      </c>
      <c r="F35935" s="1" t="s">
        <v>11</v>
      </c>
      <c r="G35935" s="1" t="s">
        <v>116</v>
      </c>
    </row>
    <row r="35936" spans="1:7" x14ac:dyDescent="0.3">
      <c r="A35936">
        <v>3390237</v>
      </c>
      <c r="B35936">
        <v>121000</v>
      </c>
      <c r="C35936">
        <v>254211</v>
      </c>
      <c r="D35936">
        <v>15126</v>
      </c>
      <c r="E35936" s="1" t="s">
        <v>7</v>
      </c>
      <c r="F35936" s="1" t="s">
        <v>11</v>
      </c>
      <c r="G35936" s="1" t="s">
        <v>116</v>
      </c>
    </row>
    <row r="35937" spans="1:7" x14ac:dyDescent="0.3">
      <c r="A35937">
        <v>3390261</v>
      </c>
      <c r="B35937">
        <v>70000</v>
      </c>
      <c r="C35937">
        <v>165027</v>
      </c>
      <c r="D35937">
        <v>0</v>
      </c>
      <c r="E35937" s="1" t="s">
        <v>7</v>
      </c>
      <c r="F35937" s="1" t="s">
        <v>11</v>
      </c>
      <c r="G35937" s="1" t="s">
        <v>9</v>
      </c>
    </row>
    <row r="35938" spans="1:7" x14ac:dyDescent="0.3">
      <c r="A35938">
        <v>3390156</v>
      </c>
      <c r="B35938">
        <v>70000</v>
      </c>
      <c r="C35938">
        <v>178337</v>
      </c>
      <c r="D35938">
        <v>0</v>
      </c>
      <c r="E35938" s="1" t="s">
        <v>7</v>
      </c>
      <c r="F35938" s="1" t="s">
        <v>11</v>
      </c>
      <c r="G35938" s="1" t="s">
        <v>9</v>
      </c>
    </row>
    <row r="35939" spans="1:7" x14ac:dyDescent="0.3">
      <c r="A35939">
        <v>3390172</v>
      </c>
      <c r="B35939">
        <v>70000</v>
      </c>
      <c r="C35939">
        <v>163735</v>
      </c>
      <c r="D35939">
        <v>0</v>
      </c>
      <c r="E35939" s="1" t="s">
        <v>7</v>
      </c>
      <c r="F35939" s="1" t="s">
        <v>11</v>
      </c>
      <c r="G35939" s="1" t="s">
        <v>9</v>
      </c>
    </row>
    <row r="35940" spans="1:7" x14ac:dyDescent="0.3">
      <c r="A35940">
        <v>3390466</v>
      </c>
      <c r="B35940">
        <v>80000</v>
      </c>
      <c r="C35940">
        <v>316574</v>
      </c>
      <c r="D35940">
        <v>0</v>
      </c>
      <c r="E35940" s="1" t="s">
        <v>7</v>
      </c>
      <c r="F35940" s="1" t="s">
        <v>11</v>
      </c>
      <c r="G35940" s="1" t="s">
        <v>9</v>
      </c>
    </row>
    <row r="35941" spans="1:7" x14ac:dyDescent="0.3">
      <c r="A35941">
        <v>3390768</v>
      </c>
      <c r="B35941">
        <v>110000</v>
      </c>
      <c r="C35941">
        <v>669824</v>
      </c>
      <c r="D35941">
        <v>33128</v>
      </c>
      <c r="E35941" s="1" t="s">
        <v>7</v>
      </c>
      <c r="F35941" s="1" t="s">
        <v>11</v>
      </c>
      <c r="G35941" s="1" t="s">
        <v>116</v>
      </c>
    </row>
    <row r="35942" spans="1:7" x14ac:dyDescent="0.3">
      <c r="A35942">
        <v>3390792</v>
      </c>
      <c r="B35942">
        <v>139700</v>
      </c>
      <c r="C35942">
        <v>475659</v>
      </c>
      <c r="D35942">
        <v>36120</v>
      </c>
      <c r="E35942" s="1" t="s">
        <v>7</v>
      </c>
      <c r="F35942" s="1" t="s">
        <v>11</v>
      </c>
      <c r="G35942" s="1" t="s">
        <v>116</v>
      </c>
    </row>
    <row r="35943" spans="1:7" x14ac:dyDescent="0.3">
      <c r="A35943">
        <v>3390601</v>
      </c>
      <c r="B35943">
        <v>80000</v>
      </c>
      <c r="C35943">
        <v>278718</v>
      </c>
      <c r="D35943">
        <v>0</v>
      </c>
      <c r="E35943" s="1" t="s">
        <v>7</v>
      </c>
      <c r="F35943" s="1" t="s">
        <v>11</v>
      </c>
      <c r="G35943" s="1" t="s">
        <v>9</v>
      </c>
    </row>
    <row r="35944" spans="1:7" x14ac:dyDescent="0.3">
      <c r="A35944">
        <v>3390849</v>
      </c>
      <c r="B35944">
        <v>110000</v>
      </c>
      <c r="C35944">
        <v>351830</v>
      </c>
      <c r="D35944">
        <v>31238</v>
      </c>
      <c r="E35944" s="1" t="s">
        <v>7</v>
      </c>
      <c r="F35944" s="1" t="s">
        <v>11</v>
      </c>
      <c r="G35944" s="1" t="s">
        <v>116</v>
      </c>
    </row>
    <row r="35945" spans="1:7" x14ac:dyDescent="0.3">
      <c r="A35945">
        <v>3390989</v>
      </c>
      <c r="B35945">
        <v>110000</v>
      </c>
      <c r="C35945">
        <v>337037</v>
      </c>
      <c r="D35945">
        <v>0</v>
      </c>
      <c r="E35945" s="1" t="s">
        <v>7</v>
      </c>
      <c r="F35945" s="1" t="s">
        <v>11</v>
      </c>
      <c r="G35945" s="1" t="s">
        <v>116</v>
      </c>
    </row>
    <row r="35946" spans="1:7" x14ac:dyDescent="0.3">
      <c r="A35946">
        <v>3391225</v>
      </c>
      <c r="B35946">
        <v>110000</v>
      </c>
      <c r="C35946">
        <v>401191</v>
      </c>
      <c r="D35946">
        <v>32130</v>
      </c>
      <c r="E35946" s="1" t="s">
        <v>7</v>
      </c>
      <c r="F35946" s="1" t="s">
        <v>11</v>
      </c>
      <c r="G35946" s="1" t="s">
        <v>116</v>
      </c>
    </row>
    <row r="35947" spans="1:7" x14ac:dyDescent="0.3">
      <c r="A35947">
        <v>3391080</v>
      </c>
      <c r="B35947">
        <v>110000</v>
      </c>
      <c r="C35947">
        <v>328231</v>
      </c>
      <c r="D35947">
        <v>0</v>
      </c>
      <c r="E35947" s="1" t="s">
        <v>7</v>
      </c>
      <c r="F35947" s="1" t="s">
        <v>11</v>
      </c>
      <c r="G35947" s="1" t="s">
        <v>116</v>
      </c>
    </row>
    <row r="35948" spans="1:7" x14ac:dyDescent="0.3">
      <c r="A35948">
        <v>3391365</v>
      </c>
      <c r="B35948">
        <v>80000</v>
      </c>
      <c r="C35948">
        <v>435130</v>
      </c>
      <c r="D35948">
        <v>0</v>
      </c>
      <c r="E35948" s="1" t="s">
        <v>7</v>
      </c>
      <c r="F35948" s="1" t="s">
        <v>11</v>
      </c>
      <c r="G35948" s="1" t="s">
        <v>9</v>
      </c>
    </row>
    <row r="35949" spans="1:7" x14ac:dyDescent="0.3">
      <c r="A35949">
        <v>3391403</v>
      </c>
      <c r="B35949">
        <v>80000</v>
      </c>
      <c r="C35949">
        <v>281573</v>
      </c>
      <c r="D35949">
        <v>23653</v>
      </c>
      <c r="E35949" s="1" t="s">
        <v>7</v>
      </c>
      <c r="F35949" s="1" t="s">
        <v>11</v>
      </c>
      <c r="G35949" s="1" t="s">
        <v>9</v>
      </c>
    </row>
    <row r="35950" spans="1:7" x14ac:dyDescent="0.3">
      <c r="A35950">
        <v>3391730</v>
      </c>
      <c r="B35950">
        <v>356950</v>
      </c>
      <c r="C35950">
        <v>356637</v>
      </c>
      <c r="D35950">
        <v>51070</v>
      </c>
      <c r="E35950" s="1" t="s">
        <v>7</v>
      </c>
      <c r="F35950" s="1" t="s">
        <v>25</v>
      </c>
      <c r="G35950" s="1" t="s">
        <v>35</v>
      </c>
    </row>
    <row r="35951" spans="1:7" x14ac:dyDescent="0.3">
      <c r="A35951">
        <v>3391705</v>
      </c>
      <c r="B35951">
        <v>3197</v>
      </c>
      <c r="C35951">
        <v>0</v>
      </c>
      <c r="D35951">
        <v>0</v>
      </c>
      <c r="E35951" s="1" t="s">
        <v>7</v>
      </c>
      <c r="F35951" s="1" t="s">
        <v>18</v>
      </c>
      <c r="G35951" s="1" t="s">
        <v>31</v>
      </c>
    </row>
    <row r="35952" spans="1:7" x14ac:dyDescent="0.3">
      <c r="A35952">
        <v>3391535</v>
      </c>
      <c r="B35952">
        <v>80000</v>
      </c>
      <c r="C35952">
        <v>293195</v>
      </c>
      <c r="D35952">
        <v>17101</v>
      </c>
      <c r="E35952" s="1" t="s">
        <v>7</v>
      </c>
      <c r="F35952" s="1" t="s">
        <v>11</v>
      </c>
      <c r="G35952" s="1" t="s">
        <v>9</v>
      </c>
    </row>
    <row r="35953" spans="1:7" x14ac:dyDescent="0.3">
      <c r="A35953">
        <v>3391934</v>
      </c>
      <c r="B35953">
        <v>51750</v>
      </c>
      <c r="C35953">
        <v>204071</v>
      </c>
      <c r="D35953">
        <v>0</v>
      </c>
      <c r="E35953" s="1" t="s">
        <v>7</v>
      </c>
      <c r="F35953" s="1" t="s">
        <v>105</v>
      </c>
      <c r="G35953" s="1" t="s">
        <v>9</v>
      </c>
    </row>
    <row r="35954" spans="1:7" x14ac:dyDescent="0.3">
      <c r="A35954">
        <v>3391462</v>
      </c>
      <c r="B35954">
        <v>80000</v>
      </c>
      <c r="C35954">
        <v>322760</v>
      </c>
      <c r="D35954">
        <v>0</v>
      </c>
      <c r="E35954" s="1" t="s">
        <v>7</v>
      </c>
      <c r="F35954" s="1" t="s">
        <v>11</v>
      </c>
      <c r="G35954" s="1" t="s">
        <v>9</v>
      </c>
    </row>
    <row r="35955" spans="1:7" x14ac:dyDescent="0.3">
      <c r="A35955">
        <v>3391896</v>
      </c>
      <c r="B35955">
        <v>51750</v>
      </c>
      <c r="C35955">
        <v>199702</v>
      </c>
      <c r="D35955">
        <v>1271</v>
      </c>
      <c r="E35955" s="1" t="s">
        <v>7</v>
      </c>
      <c r="F35955" s="1" t="s">
        <v>105</v>
      </c>
      <c r="G35955" s="1" t="s">
        <v>9</v>
      </c>
    </row>
    <row r="35956" spans="1:7" x14ac:dyDescent="0.3">
      <c r="A35956">
        <v>3392230</v>
      </c>
      <c r="B35956">
        <v>51750</v>
      </c>
      <c r="C35956">
        <v>203534</v>
      </c>
      <c r="D35956">
        <v>0</v>
      </c>
      <c r="E35956" s="1" t="s">
        <v>7</v>
      </c>
      <c r="F35956" s="1" t="s">
        <v>105</v>
      </c>
      <c r="G35956" s="1" t="s">
        <v>9</v>
      </c>
    </row>
    <row r="35957" spans="1:7" x14ac:dyDescent="0.3">
      <c r="A35957">
        <v>3392272</v>
      </c>
      <c r="B35957">
        <v>51750</v>
      </c>
      <c r="C35957">
        <v>204071</v>
      </c>
      <c r="D35957">
        <v>3605</v>
      </c>
      <c r="E35957" s="1" t="s">
        <v>7</v>
      </c>
      <c r="F35957" s="1" t="s">
        <v>105</v>
      </c>
      <c r="G35957" s="1" t="s">
        <v>9</v>
      </c>
    </row>
    <row r="35958" spans="1:7" x14ac:dyDescent="0.3">
      <c r="A35958">
        <v>3392213</v>
      </c>
      <c r="B35958">
        <v>211152</v>
      </c>
      <c r="C35958">
        <v>384852</v>
      </c>
      <c r="D35958">
        <v>31939</v>
      </c>
      <c r="E35958" s="1" t="s">
        <v>7</v>
      </c>
      <c r="F35958" s="1" t="s">
        <v>105</v>
      </c>
      <c r="G35958" s="1" t="s">
        <v>116</v>
      </c>
    </row>
    <row r="35959" spans="1:7" x14ac:dyDescent="0.3">
      <c r="A35959">
        <v>3392281</v>
      </c>
      <c r="B35959">
        <v>183150</v>
      </c>
      <c r="C35959">
        <v>220264</v>
      </c>
      <c r="D35959">
        <v>32256</v>
      </c>
      <c r="E35959" s="1" t="s">
        <v>7</v>
      </c>
      <c r="F35959" s="1" t="s">
        <v>11</v>
      </c>
      <c r="G35959" s="1" t="s">
        <v>9</v>
      </c>
    </row>
    <row r="35960" spans="1:7" x14ac:dyDescent="0.3">
      <c r="A35960">
        <v>3392388</v>
      </c>
      <c r="B35960">
        <v>51750</v>
      </c>
      <c r="C35960">
        <v>204071</v>
      </c>
      <c r="D35960">
        <v>0</v>
      </c>
      <c r="E35960" s="1" t="s">
        <v>7</v>
      </c>
      <c r="F35960" s="1" t="s">
        <v>105</v>
      </c>
      <c r="G35960" s="1" t="s">
        <v>9</v>
      </c>
    </row>
    <row r="35961" spans="1:7" x14ac:dyDescent="0.3">
      <c r="A35961">
        <v>3392574</v>
      </c>
      <c r="B35961">
        <v>51750</v>
      </c>
      <c r="C35961">
        <v>220919</v>
      </c>
      <c r="D35961">
        <v>1792</v>
      </c>
      <c r="E35961" s="1" t="s">
        <v>7</v>
      </c>
      <c r="F35961" s="1" t="s">
        <v>105</v>
      </c>
      <c r="G35961" s="1" t="s">
        <v>9</v>
      </c>
    </row>
    <row r="35962" spans="1:7" x14ac:dyDescent="0.3">
      <c r="A35962">
        <v>3392515</v>
      </c>
      <c r="B35962">
        <v>51750</v>
      </c>
      <c r="C35962">
        <v>259154</v>
      </c>
      <c r="D35962">
        <v>0</v>
      </c>
      <c r="E35962" s="1" t="s">
        <v>7</v>
      </c>
      <c r="F35962" s="1" t="s">
        <v>105</v>
      </c>
      <c r="G35962" s="1" t="s">
        <v>9</v>
      </c>
    </row>
    <row r="35963" spans="1:7" x14ac:dyDescent="0.3">
      <c r="A35963">
        <v>3392477</v>
      </c>
      <c r="B35963">
        <v>51750</v>
      </c>
      <c r="C35963">
        <v>226810</v>
      </c>
      <c r="D35963">
        <v>0</v>
      </c>
      <c r="E35963" s="1" t="s">
        <v>7</v>
      </c>
      <c r="F35963" s="1" t="s">
        <v>105</v>
      </c>
      <c r="G35963" s="1" t="s">
        <v>9</v>
      </c>
    </row>
    <row r="35964" spans="1:7" x14ac:dyDescent="0.3">
      <c r="A35964">
        <v>3392426</v>
      </c>
      <c r="B35964">
        <v>56925</v>
      </c>
      <c r="C35964">
        <v>203341</v>
      </c>
      <c r="D35964">
        <v>3388</v>
      </c>
      <c r="E35964" s="1" t="s">
        <v>7</v>
      </c>
      <c r="F35964" s="1" t="s">
        <v>105</v>
      </c>
      <c r="G35964" s="1" t="s">
        <v>9</v>
      </c>
    </row>
    <row r="35965" spans="1:7" x14ac:dyDescent="0.3">
      <c r="A35965">
        <v>3392701</v>
      </c>
      <c r="B35965">
        <v>150000</v>
      </c>
      <c r="C35965">
        <v>203612</v>
      </c>
      <c r="D35965">
        <v>5533</v>
      </c>
      <c r="E35965" s="1" t="s">
        <v>7</v>
      </c>
      <c r="F35965" s="1" t="s">
        <v>11</v>
      </c>
      <c r="G35965" s="1" t="s">
        <v>35</v>
      </c>
    </row>
    <row r="35966" spans="1:7" x14ac:dyDescent="0.3">
      <c r="A35966">
        <v>3392680</v>
      </c>
      <c r="B35966">
        <v>51750</v>
      </c>
      <c r="C35966">
        <v>204071</v>
      </c>
      <c r="D35966">
        <v>0</v>
      </c>
      <c r="E35966" s="1" t="s">
        <v>7</v>
      </c>
      <c r="F35966" s="1" t="s">
        <v>105</v>
      </c>
      <c r="G35966" s="1" t="s">
        <v>9</v>
      </c>
    </row>
    <row r="35967" spans="1:7" x14ac:dyDescent="0.3">
      <c r="A35967">
        <v>3392736</v>
      </c>
      <c r="B35967">
        <v>51750</v>
      </c>
      <c r="C35967">
        <v>242599</v>
      </c>
      <c r="D35967">
        <v>2565</v>
      </c>
      <c r="E35967" s="1" t="s">
        <v>7</v>
      </c>
      <c r="F35967" s="1" t="s">
        <v>105</v>
      </c>
      <c r="G35967" s="1" t="s">
        <v>9</v>
      </c>
    </row>
    <row r="35968" spans="1:7" x14ac:dyDescent="0.3">
      <c r="A35968">
        <v>3392825</v>
      </c>
      <c r="B35968">
        <v>350</v>
      </c>
      <c r="C35968">
        <v>0</v>
      </c>
      <c r="D35968">
        <v>0</v>
      </c>
      <c r="E35968" s="1" t="s">
        <v>7</v>
      </c>
      <c r="F35968" s="1" t="s">
        <v>25</v>
      </c>
      <c r="G35968" s="1" t="s">
        <v>31</v>
      </c>
    </row>
    <row r="35969" spans="1:7" x14ac:dyDescent="0.3">
      <c r="A35969">
        <v>3393040</v>
      </c>
      <c r="B35969">
        <v>100000</v>
      </c>
      <c r="C35969">
        <v>100927</v>
      </c>
      <c r="D35969">
        <v>2671</v>
      </c>
      <c r="E35969" s="1" t="s">
        <v>7</v>
      </c>
      <c r="F35969" s="1" t="s">
        <v>11</v>
      </c>
      <c r="G35969" s="1" t="s">
        <v>13</v>
      </c>
    </row>
    <row r="35970" spans="1:7" x14ac:dyDescent="0.3">
      <c r="A35970">
        <v>3393091</v>
      </c>
      <c r="B35970">
        <v>100000</v>
      </c>
      <c r="C35970">
        <v>130704</v>
      </c>
      <c r="D35970">
        <v>10461</v>
      </c>
      <c r="E35970" s="1" t="s">
        <v>7</v>
      </c>
      <c r="F35970" s="1" t="s">
        <v>11</v>
      </c>
      <c r="G35970" s="1" t="s">
        <v>13</v>
      </c>
    </row>
    <row r="35971" spans="1:7" x14ac:dyDescent="0.3">
      <c r="A35971">
        <v>3393236</v>
      </c>
      <c r="B35971">
        <v>51750</v>
      </c>
      <c r="C35971">
        <v>206307</v>
      </c>
      <c r="D35971">
        <v>0</v>
      </c>
      <c r="E35971" s="1" t="s">
        <v>7</v>
      </c>
      <c r="F35971" s="1" t="s">
        <v>105</v>
      </c>
      <c r="G35971" s="1" t="s">
        <v>9</v>
      </c>
    </row>
    <row r="35972" spans="1:7" x14ac:dyDescent="0.3">
      <c r="A35972">
        <v>3393198</v>
      </c>
      <c r="B35972">
        <v>51750</v>
      </c>
      <c r="C35972">
        <v>208002</v>
      </c>
      <c r="D35972">
        <v>1792</v>
      </c>
      <c r="E35972" s="1" t="s">
        <v>7</v>
      </c>
      <c r="F35972" s="1" t="s">
        <v>105</v>
      </c>
      <c r="G35972" s="1" t="s">
        <v>9</v>
      </c>
    </row>
    <row r="35973" spans="1:7" x14ac:dyDescent="0.3">
      <c r="A35973">
        <v>3393155</v>
      </c>
      <c r="B35973">
        <v>120000</v>
      </c>
      <c r="C35973">
        <v>186978</v>
      </c>
      <c r="D35973">
        <v>3592</v>
      </c>
      <c r="E35973" s="1" t="s">
        <v>7</v>
      </c>
      <c r="F35973" s="1" t="s">
        <v>11</v>
      </c>
      <c r="G35973" s="1" t="s">
        <v>43</v>
      </c>
    </row>
    <row r="35974" spans="1:7" x14ac:dyDescent="0.3">
      <c r="A35974">
        <v>3393554</v>
      </c>
      <c r="B35974">
        <v>92750</v>
      </c>
      <c r="C35974">
        <v>159097</v>
      </c>
      <c r="D35974">
        <v>186</v>
      </c>
      <c r="E35974" s="1" t="s">
        <v>7</v>
      </c>
      <c r="F35974" s="1" t="s">
        <v>101</v>
      </c>
      <c r="G35974" s="1" t="s">
        <v>9</v>
      </c>
    </row>
    <row r="35975" spans="1:7" x14ac:dyDescent="0.3">
      <c r="A35975">
        <v>3393589</v>
      </c>
      <c r="B35975">
        <v>92750</v>
      </c>
      <c r="C35975">
        <v>190805</v>
      </c>
      <c r="D35975">
        <v>13900</v>
      </c>
      <c r="E35975" s="1" t="s">
        <v>7</v>
      </c>
      <c r="F35975" s="1" t="s">
        <v>101</v>
      </c>
      <c r="G35975" s="1" t="s">
        <v>9</v>
      </c>
    </row>
    <row r="35976" spans="1:7" x14ac:dyDescent="0.3">
      <c r="A35976">
        <v>3393767</v>
      </c>
      <c r="B35976">
        <v>57150</v>
      </c>
      <c r="C35976">
        <v>232678</v>
      </c>
      <c r="D35976">
        <v>0</v>
      </c>
      <c r="E35976" s="1" t="s">
        <v>7</v>
      </c>
      <c r="F35976" s="1" t="s">
        <v>105</v>
      </c>
      <c r="G35976" s="1" t="s">
        <v>9</v>
      </c>
    </row>
    <row r="35977" spans="1:7" x14ac:dyDescent="0.3">
      <c r="A35977">
        <v>3393406</v>
      </c>
      <c r="B35977">
        <v>51750</v>
      </c>
      <c r="C35977">
        <v>187788</v>
      </c>
      <c r="D35977">
        <v>0</v>
      </c>
      <c r="E35977" s="1" t="s">
        <v>7</v>
      </c>
      <c r="F35977" s="1" t="s">
        <v>105</v>
      </c>
      <c r="G35977" s="1" t="s">
        <v>9</v>
      </c>
    </row>
    <row r="35978" spans="1:7" x14ac:dyDescent="0.3">
      <c r="A35978">
        <v>3393856</v>
      </c>
      <c r="B35978">
        <v>92750</v>
      </c>
      <c r="C35978">
        <v>164119</v>
      </c>
      <c r="D35978">
        <v>16482</v>
      </c>
      <c r="E35978" s="1" t="s">
        <v>7</v>
      </c>
      <c r="F35978" s="1" t="s">
        <v>101</v>
      </c>
      <c r="G35978" s="1" t="s">
        <v>9</v>
      </c>
    </row>
    <row r="35979" spans="1:7" x14ac:dyDescent="0.3">
      <c r="A35979">
        <v>3393872</v>
      </c>
      <c r="B35979">
        <v>92750</v>
      </c>
      <c r="C35979">
        <v>189559</v>
      </c>
      <c r="D35979">
        <v>0</v>
      </c>
      <c r="E35979" s="1" t="s">
        <v>7</v>
      </c>
      <c r="F35979" s="1" t="s">
        <v>101</v>
      </c>
      <c r="G35979" s="1" t="s">
        <v>9</v>
      </c>
    </row>
    <row r="35980" spans="1:7" x14ac:dyDescent="0.3">
      <c r="A35980">
        <v>3394011</v>
      </c>
      <c r="B35980">
        <v>92750</v>
      </c>
      <c r="C35980">
        <v>196029</v>
      </c>
      <c r="D35980">
        <v>0</v>
      </c>
      <c r="E35980" s="1" t="s">
        <v>7</v>
      </c>
      <c r="F35980" s="1" t="s">
        <v>101</v>
      </c>
      <c r="G35980" s="1" t="s">
        <v>9</v>
      </c>
    </row>
    <row r="35981" spans="1:7" x14ac:dyDescent="0.3">
      <c r="A35981">
        <v>3394071</v>
      </c>
      <c r="B35981">
        <v>45000</v>
      </c>
      <c r="C35981">
        <v>218258</v>
      </c>
      <c r="D35981">
        <v>0</v>
      </c>
      <c r="E35981" s="1" t="s">
        <v>7</v>
      </c>
      <c r="F35981" s="1" t="s">
        <v>105</v>
      </c>
      <c r="G35981" s="1" t="s">
        <v>9</v>
      </c>
    </row>
    <row r="35982" spans="1:7" x14ac:dyDescent="0.3">
      <c r="A35982">
        <v>3394224</v>
      </c>
      <c r="B35982">
        <v>54000</v>
      </c>
      <c r="C35982">
        <v>228774</v>
      </c>
      <c r="D35982">
        <v>0</v>
      </c>
      <c r="E35982" s="1" t="s">
        <v>7</v>
      </c>
      <c r="F35982" s="1" t="s">
        <v>105</v>
      </c>
      <c r="G35982" s="1" t="s">
        <v>9</v>
      </c>
    </row>
    <row r="35983" spans="1:7" x14ac:dyDescent="0.3">
      <c r="A35983">
        <v>3394364</v>
      </c>
      <c r="B35983">
        <v>92750</v>
      </c>
      <c r="C35983">
        <v>161227</v>
      </c>
      <c r="D35983">
        <v>17137</v>
      </c>
      <c r="E35983" s="1" t="s">
        <v>7</v>
      </c>
      <c r="F35983" s="1" t="s">
        <v>101</v>
      </c>
      <c r="G35983" s="1" t="s">
        <v>9</v>
      </c>
    </row>
    <row r="35984" spans="1:7" x14ac:dyDescent="0.3">
      <c r="A35984">
        <v>3394381</v>
      </c>
      <c r="B35984">
        <v>115957</v>
      </c>
      <c r="C35984">
        <v>0</v>
      </c>
      <c r="D35984">
        <v>0</v>
      </c>
      <c r="E35984" s="1" t="s">
        <v>7</v>
      </c>
      <c r="F35984" s="1" t="s">
        <v>26</v>
      </c>
      <c r="G35984" s="1" t="s">
        <v>57</v>
      </c>
    </row>
    <row r="35985" spans="1:7" x14ac:dyDescent="0.3">
      <c r="A35985">
        <v>3394411</v>
      </c>
      <c r="B35985">
        <v>92750</v>
      </c>
      <c r="C35985">
        <v>142564</v>
      </c>
      <c r="D35985">
        <v>0</v>
      </c>
      <c r="E35985" s="1" t="s">
        <v>7</v>
      </c>
      <c r="F35985" s="1" t="s">
        <v>101</v>
      </c>
      <c r="G35985" s="1" t="s">
        <v>9</v>
      </c>
    </row>
    <row r="35986" spans="1:7" x14ac:dyDescent="0.3">
      <c r="A35986">
        <v>3394453</v>
      </c>
      <c r="B35986">
        <v>92750</v>
      </c>
      <c r="C35986">
        <v>191790</v>
      </c>
      <c r="D35986">
        <v>22423</v>
      </c>
      <c r="E35986" s="1" t="s">
        <v>7</v>
      </c>
      <c r="F35986" s="1" t="s">
        <v>101</v>
      </c>
      <c r="G35986" s="1" t="s">
        <v>9</v>
      </c>
    </row>
    <row r="35987" spans="1:7" x14ac:dyDescent="0.3">
      <c r="A35987">
        <v>3394551</v>
      </c>
      <c r="B35987">
        <v>92750</v>
      </c>
      <c r="C35987">
        <v>197881</v>
      </c>
      <c r="D35987">
        <v>19863</v>
      </c>
      <c r="E35987" s="1" t="s">
        <v>7</v>
      </c>
      <c r="F35987" s="1" t="s">
        <v>101</v>
      </c>
      <c r="G35987" s="1" t="s">
        <v>9</v>
      </c>
    </row>
    <row r="35988" spans="1:7" x14ac:dyDescent="0.3">
      <c r="A35988">
        <v>3394640</v>
      </c>
      <c r="B35988">
        <v>92750</v>
      </c>
      <c r="C35988">
        <v>209259</v>
      </c>
      <c r="D35988">
        <v>0</v>
      </c>
      <c r="E35988" s="1" t="s">
        <v>7</v>
      </c>
      <c r="F35988" s="1" t="s">
        <v>101</v>
      </c>
      <c r="G35988" s="1" t="s">
        <v>9</v>
      </c>
    </row>
    <row r="35989" spans="1:7" x14ac:dyDescent="0.3">
      <c r="A35989">
        <v>3394704</v>
      </c>
      <c r="B35989">
        <v>92750</v>
      </c>
      <c r="C35989">
        <v>171648</v>
      </c>
      <c r="D35989">
        <v>0</v>
      </c>
      <c r="E35989" s="1" t="s">
        <v>7</v>
      </c>
      <c r="F35989" s="1" t="s">
        <v>101</v>
      </c>
      <c r="G35989" s="1" t="s">
        <v>9</v>
      </c>
    </row>
    <row r="35990" spans="1:7" x14ac:dyDescent="0.3">
      <c r="A35990">
        <v>3394500</v>
      </c>
      <c r="B35990">
        <v>45000</v>
      </c>
      <c r="C35990">
        <v>164395</v>
      </c>
      <c r="D35990">
        <v>0</v>
      </c>
      <c r="E35990" s="1" t="s">
        <v>7</v>
      </c>
      <c r="F35990" s="1" t="s">
        <v>55</v>
      </c>
      <c r="G35990" s="1" t="s">
        <v>9</v>
      </c>
    </row>
    <row r="35991" spans="1:7" x14ac:dyDescent="0.3">
      <c r="A35991">
        <v>3394879</v>
      </c>
      <c r="B35991">
        <v>6100</v>
      </c>
      <c r="C35991">
        <v>19278</v>
      </c>
      <c r="D35991">
        <v>0</v>
      </c>
      <c r="E35991" s="1" t="s">
        <v>7</v>
      </c>
      <c r="F35991" s="1" t="s">
        <v>11</v>
      </c>
      <c r="G35991" s="1" t="s">
        <v>20</v>
      </c>
    </row>
    <row r="35992" spans="1:7" x14ac:dyDescent="0.3">
      <c r="A35992">
        <v>3394895</v>
      </c>
      <c r="B35992">
        <v>6100</v>
      </c>
      <c r="C35992">
        <v>10444</v>
      </c>
      <c r="D35992">
        <v>0</v>
      </c>
      <c r="E35992" s="1" t="s">
        <v>7</v>
      </c>
      <c r="F35992" s="1" t="s">
        <v>11</v>
      </c>
      <c r="G35992" s="1" t="s">
        <v>20</v>
      </c>
    </row>
    <row r="35993" spans="1:7" x14ac:dyDescent="0.3">
      <c r="A35993">
        <v>3395166</v>
      </c>
      <c r="B35993">
        <v>100000</v>
      </c>
      <c r="C35993">
        <v>348482</v>
      </c>
      <c r="D35993">
        <v>0</v>
      </c>
      <c r="E35993" s="1" t="s">
        <v>7</v>
      </c>
      <c r="F35993" s="1" t="s">
        <v>39</v>
      </c>
      <c r="G35993" s="1" t="s">
        <v>9</v>
      </c>
    </row>
    <row r="35994" spans="1:7" x14ac:dyDescent="0.3">
      <c r="A35994">
        <v>3394968</v>
      </c>
      <c r="B35994">
        <v>62500</v>
      </c>
      <c r="C35994">
        <v>117997</v>
      </c>
      <c r="D35994">
        <v>0</v>
      </c>
      <c r="E35994" s="1" t="s">
        <v>7</v>
      </c>
      <c r="F35994" s="1" t="s">
        <v>8</v>
      </c>
      <c r="G35994" s="1" t="s">
        <v>32</v>
      </c>
    </row>
    <row r="35995" spans="1:7" x14ac:dyDescent="0.3">
      <c r="A35995">
        <v>3394763</v>
      </c>
      <c r="B35995">
        <v>46000</v>
      </c>
      <c r="C35995">
        <v>160605</v>
      </c>
      <c r="D35995">
        <v>0</v>
      </c>
      <c r="E35995" s="1" t="s">
        <v>7</v>
      </c>
      <c r="F35995" s="1" t="s">
        <v>11</v>
      </c>
      <c r="G35995" s="1" t="s">
        <v>9</v>
      </c>
    </row>
    <row r="35996" spans="1:7" x14ac:dyDescent="0.3">
      <c r="A35996">
        <v>3394771</v>
      </c>
      <c r="B35996">
        <v>92750</v>
      </c>
      <c r="C35996">
        <v>159590</v>
      </c>
      <c r="D35996">
        <v>8156</v>
      </c>
      <c r="E35996" s="1" t="s">
        <v>7</v>
      </c>
      <c r="F35996" s="1" t="s">
        <v>101</v>
      </c>
      <c r="G35996" s="1" t="s">
        <v>9</v>
      </c>
    </row>
    <row r="35997" spans="1:7" x14ac:dyDescent="0.3">
      <c r="A35997">
        <v>3394780</v>
      </c>
      <c r="B35997">
        <v>92750</v>
      </c>
      <c r="C35997">
        <v>174474</v>
      </c>
      <c r="D35997">
        <v>128</v>
      </c>
      <c r="E35997" s="1" t="s">
        <v>7</v>
      </c>
      <c r="F35997" s="1" t="s">
        <v>101</v>
      </c>
      <c r="G35997" s="1" t="s">
        <v>9</v>
      </c>
    </row>
    <row r="35998" spans="1:7" x14ac:dyDescent="0.3">
      <c r="A35998">
        <v>3395336</v>
      </c>
      <c r="B35998">
        <v>100000</v>
      </c>
      <c r="C35998">
        <v>178589</v>
      </c>
      <c r="D35998">
        <v>144</v>
      </c>
      <c r="E35998" s="1" t="s">
        <v>7</v>
      </c>
      <c r="F35998" s="1" t="s">
        <v>121</v>
      </c>
      <c r="G35998" s="1" t="s">
        <v>9</v>
      </c>
    </row>
    <row r="35999" spans="1:7" x14ac:dyDescent="0.3">
      <c r="A35999">
        <v>3395361</v>
      </c>
      <c r="B35999">
        <v>6100</v>
      </c>
      <c r="C35999">
        <v>18579</v>
      </c>
      <c r="D35999">
        <v>240</v>
      </c>
      <c r="E35999" s="1" t="s">
        <v>7</v>
      </c>
      <c r="F35999" s="1" t="s">
        <v>11</v>
      </c>
      <c r="G35999" s="1" t="s">
        <v>20</v>
      </c>
    </row>
    <row r="36000" spans="1:7" x14ac:dyDescent="0.3">
      <c r="A36000">
        <v>3395603</v>
      </c>
      <c r="B36000">
        <v>6100</v>
      </c>
      <c r="C36000">
        <v>0</v>
      </c>
      <c r="D36000">
        <v>0</v>
      </c>
      <c r="E36000" s="1" t="s">
        <v>7</v>
      </c>
      <c r="F36000" s="1" t="s">
        <v>11</v>
      </c>
      <c r="G36000" s="1" t="s">
        <v>20</v>
      </c>
    </row>
    <row r="36001" spans="1:7" x14ac:dyDescent="0.3">
      <c r="A36001">
        <v>3395867</v>
      </c>
      <c r="B36001">
        <v>3050</v>
      </c>
      <c r="C36001">
        <v>9107</v>
      </c>
      <c r="D36001">
        <v>0</v>
      </c>
      <c r="E36001" s="1" t="s">
        <v>7</v>
      </c>
      <c r="F36001" s="1" t="s">
        <v>11</v>
      </c>
      <c r="G36001" s="1" t="s">
        <v>20</v>
      </c>
    </row>
    <row r="36002" spans="1:7" x14ac:dyDescent="0.3">
      <c r="A36002">
        <v>1765196</v>
      </c>
      <c r="B36002">
        <v>66420</v>
      </c>
      <c r="C36002">
        <v>206398</v>
      </c>
      <c r="D36002">
        <v>0</v>
      </c>
      <c r="E36002" s="1" t="s">
        <v>7</v>
      </c>
      <c r="F36002" s="1" t="s">
        <v>42</v>
      </c>
      <c r="G36002" s="1" t="s">
        <v>9</v>
      </c>
    </row>
    <row r="36003" spans="1:7" x14ac:dyDescent="0.3">
      <c r="A36003">
        <v>1765366</v>
      </c>
      <c r="B36003">
        <v>45000</v>
      </c>
      <c r="C36003">
        <v>92220</v>
      </c>
      <c r="D36003">
        <v>0</v>
      </c>
      <c r="E36003" s="1" t="s">
        <v>7</v>
      </c>
      <c r="F36003" s="1" t="s">
        <v>42</v>
      </c>
      <c r="G36003" s="1" t="s">
        <v>35</v>
      </c>
    </row>
    <row r="36004" spans="1:7" x14ac:dyDescent="0.3">
      <c r="A36004">
        <v>1765315</v>
      </c>
      <c r="B36004">
        <v>71481</v>
      </c>
      <c r="C36004">
        <v>88419</v>
      </c>
      <c r="D36004">
        <v>0</v>
      </c>
      <c r="E36004" s="1" t="s">
        <v>7</v>
      </c>
      <c r="F36004" s="1" t="s">
        <v>24</v>
      </c>
      <c r="G36004" s="1" t="s">
        <v>9</v>
      </c>
    </row>
    <row r="36005" spans="1:7" x14ac:dyDescent="0.3">
      <c r="A36005">
        <v>1765731</v>
      </c>
      <c r="B36005">
        <v>95738</v>
      </c>
      <c r="C36005">
        <v>167732</v>
      </c>
      <c r="D36005">
        <v>0</v>
      </c>
      <c r="E36005" s="1" t="s">
        <v>7</v>
      </c>
      <c r="F36005" s="1" t="s">
        <v>80</v>
      </c>
      <c r="G36005" s="1" t="s">
        <v>9</v>
      </c>
    </row>
    <row r="36006" spans="1:7" x14ac:dyDescent="0.3">
      <c r="A36006">
        <v>1765536</v>
      </c>
      <c r="B36006">
        <v>35000</v>
      </c>
      <c r="C36006">
        <v>130011</v>
      </c>
      <c r="D36006">
        <v>0</v>
      </c>
      <c r="E36006" s="1" t="s">
        <v>7</v>
      </c>
      <c r="F36006" s="1" t="s">
        <v>42</v>
      </c>
      <c r="G36006" s="1" t="s">
        <v>9</v>
      </c>
    </row>
    <row r="36007" spans="1:7" x14ac:dyDescent="0.3">
      <c r="A36007">
        <v>1765544</v>
      </c>
      <c r="B36007">
        <v>45000</v>
      </c>
      <c r="C36007">
        <v>101612</v>
      </c>
      <c r="D36007">
        <v>0</v>
      </c>
      <c r="E36007" s="1" t="s">
        <v>7</v>
      </c>
      <c r="F36007" s="1" t="s">
        <v>26</v>
      </c>
      <c r="G36007" s="1" t="s">
        <v>9</v>
      </c>
    </row>
    <row r="36008" spans="1:7" x14ac:dyDescent="0.3">
      <c r="A36008">
        <v>1765935</v>
      </c>
      <c r="B36008">
        <v>31648</v>
      </c>
      <c r="C36008">
        <v>71789</v>
      </c>
      <c r="D36008">
        <v>0</v>
      </c>
      <c r="E36008" s="1" t="s">
        <v>7</v>
      </c>
      <c r="F36008" s="1" t="s">
        <v>8</v>
      </c>
      <c r="G36008" s="1" t="s">
        <v>10</v>
      </c>
    </row>
    <row r="36009" spans="1:7" x14ac:dyDescent="0.3">
      <c r="A36009">
        <v>1765978</v>
      </c>
      <c r="B36009">
        <v>32500</v>
      </c>
      <c r="C36009">
        <v>108030</v>
      </c>
      <c r="D36009">
        <v>0</v>
      </c>
      <c r="E36009" s="1" t="s">
        <v>7</v>
      </c>
      <c r="F36009" s="1" t="s">
        <v>37</v>
      </c>
      <c r="G36009" s="1" t="s">
        <v>82</v>
      </c>
    </row>
    <row r="36010" spans="1:7" x14ac:dyDescent="0.3">
      <c r="A36010">
        <v>1766061</v>
      </c>
      <c r="B36010">
        <v>110678</v>
      </c>
      <c r="C36010">
        <v>102374</v>
      </c>
      <c r="D36010">
        <v>1532</v>
      </c>
      <c r="E36010" s="1" t="s">
        <v>7</v>
      </c>
      <c r="F36010" s="1" t="s">
        <v>27</v>
      </c>
      <c r="G36010" s="1" t="s">
        <v>44</v>
      </c>
    </row>
    <row r="36011" spans="1:7" x14ac:dyDescent="0.3">
      <c r="A36011">
        <v>1765889</v>
      </c>
      <c r="B36011">
        <v>16512</v>
      </c>
      <c r="C36011">
        <v>107037</v>
      </c>
      <c r="D36011">
        <v>0</v>
      </c>
      <c r="E36011" s="1" t="s">
        <v>7</v>
      </c>
      <c r="F36011" s="1" t="s">
        <v>8</v>
      </c>
      <c r="G36011" s="1" t="s">
        <v>9</v>
      </c>
    </row>
    <row r="36012" spans="1:7" x14ac:dyDescent="0.3">
      <c r="A36012">
        <v>1766338</v>
      </c>
      <c r="B36012">
        <v>91691</v>
      </c>
      <c r="C36012">
        <v>185227</v>
      </c>
      <c r="D36012">
        <v>27694</v>
      </c>
      <c r="E36012" s="1" t="s">
        <v>7</v>
      </c>
      <c r="F36012" s="1" t="s">
        <v>28</v>
      </c>
      <c r="G36012" s="1" t="s">
        <v>9</v>
      </c>
    </row>
    <row r="36013" spans="1:7" x14ac:dyDescent="0.3">
      <c r="A36013">
        <v>1766532</v>
      </c>
      <c r="B36013">
        <v>99584</v>
      </c>
      <c r="C36013">
        <v>155392</v>
      </c>
      <c r="D36013">
        <v>1537</v>
      </c>
      <c r="E36013" s="1" t="s">
        <v>7</v>
      </c>
      <c r="F36013" s="1" t="s">
        <v>28</v>
      </c>
      <c r="G36013" s="1" t="s">
        <v>9</v>
      </c>
    </row>
    <row r="36014" spans="1:7" x14ac:dyDescent="0.3">
      <c r="A36014">
        <v>1766478</v>
      </c>
      <c r="B36014">
        <v>135274</v>
      </c>
      <c r="C36014">
        <v>152706</v>
      </c>
      <c r="D36014">
        <v>5724</v>
      </c>
      <c r="E36014" s="1" t="s">
        <v>7</v>
      </c>
      <c r="F36014" s="1" t="s">
        <v>27</v>
      </c>
      <c r="G36014" s="1" t="s">
        <v>44</v>
      </c>
    </row>
    <row r="36015" spans="1:7" x14ac:dyDescent="0.3">
      <c r="A36015">
        <v>1766699</v>
      </c>
      <c r="B36015">
        <v>137085</v>
      </c>
      <c r="C36015">
        <v>243238</v>
      </c>
      <c r="D36015">
        <v>15521</v>
      </c>
      <c r="E36015" s="1" t="s">
        <v>7</v>
      </c>
      <c r="F36015" s="1" t="s">
        <v>27</v>
      </c>
      <c r="G36015" s="1" t="s">
        <v>9</v>
      </c>
    </row>
    <row r="36016" spans="1:7" x14ac:dyDescent="0.3">
      <c r="A36016">
        <v>1766613</v>
      </c>
      <c r="B36016">
        <v>131714</v>
      </c>
      <c r="C36016">
        <v>279054</v>
      </c>
      <c r="D36016">
        <v>0</v>
      </c>
      <c r="E36016" s="1" t="s">
        <v>7</v>
      </c>
      <c r="F36016" s="1" t="s">
        <v>146</v>
      </c>
      <c r="G36016" s="1" t="s">
        <v>9</v>
      </c>
    </row>
    <row r="36017" spans="1:7" x14ac:dyDescent="0.3">
      <c r="A36017">
        <v>1766966</v>
      </c>
      <c r="B36017">
        <v>134470</v>
      </c>
      <c r="C36017">
        <v>362730</v>
      </c>
      <c r="D36017">
        <v>240</v>
      </c>
      <c r="E36017" s="1" t="s">
        <v>7</v>
      </c>
      <c r="F36017" s="1" t="s">
        <v>28</v>
      </c>
      <c r="G36017" s="1" t="s">
        <v>9</v>
      </c>
    </row>
    <row r="36018" spans="1:7" x14ac:dyDescent="0.3">
      <c r="A36018">
        <v>1767016</v>
      </c>
      <c r="B36018">
        <v>102000</v>
      </c>
      <c r="C36018">
        <v>158206</v>
      </c>
      <c r="D36018">
        <v>0</v>
      </c>
      <c r="E36018" s="1" t="s">
        <v>7</v>
      </c>
      <c r="F36018" s="1" t="s">
        <v>28</v>
      </c>
      <c r="G36018" s="1" t="s">
        <v>9</v>
      </c>
    </row>
    <row r="36019" spans="1:7" x14ac:dyDescent="0.3">
      <c r="A36019">
        <v>1767075</v>
      </c>
      <c r="B36019">
        <v>306105</v>
      </c>
      <c r="C36019">
        <v>110772</v>
      </c>
      <c r="D36019">
        <v>9351</v>
      </c>
      <c r="E36019" s="1" t="s">
        <v>7</v>
      </c>
      <c r="F36019" s="1" t="s">
        <v>27</v>
      </c>
      <c r="G36019" s="1" t="s">
        <v>44</v>
      </c>
    </row>
    <row r="36020" spans="1:7" x14ac:dyDescent="0.3">
      <c r="A36020">
        <v>1767334</v>
      </c>
      <c r="B36020">
        <v>42432</v>
      </c>
      <c r="C36020">
        <v>208010</v>
      </c>
      <c r="D36020">
        <v>576</v>
      </c>
      <c r="E36020" s="1" t="s">
        <v>7</v>
      </c>
      <c r="F36020" s="1" t="s">
        <v>26</v>
      </c>
      <c r="G36020" s="1" t="s">
        <v>9</v>
      </c>
    </row>
    <row r="36021" spans="1:7" x14ac:dyDescent="0.3">
      <c r="A36021">
        <v>1767407</v>
      </c>
      <c r="B36021">
        <v>51308</v>
      </c>
      <c r="C36021">
        <v>186589</v>
      </c>
      <c r="D36021">
        <v>0</v>
      </c>
      <c r="E36021" s="1" t="s">
        <v>7</v>
      </c>
      <c r="F36021" s="1" t="s">
        <v>26</v>
      </c>
      <c r="G36021" s="1" t="s">
        <v>9</v>
      </c>
    </row>
    <row r="36022" spans="1:7" x14ac:dyDescent="0.3">
      <c r="A36022">
        <v>1767156</v>
      </c>
      <c r="B36022">
        <v>467450</v>
      </c>
      <c r="C36022">
        <v>520009</v>
      </c>
      <c r="D36022">
        <v>54152</v>
      </c>
      <c r="E36022" s="1" t="s">
        <v>7</v>
      </c>
      <c r="F36022" s="1" t="s">
        <v>28</v>
      </c>
      <c r="G36022" s="1" t="s">
        <v>35</v>
      </c>
    </row>
    <row r="36023" spans="1:7" x14ac:dyDescent="0.3">
      <c r="A36023">
        <v>1767431</v>
      </c>
      <c r="B36023">
        <v>28220</v>
      </c>
      <c r="C36023">
        <v>194775</v>
      </c>
      <c r="D36023">
        <v>0</v>
      </c>
      <c r="E36023" s="1" t="s">
        <v>7</v>
      </c>
      <c r="F36023" s="1" t="s">
        <v>26</v>
      </c>
      <c r="G36023" s="1" t="s">
        <v>9</v>
      </c>
    </row>
    <row r="36024" spans="1:7" x14ac:dyDescent="0.3">
      <c r="A36024">
        <v>1767458</v>
      </c>
      <c r="B36024">
        <v>58182</v>
      </c>
      <c r="C36024">
        <v>196403</v>
      </c>
      <c r="D36024">
        <v>0</v>
      </c>
      <c r="E36024" s="1" t="s">
        <v>7</v>
      </c>
      <c r="F36024" s="1" t="s">
        <v>26</v>
      </c>
      <c r="G36024" s="1" t="s">
        <v>9</v>
      </c>
    </row>
    <row r="36025" spans="1:7" x14ac:dyDescent="0.3">
      <c r="A36025">
        <v>1767636</v>
      </c>
      <c r="B36025">
        <v>80161</v>
      </c>
      <c r="C36025">
        <v>132750</v>
      </c>
      <c r="D36025">
        <v>0</v>
      </c>
      <c r="E36025" s="1" t="s">
        <v>7</v>
      </c>
      <c r="F36025" s="1" t="s">
        <v>28</v>
      </c>
      <c r="G36025" s="1" t="s">
        <v>9</v>
      </c>
    </row>
    <row r="36026" spans="1:7" x14ac:dyDescent="0.3">
      <c r="A36026">
        <v>1767466</v>
      </c>
      <c r="B36026">
        <v>49920</v>
      </c>
      <c r="C36026">
        <v>208162</v>
      </c>
      <c r="D36026">
        <v>0</v>
      </c>
      <c r="E36026" s="1" t="s">
        <v>7</v>
      </c>
      <c r="F36026" s="1" t="s">
        <v>26</v>
      </c>
      <c r="G36026" s="1" t="s">
        <v>9</v>
      </c>
    </row>
    <row r="36027" spans="1:7" x14ac:dyDescent="0.3">
      <c r="A36027">
        <v>1768179</v>
      </c>
      <c r="B36027">
        <v>19360</v>
      </c>
      <c r="C36027">
        <v>63011</v>
      </c>
      <c r="D36027">
        <v>540</v>
      </c>
      <c r="E36027" s="1" t="s">
        <v>7</v>
      </c>
      <c r="F36027" s="1" t="s">
        <v>18</v>
      </c>
      <c r="G36027" s="1" t="s">
        <v>10</v>
      </c>
    </row>
    <row r="36028" spans="1:7" x14ac:dyDescent="0.3">
      <c r="A36028">
        <v>1767954</v>
      </c>
      <c r="B36028">
        <v>12907</v>
      </c>
      <c r="C36028">
        <v>46140</v>
      </c>
      <c r="D36028">
        <v>5184</v>
      </c>
      <c r="E36028" s="1" t="s">
        <v>7</v>
      </c>
      <c r="F36028" s="1" t="s">
        <v>18</v>
      </c>
      <c r="G36028" s="1" t="s">
        <v>10</v>
      </c>
    </row>
    <row r="36029" spans="1:7" x14ac:dyDescent="0.3">
      <c r="A36029">
        <v>1768110</v>
      </c>
      <c r="B36029">
        <v>20000</v>
      </c>
      <c r="C36029">
        <v>36939</v>
      </c>
      <c r="D36029">
        <v>0</v>
      </c>
      <c r="E36029" s="1" t="s">
        <v>7</v>
      </c>
      <c r="F36029" s="1" t="s">
        <v>11</v>
      </c>
      <c r="G36029" s="1" t="s">
        <v>10</v>
      </c>
    </row>
    <row r="36030" spans="1:7" x14ac:dyDescent="0.3">
      <c r="A36030">
        <v>1768292</v>
      </c>
      <c r="B36030">
        <v>120000</v>
      </c>
      <c r="C36030">
        <v>196919</v>
      </c>
      <c r="D36030">
        <v>8053</v>
      </c>
      <c r="E36030" s="1" t="s">
        <v>7</v>
      </c>
      <c r="F36030" s="1" t="s">
        <v>11</v>
      </c>
      <c r="G36030" s="1" t="s">
        <v>43</v>
      </c>
    </row>
    <row r="36031" spans="1:7" x14ac:dyDescent="0.3">
      <c r="A36031">
        <v>1768624</v>
      </c>
      <c r="B36031">
        <v>82500</v>
      </c>
      <c r="C36031">
        <v>172146</v>
      </c>
      <c r="D36031">
        <v>0</v>
      </c>
      <c r="E36031" s="1" t="s">
        <v>7</v>
      </c>
      <c r="F36031" s="1" t="s">
        <v>25</v>
      </c>
      <c r="G36031" s="1" t="s">
        <v>9</v>
      </c>
    </row>
    <row r="36032" spans="1:7" x14ac:dyDescent="0.3">
      <c r="A36032">
        <v>1768713</v>
      </c>
      <c r="B36032">
        <v>74200</v>
      </c>
      <c r="C36032">
        <v>123978</v>
      </c>
      <c r="D36032">
        <v>160</v>
      </c>
      <c r="E36032" s="1" t="s">
        <v>7</v>
      </c>
      <c r="F36032" s="1" t="s">
        <v>11</v>
      </c>
      <c r="G36032" s="1" t="s">
        <v>9</v>
      </c>
    </row>
    <row r="36033" spans="1:7" x14ac:dyDescent="0.3">
      <c r="A36033">
        <v>1768896</v>
      </c>
      <c r="B36033">
        <v>68076</v>
      </c>
      <c r="C36033">
        <v>66686</v>
      </c>
      <c r="D36033">
        <v>879</v>
      </c>
      <c r="E36033" s="1" t="s">
        <v>7</v>
      </c>
      <c r="F36033" s="1" t="s">
        <v>52</v>
      </c>
      <c r="G36033" s="1" t="s">
        <v>44</v>
      </c>
    </row>
    <row r="36034" spans="1:7" x14ac:dyDescent="0.3">
      <c r="A36034">
        <v>1769108</v>
      </c>
      <c r="B36034">
        <v>55000</v>
      </c>
      <c r="C36034">
        <v>95487</v>
      </c>
      <c r="D36034">
        <v>26832</v>
      </c>
      <c r="E36034" s="1" t="s">
        <v>7</v>
      </c>
      <c r="F36034" s="1" t="s">
        <v>127</v>
      </c>
      <c r="G36034" s="1" t="s">
        <v>9</v>
      </c>
    </row>
    <row r="36035" spans="1:7" x14ac:dyDescent="0.3">
      <c r="A36035">
        <v>1769264</v>
      </c>
      <c r="B36035">
        <v>50000</v>
      </c>
      <c r="C36035">
        <v>103838</v>
      </c>
      <c r="D36035">
        <v>0</v>
      </c>
      <c r="E36035" s="1" t="s">
        <v>7</v>
      </c>
      <c r="F36035" s="1" t="s">
        <v>8</v>
      </c>
      <c r="G36035" s="1" t="s">
        <v>32</v>
      </c>
    </row>
    <row r="36036" spans="1:7" x14ac:dyDescent="0.3">
      <c r="A36036">
        <v>1769337</v>
      </c>
      <c r="B36036">
        <v>41859</v>
      </c>
      <c r="C36036">
        <v>150257</v>
      </c>
      <c r="D36036">
        <v>144</v>
      </c>
      <c r="E36036" s="1" t="s">
        <v>7</v>
      </c>
      <c r="F36036" s="1" t="s">
        <v>8</v>
      </c>
      <c r="G36036" s="1" t="s">
        <v>9</v>
      </c>
    </row>
    <row r="36037" spans="1:7" x14ac:dyDescent="0.3">
      <c r="A36037">
        <v>1769345</v>
      </c>
      <c r="B36037">
        <v>44548</v>
      </c>
      <c r="C36037">
        <v>129555</v>
      </c>
      <c r="D36037">
        <v>0</v>
      </c>
      <c r="E36037" s="1" t="s">
        <v>7</v>
      </c>
      <c r="F36037" s="1" t="s">
        <v>8</v>
      </c>
      <c r="G36037" s="1" t="s">
        <v>9</v>
      </c>
    </row>
    <row r="36038" spans="1:7" x14ac:dyDescent="0.3">
      <c r="A36038">
        <v>1769451</v>
      </c>
      <c r="B36038">
        <v>44777</v>
      </c>
      <c r="C36038">
        <v>75274</v>
      </c>
      <c r="D36038">
        <v>1920</v>
      </c>
      <c r="E36038" s="1" t="s">
        <v>7</v>
      </c>
      <c r="F36038" s="1" t="s">
        <v>8</v>
      </c>
      <c r="G36038" s="1" t="s">
        <v>9</v>
      </c>
    </row>
    <row r="36039" spans="1:7" x14ac:dyDescent="0.3">
      <c r="A36039">
        <v>1769256</v>
      </c>
      <c r="B36039">
        <v>50000</v>
      </c>
      <c r="C36039">
        <v>92963</v>
      </c>
      <c r="D36039">
        <v>0</v>
      </c>
      <c r="E36039" s="1" t="s">
        <v>7</v>
      </c>
      <c r="F36039" s="1" t="s">
        <v>8</v>
      </c>
      <c r="G36039" s="1" t="s">
        <v>32</v>
      </c>
    </row>
    <row r="36040" spans="1:7" x14ac:dyDescent="0.3">
      <c r="A36040">
        <v>1769353</v>
      </c>
      <c r="B36040">
        <v>53192</v>
      </c>
      <c r="C36040">
        <v>74472</v>
      </c>
      <c r="D36040">
        <v>0</v>
      </c>
      <c r="E36040" s="1" t="s">
        <v>7</v>
      </c>
      <c r="F36040" s="1" t="s">
        <v>8</v>
      </c>
      <c r="G36040" s="1" t="s">
        <v>9</v>
      </c>
    </row>
    <row r="36041" spans="1:7" x14ac:dyDescent="0.3">
      <c r="A36041">
        <v>1769434</v>
      </c>
      <c r="B36041">
        <v>70529</v>
      </c>
      <c r="C36041">
        <v>214885</v>
      </c>
      <c r="D36041">
        <v>0</v>
      </c>
      <c r="E36041" s="1" t="s">
        <v>7</v>
      </c>
      <c r="F36041" s="1" t="s">
        <v>8</v>
      </c>
      <c r="G36041" s="1" t="s">
        <v>9</v>
      </c>
    </row>
    <row r="36042" spans="1:7" x14ac:dyDescent="0.3">
      <c r="A36042">
        <v>1769442</v>
      </c>
      <c r="B36042">
        <v>37314</v>
      </c>
      <c r="C36042">
        <v>63396</v>
      </c>
      <c r="D36042">
        <v>1507</v>
      </c>
      <c r="E36042" s="1" t="s">
        <v>7</v>
      </c>
      <c r="F36042" s="1" t="s">
        <v>8</v>
      </c>
      <c r="G36042" s="1" t="s">
        <v>9</v>
      </c>
    </row>
    <row r="36043" spans="1:7" x14ac:dyDescent="0.3">
      <c r="A36043">
        <v>1769388</v>
      </c>
      <c r="B36043">
        <v>108000</v>
      </c>
      <c r="C36043">
        <v>187370</v>
      </c>
      <c r="D36043">
        <v>20627</v>
      </c>
      <c r="E36043" s="1" t="s">
        <v>7</v>
      </c>
      <c r="F36043" s="1" t="s">
        <v>8</v>
      </c>
      <c r="G36043" s="1" t="s">
        <v>43</v>
      </c>
    </row>
    <row r="36044" spans="1:7" x14ac:dyDescent="0.3">
      <c r="A36044">
        <v>1769396</v>
      </c>
      <c r="B36044">
        <v>20000</v>
      </c>
      <c r="C36044">
        <v>64738</v>
      </c>
      <c r="D36044">
        <v>0</v>
      </c>
      <c r="E36044" s="1" t="s">
        <v>7</v>
      </c>
      <c r="F36044" s="1" t="s">
        <v>8</v>
      </c>
      <c r="G36044" s="1" t="s">
        <v>34</v>
      </c>
    </row>
    <row r="36045" spans="1:7" x14ac:dyDescent="0.3">
      <c r="A36045">
        <v>1769809</v>
      </c>
      <c r="B36045">
        <v>88500</v>
      </c>
      <c r="C36045">
        <v>137931</v>
      </c>
      <c r="D36045">
        <v>714</v>
      </c>
      <c r="E36045" s="1" t="s">
        <v>7</v>
      </c>
      <c r="F36045" s="1" t="s">
        <v>26</v>
      </c>
      <c r="G36045" s="1" t="s">
        <v>35</v>
      </c>
    </row>
    <row r="36046" spans="1:7" x14ac:dyDescent="0.3">
      <c r="A36046">
        <v>1769850</v>
      </c>
      <c r="B36046">
        <v>55000</v>
      </c>
      <c r="C36046">
        <v>144843</v>
      </c>
      <c r="D36046">
        <v>160</v>
      </c>
      <c r="E36046" s="1" t="s">
        <v>7</v>
      </c>
      <c r="F36046" s="1" t="s">
        <v>26</v>
      </c>
      <c r="G36046" s="1" t="s">
        <v>9</v>
      </c>
    </row>
    <row r="36047" spans="1:7" x14ac:dyDescent="0.3">
      <c r="A36047">
        <v>1769914</v>
      </c>
      <c r="B36047">
        <v>41616</v>
      </c>
      <c r="C36047">
        <v>101141</v>
      </c>
      <c r="D36047">
        <v>0</v>
      </c>
      <c r="E36047" s="1" t="s">
        <v>7</v>
      </c>
      <c r="F36047" s="1" t="s">
        <v>26</v>
      </c>
      <c r="G36047" s="1" t="s">
        <v>9</v>
      </c>
    </row>
    <row r="36048" spans="1:7" x14ac:dyDescent="0.3">
      <c r="A36048">
        <v>1770335</v>
      </c>
      <c r="B36048">
        <v>37584</v>
      </c>
      <c r="C36048">
        <v>184187</v>
      </c>
      <c r="D36048">
        <v>0</v>
      </c>
      <c r="E36048" s="1" t="s">
        <v>7</v>
      </c>
      <c r="F36048" s="1" t="s">
        <v>26</v>
      </c>
      <c r="G36048" s="1" t="s">
        <v>9</v>
      </c>
    </row>
    <row r="36049" spans="1:7" x14ac:dyDescent="0.3">
      <c r="A36049">
        <v>1770351</v>
      </c>
      <c r="B36049">
        <v>81840</v>
      </c>
      <c r="C36049">
        <v>35155</v>
      </c>
      <c r="D36049">
        <v>12035</v>
      </c>
      <c r="E36049" s="1" t="s">
        <v>7</v>
      </c>
      <c r="F36049" s="1" t="s">
        <v>11</v>
      </c>
      <c r="G36049" s="1" t="s">
        <v>29</v>
      </c>
    </row>
    <row r="36050" spans="1:7" x14ac:dyDescent="0.3">
      <c r="A36050">
        <v>1770661</v>
      </c>
      <c r="B36050">
        <v>1690000</v>
      </c>
      <c r="C36050">
        <v>0</v>
      </c>
      <c r="D36050">
        <v>0</v>
      </c>
      <c r="E36050" s="1" t="s">
        <v>7</v>
      </c>
      <c r="F36050" s="1" t="s">
        <v>138</v>
      </c>
      <c r="G36050" s="1" t="s">
        <v>62</v>
      </c>
    </row>
    <row r="36051" spans="1:7" x14ac:dyDescent="0.3">
      <c r="A36051">
        <v>1770319</v>
      </c>
      <c r="B36051">
        <v>69680</v>
      </c>
      <c r="C36051">
        <v>139848</v>
      </c>
      <c r="D36051">
        <v>6836</v>
      </c>
      <c r="E36051" s="1" t="s">
        <v>7</v>
      </c>
      <c r="F36051" s="1" t="s">
        <v>11</v>
      </c>
      <c r="G36051" s="1" t="s">
        <v>9</v>
      </c>
    </row>
    <row r="36052" spans="1:7" x14ac:dyDescent="0.3">
      <c r="A36052">
        <v>1770807</v>
      </c>
      <c r="B36052">
        <v>28000</v>
      </c>
      <c r="C36052">
        <v>73384</v>
      </c>
      <c r="D36052">
        <v>720</v>
      </c>
      <c r="E36052" s="1" t="s">
        <v>7</v>
      </c>
      <c r="F36052" s="1" t="s">
        <v>55</v>
      </c>
      <c r="G36052" s="1" t="s">
        <v>10</v>
      </c>
    </row>
    <row r="36053" spans="1:7" x14ac:dyDescent="0.3">
      <c r="A36053">
        <v>1770564</v>
      </c>
      <c r="B36053">
        <v>7965</v>
      </c>
      <c r="C36053">
        <v>0</v>
      </c>
      <c r="D36053">
        <v>0</v>
      </c>
      <c r="E36053" s="1" t="s">
        <v>7</v>
      </c>
      <c r="F36053" s="1" t="s">
        <v>55</v>
      </c>
      <c r="G36053" s="1" t="s">
        <v>48</v>
      </c>
    </row>
    <row r="36054" spans="1:7" x14ac:dyDescent="0.3">
      <c r="A36054">
        <v>1770726</v>
      </c>
      <c r="B36054">
        <v>37354</v>
      </c>
      <c r="C36054">
        <v>205058</v>
      </c>
      <c r="D36054">
        <v>7650</v>
      </c>
      <c r="E36054" s="1" t="s">
        <v>7</v>
      </c>
      <c r="F36054" s="1" t="s">
        <v>55</v>
      </c>
      <c r="G36054" s="1" t="s">
        <v>9</v>
      </c>
    </row>
    <row r="36055" spans="1:7" x14ac:dyDescent="0.3">
      <c r="A36055">
        <v>1770297</v>
      </c>
      <c r="B36055">
        <v>52000</v>
      </c>
      <c r="C36055">
        <v>144688</v>
      </c>
      <c r="D36055">
        <v>9989</v>
      </c>
      <c r="E36055" s="1" t="s">
        <v>7</v>
      </c>
      <c r="F36055" s="1" t="s">
        <v>26</v>
      </c>
      <c r="G36055" s="1" t="s">
        <v>43</v>
      </c>
    </row>
    <row r="36056" spans="1:7" x14ac:dyDescent="0.3">
      <c r="A36056">
        <v>1770581</v>
      </c>
      <c r="B36056">
        <v>439230</v>
      </c>
      <c r="C36056">
        <v>56348</v>
      </c>
      <c r="D36056">
        <v>7308</v>
      </c>
      <c r="E36056" s="1" t="s">
        <v>7</v>
      </c>
      <c r="F36056" s="1" t="s">
        <v>11</v>
      </c>
      <c r="G36056" s="1" t="s">
        <v>99</v>
      </c>
    </row>
    <row r="36057" spans="1:7" x14ac:dyDescent="0.3">
      <c r="A36057">
        <v>1770921</v>
      </c>
      <c r="B36057">
        <v>37500</v>
      </c>
      <c r="C36057">
        <v>119274</v>
      </c>
      <c r="D36057">
        <v>0</v>
      </c>
      <c r="E36057" s="1" t="s">
        <v>7</v>
      </c>
      <c r="F36057" s="1" t="s">
        <v>55</v>
      </c>
      <c r="G36057" s="1" t="s">
        <v>9</v>
      </c>
    </row>
    <row r="36058" spans="1:7" x14ac:dyDescent="0.3">
      <c r="A36058">
        <v>1771170</v>
      </c>
      <c r="B36058">
        <v>24750</v>
      </c>
      <c r="C36058">
        <v>0</v>
      </c>
      <c r="D36058">
        <v>4403</v>
      </c>
      <c r="E36058" s="1" t="s">
        <v>7</v>
      </c>
      <c r="F36058" s="1" t="s">
        <v>11</v>
      </c>
      <c r="G36058" s="1" t="s">
        <v>26</v>
      </c>
    </row>
    <row r="36059" spans="1:7" x14ac:dyDescent="0.3">
      <c r="A36059">
        <v>3794227</v>
      </c>
      <c r="B36059">
        <v>140000</v>
      </c>
      <c r="C36059">
        <v>238321</v>
      </c>
      <c r="D36059">
        <v>0</v>
      </c>
      <c r="E36059" s="1" t="s">
        <v>7</v>
      </c>
      <c r="F36059" s="1" t="s">
        <v>40</v>
      </c>
      <c r="G36059" s="1" t="s">
        <v>9</v>
      </c>
    </row>
    <row r="36060" spans="1:7" x14ac:dyDescent="0.3">
      <c r="A36060">
        <v>3794224</v>
      </c>
      <c r="B36060">
        <v>140000</v>
      </c>
      <c r="C36060">
        <v>209204</v>
      </c>
      <c r="D36060">
        <v>14143</v>
      </c>
      <c r="E36060" s="1" t="s">
        <v>7</v>
      </c>
      <c r="F36060" s="1" t="s">
        <v>40</v>
      </c>
      <c r="G36060" s="1" t="s">
        <v>9</v>
      </c>
    </row>
    <row r="36061" spans="1:7" x14ac:dyDescent="0.3">
      <c r="A36061">
        <v>3794242</v>
      </c>
      <c r="B36061">
        <v>140000</v>
      </c>
      <c r="C36061">
        <v>242608</v>
      </c>
      <c r="D36061">
        <v>0</v>
      </c>
      <c r="E36061" s="1" t="s">
        <v>7</v>
      </c>
      <c r="F36061" s="1" t="s">
        <v>40</v>
      </c>
      <c r="G36061" s="1" t="s">
        <v>9</v>
      </c>
    </row>
    <row r="36062" spans="1:7" x14ac:dyDescent="0.3">
      <c r="A36062">
        <v>3794272</v>
      </c>
      <c r="B36062">
        <v>140000</v>
      </c>
      <c r="C36062">
        <v>212008</v>
      </c>
      <c r="D36062">
        <v>0</v>
      </c>
      <c r="E36062" s="1" t="s">
        <v>7</v>
      </c>
      <c r="F36062" s="1" t="s">
        <v>40</v>
      </c>
      <c r="G36062" s="1" t="s">
        <v>9</v>
      </c>
    </row>
    <row r="36063" spans="1:7" x14ac:dyDescent="0.3">
      <c r="A36063">
        <v>3794238</v>
      </c>
      <c r="B36063">
        <v>140000</v>
      </c>
      <c r="C36063">
        <v>227799</v>
      </c>
      <c r="D36063">
        <v>30192</v>
      </c>
      <c r="E36063" s="1" t="s">
        <v>7</v>
      </c>
      <c r="F36063" s="1" t="s">
        <v>40</v>
      </c>
      <c r="G36063" s="1" t="s">
        <v>9</v>
      </c>
    </row>
    <row r="36064" spans="1:7" x14ac:dyDescent="0.3">
      <c r="A36064">
        <v>3794277</v>
      </c>
      <c r="B36064">
        <v>79500</v>
      </c>
      <c r="C36064">
        <v>202474</v>
      </c>
      <c r="D36064">
        <v>0</v>
      </c>
      <c r="E36064" s="1" t="s">
        <v>7</v>
      </c>
      <c r="F36064" s="1" t="s">
        <v>39</v>
      </c>
      <c r="G36064" s="1" t="s">
        <v>9</v>
      </c>
    </row>
    <row r="36065" spans="1:7" x14ac:dyDescent="0.3">
      <c r="A36065">
        <v>3794283</v>
      </c>
      <c r="B36065">
        <v>0</v>
      </c>
      <c r="C36065">
        <v>0</v>
      </c>
      <c r="D36065">
        <v>0</v>
      </c>
      <c r="E36065" s="1" t="s">
        <v>7</v>
      </c>
      <c r="F36065" s="1" t="s">
        <v>25</v>
      </c>
      <c r="G36065" s="1" t="s">
        <v>36</v>
      </c>
    </row>
    <row r="36066" spans="1:7" x14ac:dyDescent="0.3">
      <c r="A36066">
        <v>3794284</v>
      </c>
      <c r="B36066">
        <v>0</v>
      </c>
      <c r="C36066">
        <v>0</v>
      </c>
      <c r="D36066">
        <v>0</v>
      </c>
      <c r="E36066" s="1" t="s">
        <v>7</v>
      </c>
      <c r="F36066" s="1" t="s">
        <v>25</v>
      </c>
      <c r="G36066" s="1" t="s">
        <v>36</v>
      </c>
    </row>
    <row r="36067" spans="1:7" x14ac:dyDescent="0.3">
      <c r="A36067">
        <v>3794286</v>
      </c>
      <c r="B36067">
        <v>0</v>
      </c>
      <c r="C36067">
        <v>0</v>
      </c>
      <c r="D36067">
        <v>0</v>
      </c>
      <c r="E36067" s="1" t="s">
        <v>7</v>
      </c>
      <c r="F36067" s="1" t="s">
        <v>25</v>
      </c>
      <c r="G36067" s="1" t="s">
        <v>36</v>
      </c>
    </row>
    <row r="36068" spans="1:7" x14ac:dyDescent="0.3">
      <c r="A36068">
        <v>3794252</v>
      </c>
      <c r="B36068">
        <v>140000</v>
      </c>
      <c r="C36068">
        <v>238858</v>
      </c>
      <c r="D36068">
        <v>0</v>
      </c>
      <c r="E36068" s="1" t="s">
        <v>7</v>
      </c>
      <c r="F36068" s="1" t="s">
        <v>40</v>
      </c>
      <c r="G36068" s="1" t="s">
        <v>9</v>
      </c>
    </row>
    <row r="36069" spans="1:7" x14ac:dyDescent="0.3">
      <c r="A36069">
        <v>3794253</v>
      </c>
      <c r="B36069">
        <v>140000</v>
      </c>
      <c r="C36069">
        <v>209738</v>
      </c>
      <c r="D36069">
        <v>29408</v>
      </c>
      <c r="E36069" s="1" t="s">
        <v>7</v>
      </c>
      <c r="F36069" s="1" t="s">
        <v>40</v>
      </c>
      <c r="G36069" s="1" t="s">
        <v>9</v>
      </c>
    </row>
    <row r="36070" spans="1:7" x14ac:dyDescent="0.3">
      <c r="A36070">
        <v>3794298</v>
      </c>
      <c r="B36070">
        <v>85000</v>
      </c>
      <c r="C36070">
        <v>275633</v>
      </c>
      <c r="D36070">
        <v>16251</v>
      </c>
      <c r="E36070" s="1" t="s">
        <v>7</v>
      </c>
      <c r="F36070" s="1" t="s">
        <v>39</v>
      </c>
      <c r="G36070" s="1" t="s">
        <v>9</v>
      </c>
    </row>
    <row r="36071" spans="1:7" x14ac:dyDescent="0.3">
      <c r="A36071">
        <v>3794303</v>
      </c>
      <c r="B36071">
        <v>85000</v>
      </c>
      <c r="C36071">
        <v>250300</v>
      </c>
      <c r="D36071">
        <v>0</v>
      </c>
      <c r="E36071" s="1" t="s">
        <v>7</v>
      </c>
      <c r="F36071" s="1" t="s">
        <v>39</v>
      </c>
      <c r="G36071" s="1" t="s">
        <v>9</v>
      </c>
    </row>
    <row r="36072" spans="1:7" x14ac:dyDescent="0.3">
      <c r="A36072">
        <v>3794373</v>
      </c>
      <c r="B36072">
        <v>79500</v>
      </c>
      <c r="C36072">
        <v>199893</v>
      </c>
      <c r="D36072">
        <v>0</v>
      </c>
      <c r="E36072" s="1" t="s">
        <v>7</v>
      </c>
      <c r="F36072" s="1" t="s">
        <v>39</v>
      </c>
      <c r="G36072" s="1" t="s">
        <v>9</v>
      </c>
    </row>
    <row r="36073" spans="1:7" x14ac:dyDescent="0.3">
      <c r="A36073">
        <v>3794371</v>
      </c>
      <c r="B36073">
        <v>79500</v>
      </c>
      <c r="C36073">
        <v>169591</v>
      </c>
      <c r="D36073">
        <v>0</v>
      </c>
      <c r="E36073" s="1" t="s">
        <v>7</v>
      </c>
      <c r="F36073" s="1" t="s">
        <v>39</v>
      </c>
      <c r="G36073" s="1" t="s">
        <v>9</v>
      </c>
    </row>
    <row r="36074" spans="1:7" x14ac:dyDescent="0.3">
      <c r="A36074">
        <v>3794357</v>
      </c>
      <c r="B36074">
        <v>79500</v>
      </c>
      <c r="C36074">
        <v>194560</v>
      </c>
      <c r="D36074">
        <v>0</v>
      </c>
      <c r="E36074" s="1" t="s">
        <v>7</v>
      </c>
      <c r="F36074" s="1" t="s">
        <v>39</v>
      </c>
      <c r="G36074" s="1" t="s">
        <v>9</v>
      </c>
    </row>
    <row r="36075" spans="1:7" x14ac:dyDescent="0.3">
      <c r="A36075">
        <v>3794364</v>
      </c>
      <c r="B36075">
        <v>79500</v>
      </c>
      <c r="C36075">
        <v>203924</v>
      </c>
      <c r="D36075">
        <v>0</v>
      </c>
      <c r="E36075" s="1" t="s">
        <v>7</v>
      </c>
      <c r="F36075" s="1" t="s">
        <v>39</v>
      </c>
      <c r="G36075" s="1" t="s">
        <v>9</v>
      </c>
    </row>
    <row r="36076" spans="1:7" x14ac:dyDescent="0.3">
      <c r="A36076">
        <v>3794378</v>
      </c>
      <c r="B36076">
        <v>79500</v>
      </c>
      <c r="C36076">
        <v>235074</v>
      </c>
      <c r="D36076">
        <v>0</v>
      </c>
      <c r="E36076" s="1" t="s">
        <v>7</v>
      </c>
      <c r="F36076" s="1" t="s">
        <v>39</v>
      </c>
      <c r="G36076" s="1" t="s">
        <v>9</v>
      </c>
    </row>
    <row r="36077" spans="1:7" x14ac:dyDescent="0.3">
      <c r="A36077">
        <v>3794367</v>
      </c>
      <c r="B36077">
        <v>79500</v>
      </c>
      <c r="C36077">
        <v>186572</v>
      </c>
      <c r="D36077">
        <v>0</v>
      </c>
      <c r="E36077" s="1" t="s">
        <v>7</v>
      </c>
      <c r="F36077" s="1" t="s">
        <v>39</v>
      </c>
      <c r="G36077" s="1" t="s">
        <v>9</v>
      </c>
    </row>
    <row r="36078" spans="1:7" x14ac:dyDescent="0.3">
      <c r="A36078">
        <v>3794385</v>
      </c>
      <c r="B36078">
        <v>79500</v>
      </c>
      <c r="C36078">
        <v>226814</v>
      </c>
      <c r="D36078">
        <v>0</v>
      </c>
      <c r="E36078" s="1" t="s">
        <v>7</v>
      </c>
      <c r="F36078" s="1" t="s">
        <v>39</v>
      </c>
      <c r="G36078" s="1" t="s">
        <v>9</v>
      </c>
    </row>
    <row r="36079" spans="1:7" x14ac:dyDescent="0.3">
      <c r="A36079">
        <v>3794406</v>
      </c>
      <c r="B36079">
        <v>79500</v>
      </c>
      <c r="C36079">
        <v>181498</v>
      </c>
      <c r="D36079">
        <v>0</v>
      </c>
      <c r="E36079" s="1" t="s">
        <v>7</v>
      </c>
      <c r="F36079" s="1" t="s">
        <v>39</v>
      </c>
      <c r="G36079" s="1" t="s">
        <v>9</v>
      </c>
    </row>
    <row r="36080" spans="1:7" x14ac:dyDescent="0.3">
      <c r="A36080">
        <v>3794413</v>
      </c>
      <c r="B36080">
        <v>79500</v>
      </c>
      <c r="C36080">
        <v>215947</v>
      </c>
      <c r="D36080">
        <v>0</v>
      </c>
      <c r="E36080" s="1" t="s">
        <v>7</v>
      </c>
      <c r="F36080" s="1" t="s">
        <v>39</v>
      </c>
      <c r="G36080" s="1" t="s">
        <v>9</v>
      </c>
    </row>
    <row r="36081" spans="1:7" x14ac:dyDescent="0.3">
      <c r="A36081">
        <v>3794414</v>
      </c>
      <c r="B36081">
        <v>79500</v>
      </c>
      <c r="C36081">
        <v>201548</v>
      </c>
      <c r="D36081">
        <v>0</v>
      </c>
      <c r="E36081" s="1" t="s">
        <v>7</v>
      </c>
      <c r="F36081" s="1" t="s">
        <v>39</v>
      </c>
      <c r="G36081" s="1" t="s">
        <v>9</v>
      </c>
    </row>
    <row r="36082" spans="1:7" x14ac:dyDescent="0.3">
      <c r="A36082">
        <v>3794415</v>
      </c>
      <c r="B36082">
        <v>79500</v>
      </c>
      <c r="C36082">
        <v>229507</v>
      </c>
      <c r="D36082">
        <v>360</v>
      </c>
      <c r="E36082" s="1" t="s">
        <v>7</v>
      </c>
      <c r="F36082" s="1" t="s">
        <v>39</v>
      </c>
      <c r="G36082" s="1" t="s">
        <v>9</v>
      </c>
    </row>
    <row r="36083" spans="1:7" x14ac:dyDescent="0.3">
      <c r="A36083">
        <v>3794419</v>
      </c>
      <c r="B36083">
        <v>79500</v>
      </c>
      <c r="C36083">
        <v>187721</v>
      </c>
      <c r="D36083">
        <v>0</v>
      </c>
      <c r="E36083" s="1" t="s">
        <v>7</v>
      </c>
      <c r="F36083" s="1" t="s">
        <v>39</v>
      </c>
      <c r="G36083" s="1" t="s">
        <v>9</v>
      </c>
    </row>
    <row r="36084" spans="1:7" x14ac:dyDescent="0.3">
      <c r="A36084">
        <v>3794432</v>
      </c>
      <c r="B36084">
        <v>78750</v>
      </c>
      <c r="C36084">
        <v>155232</v>
      </c>
      <c r="D36084">
        <v>0</v>
      </c>
      <c r="E36084" s="1" t="s">
        <v>7</v>
      </c>
      <c r="F36084" s="1" t="s">
        <v>28</v>
      </c>
      <c r="G36084" s="1" t="s">
        <v>9</v>
      </c>
    </row>
    <row r="36085" spans="1:7" x14ac:dyDescent="0.3">
      <c r="A36085">
        <v>3794433</v>
      </c>
      <c r="B36085">
        <v>78750</v>
      </c>
      <c r="C36085">
        <v>131585</v>
      </c>
      <c r="D36085">
        <v>6552</v>
      </c>
      <c r="E36085" s="1" t="s">
        <v>7</v>
      </c>
      <c r="F36085" s="1" t="s">
        <v>28</v>
      </c>
      <c r="G36085" s="1" t="s">
        <v>9</v>
      </c>
    </row>
    <row r="36086" spans="1:7" x14ac:dyDescent="0.3">
      <c r="A36086">
        <v>3794434</v>
      </c>
      <c r="B36086">
        <v>102300</v>
      </c>
      <c r="C36086">
        <v>260689</v>
      </c>
      <c r="D36086">
        <v>19327</v>
      </c>
      <c r="E36086" s="1" t="s">
        <v>7</v>
      </c>
      <c r="F36086" s="1" t="s">
        <v>25</v>
      </c>
      <c r="G36086" s="1" t="s">
        <v>9</v>
      </c>
    </row>
    <row r="36087" spans="1:7" x14ac:dyDescent="0.3">
      <c r="A36087">
        <v>3794447</v>
      </c>
      <c r="B36087">
        <v>102300</v>
      </c>
      <c r="C36087">
        <v>321690</v>
      </c>
      <c r="D36087">
        <v>14537</v>
      </c>
      <c r="E36087" s="1" t="s">
        <v>7</v>
      </c>
      <c r="F36087" s="1" t="s">
        <v>25</v>
      </c>
      <c r="G36087" s="1" t="s">
        <v>9</v>
      </c>
    </row>
    <row r="36088" spans="1:7" x14ac:dyDescent="0.3">
      <c r="A36088">
        <v>3794426</v>
      </c>
      <c r="B36088">
        <v>201935</v>
      </c>
      <c r="C36088">
        <v>318831</v>
      </c>
      <c r="D36088">
        <v>0</v>
      </c>
      <c r="E36088" s="1" t="s">
        <v>7</v>
      </c>
      <c r="F36088" s="1" t="s">
        <v>59</v>
      </c>
      <c r="G36088" s="1" t="s">
        <v>64</v>
      </c>
    </row>
    <row r="36089" spans="1:7" x14ac:dyDescent="0.3">
      <c r="A36089">
        <v>3794437</v>
      </c>
      <c r="B36089">
        <v>102300</v>
      </c>
      <c r="C36089">
        <v>249319</v>
      </c>
      <c r="D36089">
        <v>0</v>
      </c>
      <c r="E36089" s="1" t="s">
        <v>7</v>
      </c>
      <c r="F36089" s="1" t="s">
        <v>25</v>
      </c>
      <c r="G36089" s="1" t="s">
        <v>9</v>
      </c>
    </row>
    <row r="36090" spans="1:7" x14ac:dyDescent="0.3">
      <c r="A36090">
        <v>3794443</v>
      </c>
      <c r="B36090">
        <v>102300</v>
      </c>
      <c r="C36090">
        <v>296284</v>
      </c>
      <c r="D36090">
        <v>556</v>
      </c>
      <c r="E36090" s="1" t="s">
        <v>7</v>
      </c>
      <c r="F36090" s="1" t="s">
        <v>25</v>
      </c>
      <c r="G36090" s="1" t="s">
        <v>9</v>
      </c>
    </row>
    <row r="36091" spans="1:7" x14ac:dyDescent="0.3">
      <c r="A36091">
        <v>3794466</v>
      </c>
      <c r="B36091">
        <v>62000</v>
      </c>
      <c r="C36091">
        <v>218266</v>
      </c>
      <c r="D36091">
        <v>0</v>
      </c>
      <c r="E36091" s="1" t="s">
        <v>7</v>
      </c>
      <c r="F36091" s="1" t="s">
        <v>25</v>
      </c>
      <c r="G36091" s="1" t="s">
        <v>9</v>
      </c>
    </row>
    <row r="36092" spans="1:7" x14ac:dyDescent="0.3">
      <c r="A36092">
        <v>3794474</v>
      </c>
      <c r="B36092">
        <v>55000</v>
      </c>
      <c r="C36092">
        <v>160976</v>
      </c>
      <c r="D36092">
        <v>0</v>
      </c>
      <c r="E36092" s="1" t="s">
        <v>7</v>
      </c>
      <c r="F36092" s="1" t="s">
        <v>11</v>
      </c>
      <c r="G36092" s="1" t="s">
        <v>116</v>
      </c>
    </row>
    <row r="36093" spans="1:7" x14ac:dyDescent="0.3">
      <c r="A36093">
        <v>3794476</v>
      </c>
      <c r="B36093">
        <v>55000</v>
      </c>
      <c r="C36093">
        <v>161521</v>
      </c>
      <c r="D36093">
        <v>0</v>
      </c>
      <c r="E36093" s="1" t="s">
        <v>7</v>
      </c>
      <c r="F36093" s="1" t="s">
        <v>11</v>
      </c>
      <c r="G36093" s="1" t="s">
        <v>116</v>
      </c>
    </row>
    <row r="36094" spans="1:7" x14ac:dyDescent="0.3">
      <c r="A36094">
        <v>3794482</v>
      </c>
      <c r="B36094">
        <v>55000</v>
      </c>
      <c r="C36094">
        <v>160976</v>
      </c>
      <c r="D36094">
        <v>0</v>
      </c>
      <c r="E36094" s="1" t="s">
        <v>7</v>
      </c>
      <c r="F36094" s="1" t="s">
        <v>11</v>
      </c>
      <c r="G36094" s="1" t="s">
        <v>116</v>
      </c>
    </row>
    <row r="36095" spans="1:7" x14ac:dyDescent="0.3">
      <c r="A36095">
        <v>3794495</v>
      </c>
      <c r="B36095">
        <v>45000</v>
      </c>
      <c r="C36095">
        <v>160976</v>
      </c>
      <c r="D36095">
        <v>0</v>
      </c>
      <c r="E36095" s="1" t="s">
        <v>7</v>
      </c>
      <c r="F36095" s="1" t="s">
        <v>11</v>
      </c>
      <c r="G36095" s="1" t="s">
        <v>9</v>
      </c>
    </row>
    <row r="36096" spans="1:7" x14ac:dyDescent="0.3">
      <c r="A36096">
        <v>3794526</v>
      </c>
      <c r="B36096">
        <v>45000</v>
      </c>
      <c r="C36096">
        <v>188741</v>
      </c>
      <c r="D36096">
        <v>0</v>
      </c>
      <c r="E36096" s="1" t="s">
        <v>7</v>
      </c>
      <c r="F36096" s="1" t="s">
        <v>25</v>
      </c>
      <c r="G36096" s="1" t="s">
        <v>9</v>
      </c>
    </row>
    <row r="36097" spans="1:7" x14ac:dyDescent="0.3">
      <c r="A36097">
        <v>3794528</v>
      </c>
      <c r="B36097">
        <v>45000</v>
      </c>
      <c r="C36097">
        <v>234265</v>
      </c>
      <c r="D36097">
        <v>0</v>
      </c>
      <c r="E36097" s="1" t="s">
        <v>7</v>
      </c>
      <c r="F36097" s="1" t="s">
        <v>25</v>
      </c>
      <c r="G36097" s="1" t="s">
        <v>9</v>
      </c>
    </row>
    <row r="36098" spans="1:7" x14ac:dyDescent="0.3">
      <c r="A36098">
        <v>3794540</v>
      </c>
      <c r="B36098">
        <v>65000</v>
      </c>
      <c r="C36098">
        <v>231061</v>
      </c>
      <c r="D36098">
        <v>0</v>
      </c>
      <c r="E36098" s="1" t="s">
        <v>7</v>
      </c>
      <c r="F36098" s="1" t="s">
        <v>25</v>
      </c>
      <c r="G36098" s="1" t="s">
        <v>116</v>
      </c>
    </row>
    <row r="36099" spans="1:7" x14ac:dyDescent="0.3">
      <c r="A36099">
        <v>3794550</v>
      </c>
      <c r="B36099">
        <v>65000</v>
      </c>
      <c r="C36099">
        <v>227555</v>
      </c>
      <c r="D36099">
        <v>0</v>
      </c>
      <c r="E36099" s="1" t="s">
        <v>7</v>
      </c>
      <c r="F36099" s="1" t="s">
        <v>25</v>
      </c>
      <c r="G36099" s="1" t="s">
        <v>116</v>
      </c>
    </row>
    <row r="36100" spans="1:7" x14ac:dyDescent="0.3">
      <c r="A36100">
        <v>3794565</v>
      </c>
      <c r="B36100">
        <v>65000</v>
      </c>
      <c r="C36100">
        <v>247267</v>
      </c>
      <c r="D36100">
        <v>0</v>
      </c>
      <c r="E36100" s="1" t="s">
        <v>7</v>
      </c>
      <c r="F36100" s="1" t="s">
        <v>25</v>
      </c>
      <c r="G36100" s="1" t="s">
        <v>116</v>
      </c>
    </row>
    <row r="36101" spans="1:7" x14ac:dyDescent="0.3">
      <c r="A36101">
        <v>3794552</v>
      </c>
      <c r="B36101">
        <v>65000</v>
      </c>
      <c r="C36101">
        <v>212622</v>
      </c>
      <c r="D36101">
        <v>0</v>
      </c>
      <c r="E36101" s="1" t="s">
        <v>7</v>
      </c>
      <c r="F36101" s="1" t="s">
        <v>25</v>
      </c>
      <c r="G36101" s="1" t="s">
        <v>116</v>
      </c>
    </row>
    <row r="36102" spans="1:7" x14ac:dyDescent="0.3">
      <c r="A36102">
        <v>3680201</v>
      </c>
      <c r="B36102">
        <v>80000</v>
      </c>
      <c r="C36102">
        <v>189534</v>
      </c>
      <c r="D36102">
        <v>0</v>
      </c>
      <c r="E36102" s="1" t="s">
        <v>7</v>
      </c>
      <c r="F36102" s="1" t="s">
        <v>39</v>
      </c>
      <c r="G36102" s="1" t="s">
        <v>9</v>
      </c>
    </row>
    <row r="36103" spans="1:7" x14ac:dyDescent="0.3">
      <c r="A36103">
        <v>3680464</v>
      </c>
      <c r="B36103">
        <v>80000</v>
      </c>
      <c r="C36103">
        <v>195601</v>
      </c>
      <c r="D36103">
        <v>0</v>
      </c>
      <c r="E36103" s="1" t="s">
        <v>7</v>
      </c>
      <c r="F36103" s="1" t="s">
        <v>39</v>
      </c>
      <c r="G36103" s="1" t="s">
        <v>9</v>
      </c>
    </row>
    <row r="36104" spans="1:7" x14ac:dyDescent="0.3">
      <c r="A36104">
        <v>3680341</v>
      </c>
      <c r="B36104">
        <v>80000</v>
      </c>
      <c r="C36104">
        <v>187222</v>
      </c>
      <c r="D36104">
        <v>0</v>
      </c>
      <c r="E36104" s="1" t="s">
        <v>7</v>
      </c>
      <c r="F36104" s="1" t="s">
        <v>39</v>
      </c>
      <c r="G36104" s="1" t="s">
        <v>9</v>
      </c>
    </row>
    <row r="36105" spans="1:7" x14ac:dyDescent="0.3">
      <c r="A36105">
        <v>3680481</v>
      </c>
      <c r="B36105">
        <v>80000</v>
      </c>
      <c r="C36105">
        <v>202276</v>
      </c>
      <c r="D36105">
        <v>9842</v>
      </c>
      <c r="E36105" s="1" t="s">
        <v>7</v>
      </c>
      <c r="F36105" s="1" t="s">
        <v>39</v>
      </c>
      <c r="G36105" s="1" t="s">
        <v>9</v>
      </c>
    </row>
    <row r="36106" spans="1:7" x14ac:dyDescent="0.3">
      <c r="A36106">
        <v>3680529</v>
      </c>
      <c r="B36106">
        <v>80000</v>
      </c>
      <c r="C36106">
        <v>215783</v>
      </c>
      <c r="D36106">
        <v>1058</v>
      </c>
      <c r="E36106" s="1" t="s">
        <v>7</v>
      </c>
      <c r="F36106" s="1" t="s">
        <v>39</v>
      </c>
      <c r="G36106" s="1" t="s">
        <v>9</v>
      </c>
    </row>
    <row r="36107" spans="1:7" x14ac:dyDescent="0.3">
      <c r="A36107">
        <v>3680685</v>
      </c>
      <c r="B36107">
        <v>80000</v>
      </c>
      <c r="C36107">
        <v>196434</v>
      </c>
      <c r="D36107">
        <v>18768</v>
      </c>
      <c r="E36107" s="1" t="s">
        <v>7</v>
      </c>
      <c r="F36107" s="1" t="s">
        <v>39</v>
      </c>
      <c r="G36107" s="1" t="s">
        <v>9</v>
      </c>
    </row>
    <row r="36108" spans="1:7" x14ac:dyDescent="0.3">
      <c r="A36108">
        <v>3680961</v>
      </c>
      <c r="B36108">
        <v>24650</v>
      </c>
      <c r="C36108">
        <v>59217</v>
      </c>
      <c r="D36108">
        <v>0</v>
      </c>
      <c r="E36108" s="1" t="s">
        <v>7</v>
      </c>
      <c r="F36108" s="1" t="s">
        <v>11</v>
      </c>
      <c r="G36108" s="1" t="s">
        <v>20</v>
      </c>
    </row>
    <row r="36109" spans="1:7" x14ac:dyDescent="0.3">
      <c r="A36109">
        <v>3681070</v>
      </c>
      <c r="B36109">
        <v>80000</v>
      </c>
      <c r="C36109">
        <v>170851</v>
      </c>
      <c r="D36109">
        <v>0</v>
      </c>
      <c r="E36109" s="1" t="s">
        <v>7</v>
      </c>
      <c r="F36109" s="1" t="s">
        <v>39</v>
      </c>
      <c r="G36109" s="1" t="s">
        <v>9</v>
      </c>
    </row>
    <row r="36110" spans="1:7" x14ac:dyDescent="0.3">
      <c r="A36110">
        <v>3681185</v>
      </c>
      <c r="B36110">
        <v>80000</v>
      </c>
      <c r="C36110">
        <v>211265</v>
      </c>
      <c r="D36110">
        <v>0</v>
      </c>
      <c r="E36110" s="1" t="s">
        <v>7</v>
      </c>
      <c r="F36110" s="1" t="s">
        <v>39</v>
      </c>
      <c r="G36110" s="1" t="s">
        <v>9</v>
      </c>
    </row>
    <row r="36111" spans="1:7" x14ac:dyDescent="0.3">
      <c r="A36111">
        <v>3681282</v>
      </c>
      <c r="B36111">
        <v>80000</v>
      </c>
      <c r="C36111">
        <v>191610</v>
      </c>
      <c r="D36111">
        <v>16817</v>
      </c>
      <c r="E36111" s="1" t="s">
        <v>7</v>
      </c>
      <c r="F36111" s="1" t="s">
        <v>39</v>
      </c>
      <c r="G36111" s="1" t="s">
        <v>9</v>
      </c>
    </row>
    <row r="36112" spans="1:7" x14ac:dyDescent="0.3">
      <c r="A36112">
        <v>3681002</v>
      </c>
      <c r="B36112">
        <v>24650</v>
      </c>
      <c r="C36112">
        <v>68441</v>
      </c>
      <c r="D36112">
        <v>0</v>
      </c>
      <c r="E36112" s="1" t="s">
        <v>7</v>
      </c>
      <c r="F36112" s="1" t="s">
        <v>11</v>
      </c>
      <c r="G36112" s="1" t="s">
        <v>20</v>
      </c>
    </row>
    <row r="36113" spans="1:7" x14ac:dyDescent="0.3">
      <c r="A36113">
        <v>3681398</v>
      </c>
      <c r="B36113">
        <v>80000</v>
      </c>
      <c r="C36113">
        <v>186194</v>
      </c>
      <c r="D36113">
        <v>13932</v>
      </c>
      <c r="E36113" s="1" t="s">
        <v>7</v>
      </c>
      <c r="F36113" s="1" t="s">
        <v>39</v>
      </c>
      <c r="G36113" s="1" t="s">
        <v>9</v>
      </c>
    </row>
    <row r="36114" spans="1:7" x14ac:dyDescent="0.3">
      <c r="A36114">
        <v>3681428</v>
      </c>
      <c r="B36114">
        <v>24650</v>
      </c>
      <c r="C36114">
        <v>0</v>
      </c>
      <c r="D36114">
        <v>0</v>
      </c>
      <c r="E36114" s="1" t="s">
        <v>7</v>
      </c>
      <c r="F36114" s="1" t="s">
        <v>11</v>
      </c>
      <c r="G36114" s="1" t="s">
        <v>20</v>
      </c>
    </row>
    <row r="36115" spans="1:7" x14ac:dyDescent="0.3">
      <c r="A36115">
        <v>3681509</v>
      </c>
      <c r="B36115">
        <v>24650</v>
      </c>
      <c r="C36115">
        <v>54219</v>
      </c>
      <c r="D36115">
        <v>0</v>
      </c>
      <c r="E36115" s="1" t="s">
        <v>7</v>
      </c>
      <c r="F36115" s="1" t="s">
        <v>11</v>
      </c>
      <c r="G36115" s="1" t="s">
        <v>20</v>
      </c>
    </row>
    <row r="36116" spans="1:7" x14ac:dyDescent="0.3">
      <c r="A36116">
        <v>3681533</v>
      </c>
      <c r="B36116">
        <v>24650</v>
      </c>
      <c r="C36116">
        <v>68607</v>
      </c>
      <c r="D36116">
        <v>0</v>
      </c>
      <c r="E36116" s="1" t="s">
        <v>7</v>
      </c>
      <c r="F36116" s="1" t="s">
        <v>11</v>
      </c>
      <c r="G36116" s="1" t="s">
        <v>20</v>
      </c>
    </row>
    <row r="36117" spans="1:7" x14ac:dyDescent="0.3">
      <c r="A36117">
        <v>3681789</v>
      </c>
      <c r="B36117">
        <v>62000</v>
      </c>
      <c r="C36117">
        <v>204346</v>
      </c>
      <c r="D36117">
        <v>0</v>
      </c>
      <c r="E36117" s="1" t="s">
        <v>7</v>
      </c>
      <c r="F36117" s="1" t="s">
        <v>8</v>
      </c>
      <c r="G36117" s="1" t="s">
        <v>9</v>
      </c>
    </row>
    <row r="36118" spans="1:7" x14ac:dyDescent="0.3">
      <c r="A36118">
        <v>3681797</v>
      </c>
      <c r="B36118">
        <v>62000</v>
      </c>
      <c r="C36118">
        <v>234918</v>
      </c>
      <c r="D36118">
        <v>0</v>
      </c>
      <c r="E36118" s="1" t="s">
        <v>7</v>
      </c>
      <c r="F36118" s="1" t="s">
        <v>8</v>
      </c>
      <c r="G36118" s="1" t="s">
        <v>9</v>
      </c>
    </row>
    <row r="36119" spans="1:7" x14ac:dyDescent="0.3">
      <c r="A36119">
        <v>3681959</v>
      </c>
      <c r="B36119">
        <v>120000</v>
      </c>
      <c r="C36119">
        <v>270516</v>
      </c>
      <c r="D36119">
        <v>6068</v>
      </c>
      <c r="E36119" s="1" t="s">
        <v>7</v>
      </c>
      <c r="F36119" s="1" t="s">
        <v>8</v>
      </c>
      <c r="G36119" s="1" t="s">
        <v>35</v>
      </c>
    </row>
    <row r="36120" spans="1:7" x14ac:dyDescent="0.3">
      <c r="A36120">
        <v>3681991</v>
      </c>
      <c r="B36120">
        <v>120000</v>
      </c>
      <c r="C36120">
        <v>247242</v>
      </c>
      <c r="D36120">
        <v>2102</v>
      </c>
      <c r="E36120" s="1" t="s">
        <v>7</v>
      </c>
      <c r="F36120" s="1" t="s">
        <v>8</v>
      </c>
      <c r="G36120" s="1" t="s">
        <v>35</v>
      </c>
    </row>
    <row r="36121" spans="1:7" x14ac:dyDescent="0.3">
      <c r="A36121">
        <v>3681843</v>
      </c>
      <c r="B36121">
        <v>120000</v>
      </c>
      <c r="C36121">
        <v>218706</v>
      </c>
      <c r="D36121">
        <v>10444</v>
      </c>
      <c r="E36121" s="1" t="s">
        <v>7</v>
      </c>
      <c r="F36121" s="1" t="s">
        <v>8</v>
      </c>
      <c r="G36121" s="1" t="s">
        <v>35</v>
      </c>
    </row>
    <row r="36122" spans="1:7" x14ac:dyDescent="0.3">
      <c r="A36122">
        <v>3682084</v>
      </c>
      <c r="B36122">
        <v>62000</v>
      </c>
      <c r="C36122">
        <v>201347</v>
      </c>
      <c r="D36122">
        <v>0</v>
      </c>
      <c r="E36122" s="1" t="s">
        <v>7</v>
      </c>
      <c r="F36122" s="1" t="s">
        <v>8</v>
      </c>
      <c r="G36122" s="1" t="s">
        <v>9</v>
      </c>
    </row>
    <row r="36123" spans="1:7" x14ac:dyDescent="0.3">
      <c r="A36123">
        <v>3682106</v>
      </c>
      <c r="B36123">
        <v>62000</v>
      </c>
      <c r="C36123">
        <v>191716</v>
      </c>
      <c r="D36123">
        <v>0</v>
      </c>
      <c r="E36123" s="1" t="s">
        <v>7</v>
      </c>
      <c r="F36123" s="1" t="s">
        <v>8</v>
      </c>
      <c r="G36123" s="1" t="s">
        <v>9</v>
      </c>
    </row>
    <row r="36124" spans="1:7" x14ac:dyDescent="0.3">
      <c r="A36124">
        <v>3682122</v>
      </c>
      <c r="B36124">
        <v>62000</v>
      </c>
      <c r="C36124">
        <v>244509</v>
      </c>
      <c r="D36124">
        <v>0</v>
      </c>
      <c r="E36124" s="1" t="s">
        <v>7</v>
      </c>
      <c r="F36124" s="1" t="s">
        <v>8</v>
      </c>
      <c r="G36124" s="1" t="s">
        <v>9</v>
      </c>
    </row>
    <row r="36125" spans="1:7" x14ac:dyDescent="0.3">
      <c r="A36125">
        <v>3682041</v>
      </c>
      <c r="B36125">
        <v>62000</v>
      </c>
      <c r="C36125">
        <v>218078</v>
      </c>
      <c r="D36125">
        <v>0</v>
      </c>
      <c r="E36125" s="1" t="s">
        <v>7</v>
      </c>
      <c r="F36125" s="1" t="s">
        <v>8</v>
      </c>
      <c r="G36125" s="1" t="s">
        <v>9</v>
      </c>
    </row>
    <row r="36126" spans="1:7" x14ac:dyDescent="0.3">
      <c r="A36126">
        <v>3682301</v>
      </c>
      <c r="B36126">
        <v>13524</v>
      </c>
      <c r="C36126">
        <v>0</v>
      </c>
      <c r="D36126">
        <v>0</v>
      </c>
      <c r="E36126" s="1" t="s">
        <v>7</v>
      </c>
      <c r="F36126" s="1" t="s">
        <v>11</v>
      </c>
      <c r="G36126" s="1" t="s">
        <v>50</v>
      </c>
    </row>
    <row r="36127" spans="1:7" x14ac:dyDescent="0.3">
      <c r="A36127">
        <v>3682327</v>
      </c>
      <c r="B36127">
        <v>0</v>
      </c>
      <c r="C36127">
        <v>0</v>
      </c>
      <c r="D36127">
        <v>0</v>
      </c>
      <c r="E36127" s="1" t="s">
        <v>7</v>
      </c>
      <c r="F36127" s="1" t="s">
        <v>67</v>
      </c>
      <c r="G36127" s="1" t="s">
        <v>36</v>
      </c>
    </row>
    <row r="36128" spans="1:7" x14ac:dyDescent="0.3">
      <c r="A36128">
        <v>3682360</v>
      </c>
      <c r="B36128">
        <v>151563</v>
      </c>
      <c r="C36128">
        <v>400763</v>
      </c>
      <c r="D36128">
        <v>32068</v>
      </c>
      <c r="E36128" s="1" t="s">
        <v>7</v>
      </c>
      <c r="F36128" s="1" t="s">
        <v>67</v>
      </c>
      <c r="G36128" s="1" t="s">
        <v>9</v>
      </c>
    </row>
    <row r="36129" spans="1:7" x14ac:dyDescent="0.3">
      <c r="A36129">
        <v>3682670</v>
      </c>
      <c r="B36129">
        <v>121250</v>
      </c>
      <c r="C36129">
        <v>290854</v>
      </c>
      <c r="D36129">
        <v>0</v>
      </c>
      <c r="E36129" s="1" t="s">
        <v>7</v>
      </c>
      <c r="F36129" s="1" t="s">
        <v>67</v>
      </c>
      <c r="G36129" s="1" t="s">
        <v>9</v>
      </c>
    </row>
    <row r="36130" spans="1:7" x14ac:dyDescent="0.3">
      <c r="A36130">
        <v>3682858</v>
      </c>
      <c r="B36130">
        <v>100000</v>
      </c>
      <c r="C36130">
        <v>237628</v>
      </c>
      <c r="D36130">
        <v>0</v>
      </c>
      <c r="E36130" s="1" t="s">
        <v>7</v>
      </c>
      <c r="F36130" s="1" t="s">
        <v>55</v>
      </c>
      <c r="G36130" s="1" t="s">
        <v>116</v>
      </c>
    </row>
    <row r="36131" spans="1:7" x14ac:dyDescent="0.3">
      <c r="A36131">
        <v>3682874</v>
      </c>
      <c r="B36131">
        <v>85000</v>
      </c>
      <c r="C36131">
        <v>0</v>
      </c>
      <c r="D36131">
        <v>0</v>
      </c>
      <c r="E36131" s="1" t="s">
        <v>7</v>
      </c>
      <c r="F36131" s="1" t="s">
        <v>55</v>
      </c>
      <c r="G36131" s="1" t="s">
        <v>107</v>
      </c>
    </row>
    <row r="36132" spans="1:7" x14ac:dyDescent="0.3">
      <c r="A36132">
        <v>3682891</v>
      </c>
      <c r="B36132">
        <v>100000</v>
      </c>
      <c r="C36132">
        <v>239164</v>
      </c>
      <c r="D36132">
        <v>0</v>
      </c>
      <c r="E36132" s="1" t="s">
        <v>7</v>
      </c>
      <c r="F36132" s="1" t="s">
        <v>55</v>
      </c>
      <c r="G36132" s="1" t="s">
        <v>116</v>
      </c>
    </row>
    <row r="36133" spans="1:7" x14ac:dyDescent="0.3">
      <c r="A36133">
        <v>3683056</v>
      </c>
      <c r="B36133">
        <v>100000</v>
      </c>
      <c r="C36133">
        <v>206225</v>
      </c>
      <c r="D36133">
        <v>0</v>
      </c>
      <c r="E36133" s="1" t="s">
        <v>7</v>
      </c>
      <c r="F36133" s="1" t="s">
        <v>55</v>
      </c>
      <c r="G36133" s="1" t="s">
        <v>116</v>
      </c>
    </row>
    <row r="36134" spans="1:7" x14ac:dyDescent="0.3">
      <c r="A36134">
        <v>3683021</v>
      </c>
      <c r="B36134">
        <v>100000</v>
      </c>
      <c r="C36134">
        <v>309395</v>
      </c>
      <c r="D36134">
        <v>25366</v>
      </c>
      <c r="E36134" s="1" t="s">
        <v>7</v>
      </c>
      <c r="F36134" s="1" t="s">
        <v>55</v>
      </c>
      <c r="G36134" s="1" t="s">
        <v>116</v>
      </c>
    </row>
    <row r="36135" spans="1:7" x14ac:dyDescent="0.3">
      <c r="A36135">
        <v>3683447</v>
      </c>
      <c r="B36135">
        <v>85000</v>
      </c>
      <c r="C36135">
        <v>0</v>
      </c>
      <c r="D36135">
        <v>0</v>
      </c>
      <c r="E36135" s="1" t="s">
        <v>7</v>
      </c>
      <c r="F36135" s="1" t="s">
        <v>55</v>
      </c>
      <c r="G36135" s="1" t="s">
        <v>107</v>
      </c>
    </row>
    <row r="36136" spans="1:7" x14ac:dyDescent="0.3">
      <c r="A36136">
        <v>3683625</v>
      </c>
      <c r="B36136">
        <v>100000</v>
      </c>
      <c r="C36136">
        <v>235716</v>
      </c>
      <c r="D36136">
        <v>0</v>
      </c>
      <c r="E36136" s="1" t="s">
        <v>7</v>
      </c>
      <c r="F36136" s="1" t="s">
        <v>55</v>
      </c>
      <c r="G36136" s="1" t="s">
        <v>116</v>
      </c>
    </row>
    <row r="36137" spans="1:7" x14ac:dyDescent="0.3">
      <c r="A36137">
        <v>3683790</v>
      </c>
      <c r="B36137">
        <v>46000</v>
      </c>
      <c r="C36137">
        <v>185650</v>
      </c>
      <c r="D36137">
        <v>0</v>
      </c>
      <c r="E36137" s="1" t="s">
        <v>7</v>
      </c>
      <c r="F36137" s="1" t="s">
        <v>11</v>
      </c>
      <c r="G36137" s="1" t="s">
        <v>9</v>
      </c>
    </row>
    <row r="36138" spans="1:7" x14ac:dyDescent="0.3">
      <c r="A36138">
        <v>3683935</v>
      </c>
      <c r="B36138">
        <v>80000</v>
      </c>
      <c r="C36138">
        <v>322201</v>
      </c>
      <c r="D36138">
        <v>0</v>
      </c>
      <c r="E36138" s="1" t="s">
        <v>7</v>
      </c>
      <c r="F36138" s="1" t="s">
        <v>11</v>
      </c>
      <c r="G36138" s="1" t="s">
        <v>9</v>
      </c>
    </row>
    <row r="36139" spans="1:7" x14ac:dyDescent="0.3">
      <c r="A36139">
        <v>3683943</v>
      </c>
      <c r="B36139">
        <v>0</v>
      </c>
      <c r="C36139">
        <v>0</v>
      </c>
      <c r="D36139">
        <v>0</v>
      </c>
      <c r="E36139" s="1" t="s">
        <v>7</v>
      </c>
      <c r="F36139" s="1" t="s">
        <v>8</v>
      </c>
      <c r="G36139" s="1" t="s">
        <v>36</v>
      </c>
    </row>
    <row r="36140" spans="1:7" x14ac:dyDescent="0.3">
      <c r="A36140">
        <v>3683986</v>
      </c>
      <c r="B36140">
        <v>599999</v>
      </c>
      <c r="C36140">
        <v>462144</v>
      </c>
      <c r="D36140">
        <v>32706</v>
      </c>
      <c r="E36140" s="1" t="s">
        <v>7</v>
      </c>
      <c r="F36140" s="1" t="s">
        <v>8</v>
      </c>
      <c r="G36140" s="1" t="s">
        <v>35</v>
      </c>
    </row>
    <row r="36141" spans="1:7" x14ac:dyDescent="0.3">
      <c r="A36141">
        <v>3684117</v>
      </c>
      <c r="B36141">
        <v>479999</v>
      </c>
      <c r="C36141">
        <v>0</v>
      </c>
      <c r="D36141">
        <v>0</v>
      </c>
      <c r="E36141" s="1" t="s">
        <v>7</v>
      </c>
      <c r="F36141" s="1" t="s">
        <v>8</v>
      </c>
      <c r="G36141" s="1" t="s">
        <v>25</v>
      </c>
    </row>
    <row r="36142" spans="1:7" x14ac:dyDescent="0.3">
      <c r="A36142">
        <v>3684125</v>
      </c>
      <c r="B36142">
        <v>599999</v>
      </c>
      <c r="C36142">
        <v>657127</v>
      </c>
      <c r="D36142">
        <v>5447</v>
      </c>
      <c r="E36142" s="1" t="s">
        <v>7</v>
      </c>
      <c r="F36142" s="1" t="s">
        <v>8</v>
      </c>
      <c r="G36142" s="1" t="s">
        <v>35</v>
      </c>
    </row>
    <row r="36143" spans="1:7" x14ac:dyDescent="0.3">
      <c r="A36143">
        <v>3684451</v>
      </c>
      <c r="B36143">
        <v>66000</v>
      </c>
      <c r="C36143">
        <v>208304</v>
      </c>
      <c r="D36143">
        <v>2340</v>
      </c>
      <c r="E36143" s="1" t="s">
        <v>7</v>
      </c>
      <c r="F36143" s="1" t="s">
        <v>125</v>
      </c>
      <c r="G36143" s="1" t="s">
        <v>35</v>
      </c>
    </row>
    <row r="36144" spans="1:7" x14ac:dyDescent="0.3">
      <c r="A36144">
        <v>3684567</v>
      </c>
      <c r="B36144">
        <v>41340</v>
      </c>
      <c r="C36144">
        <v>169672</v>
      </c>
      <c r="D36144">
        <v>0</v>
      </c>
      <c r="E36144" s="1" t="s">
        <v>7</v>
      </c>
      <c r="F36144" s="1" t="s">
        <v>125</v>
      </c>
      <c r="G36144" s="1" t="s">
        <v>9</v>
      </c>
    </row>
    <row r="36145" spans="1:7" x14ac:dyDescent="0.3">
      <c r="A36145">
        <v>3684788</v>
      </c>
      <c r="B36145">
        <v>32849</v>
      </c>
      <c r="C36145">
        <v>109965</v>
      </c>
      <c r="D36145">
        <v>1276</v>
      </c>
      <c r="E36145" s="1" t="s">
        <v>7</v>
      </c>
      <c r="F36145" s="1" t="s">
        <v>55</v>
      </c>
      <c r="G36145" s="1" t="s">
        <v>10</v>
      </c>
    </row>
    <row r="36146" spans="1:7" x14ac:dyDescent="0.3">
      <c r="A36146">
        <v>3684842</v>
      </c>
      <c r="B36146">
        <v>40000</v>
      </c>
      <c r="C36146">
        <v>111647</v>
      </c>
      <c r="D36146">
        <v>0</v>
      </c>
      <c r="E36146" s="1" t="s">
        <v>7</v>
      </c>
      <c r="F36146" s="1" t="s">
        <v>42</v>
      </c>
      <c r="G36146" s="1" t="s">
        <v>9</v>
      </c>
    </row>
    <row r="36147" spans="1:7" x14ac:dyDescent="0.3">
      <c r="A36147">
        <v>3684702</v>
      </c>
      <c r="B36147">
        <v>31694</v>
      </c>
      <c r="C36147">
        <v>131354</v>
      </c>
      <c r="D36147">
        <v>0</v>
      </c>
      <c r="E36147" s="1" t="s">
        <v>7</v>
      </c>
      <c r="F36147" s="1" t="s">
        <v>125</v>
      </c>
      <c r="G36147" s="1" t="s">
        <v>9</v>
      </c>
    </row>
    <row r="36148" spans="1:7" x14ac:dyDescent="0.3">
      <c r="A36148">
        <v>3685105</v>
      </c>
      <c r="B36148">
        <v>100000</v>
      </c>
      <c r="C36148">
        <v>236325</v>
      </c>
      <c r="D36148">
        <v>0</v>
      </c>
      <c r="E36148" s="1" t="s">
        <v>7</v>
      </c>
      <c r="F36148" s="1" t="s">
        <v>67</v>
      </c>
      <c r="G36148" s="1" t="s">
        <v>9</v>
      </c>
    </row>
    <row r="36149" spans="1:7" x14ac:dyDescent="0.3">
      <c r="A36149">
        <v>3685121</v>
      </c>
      <c r="B36149">
        <v>100000</v>
      </c>
      <c r="C36149">
        <v>199135</v>
      </c>
      <c r="D36149">
        <v>0</v>
      </c>
      <c r="E36149" s="1" t="s">
        <v>7</v>
      </c>
      <c r="F36149" s="1" t="s">
        <v>67</v>
      </c>
      <c r="G36149" s="1" t="s">
        <v>9</v>
      </c>
    </row>
    <row r="36150" spans="1:7" x14ac:dyDescent="0.3">
      <c r="A36150">
        <v>3684907</v>
      </c>
      <c r="B36150">
        <v>140226</v>
      </c>
      <c r="C36150">
        <v>235200</v>
      </c>
      <c r="D36150">
        <v>37836</v>
      </c>
      <c r="E36150" s="1" t="s">
        <v>7</v>
      </c>
      <c r="F36150" s="1" t="s">
        <v>25</v>
      </c>
      <c r="G36150" s="1" t="s">
        <v>35</v>
      </c>
    </row>
    <row r="36151" spans="1:7" x14ac:dyDescent="0.3">
      <c r="A36151">
        <v>3685369</v>
      </c>
      <c r="B36151">
        <v>100000</v>
      </c>
      <c r="C36151">
        <v>314559</v>
      </c>
      <c r="D36151">
        <v>0</v>
      </c>
      <c r="E36151" s="1" t="s">
        <v>7</v>
      </c>
      <c r="F36151" s="1" t="s">
        <v>67</v>
      </c>
      <c r="G36151" s="1" t="s">
        <v>9</v>
      </c>
    </row>
    <row r="36152" spans="1:7" x14ac:dyDescent="0.3">
      <c r="A36152">
        <v>3684958</v>
      </c>
      <c r="B36152">
        <v>1800</v>
      </c>
      <c r="C36152">
        <v>0</v>
      </c>
      <c r="D36152">
        <v>0</v>
      </c>
      <c r="E36152" s="1" t="s">
        <v>7</v>
      </c>
      <c r="F36152" s="1" t="s">
        <v>8</v>
      </c>
      <c r="G36152" s="1" t="s">
        <v>31</v>
      </c>
    </row>
    <row r="36153" spans="1:7" x14ac:dyDescent="0.3">
      <c r="A36153">
        <v>3685288</v>
      </c>
      <c r="B36153">
        <v>100000</v>
      </c>
      <c r="C36153">
        <v>280440</v>
      </c>
      <c r="D36153">
        <v>0</v>
      </c>
      <c r="E36153" s="1" t="s">
        <v>7</v>
      </c>
      <c r="F36153" s="1" t="s">
        <v>67</v>
      </c>
      <c r="G36153" s="1" t="s">
        <v>9</v>
      </c>
    </row>
    <row r="36154" spans="1:7" x14ac:dyDescent="0.3">
      <c r="A36154">
        <v>3685610</v>
      </c>
      <c r="B36154">
        <v>6602</v>
      </c>
      <c r="C36154">
        <v>0</v>
      </c>
      <c r="D36154">
        <v>0</v>
      </c>
      <c r="E36154" s="1" t="s">
        <v>7</v>
      </c>
      <c r="F36154" s="1" t="s">
        <v>59</v>
      </c>
      <c r="G36154" s="1" t="s">
        <v>143</v>
      </c>
    </row>
    <row r="36155" spans="1:7" x14ac:dyDescent="0.3">
      <c r="A36155">
        <v>3685784</v>
      </c>
      <c r="B36155">
        <v>540</v>
      </c>
      <c r="C36155">
        <v>0</v>
      </c>
      <c r="D36155">
        <v>0</v>
      </c>
      <c r="E36155" s="1" t="s">
        <v>7</v>
      </c>
      <c r="F36155" s="1" t="s">
        <v>18</v>
      </c>
      <c r="G36155" s="1" t="s">
        <v>151</v>
      </c>
    </row>
    <row r="36156" spans="1:7" x14ac:dyDescent="0.3">
      <c r="A36156">
        <v>3686012</v>
      </c>
      <c r="B36156">
        <v>56250</v>
      </c>
      <c r="C36156">
        <v>189443</v>
      </c>
      <c r="D36156">
        <v>0</v>
      </c>
      <c r="E36156" s="1" t="s">
        <v>7</v>
      </c>
      <c r="F36156" s="1" t="s">
        <v>81</v>
      </c>
      <c r="G36156" s="1" t="s">
        <v>9</v>
      </c>
    </row>
    <row r="36157" spans="1:7" x14ac:dyDescent="0.3">
      <c r="A36157">
        <v>3686080</v>
      </c>
      <c r="B36157">
        <v>56250</v>
      </c>
      <c r="C36157">
        <v>171983</v>
      </c>
      <c r="D36157">
        <v>0</v>
      </c>
      <c r="E36157" s="1" t="s">
        <v>7</v>
      </c>
      <c r="F36157" s="1" t="s">
        <v>81</v>
      </c>
      <c r="G36157" s="1" t="s">
        <v>9</v>
      </c>
    </row>
    <row r="36158" spans="1:7" x14ac:dyDescent="0.3">
      <c r="A36158">
        <v>3686063</v>
      </c>
      <c r="B36158">
        <v>56250</v>
      </c>
      <c r="C36158">
        <v>165855</v>
      </c>
      <c r="D36158">
        <v>300</v>
      </c>
      <c r="E36158" s="1" t="s">
        <v>7</v>
      </c>
      <c r="F36158" s="1" t="s">
        <v>81</v>
      </c>
      <c r="G36158" s="1" t="s">
        <v>9</v>
      </c>
    </row>
    <row r="36159" spans="1:7" x14ac:dyDescent="0.3">
      <c r="A36159">
        <v>3685971</v>
      </c>
      <c r="B36159">
        <v>56250</v>
      </c>
      <c r="C36159">
        <v>182044</v>
      </c>
      <c r="D36159">
        <v>0</v>
      </c>
      <c r="E36159" s="1" t="s">
        <v>7</v>
      </c>
      <c r="F36159" s="1" t="s">
        <v>81</v>
      </c>
      <c r="G36159" s="1" t="s">
        <v>9</v>
      </c>
    </row>
    <row r="36160" spans="1:7" x14ac:dyDescent="0.3">
      <c r="A36160">
        <v>1105706</v>
      </c>
      <c r="B36160">
        <v>225</v>
      </c>
      <c r="C36160">
        <v>0</v>
      </c>
      <c r="D36160">
        <v>0</v>
      </c>
      <c r="E36160" s="1" t="s">
        <v>7</v>
      </c>
      <c r="F36160" s="1" t="s">
        <v>12</v>
      </c>
      <c r="G36160" s="1" t="s">
        <v>63</v>
      </c>
    </row>
    <row r="36161" spans="1:7" x14ac:dyDescent="0.3">
      <c r="A36161">
        <v>1105498</v>
      </c>
      <c r="B36161">
        <v>2</v>
      </c>
      <c r="C36161">
        <v>0</v>
      </c>
      <c r="D36161">
        <v>0</v>
      </c>
      <c r="E36161" s="1" t="s">
        <v>7</v>
      </c>
      <c r="F36161" s="1" t="s">
        <v>12</v>
      </c>
      <c r="G36161" s="1" t="s">
        <v>63</v>
      </c>
    </row>
    <row r="36162" spans="1:7" x14ac:dyDescent="0.3">
      <c r="A36162">
        <v>1105374</v>
      </c>
      <c r="B36162">
        <v>36</v>
      </c>
      <c r="C36162">
        <v>0</v>
      </c>
      <c r="D36162">
        <v>0</v>
      </c>
      <c r="E36162" s="1" t="s">
        <v>7</v>
      </c>
      <c r="F36162" s="1" t="s">
        <v>12</v>
      </c>
      <c r="G36162" s="1" t="s">
        <v>63</v>
      </c>
    </row>
    <row r="36163" spans="1:7" x14ac:dyDescent="0.3">
      <c r="A36163">
        <v>1105790</v>
      </c>
      <c r="B36163">
        <v>552</v>
      </c>
      <c r="C36163">
        <v>0</v>
      </c>
      <c r="D36163">
        <v>0</v>
      </c>
      <c r="E36163" s="1" t="s">
        <v>7</v>
      </c>
      <c r="F36163" s="1" t="s">
        <v>12</v>
      </c>
      <c r="G36163" s="1" t="s">
        <v>18</v>
      </c>
    </row>
    <row r="36164" spans="1:7" x14ac:dyDescent="0.3">
      <c r="A36164">
        <v>1105919</v>
      </c>
      <c r="B36164">
        <v>6611</v>
      </c>
      <c r="C36164">
        <v>0</v>
      </c>
      <c r="D36164">
        <v>0</v>
      </c>
      <c r="E36164" s="1" t="s">
        <v>7</v>
      </c>
      <c r="F36164" s="1" t="s">
        <v>12</v>
      </c>
      <c r="G36164" s="1" t="s">
        <v>31</v>
      </c>
    </row>
    <row r="36165" spans="1:7" x14ac:dyDescent="0.3">
      <c r="A36165">
        <v>1106320</v>
      </c>
      <c r="B36165">
        <v>56</v>
      </c>
      <c r="C36165">
        <v>0</v>
      </c>
      <c r="D36165">
        <v>0</v>
      </c>
      <c r="E36165" s="1" t="s">
        <v>7</v>
      </c>
      <c r="F36165" s="1" t="s">
        <v>12</v>
      </c>
      <c r="G36165" s="1" t="s">
        <v>63</v>
      </c>
    </row>
    <row r="36166" spans="1:7" x14ac:dyDescent="0.3">
      <c r="A36166">
        <v>1106176</v>
      </c>
      <c r="B36166">
        <v>60</v>
      </c>
      <c r="C36166">
        <v>0</v>
      </c>
      <c r="D36166">
        <v>0</v>
      </c>
      <c r="E36166" s="1" t="s">
        <v>7</v>
      </c>
      <c r="F36166" s="1" t="s">
        <v>12</v>
      </c>
      <c r="G36166" s="1" t="s">
        <v>63</v>
      </c>
    </row>
    <row r="36167" spans="1:7" x14ac:dyDescent="0.3">
      <c r="A36167">
        <v>1106290</v>
      </c>
      <c r="B36167">
        <v>56</v>
      </c>
      <c r="C36167">
        <v>0</v>
      </c>
      <c r="D36167">
        <v>0</v>
      </c>
      <c r="E36167" s="1" t="s">
        <v>7</v>
      </c>
      <c r="F36167" s="1" t="s">
        <v>12</v>
      </c>
      <c r="G36167" s="1" t="s">
        <v>63</v>
      </c>
    </row>
    <row r="36168" spans="1:7" x14ac:dyDescent="0.3">
      <c r="A36168">
        <v>1106541</v>
      </c>
      <c r="B36168">
        <v>113</v>
      </c>
      <c r="C36168">
        <v>0</v>
      </c>
      <c r="D36168">
        <v>0</v>
      </c>
      <c r="E36168" s="1" t="s">
        <v>7</v>
      </c>
      <c r="F36168" s="1" t="s">
        <v>12</v>
      </c>
      <c r="G36168" s="1" t="s">
        <v>63</v>
      </c>
    </row>
    <row r="36169" spans="1:7" x14ac:dyDescent="0.3">
      <c r="A36169">
        <v>1106702</v>
      </c>
      <c r="B36169">
        <v>56</v>
      </c>
      <c r="C36169">
        <v>0</v>
      </c>
      <c r="D36169">
        <v>0</v>
      </c>
      <c r="E36169" s="1" t="s">
        <v>7</v>
      </c>
      <c r="F36169" s="1" t="s">
        <v>12</v>
      </c>
      <c r="G36169" s="1" t="s">
        <v>63</v>
      </c>
    </row>
    <row r="36170" spans="1:7" x14ac:dyDescent="0.3">
      <c r="A36170">
        <v>1106745</v>
      </c>
      <c r="B36170">
        <v>113</v>
      </c>
      <c r="C36170">
        <v>0</v>
      </c>
      <c r="D36170">
        <v>0</v>
      </c>
      <c r="E36170" s="1" t="s">
        <v>7</v>
      </c>
      <c r="F36170" s="1" t="s">
        <v>12</v>
      </c>
      <c r="G36170" s="1" t="s">
        <v>63</v>
      </c>
    </row>
    <row r="36171" spans="1:7" x14ac:dyDescent="0.3">
      <c r="A36171">
        <v>1106770</v>
      </c>
      <c r="B36171">
        <v>225</v>
      </c>
      <c r="C36171">
        <v>0</v>
      </c>
      <c r="D36171">
        <v>0</v>
      </c>
      <c r="E36171" s="1" t="s">
        <v>7</v>
      </c>
      <c r="F36171" s="1" t="s">
        <v>12</v>
      </c>
      <c r="G36171" s="1" t="s">
        <v>63</v>
      </c>
    </row>
    <row r="36172" spans="1:7" x14ac:dyDescent="0.3">
      <c r="A36172">
        <v>1106788</v>
      </c>
      <c r="B36172">
        <v>252</v>
      </c>
      <c r="C36172">
        <v>0</v>
      </c>
      <c r="D36172">
        <v>0</v>
      </c>
      <c r="E36172" s="1" t="s">
        <v>7</v>
      </c>
      <c r="F36172" s="1" t="s">
        <v>12</v>
      </c>
      <c r="G36172" s="1" t="s">
        <v>18</v>
      </c>
    </row>
    <row r="36173" spans="1:7" x14ac:dyDescent="0.3">
      <c r="A36173">
        <v>1106915</v>
      </c>
      <c r="B36173">
        <v>225</v>
      </c>
      <c r="C36173">
        <v>0</v>
      </c>
      <c r="D36173">
        <v>0</v>
      </c>
      <c r="E36173" s="1" t="s">
        <v>7</v>
      </c>
      <c r="F36173" s="1" t="s">
        <v>12</v>
      </c>
      <c r="G36173" s="1" t="s">
        <v>63</v>
      </c>
    </row>
    <row r="36174" spans="1:7" x14ac:dyDescent="0.3">
      <c r="A36174">
        <v>1106885</v>
      </c>
      <c r="B36174">
        <v>56</v>
      </c>
      <c r="C36174">
        <v>0</v>
      </c>
      <c r="D36174">
        <v>0</v>
      </c>
      <c r="E36174" s="1" t="s">
        <v>7</v>
      </c>
      <c r="F36174" s="1" t="s">
        <v>12</v>
      </c>
      <c r="G36174" s="1" t="s">
        <v>63</v>
      </c>
    </row>
    <row r="36175" spans="1:7" x14ac:dyDescent="0.3">
      <c r="A36175">
        <v>1106991</v>
      </c>
      <c r="B36175">
        <v>113</v>
      </c>
      <c r="C36175">
        <v>0</v>
      </c>
      <c r="D36175">
        <v>0</v>
      </c>
      <c r="E36175" s="1" t="s">
        <v>7</v>
      </c>
      <c r="F36175" s="1" t="s">
        <v>12</v>
      </c>
      <c r="G36175" s="1" t="s">
        <v>63</v>
      </c>
    </row>
    <row r="36176" spans="1:7" x14ac:dyDescent="0.3">
      <c r="A36176">
        <v>1107385</v>
      </c>
      <c r="B36176">
        <v>1125</v>
      </c>
      <c r="C36176">
        <v>0</v>
      </c>
      <c r="D36176">
        <v>0</v>
      </c>
      <c r="E36176" s="1" t="s">
        <v>7</v>
      </c>
      <c r="F36176" s="1" t="s">
        <v>12</v>
      </c>
      <c r="G36176" s="1" t="s">
        <v>61</v>
      </c>
    </row>
    <row r="36177" spans="1:7" x14ac:dyDescent="0.3">
      <c r="A36177">
        <v>1107407</v>
      </c>
      <c r="B36177">
        <v>56</v>
      </c>
      <c r="C36177">
        <v>0</v>
      </c>
      <c r="D36177">
        <v>0</v>
      </c>
      <c r="E36177" s="1" t="s">
        <v>7</v>
      </c>
      <c r="F36177" s="1" t="s">
        <v>12</v>
      </c>
      <c r="G36177" s="1" t="s">
        <v>63</v>
      </c>
    </row>
    <row r="36178" spans="1:7" x14ac:dyDescent="0.3">
      <c r="A36178">
        <v>1107296</v>
      </c>
      <c r="B36178">
        <v>867</v>
      </c>
      <c r="C36178">
        <v>0</v>
      </c>
      <c r="D36178">
        <v>0</v>
      </c>
      <c r="E36178" s="1" t="s">
        <v>7</v>
      </c>
      <c r="F36178" s="1" t="s">
        <v>12</v>
      </c>
      <c r="G36178" s="1" t="s">
        <v>61</v>
      </c>
    </row>
    <row r="36179" spans="1:7" x14ac:dyDescent="0.3">
      <c r="A36179">
        <v>1107547</v>
      </c>
      <c r="B36179">
        <v>4</v>
      </c>
      <c r="C36179">
        <v>0</v>
      </c>
      <c r="D36179">
        <v>0</v>
      </c>
      <c r="E36179" s="1" t="s">
        <v>7</v>
      </c>
      <c r="F36179" s="1" t="s">
        <v>12</v>
      </c>
      <c r="G36179" s="1" t="s">
        <v>50</v>
      </c>
    </row>
    <row r="36180" spans="1:7" x14ac:dyDescent="0.3">
      <c r="A36180">
        <v>1107661</v>
      </c>
      <c r="B36180">
        <v>2925</v>
      </c>
      <c r="C36180">
        <v>0</v>
      </c>
      <c r="D36180">
        <v>0</v>
      </c>
      <c r="E36180" s="1" t="s">
        <v>7</v>
      </c>
      <c r="F36180" s="1" t="s">
        <v>12</v>
      </c>
      <c r="G36180" s="1" t="s">
        <v>61</v>
      </c>
    </row>
    <row r="36181" spans="1:7" x14ac:dyDescent="0.3">
      <c r="A36181">
        <v>1107792</v>
      </c>
      <c r="B36181">
        <v>6390</v>
      </c>
      <c r="C36181">
        <v>0</v>
      </c>
      <c r="D36181">
        <v>0</v>
      </c>
      <c r="E36181" s="1" t="s">
        <v>7</v>
      </c>
      <c r="F36181" s="1" t="s">
        <v>12</v>
      </c>
      <c r="G36181" s="1" t="s">
        <v>18</v>
      </c>
    </row>
    <row r="36182" spans="1:7" x14ac:dyDescent="0.3">
      <c r="A36182">
        <v>1107814</v>
      </c>
      <c r="B36182">
        <v>450</v>
      </c>
      <c r="C36182">
        <v>0</v>
      </c>
      <c r="D36182">
        <v>0</v>
      </c>
      <c r="E36182" s="1" t="s">
        <v>7</v>
      </c>
      <c r="F36182" s="1" t="s">
        <v>12</v>
      </c>
      <c r="G36182" s="1" t="s">
        <v>63</v>
      </c>
    </row>
    <row r="36183" spans="1:7" x14ac:dyDescent="0.3">
      <c r="A36183">
        <v>1107954</v>
      </c>
      <c r="B36183">
        <v>118800</v>
      </c>
      <c r="C36183">
        <v>105965</v>
      </c>
      <c r="D36183">
        <v>0</v>
      </c>
      <c r="E36183" s="1" t="s">
        <v>7</v>
      </c>
      <c r="F36183" s="1" t="s">
        <v>25</v>
      </c>
      <c r="G36183" s="1" t="s">
        <v>9</v>
      </c>
    </row>
    <row r="36184" spans="1:7" x14ac:dyDescent="0.3">
      <c r="A36184">
        <v>1108012</v>
      </c>
      <c r="B36184">
        <v>1283</v>
      </c>
      <c r="C36184">
        <v>0</v>
      </c>
      <c r="D36184">
        <v>0</v>
      </c>
      <c r="E36184" s="1" t="s">
        <v>7</v>
      </c>
      <c r="F36184" s="1" t="s">
        <v>25</v>
      </c>
      <c r="G36184" s="1" t="s">
        <v>18</v>
      </c>
    </row>
    <row r="36185" spans="1:7" x14ac:dyDescent="0.3">
      <c r="A36185">
        <v>1108276</v>
      </c>
      <c r="B36185">
        <v>450</v>
      </c>
      <c r="C36185">
        <v>0</v>
      </c>
      <c r="D36185">
        <v>0</v>
      </c>
      <c r="E36185" s="1" t="s">
        <v>7</v>
      </c>
      <c r="F36185" s="1" t="s">
        <v>12</v>
      </c>
      <c r="G36185" s="1" t="s">
        <v>63</v>
      </c>
    </row>
    <row r="36186" spans="1:7" x14ac:dyDescent="0.3">
      <c r="A36186">
        <v>1108306</v>
      </c>
      <c r="B36186">
        <v>56250</v>
      </c>
      <c r="C36186">
        <v>0</v>
      </c>
      <c r="D36186">
        <v>0</v>
      </c>
      <c r="E36186" s="1" t="s">
        <v>7</v>
      </c>
      <c r="F36186" s="1" t="s">
        <v>12</v>
      </c>
      <c r="G36186" s="1" t="s">
        <v>31</v>
      </c>
    </row>
    <row r="36187" spans="1:7" x14ac:dyDescent="0.3">
      <c r="A36187">
        <v>1108152</v>
      </c>
      <c r="B36187">
        <v>28678</v>
      </c>
      <c r="C36187">
        <v>0</v>
      </c>
      <c r="D36187">
        <v>0</v>
      </c>
      <c r="E36187" s="1" t="s">
        <v>7</v>
      </c>
      <c r="F36187" s="1" t="s">
        <v>39</v>
      </c>
      <c r="G36187" s="1" t="s">
        <v>65</v>
      </c>
    </row>
    <row r="36188" spans="1:7" x14ac:dyDescent="0.3">
      <c r="A36188">
        <v>1108357</v>
      </c>
      <c r="B36188">
        <v>72135</v>
      </c>
      <c r="C36188">
        <v>0</v>
      </c>
      <c r="D36188">
        <v>0</v>
      </c>
      <c r="E36188" s="1" t="s">
        <v>7</v>
      </c>
      <c r="F36188" s="1" t="s">
        <v>12</v>
      </c>
      <c r="G36188" s="1" t="s">
        <v>31</v>
      </c>
    </row>
    <row r="36189" spans="1:7" x14ac:dyDescent="0.3">
      <c r="A36189">
        <v>1108390</v>
      </c>
      <c r="B36189">
        <v>70313</v>
      </c>
      <c r="C36189">
        <v>156464</v>
      </c>
      <c r="D36189">
        <v>0</v>
      </c>
      <c r="E36189" s="1" t="s">
        <v>7</v>
      </c>
      <c r="F36189" s="1" t="s">
        <v>12</v>
      </c>
      <c r="G36189" s="1" t="s">
        <v>10</v>
      </c>
    </row>
    <row r="36190" spans="1:7" x14ac:dyDescent="0.3">
      <c r="A36190">
        <v>1108446</v>
      </c>
      <c r="B36190">
        <v>57024</v>
      </c>
      <c r="C36190">
        <v>0</v>
      </c>
      <c r="D36190">
        <v>0</v>
      </c>
      <c r="E36190" s="1" t="s">
        <v>7</v>
      </c>
      <c r="F36190" s="1" t="s">
        <v>12</v>
      </c>
      <c r="G36190" s="1" t="s">
        <v>31</v>
      </c>
    </row>
    <row r="36191" spans="1:7" x14ac:dyDescent="0.3">
      <c r="A36191">
        <v>1108497</v>
      </c>
      <c r="B36191">
        <v>1215</v>
      </c>
      <c r="C36191">
        <v>0</v>
      </c>
      <c r="D36191">
        <v>0</v>
      </c>
      <c r="E36191" s="1" t="s">
        <v>7</v>
      </c>
      <c r="F36191" s="1" t="s">
        <v>12</v>
      </c>
      <c r="G36191" s="1" t="s">
        <v>18</v>
      </c>
    </row>
    <row r="36192" spans="1:7" x14ac:dyDescent="0.3">
      <c r="A36192">
        <v>1108683</v>
      </c>
      <c r="B36192">
        <v>153468</v>
      </c>
      <c r="C36192">
        <v>198320</v>
      </c>
      <c r="D36192">
        <v>57618</v>
      </c>
      <c r="E36192" s="1" t="s">
        <v>7</v>
      </c>
      <c r="F36192" s="1" t="s">
        <v>26</v>
      </c>
      <c r="G36192" s="1" t="s">
        <v>9</v>
      </c>
    </row>
    <row r="36193" spans="1:7" x14ac:dyDescent="0.3">
      <c r="A36193">
        <v>1108713</v>
      </c>
      <c r="B36193">
        <v>104018</v>
      </c>
      <c r="C36193">
        <v>0</v>
      </c>
      <c r="D36193">
        <v>1238</v>
      </c>
      <c r="E36193" s="1" t="s">
        <v>7</v>
      </c>
      <c r="F36193" s="1" t="s">
        <v>26</v>
      </c>
      <c r="G36193" s="1" t="s">
        <v>25</v>
      </c>
    </row>
    <row r="36194" spans="1:7" x14ac:dyDescent="0.3">
      <c r="A36194">
        <v>1108586</v>
      </c>
      <c r="B36194">
        <v>451</v>
      </c>
      <c r="C36194">
        <v>0</v>
      </c>
      <c r="D36194">
        <v>0</v>
      </c>
      <c r="E36194" s="1" t="s">
        <v>7</v>
      </c>
      <c r="F36194" s="1" t="s">
        <v>12</v>
      </c>
      <c r="G36194" s="1" t="s">
        <v>63</v>
      </c>
    </row>
    <row r="36195" spans="1:7" x14ac:dyDescent="0.3">
      <c r="A36195">
        <v>1108861</v>
      </c>
      <c r="B36195">
        <v>67744</v>
      </c>
      <c r="C36195">
        <v>161861</v>
      </c>
      <c r="D36195">
        <v>11134</v>
      </c>
      <c r="E36195" s="1" t="s">
        <v>7</v>
      </c>
      <c r="F36195" s="1" t="s">
        <v>25</v>
      </c>
      <c r="G36195" s="1" t="s">
        <v>9</v>
      </c>
    </row>
    <row r="36196" spans="1:7" x14ac:dyDescent="0.3">
      <c r="A36196">
        <v>1109001</v>
      </c>
      <c r="B36196">
        <v>194880</v>
      </c>
      <c r="C36196">
        <v>149621</v>
      </c>
      <c r="D36196">
        <v>5583</v>
      </c>
      <c r="E36196" s="1" t="s">
        <v>7</v>
      </c>
      <c r="F36196" s="1" t="s">
        <v>37</v>
      </c>
      <c r="G36196" s="1" t="s">
        <v>9</v>
      </c>
    </row>
    <row r="36197" spans="1:7" x14ac:dyDescent="0.3">
      <c r="A36197">
        <v>1109221</v>
      </c>
      <c r="B36197">
        <v>53258</v>
      </c>
      <c r="C36197">
        <v>225089</v>
      </c>
      <c r="D36197">
        <v>70754</v>
      </c>
      <c r="E36197" s="1" t="s">
        <v>7</v>
      </c>
      <c r="F36197" s="1" t="s">
        <v>26</v>
      </c>
      <c r="G36197" s="1" t="s">
        <v>23</v>
      </c>
    </row>
    <row r="36198" spans="1:7" x14ac:dyDescent="0.3">
      <c r="A36198">
        <v>1109272</v>
      </c>
      <c r="B36198">
        <v>390000</v>
      </c>
      <c r="C36198">
        <v>0</v>
      </c>
      <c r="D36198">
        <v>0</v>
      </c>
      <c r="E36198" s="1" t="s">
        <v>7</v>
      </c>
      <c r="F36198" s="1" t="s">
        <v>26</v>
      </c>
      <c r="G36198" s="1" t="s">
        <v>31</v>
      </c>
    </row>
    <row r="36199" spans="1:7" x14ac:dyDescent="0.3">
      <c r="A36199">
        <v>1109281</v>
      </c>
      <c r="B36199">
        <v>701</v>
      </c>
      <c r="C36199">
        <v>0</v>
      </c>
      <c r="D36199">
        <v>0</v>
      </c>
      <c r="E36199" s="1" t="s">
        <v>7</v>
      </c>
      <c r="F36199" s="1" t="s">
        <v>26</v>
      </c>
      <c r="G36199" s="1" t="s">
        <v>23</v>
      </c>
    </row>
    <row r="36200" spans="1:7" x14ac:dyDescent="0.3">
      <c r="A36200">
        <v>1109507</v>
      </c>
      <c r="B36200">
        <v>306643</v>
      </c>
      <c r="C36200">
        <v>164151</v>
      </c>
      <c r="D36200">
        <v>192886</v>
      </c>
      <c r="E36200" s="1" t="s">
        <v>7</v>
      </c>
      <c r="F36200" s="1" t="s">
        <v>18</v>
      </c>
      <c r="G36200" s="1" t="s">
        <v>9</v>
      </c>
    </row>
    <row r="36201" spans="1:7" x14ac:dyDescent="0.3">
      <c r="A36201">
        <v>1109574</v>
      </c>
      <c r="B36201">
        <v>56250</v>
      </c>
      <c r="C36201">
        <v>223846</v>
      </c>
      <c r="D36201">
        <v>0</v>
      </c>
      <c r="E36201" s="1" t="s">
        <v>7</v>
      </c>
      <c r="F36201" s="1" t="s">
        <v>18</v>
      </c>
      <c r="G36201" s="1" t="s">
        <v>9</v>
      </c>
    </row>
    <row r="36202" spans="1:7" x14ac:dyDescent="0.3">
      <c r="A36202">
        <v>1109582</v>
      </c>
      <c r="B36202">
        <v>135000</v>
      </c>
      <c r="C36202">
        <v>58621</v>
      </c>
      <c r="D36202">
        <v>0</v>
      </c>
      <c r="E36202" s="1" t="s">
        <v>7</v>
      </c>
      <c r="F36202" s="1" t="s">
        <v>18</v>
      </c>
      <c r="G36202" s="1" t="s">
        <v>10</v>
      </c>
    </row>
    <row r="36203" spans="1:7" x14ac:dyDescent="0.3">
      <c r="A36203">
        <v>1110025</v>
      </c>
      <c r="B36203">
        <v>91396</v>
      </c>
      <c r="C36203">
        <v>0</v>
      </c>
      <c r="D36203">
        <v>0</v>
      </c>
      <c r="E36203" s="1" t="s">
        <v>7</v>
      </c>
      <c r="F36203" s="1" t="s">
        <v>18</v>
      </c>
      <c r="G36203" s="1" t="s">
        <v>31</v>
      </c>
    </row>
    <row r="36204" spans="1:7" x14ac:dyDescent="0.3">
      <c r="A36204">
        <v>1110092</v>
      </c>
      <c r="B36204">
        <v>1260</v>
      </c>
      <c r="C36204">
        <v>0</v>
      </c>
      <c r="D36204">
        <v>0</v>
      </c>
      <c r="E36204" s="1" t="s">
        <v>7</v>
      </c>
      <c r="F36204" s="1" t="s">
        <v>25</v>
      </c>
      <c r="G36204" s="1" t="s">
        <v>23</v>
      </c>
    </row>
    <row r="36205" spans="1:7" x14ac:dyDescent="0.3">
      <c r="A36205">
        <v>1109906</v>
      </c>
      <c r="B36205">
        <v>122868</v>
      </c>
      <c r="C36205">
        <v>120718</v>
      </c>
      <c r="D36205">
        <v>6559</v>
      </c>
      <c r="E36205" s="1" t="s">
        <v>7</v>
      </c>
      <c r="F36205" s="1" t="s">
        <v>11</v>
      </c>
      <c r="G36205" s="1" t="s">
        <v>30</v>
      </c>
    </row>
    <row r="36206" spans="1:7" x14ac:dyDescent="0.3">
      <c r="A36206">
        <v>1767261</v>
      </c>
      <c r="B36206">
        <v>53874</v>
      </c>
      <c r="C36206">
        <v>114041</v>
      </c>
      <c r="D36206">
        <v>3600</v>
      </c>
      <c r="E36206" s="1" t="s">
        <v>7</v>
      </c>
      <c r="F36206" s="1" t="s">
        <v>26</v>
      </c>
      <c r="G36206" s="1" t="s">
        <v>9</v>
      </c>
    </row>
    <row r="36207" spans="1:7" x14ac:dyDescent="0.3">
      <c r="A36207">
        <v>1767148</v>
      </c>
      <c r="B36207">
        <v>134470</v>
      </c>
      <c r="C36207">
        <v>232564</v>
      </c>
      <c r="D36207">
        <v>1134</v>
      </c>
      <c r="E36207" s="1" t="s">
        <v>7</v>
      </c>
      <c r="F36207" s="1" t="s">
        <v>28</v>
      </c>
      <c r="G36207" s="1" t="s">
        <v>9</v>
      </c>
    </row>
    <row r="36208" spans="1:7" x14ac:dyDescent="0.3">
      <c r="A36208">
        <v>1767610</v>
      </c>
      <c r="B36208">
        <v>164036</v>
      </c>
      <c r="C36208">
        <v>188135</v>
      </c>
      <c r="D36208">
        <v>31581</v>
      </c>
      <c r="E36208" s="1" t="s">
        <v>7</v>
      </c>
      <c r="F36208" s="1" t="s">
        <v>146</v>
      </c>
      <c r="G36208" s="1" t="s">
        <v>9</v>
      </c>
    </row>
    <row r="36209" spans="1:7" x14ac:dyDescent="0.3">
      <c r="A36209">
        <v>1767768</v>
      </c>
      <c r="B36209">
        <v>106300</v>
      </c>
      <c r="C36209">
        <v>216623</v>
      </c>
      <c r="D36209">
        <v>9274</v>
      </c>
      <c r="E36209" s="1" t="s">
        <v>7</v>
      </c>
      <c r="F36209" s="1" t="s">
        <v>18</v>
      </c>
      <c r="G36209" s="1" t="s">
        <v>9</v>
      </c>
    </row>
    <row r="36210" spans="1:7" x14ac:dyDescent="0.3">
      <c r="A36210">
        <v>1767539</v>
      </c>
      <c r="B36210">
        <v>36192</v>
      </c>
      <c r="C36210">
        <v>176530</v>
      </c>
      <c r="D36210">
        <v>0</v>
      </c>
      <c r="E36210" s="1" t="s">
        <v>7</v>
      </c>
      <c r="F36210" s="1" t="s">
        <v>26</v>
      </c>
      <c r="G36210" s="1" t="s">
        <v>9</v>
      </c>
    </row>
    <row r="36211" spans="1:7" x14ac:dyDescent="0.3">
      <c r="A36211">
        <v>1767938</v>
      </c>
      <c r="B36211">
        <v>14400</v>
      </c>
      <c r="C36211">
        <v>29449</v>
      </c>
      <c r="D36211">
        <v>0</v>
      </c>
      <c r="E36211" s="1" t="s">
        <v>7</v>
      </c>
      <c r="F36211" s="1" t="s">
        <v>18</v>
      </c>
      <c r="G36211" s="1" t="s">
        <v>9</v>
      </c>
    </row>
    <row r="36212" spans="1:7" x14ac:dyDescent="0.3">
      <c r="A36212">
        <v>1768128</v>
      </c>
      <c r="B36212">
        <v>20000</v>
      </c>
      <c r="C36212">
        <v>18749</v>
      </c>
      <c r="D36212">
        <v>240</v>
      </c>
      <c r="E36212" s="1" t="s">
        <v>7</v>
      </c>
      <c r="F36212" s="1" t="s">
        <v>11</v>
      </c>
      <c r="G36212" s="1" t="s">
        <v>10</v>
      </c>
    </row>
    <row r="36213" spans="1:7" x14ac:dyDescent="0.3">
      <c r="A36213">
        <v>1768322</v>
      </c>
      <c r="B36213">
        <v>51480</v>
      </c>
      <c r="C36213">
        <v>72013</v>
      </c>
      <c r="D36213">
        <v>0</v>
      </c>
      <c r="E36213" s="1" t="s">
        <v>7</v>
      </c>
      <c r="F36213" s="1" t="s">
        <v>26</v>
      </c>
      <c r="G36213" s="1" t="s">
        <v>9</v>
      </c>
    </row>
    <row r="36214" spans="1:7" x14ac:dyDescent="0.3">
      <c r="A36214">
        <v>1768616</v>
      </c>
      <c r="B36214">
        <v>155010</v>
      </c>
      <c r="C36214">
        <v>304724</v>
      </c>
      <c r="D36214">
        <v>41171</v>
      </c>
      <c r="E36214" s="1" t="s">
        <v>7</v>
      </c>
      <c r="F36214" s="1" t="s">
        <v>11</v>
      </c>
      <c r="G36214" s="1" t="s">
        <v>35</v>
      </c>
    </row>
    <row r="36215" spans="1:7" x14ac:dyDescent="0.3">
      <c r="A36215">
        <v>1768586</v>
      </c>
      <c r="B36215">
        <v>66500</v>
      </c>
      <c r="C36215">
        <v>149751</v>
      </c>
      <c r="D36215">
        <v>0</v>
      </c>
      <c r="E36215" s="1" t="s">
        <v>7</v>
      </c>
      <c r="F36215" s="1" t="s">
        <v>11</v>
      </c>
      <c r="G36215" s="1" t="s">
        <v>9</v>
      </c>
    </row>
    <row r="36216" spans="1:7" x14ac:dyDescent="0.3">
      <c r="A36216">
        <v>1768594</v>
      </c>
      <c r="B36216">
        <v>75240</v>
      </c>
      <c r="C36216">
        <v>169292</v>
      </c>
      <c r="D36216">
        <v>4820</v>
      </c>
      <c r="E36216" s="1" t="s">
        <v>7</v>
      </c>
      <c r="F36216" s="1" t="s">
        <v>11</v>
      </c>
      <c r="G36216" s="1" t="s">
        <v>43</v>
      </c>
    </row>
    <row r="36217" spans="1:7" x14ac:dyDescent="0.3">
      <c r="A36217">
        <v>1768853</v>
      </c>
      <c r="B36217">
        <v>35750</v>
      </c>
      <c r="C36217">
        <v>79203</v>
      </c>
      <c r="D36217">
        <v>0</v>
      </c>
      <c r="E36217" s="1" t="s">
        <v>7</v>
      </c>
      <c r="F36217" s="1" t="s">
        <v>52</v>
      </c>
      <c r="G36217" s="1" t="s">
        <v>9</v>
      </c>
    </row>
    <row r="36218" spans="1:7" x14ac:dyDescent="0.3">
      <c r="A36218">
        <v>1768811</v>
      </c>
      <c r="B36218">
        <v>96418</v>
      </c>
      <c r="C36218">
        <v>0</v>
      </c>
      <c r="D36218">
        <v>0</v>
      </c>
      <c r="E36218" s="1" t="s">
        <v>7</v>
      </c>
      <c r="F36218" s="1" t="s">
        <v>52</v>
      </c>
      <c r="G36218" s="1" t="s">
        <v>57</v>
      </c>
    </row>
    <row r="36219" spans="1:7" x14ac:dyDescent="0.3">
      <c r="A36219">
        <v>1768918</v>
      </c>
      <c r="B36219">
        <v>55000</v>
      </c>
      <c r="C36219">
        <v>119410</v>
      </c>
      <c r="D36219">
        <v>0</v>
      </c>
      <c r="E36219" s="1" t="s">
        <v>7</v>
      </c>
      <c r="F36219" s="1" t="s">
        <v>127</v>
      </c>
      <c r="G36219" s="1" t="s">
        <v>9</v>
      </c>
    </row>
    <row r="36220" spans="1:7" x14ac:dyDescent="0.3">
      <c r="A36220">
        <v>1768497</v>
      </c>
      <c r="B36220">
        <v>76125</v>
      </c>
      <c r="C36220">
        <v>150191</v>
      </c>
      <c r="D36220">
        <v>420</v>
      </c>
      <c r="E36220" s="1" t="s">
        <v>7</v>
      </c>
      <c r="F36220" s="1" t="s">
        <v>11</v>
      </c>
      <c r="G36220" s="1" t="s">
        <v>9</v>
      </c>
    </row>
    <row r="36221" spans="1:7" x14ac:dyDescent="0.3">
      <c r="A36221">
        <v>1769060</v>
      </c>
      <c r="B36221">
        <v>39600</v>
      </c>
      <c r="C36221">
        <v>63172</v>
      </c>
      <c r="D36221">
        <v>0</v>
      </c>
      <c r="E36221" s="1" t="s">
        <v>7</v>
      </c>
      <c r="F36221" s="1" t="s">
        <v>127</v>
      </c>
      <c r="G36221" s="1" t="s">
        <v>9</v>
      </c>
    </row>
    <row r="36222" spans="1:7" x14ac:dyDescent="0.3">
      <c r="A36222">
        <v>1768926</v>
      </c>
      <c r="B36222">
        <v>55000</v>
      </c>
      <c r="C36222">
        <v>87563</v>
      </c>
      <c r="D36222">
        <v>0</v>
      </c>
      <c r="E36222" s="1" t="s">
        <v>7</v>
      </c>
      <c r="F36222" s="1" t="s">
        <v>127</v>
      </c>
      <c r="G36222" s="1" t="s">
        <v>9</v>
      </c>
    </row>
    <row r="36223" spans="1:7" x14ac:dyDescent="0.3">
      <c r="A36223">
        <v>1769094</v>
      </c>
      <c r="B36223">
        <v>33982</v>
      </c>
      <c r="C36223">
        <v>112701</v>
      </c>
      <c r="D36223">
        <v>2604</v>
      </c>
      <c r="E36223" s="1" t="s">
        <v>7</v>
      </c>
      <c r="F36223" s="1" t="s">
        <v>127</v>
      </c>
      <c r="G36223" s="1" t="s">
        <v>9</v>
      </c>
    </row>
    <row r="36224" spans="1:7" x14ac:dyDescent="0.3">
      <c r="A36224">
        <v>1769299</v>
      </c>
      <c r="B36224">
        <v>164390</v>
      </c>
      <c r="C36224">
        <v>116834</v>
      </c>
      <c r="D36224">
        <v>12731</v>
      </c>
      <c r="E36224" s="1" t="s">
        <v>7</v>
      </c>
      <c r="F36224" s="1" t="s">
        <v>8</v>
      </c>
      <c r="G36224" s="1" t="s">
        <v>35</v>
      </c>
    </row>
    <row r="36225" spans="1:7" x14ac:dyDescent="0.3">
      <c r="A36225">
        <v>1769469</v>
      </c>
      <c r="B36225">
        <v>35750</v>
      </c>
      <c r="C36225">
        <v>85320</v>
      </c>
      <c r="D36225">
        <v>0</v>
      </c>
      <c r="E36225" s="1" t="s">
        <v>7</v>
      </c>
      <c r="F36225" s="1" t="s">
        <v>127</v>
      </c>
      <c r="G36225" s="1" t="s">
        <v>9</v>
      </c>
    </row>
    <row r="36226" spans="1:7" x14ac:dyDescent="0.3">
      <c r="A36226">
        <v>1769531</v>
      </c>
      <c r="B36226">
        <v>17752</v>
      </c>
      <c r="C36226">
        <v>19678</v>
      </c>
      <c r="D36226">
        <v>0</v>
      </c>
      <c r="E36226" s="1" t="s">
        <v>7</v>
      </c>
      <c r="F36226" s="1" t="s">
        <v>8</v>
      </c>
      <c r="G36226" s="1" t="s">
        <v>32</v>
      </c>
    </row>
    <row r="36227" spans="1:7" x14ac:dyDescent="0.3">
      <c r="A36227">
        <v>1769361</v>
      </c>
      <c r="B36227">
        <v>104000</v>
      </c>
      <c r="C36227">
        <v>109783</v>
      </c>
      <c r="D36227">
        <v>0</v>
      </c>
      <c r="E36227" s="1" t="s">
        <v>7</v>
      </c>
      <c r="F36227" s="1" t="s">
        <v>8</v>
      </c>
      <c r="G36227" s="1" t="s">
        <v>9</v>
      </c>
    </row>
    <row r="36228" spans="1:7" x14ac:dyDescent="0.3">
      <c r="A36228">
        <v>1769566</v>
      </c>
      <c r="B36228">
        <v>37155</v>
      </c>
      <c r="C36228">
        <v>83328</v>
      </c>
      <c r="D36228">
        <v>4607</v>
      </c>
      <c r="E36228" s="1" t="s">
        <v>7</v>
      </c>
      <c r="F36228" s="1" t="s">
        <v>8</v>
      </c>
      <c r="G36228" s="1" t="s">
        <v>9</v>
      </c>
    </row>
    <row r="36229" spans="1:7" x14ac:dyDescent="0.3">
      <c r="A36229">
        <v>1769574</v>
      </c>
      <c r="B36229">
        <v>205451</v>
      </c>
      <c r="C36229">
        <v>614534</v>
      </c>
      <c r="D36229">
        <v>27014</v>
      </c>
      <c r="E36229" s="1" t="s">
        <v>7</v>
      </c>
      <c r="F36229" s="1" t="s">
        <v>8</v>
      </c>
      <c r="G36229" s="1" t="s">
        <v>35</v>
      </c>
    </row>
    <row r="36230" spans="1:7" x14ac:dyDescent="0.3">
      <c r="A36230">
        <v>1769582</v>
      </c>
      <c r="B36230">
        <v>39514</v>
      </c>
      <c r="C36230">
        <v>0</v>
      </c>
      <c r="D36230">
        <v>0</v>
      </c>
      <c r="E36230" s="1" t="s">
        <v>7</v>
      </c>
      <c r="F36230" s="1" t="s">
        <v>8</v>
      </c>
      <c r="G36230" s="1" t="s">
        <v>60</v>
      </c>
    </row>
    <row r="36231" spans="1:7" x14ac:dyDescent="0.3">
      <c r="A36231">
        <v>1769591</v>
      </c>
      <c r="B36231">
        <v>33413</v>
      </c>
      <c r="C36231">
        <v>100955</v>
      </c>
      <c r="D36231">
        <v>0</v>
      </c>
      <c r="E36231" s="1" t="s">
        <v>7</v>
      </c>
      <c r="F36231" s="1" t="s">
        <v>8</v>
      </c>
      <c r="G36231" s="1" t="s">
        <v>9</v>
      </c>
    </row>
    <row r="36232" spans="1:7" x14ac:dyDescent="0.3">
      <c r="A36232">
        <v>1769612</v>
      </c>
      <c r="B36232">
        <v>42636</v>
      </c>
      <c r="C36232">
        <v>91733</v>
      </c>
      <c r="D36232">
        <v>1814</v>
      </c>
      <c r="E36232" s="1" t="s">
        <v>7</v>
      </c>
      <c r="F36232" s="1" t="s">
        <v>8</v>
      </c>
      <c r="G36232" s="1" t="s">
        <v>9</v>
      </c>
    </row>
    <row r="36233" spans="1:7" x14ac:dyDescent="0.3">
      <c r="A36233">
        <v>1769647</v>
      </c>
      <c r="B36233">
        <v>54675</v>
      </c>
      <c r="C36233">
        <v>77966</v>
      </c>
      <c r="D36233">
        <v>2898</v>
      </c>
      <c r="E36233" s="1" t="s">
        <v>7</v>
      </c>
      <c r="F36233" s="1" t="s">
        <v>8</v>
      </c>
      <c r="G36233" s="1" t="s">
        <v>9</v>
      </c>
    </row>
    <row r="36234" spans="1:7" x14ac:dyDescent="0.3">
      <c r="A36234">
        <v>1769825</v>
      </c>
      <c r="B36234">
        <v>66600</v>
      </c>
      <c r="C36234">
        <v>114814</v>
      </c>
      <c r="D36234">
        <v>963</v>
      </c>
      <c r="E36234" s="1" t="s">
        <v>7</v>
      </c>
      <c r="F36234" s="1" t="s">
        <v>26</v>
      </c>
      <c r="G36234" s="1" t="s">
        <v>35</v>
      </c>
    </row>
    <row r="36235" spans="1:7" x14ac:dyDescent="0.3">
      <c r="A36235">
        <v>1769761</v>
      </c>
      <c r="B36235">
        <v>115000</v>
      </c>
      <c r="C36235">
        <v>124336</v>
      </c>
      <c r="D36235">
        <v>9490</v>
      </c>
      <c r="E36235" s="1" t="s">
        <v>7</v>
      </c>
      <c r="F36235" s="1" t="s">
        <v>26</v>
      </c>
      <c r="G36235" s="1" t="s">
        <v>13</v>
      </c>
    </row>
    <row r="36236" spans="1:7" x14ac:dyDescent="0.3">
      <c r="A36236">
        <v>1770084</v>
      </c>
      <c r="B36236">
        <v>131250</v>
      </c>
      <c r="C36236">
        <v>109417</v>
      </c>
      <c r="D36236">
        <v>672</v>
      </c>
      <c r="E36236" s="1" t="s">
        <v>7</v>
      </c>
      <c r="F36236" s="1" t="s">
        <v>38</v>
      </c>
      <c r="G36236" s="1" t="s">
        <v>9</v>
      </c>
    </row>
    <row r="36237" spans="1:7" x14ac:dyDescent="0.3">
      <c r="A36237">
        <v>1770114</v>
      </c>
      <c r="B36237">
        <v>96250</v>
      </c>
      <c r="C36237">
        <v>186136</v>
      </c>
      <c r="D36237">
        <v>0</v>
      </c>
      <c r="E36237" s="1" t="s">
        <v>7</v>
      </c>
      <c r="F36237" s="1" t="s">
        <v>38</v>
      </c>
      <c r="G36237" s="1" t="s">
        <v>9</v>
      </c>
    </row>
    <row r="36238" spans="1:7" x14ac:dyDescent="0.3">
      <c r="A36238">
        <v>1769973</v>
      </c>
      <c r="B36238">
        <v>37800</v>
      </c>
      <c r="C36238">
        <v>120777</v>
      </c>
      <c r="D36238">
        <v>1008</v>
      </c>
      <c r="E36238" s="1" t="s">
        <v>7</v>
      </c>
      <c r="F36238" s="1" t="s">
        <v>26</v>
      </c>
      <c r="G36238" s="1" t="s">
        <v>9</v>
      </c>
    </row>
    <row r="36239" spans="1:7" x14ac:dyDescent="0.3">
      <c r="A36239">
        <v>1770092</v>
      </c>
      <c r="B36239">
        <v>109375</v>
      </c>
      <c r="C36239">
        <v>149369</v>
      </c>
      <c r="D36239">
        <v>2430</v>
      </c>
      <c r="E36239" s="1" t="s">
        <v>7</v>
      </c>
      <c r="F36239" s="1" t="s">
        <v>38</v>
      </c>
      <c r="G36239" s="1" t="s">
        <v>9</v>
      </c>
    </row>
    <row r="36240" spans="1:7" x14ac:dyDescent="0.3">
      <c r="A36240">
        <v>1770025</v>
      </c>
      <c r="B36240">
        <v>50000</v>
      </c>
      <c r="C36240">
        <v>63933</v>
      </c>
      <c r="D36240">
        <v>3960</v>
      </c>
      <c r="E36240" s="1" t="s">
        <v>7</v>
      </c>
      <c r="F36240" s="1" t="s">
        <v>125</v>
      </c>
      <c r="G36240" s="1" t="s">
        <v>9</v>
      </c>
    </row>
    <row r="36241" spans="1:7" x14ac:dyDescent="0.3">
      <c r="A36241">
        <v>1770149</v>
      </c>
      <c r="B36241">
        <v>97500</v>
      </c>
      <c r="C36241">
        <v>181306</v>
      </c>
      <c r="D36241">
        <v>0</v>
      </c>
      <c r="E36241" s="1" t="s">
        <v>7</v>
      </c>
      <c r="F36241" s="1" t="s">
        <v>38</v>
      </c>
      <c r="G36241" s="1" t="s">
        <v>9</v>
      </c>
    </row>
    <row r="36242" spans="1:7" x14ac:dyDescent="0.3">
      <c r="A36242">
        <v>1770238</v>
      </c>
      <c r="B36242">
        <v>56000</v>
      </c>
      <c r="C36242">
        <v>126506</v>
      </c>
      <c r="D36242">
        <v>463</v>
      </c>
      <c r="E36242" s="1" t="s">
        <v>7</v>
      </c>
      <c r="F36242" s="1" t="s">
        <v>38</v>
      </c>
      <c r="G36242" s="1" t="s">
        <v>9</v>
      </c>
    </row>
    <row r="36243" spans="1:7" x14ac:dyDescent="0.3">
      <c r="A36243">
        <v>1770246</v>
      </c>
      <c r="B36243">
        <v>27877</v>
      </c>
      <c r="C36243">
        <v>114074</v>
      </c>
      <c r="D36243">
        <v>639</v>
      </c>
      <c r="E36243" s="1" t="s">
        <v>7</v>
      </c>
      <c r="F36243" s="1" t="s">
        <v>59</v>
      </c>
      <c r="G36243" s="1" t="s">
        <v>9</v>
      </c>
    </row>
    <row r="36244" spans="1:7" x14ac:dyDescent="0.3">
      <c r="A36244">
        <v>1770475</v>
      </c>
      <c r="B36244">
        <v>140580</v>
      </c>
      <c r="C36244">
        <v>304138</v>
      </c>
      <c r="D36244">
        <v>34815</v>
      </c>
      <c r="E36244" s="1" t="s">
        <v>7</v>
      </c>
      <c r="F36244" s="1" t="s">
        <v>11</v>
      </c>
      <c r="G36244" s="1" t="s">
        <v>9</v>
      </c>
    </row>
    <row r="36245" spans="1:7" x14ac:dyDescent="0.3">
      <c r="A36245">
        <v>1770556</v>
      </c>
      <c r="B36245">
        <v>13770086</v>
      </c>
      <c r="C36245">
        <v>0</v>
      </c>
      <c r="D36245">
        <v>0</v>
      </c>
      <c r="E36245" s="1" t="s">
        <v>7</v>
      </c>
      <c r="F36245" s="1" t="s">
        <v>55</v>
      </c>
      <c r="G36245" s="1" t="s">
        <v>57</v>
      </c>
    </row>
    <row r="36246" spans="1:7" x14ac:dyDescent="0.3">
      <c r="A36246">
        <v>1770289</v>
      </c>
      <c r="B36246">
        <v>224000</v>
      </c>
      <c r="C36246">
        <v>130512</v>
      </c>
      <c r="D36246">
        <v>11734</v>
      </c>
      <c r="E36246" s="1" t="s">
        <v>7</v>
      </c>
      <c r="F36246" s="1" t="s">
        <v>26</v>
      </c>
      <c r="G36246" s="1" t="s">
        <v>43</v>
      </c>
    </row>
    <row r="36247" spans="1:7" x14ac:dyDescent="0.3">
      <c r="A36247">
        <v>1770955</v>
      </c>
      <c r="B36247">
        <v>76781</v>
      </c>
      <c r="C36247">
        <v>75606</v>
      </c>
      <c r="D36247">
        <v>0</v>
      </c>
      <c r="E36247" s="1" t="s">
        <v>7</v>
      </c>
      <c r="F36247" s="1" t="s">
        <v>55</v>
      </c>
      <c r="G36247" s="1" t="s">
        <v>10</v>
      </c>
    </row>
    <row r="36248" spans="1:7" x14ac:dyDescent="0.3">
      <c r="A36248">
        <v>1770947</v>
      </c>
      <c r="B36248">
        <v>37500</v>
      </c>
      <c r="C36248">
        <v>120274</v>
      </c>
      <c r="D36248">
        <v>2880</v>
      </c>
      <c r="E36248" s="1" t="s">
        <v>7</v>
      </c>
      <c r="F36248" s="1" t="s">
        <v>55</v>
      </c>
      <c r="G36248" s="1" t="s">
        <v>9</v>
      </c>
    </row>
    <row r="36249" spans="1:7" x14ac:dyDescent="0.3">
      <c r="A36249">
        <v>1771137</v>
      </c>
      <c r="B36249">
        <v>33440</v>
      </c>
      <c r="C36249">
        <v>0</v>
      </c>
      <c r="D36249">
        <v>0</v>
      </c>
      <c r="E36249" s="1" t="s">
        <v>7</v>
      </c>
      <c r="F36249" s="1" t="s">
        <v>11</v>
      </c>
      <c r="G36249" s="1" t="s">
        <v>31</v>
      </c>
    </row>
    <row r="36250" spans="1:7" x14ac:dyDescent="0.3">
      <c r="A36250">
        <v>1771145</v>
      </c>
      <c r="B36250">
        <v>30000</v>
      </c>
      <c r="C36250">
        <v>0</v>
      </c>
      <c r="D36250">
        <v>0</v>
      </c>
      <c r="E36250" s="1" t="s">
        <v>7</v>
      </c>
      <c r="F36250" s="1" t="s">
        <v>11</v>
      </c>
      <c r="G36250" s="1" t="s">
        <v>31</v>
      </c>
    </row>
    <row r="36251" spans="1:7" x14ac:dyDescent="0.3">
      <c r="A36251">
        <v>1770645</v>
      </c>
      <c r="B36251">
        <v>949535</v>
      </c>
      <c r="C36251">
        <v>450381</v>
      </c>
      <c r="D36251">
        <v>31416</v>
      </c>
      <c r="E36251" s="1" t="s">
        <v>7</v>
      </c>
      <c r="F36251" s="1" t="s">
        <v>11</v>
      </c>
      <c r="G36251" s="1" t="s">
        <v>17</v>
      </c>
    </row>
    <row r="36252" spans="1:7" x14ac:dyDescent="0.3">
      <c r="A36252">
        <v>1770998</v>
      </c>
      <c r="B36252">
        <v>41250</v>
      </c>
      <c r="C36252">
        <v>117590</v>
      </c>
      <c r="D36252">
        <v>2520</v>
      </c>
      <c r="E36252" s="1" t="s">
        <v>7</v>
      </c>
      <c r="F36252" s="1" t="s">
        <v>55</v>
      </c>
      <c r="G36252" s="1" t="s">
        <v>9</v>
      </c>
    </row>
    <row r="36253" spans="1:7" x14ac:dyDescent="0.3">
      <c r="A36253">
        <v>1771064</v>
      </c>
      <c r="B36253">
        <v>330000</v>
      </c>
      <c r="C36253">
        <v>166460</v>
      </c>
      <c r="D36253">
        <v>0</v>
      </c>
      <c r="E36253" s="1" t="s">
        <v>7</v>
      </c>
      <c r="F36253" s="1" t="s">
        <v>11</v>
      </c>
      <c r="G36253" s="1" t="s">
        <v>9</v>
      </c>
    </row>
    <row r="36254" spans="1:7" x14ac:dyDescent="0.3">
      <c r="A36254">
        <v>1771099</v>
      </c>
      <c r="B36254">
        <v>148500</v>
      </c>
      <c r="C36254">
        <v>75113</v>
      </c>
      <c r="D36254">
        <v>1764</v>
      </c>
      <c r="E36254" s="1" t="s">
        <v>7</v>
      </c>
      <c r="F36254" s="1" t="s">
        <v>11</v>
      </c>
      <c r="G36254" s="1" t="s">
        <v>9</v>
      </c>
    </row>
    <row r="36255" spans="1:7" x14ac:dyDescent="0.3">
      <c r="A36255">
        <v>1771285</v>
      </c>
      <c r="B36255">
        <v>176326</v>
      </c>
      <c r="C36255">
        <v>124832</v>
      </c>
      <c r="D36255">
        <v>28080</v>
      </c>
      <c r="E36255" s="1" t="s">
        <v>7</v>
      </c>
      <c r="F36255" s="1" t="s">
        <v>11</v>
      </c>
      <c r="G36255" s="1" t="s">
        <v>9</v>
      </c>
    </row>
    <row r="36256" spans="1:7" x14ac:dyDescent="0.3">
      <c r="A36256">
        <v>1771374</v>
      </c>
      <c r="B36256">
        <v>98125</v>
      </c>
      <c r="C36256">
        <v>95215</v>
      </c>
      <c r="D36256">
        <v>6548</v>
      </c>
      <c r="E36256" s="1" t="s">
        <v>7</v>
      </c>
      <c r="F36256" s="1" t="s">
        <v>11</v>
      </c>
      <c r="G36256" s="1" t="s">
        <v>10</v>
      </c>
    </row>
    <row r="36257" spans="1:7" x14ac:dyDescent="0.3">
      <c r="A36257">
        <v>1771501</v>
      </c>
      <c r="B36257">
        <v>220000</v>
      </c>
      <c r="C36257">
        <v>72197</v>
      </c>
      <c r="D36257">
        <v>4410</v>
      </c>
      <c r="E36257" s="1" t="s">
        <v>7</v>
      </c>
      <c r="F36257" s="1" t="s">
        <v>11</v>
      </c>
      <c r="G36257" s="1" t="s">
        <v>10</v>
      </c>
    </row>
    <row r="36258" spans="1:7" x14ac:dyDescent="0.3">
      <c r="A36258">
        <v>1771421</v>
      </c>
      <c r="B36258">
        <v>1554799</v>
      </c>
      <c r="C36258">
        <v>0</v>
      </c>
      <c r="D36258">
        <v>0</v>
      </c>
      <c r="E36258" s="1" t="s">
        <v>7</v>
      </c>
      <c r="F36258" s="1" t="s">
        <v>55</v>
      </c>
      <c r="G36258" s="1" t="s">
        <v>57</v>
      </c>
    </row>
    <row r="36259" spans="1:7" x14ac:dyDescent="0.3">
      <c r="A36259">
        <v>1771498</v>
      </c>
      <c r="B36259">
        <v>1478750</v>
      </c>
      <c r="C36259">
        <v>0</v>
      </c>
      <c r="D36259">
        <v>0</v>
      </c>
      <c r="E36259" s="1" t="s">
        <v>7</v>
      </c>
      <c r="F36259" s="1" t="s">
        <v>138</v>
      </c>
      <c r="G36259" s="1" t="s">
        <v>62</v>
      </c>
    </row>
    <row r="36260" spans="1:7" x14ac:dyDescent="0.3">
      <c r="A36260">
        <v>1771439</v>
      </c>
      <c r="B36260">
        <v>220000</v>
      </c>
      <c r="C36260">
        <v>323709</v>
      </c>
      <c r="D36260">
        <v>6912</v>
      </c>
      <c r="E36260" s="1" t="s">
        <v>7</v>
      </c>
      <c r="F36260" s="1" t="s">
        <v>11</v>
      </c>
      <c r="G36260" s="1" t="s">
        <v>9</v>
      </c>
    </row>
    <row r="36261" spans="1:7" x14ac:dyDescent="0.3">
      <c r="A36261">
        <v>3388054</v>
      </c>
      <c r="B36261">
        <v>84000</v>
      </c>
      <c r="C36261">
        <v>214725</v>
      </c>
      <c r="D36261">
        <v>0</v>
      </c>
      <c r="E36261" s="1" t="s">
        <v>7</v>
      </c>
      <c r="F36261" s="1" t="s">
        <v>14</v>
      </c>
      <c r="G36261" s="1" t="s">
        <v>9</v>
      </c>
    </row>
    <row r="36262" spans="1:7" x14ac:dyDescent="0.3">
      <c r="A36262">
        <v>3388097</v>
      </c>
      <c r="B36262">
        <v>100000</v>
      </c>
      <c r="C36262">
        <v>361956</v>
      </c>
      <c r="D36262">
        <v>18425</v>
      </c>
      <c r="E36262" s="1" t="s">
        <v>7</v>
      </c>
      <c r="F36262" s="1" t="s">
        <v>28</v>
      </c>
      <c r="G36262" s="1" t="s">
        <v>9</v>
      </c>
    </row>
    <row r="36263" spans="1:7" x14ac:dyDescent="0.3">
      <c r="A36263">
        <v>3388437</v>
      </c>
      <c r="B36263">
        <v>110000</v>
      </c>
      <c r="C36263">
        <v>0</v>
      </c>
      <c r="D36263">
        <v>0</v>
      </c>
      <c r="E36263" s="1" t="s">
        <v>7</v>
      </c>
      <c r="F36263" s="1" t="s">
        <v>25</v>
      </c>
      <c r="G36263" s="1" t="s">
        <v>31</v>
      </c>
    </row>
    <row r="36264" spans="1:7" x14ac:dyDescent="0.3">
      <c r="A36264">
        <v>3388658</v>
      </c>
      <c r="B36264">
        <v>235008</v>
      </c>
      <c r="C36264">
        <v>446854</v>
      </c>
      <c r="D36264">
        <v>78172</v>
      </c>
      <c r="E36264" s="1" t="s">
        <v>7</v>
      </c>
      <c r="F36264" s="1" t="s">
        <v>42</v>
      </c>
      <c r="G36264" s="1" t="s">
        <v>35</v>
      </c>
    </row>
    <row r="36265" spans="1:7" x14ac:dyDescent="0.3">
      <c r="A36265">
        <v>3388836</v>
      </c>
      <c r="B36265">
        <v>110000</v>
      </c>
      <c r="C36265">
        <v>329133</v>
      </c>
      <c r="D36265">
        <v>0</v>
      </c>
      <c r="E36265" s="1" t="s">
        <v>7</v>
      </c>
      <c r="F36265" s="1" t="s">
        <v>11</v>
      </c>
      <c r="G36265" s="1" t="s">
        <v>116</v>
      </c>
    </row>
    <row r="36266" spans="1:7" x14ac:dyDescent="0.3">
      <c r="A36266">
        <v>3388844</v>
      </c>
      <c r="B36266">
        <v>110000</v>
      </c>
      <c r="C36266">
        <v>582233</v>
      </c>
      <c r="D36266">
        <v>18545</v>
      </c>
      <c r="E36266" s="1" t="s">
        <v>7</v>
      </c>
      <c r="F36266" s="1" t="s">
        <v>11</v>
      </c>
      <c r="G36266" s="1" t="s">
        <v>116</v>
      </c>
    </row>
    <row r="36267" spans="1:7" x14ac:dyDescent="0.3">
      <c r="A36267">
        <v>3388674</v>
      </c>
      <c r="B36267">
        <v>2000</v>
      </c>
      <c r="C36267">
        <v>0</v>
      </c>
      <c r="D36267">
        <v>39560</v>
      </c>
      <c r="E36267" s="1" t="s">
        <v>7</v>
      </c>
      <c r="F36267" s="1" t="s">
        <v>11</v>
      </c>
      <c r="G36267" s="1" t="s">
        <v>31</v>
      </c>
    </row>
    <row r="36268" spans="1:7" x14ac:dyDescent="0.3">
      <c r="A36268">
        <v>3389000</v>
      </c>
      <c r="B36268">
        <v>207</v>
      </c>
      <c r="C36268">
        <v>0</v>
      </c>
      <c r="D36268">
        <v>0</v>
      </c>
      <c r="E36268" s="1" t="s">
        <v>7</v>
      </c>
      <c r="F36268" s="1" t="s">
        <v>26</v>
      </c>
      <c r="G36268" s="1" t="s">
        <v>47</v>
      </c>
    </row>
    <row r="36269" spans="1:7" x14ac:dyDescent="0.3">
      <c r="A36269">
        <v>3388704</v>
      </c>
      <c r="B36269">
        <v>40399</v>
      </c>
      <c r="C36269">
        <v>0</v>
      </c>
      <c r="D36269">
        <v>0</v>
      </c>
      <c r="E36269" s="1" t="s">
        <v>7</v>
      </c>
      <c r="F36269" s="1" t="s">
        <v>11</v>
      </c>
      <c r="G36269" s="1" t="s">
        <v>53</v>
      </c>
    </row>
    <row r="36270" spans="1:7" x14ac:dyDescent="0.3">
      <c r="A36270">
        <v>3389255</v>
      </c>
      <c r="B36270">
        <v>110000</v>
      </c>
      <c r="C36270">
        <v>420875</v>
      </c>
      <c r="D36270">
        <v>5100</v>
      </c>
      <c r="E36270" s="1" t="s">
        <v>7</v>
      </c>
      <c r="F36270" s="1" t="s">
        <v>11</v>
      </c>
      <c r="G36270" s="1" t="s">
        <v>116</v>
      </c>
    </row>
    <row r="36271" spans="1:7" x14ac:dyDescent="0.3">
      <c r="A36271">
        <v>3389662</v>
      </c>
      <c r="B36271">
        <v>70000</v>
      </c>
      <c r="C36271">
        <v>194722</v>
      </c>
      <c r="D36271">
        <v>0</v>
      </c>
      <c r="E36271" s="1" t="s">
        <v>7</v>
      </c>
      <c r="F36271" s="1" t="s">
        <v>11</v>
      </c>
      <c r="G36271" s="1" t="s">
        <v>9</v>
      </c>
    </row>
    <row r="36272" spans="1:7" x14ac:dyDescent="0.3">
      <c r="A36272">
        <v>3389697</v>
      </c>
      <c r="B36272">
        <v>175000</v>
      </c>
      <c r="C36272">
        <v>371785</v>
      </c>
      <c r="D36272">
        <v>54185</v>
      </c>
      <c r="E36272" s="1" t="s">
        <v>7</v>
      </c>
      <c r="F36272" s="1" t="s">
        <v>11</v>
      </c>
      <c r="G36272" s="1" t="s">
        <v>43</v>
      </c>
    </row>
    <row r="36273" spans="1:7" x14ac:dyDescent="0.3">
      <c r="A36273">
        <v>3389832</v>
      </c>
      <c r="B36273">
        <v>110000</v>
      </c>
      <c r="C36273">
        <v>409059</v>
      </c>
      <c r="D36273">
        <v>4898</v>
      </c>
      <c r="E36273" s="1" t="s">
        <v>7</v>
      </c>
      <c r="F36273" s="1" t="s">
        <v>11</v>
      </c>
      <c r="G36273" s="1" t="s">
        <v>116</v>
      </c>
    </row>
    <row r="36274" spans="1:7" x14ac:dyDescent="0.3">
      <c r="A36274">
        <v>3389841</v>
      </c>
      <c r="B36274">
        <v>105000</v>
      </c>
      <c r="C36274">
        <v>227738</v>
      </c>
      <c r="D36274">
        <v>0</v>
      </c>
      <c r="E36274" s="1" t="s">
        <v>7</v>
      </c>
      <c r="F36274" s="1" t="s">
        <v>11</v>
      </c>
      <c r="G36274" s="1" t="s">
        <v>9</v>
      </c>
    </row>
    <row r="36275" spans="1:7" x14ac:dyDescent="0.3">
      <c r="A36275">
        <v>3389921</v>
      </c>
      <c r="B36275">
        <v>110000</v>
      </c>
      <c r="C36275">
        <v>345986</v>
      </c>
      <c r="D36275">
        <v>15965</v>
      </c>
      <c r="E36275" s="1" t="s">
        <v>7</v>
      </c>
      <c r="F36275" s="1" t="s">
        <v>11</v>
      </c>
      <c r="G36275" s="1" t="s">
        <v>116</v>
      </c>
    </row>
    <row r="36276" spans="1:7" x14ac:dyDescent="0.3">
      <c r="A36276">
        <v>3390041</v>
      </c>
      <c r="B36276">
        <v>108000</v>
      </c>
      <c r="C36276">
        <v>271381</v>
      </c>
      <c r="D36276">
        <v>0</v>
      </c>
      <c r="E36276" s="1" t="s">
        <v>7</v>
      </c>
      <c r="F36276" s="1" t="s">
        <v>11</v>
      </c>
      <c r="G36276" s="1" t="s">
        <v>9</v>
      </c>
    </row>
    <row r="36277" spans="1:7" x14ac:dyDescent="0.3">
      <c r="A36277">
        <v>3390326</v>
      </c>
      <c r="B36277">
        <v>70000</v>
      </c>
      <c r="C36277">
        <v>0</v>
      </c>
      <c r="D36277">
        <v>0</v>
      </c>
      <c r="E36277" s="1" t="s">
        <v>7</v>
      </c>
      <c r="F36277" s="1" t="s">
        <v>11</v>
      </c>
      <c r="G36277" s="1" t="s">
        <v>107</v>
      </c>
    </row>
    <row r="36278" spans="1:7" x14ac:dyDescent="0.3">
      <c r="A36278">
        <v>3390130</v>
      </c>
      <c r="B36278">
        <v>70000</v>
      </c>
      <c r="C36278">
        <v>163735</v>
      </c>
      <c r="D36278">
        <v>0</v>
      </c>
      <c r="E36278" s="1" t="s">
        <v>7</v>
      </c>
      <c r="F36278" s="1" t="s">
        <v>11</v>
      </c>
      <c r="G36278" s="1" t="s">
        <v>9</v>
      </c>
    </row>
    <row r="36279" spans="1:7" x14ac:dyDescent="0.3">
      <c r="A36279">
        <v>3390181</v>
      </c>
      <c r="B36279">
        <v>70000</v>
      </c>
      <c r="C36279">
        <v>164340</v>
      </c>
      <c r="D36279">
        <v>0</v>
      </c>
      <c r="E36279" s="1" t="s">
        <v>7</v>
      </c>
      <c r="F36279" s="1" t="s">
        <v>11</v>
      </c>
      <c r="G36279" s="1" t="s">
        <v>9</v>
      </c>
    </row>
    <row r="36280" spans="1:7" x14ac:dyDescent="0.3">
      <c r="A36280">
        <v>3390644</v>
      </c>
      <c r="B36280">
        <v>110000</v>
      </c>
      <c r="C36280">
        <v>434181</v>
      </c>
      <c r="D36280">
        <v>53773</v>
      </c>
      <c r="E36280" s="1" t="s">
        <v>7</v>
      </c>
      <c r="F36280" s="1" t="s">
        <v>11</v>
      </c>
      <c r="G36280" s="1" t="s">
        <v>116</v>
      </c>
    </row>
    <row r="36281" spans="1:7" x14ac:dyDescent="0.3">
      <c r="A36281">
        <v>3390652</v>
      </c>
      <c r="B36281">
        <v>110000</v>
      </c>
      <c r="C36281">
        <v>295630</v>
      </c>
      <c r="D36281">
        <v>0</v>
      </c>
      <c r="E36281" s="1" t="s">
        <v>7</v>
      </c>
      <c r="F36281" s="1" t="s">
        <v>11</v>
      </c>
      <c r="G36281" s="1" t="s">
        <v>116</v>
      </c>
    </row>
    <row r="36282" spans="1:7" x14ac:dyDescent="0.3">
      <c r="A36282">
        <v>3390687</v>
      </c>
      <c r="B36282">
        <v>89600</v>
      </c>
      <c r="C36282">
        <v>0</v>
      </c>
      <c r="D36282">
        <v>0</v>
      </c>
      <c r="E36282" s="1" t="s">
        <v>7</v>
      </c>
      <c r="F36282" s="1" t="s">
        <v>11</v>
      </c>
      <c r="G36282" s="1" t="s">
        <v>107</v>
      </c>
    </row>
    <row r="36283" spans="1:7" x14ac:dyDescent="0.3">
      <c r="A36283">
        <v>3390695</v>
      </c>
      <c r="B36283">
        <v>110000</v>
      </c>
      <c r="C36283">
        <v>554385</v>
      </c>
      <c r="D36283">
        <v>32202</v>
      </c>
      <c r="E36283" s="1" t="s">
        <v>7</v>
      </c>
      <c r="F36283" s="1" t="s">
        <v>11</v>
      </c>
      <c r="G36283" s="1" t="s">
        <v>116</v>
      </c>
    </row>
    <row r="36284" spans="1:7" x14ac:dyDescent="0.3">
      <c r="A36284">
        <v>3390709</v>
      </c>
      <c r="B36284">
        <v>110000</v>
      </c>
      <c r="C36284">
        <v>387787</v>
      </c>
      <c r="D36284">
        <v>22459</v>
      </c>
      <c r="E36284" s="1" t="s">
        <v>7</v>
      </c>
      <c r="F36284" s="1" t="s">
        <v>11</v>
      </c>
      <c r="G36284" s="1" t="s">
        <v>116</v>
      </c>
    </row>
    <row r="36285" spans="1:7" x14ac:dyDescent="0.3">
      <c r="A36285">
        <v>3390946</v>
      </c>
      <c r="B36285">
        <v>110000</v>
      </c>
      <c r="C36285">
        <v>378199</v>
      </c>
      <c r="D36285">
        <v>21925</v>
      </c>
      <c r="E36285" s="1" t="s">
        <v>7</v>
      </c>
      <c r="F36285" s="1" t="s">
        <v>11</v>
      </c>
      <c r="G36285" s="1" t="s">
        <v>116</v>
      </c>
    </row>
    <row r="36286" spans="1:7" x14ac:dyDescent="0.3">
      <c r="A36286">
        <v>3390831</v>
      </c>
      <c r="B36286">
        <v>110000</v>
      </c>
      <c r="C36286">
        <v>407754</v>
      </c>
      <c r="D36286">
        <v>0</v>
      </c>
      <c r="E36286" s="1" t="s">
        <v>7</v>
      </c>
      <c r="F36286" s="1" t="s">
        <v>11</v>
      </c>
      <c r="G36286" s="1" t="s">
        <v>116</v>
      </c>
    </row>
    <row r="36287" spans="1:7" x14ac:dyDescent="0.3">
      <c r="A36287">
        <v>3390920</v>
      </c>
      <c r="B36287">
        <v>110000</v>
      </c>
      <c r="C36287">
        <v>341575</v>
      </c>
      <c r="D36287">
        <v>18115</v>
      </c>
      <c r="E36287" s="1" t="s">
        <v>7</v>
      </c>
      <c r="F36287" s="1" t="s">
        <v>11</v>
      </c>
      <c r="G36287" s="1" t="s">
        <v>116</v>
      </c>
    </row>
    <row r="36288" spans="1:7" x14ac:dyDescent="0.3">
      <c r="A36288">
        <v>3391004</v>
      </c>
      <c r="B36288">
        <v>110000</v>
      </c>
      <c r="C36288">
        <v>425680</v>
      </c>
      <c r="D36288">
        <v>8600</v>
      </c>
      <c r="E36288" s="1" t="s">
        <v>7</v>
      </c>
      <c r="F36288" s="1" t="s">
        <v>11</v>
      </c>
      <c r="G36288" s="1" t="s">
        <v>116</v>
      </c>
    </row>
    <row r="36289" spans="1:7" x14ac:dyDescent="0.3">
      <c r="A36289">
        <v>3391063</v>
      </c>
      <c r="B36289">
        <v>93500</v>
      </c>
      <c r="C36289">
        <v>276283</v>
      </c>
      <c r="D36289">
        <v>24499</v>
      </c>
      <c r="E36289" s="1" t="s">
        <v>7</v>
      </c>
      <c r="F36289" s="1" t="s">
        <v>11</v>
      </c>
      <c r="G36289" s="1" t="s">
        <v>116</v>
      </c>
    </row>
    <row r="36290" spans="1:7" x14ac:dyDescent="0.3">
      <c r="A36290">
        <v>3391179</v>
      </c>
      <c r="B36290">
        <v>110000</v>
      </c>
      <c r="C36290">
        <v>285100</v>
      </c>
      <c r="D36290">
        <v>17958</v>
      </c>
      <c r="E36290" s="1" t="s">
        <v>7</v>
      </c>
      <c r="F36290" s="1" t="s">
        <v>11</v>
      </c>
      <c r="G36290" s="1" t="s">
        <v>116</v>
      </c>
    </row>
    <row r="36291" spans="1:7" x14ac:dyDescent="0.3">
      <c r="A36291">
        <v>3391195</v>
      </c>
      <c r="B36291">
        <v>110000</v>
      </c>
      <c r="C36291">
        <v>330240</v>
      </c>
      <c r="D36291">
        <v>0</v>
      </c>
      <c r="E36291" s="1" t="s">
        <v>7</v>
      </c>
      <c r="F36291" s="1" t="s">
        <v>11</v>
      </c>
      <c r="G36291" s="1" t="s">
        <v>116</v>
      </c>
    </row>
    <row r="36292" spans="1:7" x14ac:dyDescent="0.3">
      <c r="A36292">
        <v>3793194</v>
      </c>
      <c r="B36292">
        <v>239163</v>
      </c>
      <c r="C36292">
        <v>825149</v>
      </c>
      <c r="D36292">
        <v>63503</v>
      </c>
      <c r="E36292" s="1" t="s">
        <v>7</v>
      </c>
      <c r="F36292" s="1" t="s">
        <v>12</v>
      </c>
      <c r="G36292" s="1" t="s">
        <v>9</v>
      </c>
    </row>
    <row r="36293" spans="1:7" x14ac:dyDescent="0.3">
      <c r="A36293">
        <v>3793256</v>
      </c>
      <c r="B36293">
        <v>79500</v>
      </c>
      <c r="C36293">
        <v>231927</v>
      </c>
      <c r="D36293">
        <v>0</v>
      </c>
      <c r="E36293" s="1" t="s">
        <v>7</v>
      </c>
      <c r="F36293" s="1" t="s">
        <v>39</v>
      </c>
      <c r="G36293" s="1" t="s">
        <v>9</v>
      </c>
    </row>
    <row r="36294" spans="1:7" x14ac:dyDescent="0.3">
      <c r="A36294">
        <v>3793296</v>
      </c>
      <c r="B36294">
        <v>1914</v>
      </c>
      <c r="C36294">
        <v>0</v>
      </c>
      <c r="D36294">
        <v>6462</v>
      </c>
      <c r="E36294" s="1" t="s">
        <v>7</v>
      </c>
      <c r="F36294" s="1" t="s">
        <v>39</v>
      </c>
      <c r="G36294" s="1" t="s">
        <v>47</v>
      </c>
    </row>
    <row r="36295" spans="1:7" x14ac:dyDescent="0.3">
      <c r="A36295">
        <v>3793310</v>
      </c>
      <c r="B36295">
        <v>32000</v>
      </c>
      <c r="C36295">
        <v>198220</v>
      </c>
      <c r="D36295">
        <v>0</v>
      </c>
      <c r="E36295" s="1" t="s">
        <v>7</v>
      </c>
      <c r="F36295" s="1" t="s">
        <v>18</v>
      </c>
      <c r="G36295" s="1" t="s">
        <v>9</v>
      </c>
    </row>
    <row r="36296" spans="1:7" x14ac:dyDescent="0.3">
      <c r="A36296">
        <v>3793302</v>
      </c>
      <c r="B36296">
        <v>61454</v>
      </c>
      <c r="C36296">
        <v>148272</v>
      </c>
      <c r="D36296">
        <v>0</v>
      </c>
      <c r="E36296" s="1" t="s">
        <v>7</v>
      </c>
      <c r="F36296" s="1" t="s">
        <v>18</v>
      </c>
      <c r="G36296" s="1" t="s">
        <v>9</v>
      </c>
    </row>
    <row r="36297" spans="1:7" x14ac:dyDescent="0.3">
      <c r="A36297">
        <v>3793313</v>
      </c>
      <c r="B36297">
        <v>32715</v>
      </c>
      <c r="C36297">
        <v>56253</v>
      </c>
      <c r="D36297">
        <v>0</v>
      </c>
      <c r="E36297" s="1" t="s">
        <v>7</v>
      </c>
      <c r="F36297" s="1" t="s">
        <v>18</v>
      </c>
      <c r="G36297" s="1" t="s">
        <v>9</v>
      </c>
    </row>
    <row r="36298" spans="1:7" x14ac:dyDescent="0.3">
      <c r="A36298">
        <v>3793309</v>
      </c>
      <c r="B36298">
        <v>87945</v>
      </c>
      <c r="C36298">
        <v>285659</v>
      </c>
      <c r="D36298">
        <v>0</v>
      </c>
      <c r="E36298" s="1" t="s">
        <v>7</v>
      </c>
      <c r="F36298" s="1" t="s">
        <v>18</v>
      </c>
      <c r="G36298" s="1" t="s">
        <v>9</v>
      </c>
    </row>
    <row r="36299" spans="1:7" x14ac:dyDescent="0.3">
      <c r="A36299">
        <v>3793336</v>
      </c>
      <c r="B36299">
        <v>156870</v>
      </c>
      <c r="C36299">
        <v>0</v>
      </c>
      <c r="D36299">
        <v>0</v>
      </c>
      <c r="E36299" s="1" t="s">
        <v>7</v>
      </c>
      <c r="F36299" s="1" t="s">
        <v>26</v>
      </c>
      <c r="G36299" s="1" t="s">
        <v>48</v>
      </c>
    </row>
    <row r="36300" spans="1:7" x14ac:dyDescent="0.3">
      <c r="A36300">
        <v>3793286</v>
      </c>
      <c r="B36300">
        <v>316</v>
      </c>
      <c r="C36300">
        <v>0</v>
      </c>
      <c r="D36300">
        <v>0</v>
      </c>
      <c r="E36300" s="1" t="s">
        <v>7</v>
      </c>
      <c r="F36300" s="1" t="s">
        <v>12</v>
      </c>
      <c r="G36300" s="1" t="s">
        <v>47</v>
      </c>
    </row>
    <row r="36301" spans="1:7" x14ac:dyDescent="0.3">
      <c r="A36301">
        <v>3793438</v>
      </c>
      <c r="B36301">
        <v>257580</v>
      </c>
      <c r="C36301">
        <v>338207</v>
      </c>
      <c r="D36301">
        <v>101640</v>
      </c>
      <c r="E36301" s="1" t="s">
        <v>7</v>
      </c>
      <c r="F36301" s="1" t="s">
        <v>25</v>
      </c>
      <c r="G36301" s="1" t="s">
        <v>9</v>
      </c>
    </row>
    <row r="36302" spans="1:7" x14ac:dyDescent="0.3">
      <c r="A36302">
        <v>3793443</v>
      </c>
      <c r="B36302">
        <v>67568</v>
      </c>
      <c r="C36302">
        <v>136197</v>
      </c>
      <c r="D36302">
        <v>3171</v>
      </c>
      <c r="E36302" s="1" t="s">
        <v>7</v>
      </c>
      <c r="F36302" s="1" t="s">
        <v>18</v>
      </c>
      <c r="G36302" s="1" t="s">
        <v>9</v>
      </c>
    </row>
    <row r="36303" spans="1:7" x14ac:dyDescent="0.3">
      <c r="A36303">
        <v>3793453</v>
      </c>
      <c r="B36303">
        <v>56524</v>
      </c>
      <c r="C36303">
        <v>0</v>
      </c>
      <c r="D36303">
        <v>0</v>
      </c>
      <c r="E36303" s="1" t="s">
        <v>7</v>
      </c>
      <c r="F36303" s="1" t="s">
        <v>28</v>
      </c>
      <c r="G36303" s="1" t="s">
        <v>31</v>
      </c>
    </row>
    <row r="36304" spans="1:7" x14ac:dyDescent="0.3">
      <c r="A36304">
        <v>3793455</v>
      </c>
      <c r="B36304">
        <v>103781</v>
      </c>
      <c r="C36304">
        <v>98787</v>
      </c>
      <c r="D36304">
        <v>5366</v>
      </c>
      <c r="E36304" s="1" t="s">
        <v>7</v>
      </c>
      <c r="F36304" s="1" t="s">
        <v>94</v>
      </c>
      <c r="G36304" s="1" t="s">
        <v>79</v>
      </c>
    </row>
    <row r="36305" spans="1:7" x14ac:dyDescent="0.3">
      <c r="A36305">
        <v>3793366</v>
      </c>
      <c r="B36305">
        <v>50000</v>
      </c>
      <c r="C36305">
        <v>36891</v>
      </c>
      <c r="D36305">
        <v>0</v>
      </c>
      <c r="E36305" s="1" t="s">
        <v>7</v>
      </c>
      <c r="F36305" s="1" t="s">
        <v>103</v>
      </c>
      <c r="G36305" s="1" t="s">
        <v>10</v>
      </c>
    </row>
    <row r="36306" spans="1:7" x14ac:dyDescent="0.3">
      <c r="A36306">
        <v>3793471</v>
      </c>
      <c r="B36306">
        <v>0</v>
      </c>
      <c r="C36306">
        <v>0</v>
      </c>
      <c r="D36306">
        <v>0</v>
      </c>
      <c r="E36306" s="1" t="s">
        <v>7</v>
      </c>
      <c r="F36306" s="1" t="s">
        <v>40</v>
      </c>
      <c r="G36306" s="1" t="s">
        <v>36</v>
      </c>
    </row>
    <row r="36307" spans="1:7" x14ac:dyDescent="0.3">
      <c r="A36307">
        <v>3793374</v>
      </c>
      <c r="B36307">
        <v>189750</v>
      </c>
      <c r="C36307">
        <v>102842</v>
      </c>
      <c r="D36307">
        <v>0</v>
      </c>
      <c r="E36307" s="1" t="s">
        <v>7</v>
      </c>
      <c r="F36307" s="1" t="s">
        <v>26</v>
      </c>
      <c r="G36307" s="1" t="s">
        <v>9</v>
      </c>
    </row>
    <row r="36308" spans="1:7" x14ac:dyDescent="0.3">
      <c r="A36308">
        <v>3793529</v>
      </c>
      <c r="B36308">
        <v>245826</v>
      </c>
      <c r="C36308">
        <v>315399</v>
      </c>
      <c r="D36308">
        <v>19162</v>
      </c>
      <c r="E36308" s="1" t="s">
        <v>7</v>
      </c>
      <c r="F36308" s="1" t="s">
        <v>21</v>
      </c>
      <c r="G36308" s="1" t="s">
        <v>9</v>
      </c>
    </row>
    <row r="36309" spans="1:7" x14ac:dyDescent="0.3">
      <c r="A36309">
        <v>3793725</v>
      </c>
      <c r="B36309">
        <v>112556</v>
      </c>
      <c r="C36309">
        <v>88638</v>
      </c>
      <c r="D36309">
        <v>445</v>
      </c>
      <c r="E36309" s="1" t="s">
        <v>7</v>
      </c>
      <c r="F36309" s="1" t="s">
        <v>11</v>
      </c>
      <c r="G36309" s="1" t="s">
        <v>10</v>
      </c>
    </row>
    <row r="36310" spans="1:7" x14ac:dyDescent="0.3">
      <c r="A36310">
        <v>3793727</v>
      </c>
      <c r="B36310">
        <v>348221</v>
      </c>
      <c r="C36310">
        <v>301332</v>
      </c>
      <c r="D36310">
        <v>0</v>
      </c>
      <c r="E36310" s="1" t="s">
        <v>7</v>
      </c>
      <c r="F36310" s="1" t="s">
        <v>11</v>
      </c>
      <c r="G36310" s="1" t="s">
        <v>35</v>
      </c>
    </row>
    <row r="36311" spans="1:7" x14ac:dyDescent="0.3">
      <c r="A36311">
        <v>3793737</v>
      </c>
      <c r="B36311">
        <v>31481</v>
      </c>
      <c r="C36311">
        <v>0</v>
      </c>
      <c r="D36311">
        <v>0</v>
      </c>
      <c r="E36311" s="1" t="s">
        <v>7</v>
      </c>
      <c r="F36311" s="1" t="s">
        <v>26</v>
      </c>
      <c r="G36311" s="1" t="s">
        <v>23</v>
      </c>
    </row>
    <row r="36312" spans="1:7" x14ac:dyDescent="0.3">
      <c r="A36312">
        <v>3793788</v>
      </c>
      <c r="B36312">
        <v>30000</v>
      </c>
      <c r="C36312">
        <v>132503</v>
      </c>
      <c r="D36312">
        <v>3867</v>
      </c>
      <c r="E36312" s="1" t="s">
        <v>7</v>
      </c>
      <c r="F36312" s="1" t="s">
        <v>11</v>
      </c>
      <c r="G36312" s="1" t="s">
        <v>32</v>
      </c>
    </row>
    <row r="36313" spans="1:7" x14ac:dyDescent="0.3">
      <c r="A36313">
        <v>3793910</v>
      </c>
      <c r="B36313">
        <v>359676</v>
      </c>
      <c r="C36313">
        <v>357609</v>
      </c>
      <c r="D36313">
        <v>6103</v>
      </c>
      <c r="E36313" s="1" t="s">
        <v>7</v>
      </c>
      <c r="F36313" s="1" t="s">
        <v>55</v>
      </c>
      <c r="G36313" s="1" t="s">
        <v>46</v>
      </c>
    </row>
    <row r="36314" spans="1:7" x14ac:dyDescent="0.3">
      <c r="A36314">
        <v>3793931</v>
      </c>
      <c r="B36314">
        <v>70950</v>
      </c>
      <c r="C36314">
        <v>0</v>
      </c>
      <c r="D36314">
        <v>0</v>
      </c>
      <c r="E36314" s="1" t="s">
        <v>7</v>
      </c>
      <c r="F36314" s="1" t="s">
        <v>75</v>
      </c>
      <c r="G36314" s="1" t="s">
        <v>31</v>
      </c>
    </row>
    <row r="36315" spans="1:7" x14ac:dyDescent="0.3">
      <c r="A36315">
        <v>3793933</v>
      </c>
      <c r="B36315">
        <v>41745</v>
      </c>
      <c r="C36315">
        <v>0</v>
      </c>
      <c r="D36315">
        <v>0</v>
      </c>
      <c r="E36315" s="1" t="s">
        <v>7</v>
      </c>
      <c r="F36315" s="1" t="s">
        <v>75</v>
      </c>
      <c r="G36315" s="1" t="s">
        <v>31</v>
      </c>
    </row>
    <row r="36316" spans="1:7" x14ac:dyDescent="0.3">
      <c r="A36316">
        <v>3793881</v>
      </c>
      <c r="B36316">
        <v>100</v>
      </c>
      <c r="C36316">
        <v>0</v>
      </c>
      <c r="D36316">
        <v>0</v>
      </c>
      <c r="E36316" s="1" t="s">
        <v>7</v>
      </c>
      <c r="F36316" s="1" t="s">
        <v>18</v>
      </c>
      <c r="G36316" s="1" t="s">
        <v>53</v>
      </c>
    </row>
    <row r="36317" spans="1:7" x14ac:dyDescent="0.3">
      <c r="A36317">
        <v>3793941</v>
      </c>
      <c r="B36317">
        <v>82</v>
      </c>
      <c r="C36317">
        <v>0</v>
      </c>
      <c r="D36317">
        <v>0</v>
      </c>
      <c r="E36317" s="1" t="s">
        <v>7</v>
      </c>
      <c r="F36317" s="1" t="s">
        <v>75</v>
      </c>
      <c r="G36317" s="1" t="s">
        <v>63</v>
      </c>
    </row>
    <row r="36318" spans="1:7" x14ac:dyDescent="0.3">
      <c r="A36318">
        <v>3793883</v>
      </c>
      <c r="B36318">
        <v>1962897</v>
      </c>
      <c r="C36318">
        <v>4818609</v>
      </c>
      <c r="D36318">
        <v>149313</v>
      </c>
      <c r="E36318" s="1" t="s">
        <v>7</v>
      </c>
      <c r="F36318" s="1" t="s">
        <v>215</v>
      </c>
      <c r="G36318" s="1" t="s">
        <v>95</v>
      </c>
    </row>
    <row r="36319" spans="1:7" x14ac:dyDescent="0.3">
      <c r="A36319">
        <v>3793981</v>
      </c>
      <c r="B36319">
        <v>99835</v>
      </c>
      <c r="C36319">
        <v>0</v>
      </c>
      <c r="D36319">
        <v>0</v>
      </c>
      <c r="E36319" s="1" t="s">
        <v>7</v>
      </c>
      <c r="F36319" s="1" t="s">
        <v>14</v>
      </c>
      <c r="G36319" s="1" t="s">
        <v>57</v>
      </c>
    </row>
    <row r="36320" spans="1:7" x14ac:dyDescent="0.3">
      <c r="A36320">
        <v>3794012</v>
      </c>
      <c r="B36320">
        <v>765</v>
      </c>
      <c r="C36320">
        <v>0</v>
      </c>
      <c r="D36320">
        <v>0</v>
      </c>
      <c r="E36320" s="1" t="s">
        <v>7</v>
      </c>
      <c r="F36320" s="1" t="s">
        <v>11</v>
      </c>
      <c r="G36320" s="1" t="s">
        <v>23</v>
      </c>
    </row>
    <row r="36321" spans="1:7" x14ac:dyDescent="0.3">
      <c r="A36321">
        <v>3793988</v>
      </c>
      <c r="B36321">
        <v>60760</v>
      </c>
      <c r="C36321">
        <v>266017</v>
      </c>
      <c r="D36321">
        <v>12672</v>
      </c>
      <c r="E36321" s="1" t="s">
        <v>7</v>
      </c>
      <c r="F36321" s="1" t="s">
        <v>26</v>
      </c>
      <c r="G36321" s="1" t="s">
        <v>9</v>
      </c>
    </row>
    <row r="36322" spans="1:7" x14ac:dyDescent="0.3">
      <c r="A36322">
        <v>3794017</v>
      </c>
      <c r="B36322">
        <v>110055</v>
      </c>
      <c r="C36322">
        <v>77605</v>
      </c>
      <c r="D36322">
        <v>2542</v>
      </c>
      <c r="E36322" s="1" t="s">
        <v>7</v>
      </c>
      <c r="F36322" s="1" t="s">
        <v>130</v>
      </c>
      <c r="G36322" s="1" t="s">
        <v>10</v>
      </c>
    </row>
    <row r="36323" spans="1:7" x14ac:dyDescent="0.3">
      <c r="A36323">
        <v>3793985</v>
      </c>
      <c r="B36323">
        <v>130000</v>
      </c>
      <c r="C36323">
        <v>265903</v>
      </c>
      <c r="D36323">
        <v>12588</v>
      </c>
      <c r="E36323" s="1" t="s">
        <v>7</v>
      </c>
      <c r="F36323" s="1" t="s">
        <v>18</v>
      </c>
      <c r="G36323" s="1" t="s">
        <v>9</v>
      </c>
    </row>
    <row r="36324" spans="1:7" x14ac:dyDescent="0.3">
      <c r="A36324">
        <v>3794041</v>
      </c>
      <c r="B36324">
        <v>126720</v>
      </c>
      <c r="C36324">
        <v>0</v>
      </c>
      <c r="D36324">
        <v>0</v>
      </c>
      <c r="E36324" s="1" t="s">
        <v>7</v>
      </c>
      <c r="F36324" s="1" t="s">
        <v>25</v>
      </c>
      <c r="G36324" s="1" t="s">
        <v>25</v>
      </c>
    </row>
    <row r="36325" spans="1:7" x14ac:dyDescent="0.3">
      <c r="A36325">
        <v>3794033</v>
      </c>
      <c r="B36325">
        <v>0</v>
      </c>
      <c r="C36325">
        <v>0</v>
      </c>
      <c r="D36325">
        <v>0</v>
      </c>
      <c r="E36325" s="1" t="s">
        <v>7</v>
      </c>
      <c r="F36325" s="1" t="s">
        <v>40</v>
      </c>
      <c r="G36325" s="1" t="s">
        <v>36</v>
      </c>
    </row>
    <row r="36326" spans="1:7" x14ac:dyDescent="0.3">
      <c r="A36326">
        <v>3794052</v>
      </c>
      <c r="B36326">
        <v>234000</v>
      </c>
      <c r="C36326">
        <v>0</v>
      </c>
      <c r="D36326">
        <v>135360</v>
      </c>
      <c r="E36326" s="1" t="s">
        <v>7</v>
      </c>
      <c r="F36326" s="1" t="s">
        <v>39</v>
      </c>
      <c r="G36326" s="1" t="s">
        <v>31</v>
      </c>
    </row>
    <row r="36327" spans="1:7" x14ac:dyDescent="0.3">
      <c r="A36327">
        <v>3794063</v>
      </c>
      <c r="B36327">
        <v>13030</v>
      </c>
      <c r="C36327">
        <v>51515</v>
      </c>
      <c r="D36327">
        <v>0</v>
      </c>
      <c r="E36327" s="1" t="s">
        <v>7</v>
      </c>
      <c r="F36327" s="1" t="s">
        <v>11</v>
      </c>
      <c r="G36327" s="1" t="s">
        <v>10</v>
      </c>
    </row>
    <row r="36328" spans="1:7" x14ac:dyDescent="0.3">
      <c r="A36328">
        <v>3794061</v>
      </c>
      <c r="B36328">
        <v>263</v>
      </c>
      <c r="C36328">
        <v>0</v>
      </c>
      <c r="D36328">
        <v>0</v>
      </c>
      <c r="E36328" s="1" t="s">
        <v>7</v>
      </c>
      <c r="F36328" s="1" t="s">
        <v>8</v>
      </c>
      <c r="G36328" s="1" t="s">
        <v>50</v>
      </c>
    </row>
    <row r="36329" spans="1:7" x14ac:dyDescent="0.3">
      <c r="A36329">
        <v>3794077</v>
      </c>
      <c r="B36329">
        <v>113</v>
      </c>
      <c r="C36329">
        <v>0</v>
      </c>
      <c r="D36329">
        <v>0</v>
      </c>
      <c r="E36329" s="1" t="s">
        <v>7</v>
      </c>
      <c r="F36329" s="1" t="s">
        <v>12</v>
      </c>
      <c r="G36329" s="1" t="s">
        <v>50</v>
      </c>
    </row>
    <row r="36330" spans="1:7" x14ac:dyDescent="0.3">
      <c r="A36330">
        <v>3794088</v>
      </c>
      <c r="B36330">
        <v>120000</v>
      </c>
      <c r="C36330">
        <v>271667</v>
      </c>
      <c r="D36330">
        <v>21133</v>
      </c>
      <c r="E36330" s="1" t="s">
        <v>7</v>
      </c>
      <c r="F36330" s="1" t="s">
        <v>25</v>
      </c>
      <c r="G36330" s="1" t="s">
        <v>9</v>
      </c>
    </row>
    <row r="36331" spans="1:7" x14ac:dyDescent="0.3">
      <c r="A36331">
        <v>3794146</v>
      </c>
      <c r="B36331">
        <v>79500</v>
      </c>
      <c r="C36331">
        <v>209757</v>
      </c>
      <c r="D36331">
        <v>0</v>
      </c>
      <c r="E36331" s="1" t="s">
        <v>7</v>
      </c>
      <c r="F36331" s="1" t="s">
        <v>39</v>
      </c>
      <c r="G36331" s="1" t="s">
        <v>9</v>
      </c>
    </row>
    <row r="36332" spans="1:7" x14ac:dyDescent="0.3">
      <c r="A36332">
        <v>3794145</v>
      </c>
      <c r="B36332">
        <v>0</v>
      </c>
      <c r="C36332">
        <v>0</v>
      </c>
      <c r="D36332">
        <v>0</v>
      </c>
      <c r="E36332" s="1" t="s">
        <v>7</v>
      </c>
      <c r="F36332" s="1" t="s">
        <v>39</v>
      </c>
      <c r="G36332" s="1" t="s">
        <v>36</v>
      </c>
    </row>
    <row r="36333" spans="1:7" x14ac:dyDescent="0.3">
      <c r="A36333">
        <v>3794128</v>
      </c>
      <c r="B36333">
        <v>120000</v>
      </c>
      <c r="C36333">
        <v>253464</v>
      </c>
      <c r="D36333">
        <v>21119</v>
      </c>
      <c r="E36333" s="1" t="s">
        <v>7</v>
      </c>
      <c r="F36333" s="1" t="s">
        <v>25</v>
      </c>
      <c r="G36333" s="1" t="s">
        <v>9</v>
      </c>
    </row>
    <row r="36334" spans="1:7" x14ac:dyDescent="0.3">
      <c r="A36334">
        <v>3794153</v>
      </c>
      <c r="B36334">
        <v>79500</v>
      </c>
      <c r="C36334">
        <v>180742</v>
      </c>
      <c r="D36334">
        <v>0</v>
      </c>
      <c r="E36334" s="1" t="s">
        <v>7</v>
      </c>
      <c r="F36334" s="1" t="s">
        <v>39</v>
      </c>
      <c r="G36334" s="1" t="s">
        <v>9</v>
      </c>
    </row>
    <row r="36335" spans="1:7" x14ac:dyDescent="0.3">
      <c r="A36335">
        <v>3794131</v>
      </c>
      <c r="B36335">
        <v>120000</v>
      </c>
      <c r="C36335">
        <v>274434</v>
      </c>
      <c r="D36335">
        <v>16781</v>
      </c>
      <c r="E36335" s="1" t="s">
        <v>7</v>
      </c>
      <c r="F36335" s="1" t="s">
        <v>25</v>
      </c>
      <c r="G36335" s="1" t="s">
        <v>9</v>
      </c>
    </row>
    <row r="36336" spans="1:7" x14ac:dyDescent="0.3">
      <c r="A36336">
        <v>3794133</v>
      </c>
      <c r="B36336">
        <v>120000</v>
      </c>
      <c r="C36336">
        <v>274397</v>
      </c>
      <c r="D36336">
        <v>12861</v>
      </c>
      <c r="E36336" s="1" t="s">
        <v>7</v>
      </c>
      <c r="F36336" s="1" t="s">
        <v>25</v>
      </c>
      <c r="G36336" s="1" t="s">
        <v>9</v>
      </c>
    </row>
    <row r="36337" spans="1:7" x14ac:dyDescent="0.3">
      <c r="A36337">
        <v>3794169</v>
      </c>
      <c r="B36337">
        <v>79500</v>
      </c>
      <c r="C36337">
        <v>184431</v>
      </c>
      <c r="D36337">
        <v>0</v>
      </c>
      <c r="E36337" s="1" t="s">
        <v>7</v>
      </c>
      <c r="F36337" s="1" t="s">
        <v>39</v>
      </c>
      <c r="G36337" s="1" t="s">
        <v>9</v>
      </c>
    </row>
    <row r="36338" spans="1:7" x14ac:dyDescent="0.3">
      <c r="A36338">
        <v>3794191</v>
      </c>
      <c r="B36338">
        <v>79500</v>
      </c>
      <c r="C36338">
        <v>223240</v>
      </c>
      <c r="D36338">
        <v>0</v>
      </c>
      <c r="E36338" s="1" t="s">
        <v>7</v>
      </c>
      <c r="F36338" s="1" t="s">
        <v>39</v>
      </c>
      <c r="G36338" s="1" t="s">
        <v>9</v>
      </c>
    </row>
    <row r="36339" spans="1:7" x14ac:dyDescent="0.3">
      <c r="A36339">
        <v>3794206</v>
      </c>
      <c r="B36339">
        <v>167189</v>
      </c>
      <c r="C36339">
        <v>658561</v>
      </c>
      <c r="D36339">
        <v>11959</v>
      </c>
      <c r="E36339" s="1" t="s">
        <v>7</v>
      </c>
      <c r="F36339" s="1" t="s">
        <v>24</v>
      </c>
      <c r="G36339" s="1" t="s">
        <v>46</v>
      </c>
    </row>
    <row r="36340" spans="1:7" x14ac:dyDescent="0.3">
      <c r="A36340">
        <v>3794212</v>
      </c>
      <c r="B36340">
        <v>140000</v>
      </c>
      <c r="C36340">
        <v>518900</v>
      </c>
      <c r="D36340">
        <v>22692</v>
      </c>
      <c r="E36340" s="1" t="s">
        <v>7</v>
      </c>
      <c r="F36340" s="1" t="s">
        <v>37</v>
      </c>
      <c r="G36340" s="1" t="s">
        <v>9</v>
      </c>
    </row>
    <row r="36341" spans="1:7" x14ac:dyDescent="0.3">
      <c r="A36341">
        <v>3794214</v>
      </c>
      <c r="B36341">
        <v>140000</v>
      </c>
      <c r="C36341">
        <v>303664</v>
      </c>
      <c r="D36341">
        <v>2145</v>
      </c>
      <c r="E36341" s="1" t="s">
        <v>7</v>
      </c>
      <c r="F36341" s="1" t="s">
        <v>37</v>
      </c>
      <c r="G36341" s="1" t="s">
        <v>9</v>
      </c>
    </row>
    <row r="36342" spans="1:7" x14ac:dyDescent="0.3">
      <c r="A36342">
        <v>3794189</v>
      </c>
      <c r="B36342">
        <v>79500</v>
      </c>
      <c r="C36342">
        <v>203548</v>
      </c>
      <c r="D36342">
        <v>14117</v>
      </c>
      <c r="E36342" s="1" t="s">
        <v>7</v>
      </c>
      <c r="F36342" s="1" t="s">
        <v>39</v>
      </c>
      <c r="G36342" s="1" t="s">
        <v>9</v>
      </c>
    </row>
    <row r="36343" spans="1:7" x14ac:dyDescent="0.3">
      <c r="A36343">
        <v>3794201</v>
      </c>
      <c r="B36343">
        <v>79500</v>
      </c>
      <c r="C36343">
        <v>213178</v>
      </c>
      <c r="D36343">
        <v>0</v>
      </c>
      <c r="E36343" s="1" t="s">
        <v>7</v>
      </c>
      <c r="F36343" s="1" t="s">
        <v>39</v>
      </c>
      <c r="G36343" s="1" t="s">
        <v>9</v>
      </c>
    </row>
    <row r="36344" spans="1:7" x14ac:dyDescent="0.3">
      <c r="A36344">
        <v>3794220</v>
      </c>
      <c r="B36344">
        <v>140000</v>
      </c>
      <c r="C36344">
        <v>249756</v>
      </c>
      <c r="D36344">
        <v>0</v>
      </c>
      <c r="E36344" s="1" t="s">
        <v>7</v>
      </c>
      <c r="F36344" s="1" t="s">
        <v>40</v>
      </c>
      <c r="G36344" s="1" t="s">
        <v>9</v>
      </c>
    </row>
    <row r="36345" spans="1:7" x14ac:dyDescent="0.3">
      <c r="A36345">
        <v>3794202</v>
      </c>
      <c r="B36345">
        <v>79500</v>
      </c>
      <c r="C36345">
        <v>214191</v>
      </c>
      <c r="D36345">
        <v>0</v>
      </c>
      <c r="E36345" s="1" t="s">
        <v>7</v>
      </c>
      <c r="F36345" s="1" t="s">
        <v>39</v>
      </c>
      <c r="G36345" s="1" t="s">
        <v>9</v>
      </c>
    </row>
    <row r="36346" spans="1:7" x14ac:dyDescent="0.3">
      <c r="A36346">
        <v>3794254</v>
      </c>
      <c r="B36346">
        <v>140000</v>
      </c>
      <c r="C36346">
        <v>233939</v>
      </c>
      <c r="D36346">
        <v>30278</v>
      </c>
      <c r="E36346" s="1" t="s">
        <v>7</v>
      </c>
      <c r="F36346" s="1" t="s">
        <v>40</v>
      </c>
      <c r="G36346" s="1" t="s">
        <v>9</v>
      </c>
    </row>
    <row r="36347" spans="1:7" x14ac:dyDescent="0.3">
      <c r="A36347">
        <v>3794243</v>
      </c>
      <c r="B36347">
        <v>140000</v>
      </c>
      <c r="C36347">
        <v>228537</v>
      </c>
      <c r="D36347">
        <v>0</v>
      </c>
      <c r="E36347" s="1" t="s">
        <v>7</v>
      </c>
      <c r="F36347" s="1" t="s">
        <v>40</v>
      </c>
      <c r="G36347" s="1" t="s">
        <v>9</v>
      </c>
    </row>
    <row r="36348" spans="1:7" x14ac:dyDescent="0.3">
      <c r="A36348">
        <v>3794255</v>
      </c>
      <c r="B36348">
        <v>140000</v>
      </c>
      <c r="C36348">
        <v>209204</v>
      </c>
      <c r="D36348">
        <v>11968</v>
      </c>
      <c r="E36348" s="1" t="s">
        <v>7</v>
      </c>
      <c r="F36348" s="1" t="s">
        <v>40</v>
      </c>
      <c r="G36348" s="1" t="s">
        <v>9</v>
      </c>
    </row>
    <row r="36349" spans="1:7" x14ac:dyDescent="0.3">
      <c r="A36349">
        <v>3794241</v>
      </c>
      <c r="B36349">
        <v>140000</v>
      </c>
      <c r="C36349">
        <v>220574</v>
      </c>
      <c r="D36349">
        <v>0</v>
      </c>
      <c r="E36349" s="1" t="s">
        <v>7</v>
      </c>
      <c r="F36349" s="1" t="s">
        <v>40</v>
      </c>
      <c r="G36349" s="1" t="s">
        <v>9</v>
      </c>
    </row>
    <row r="36350" spans="1:7" x14ac:dyDescent="0.3">
      <c r="A36350">
        <v>3794281</v>
      </c>
      <c r="B36350">
        <v>0</v>
      </c>
      <c r="C36350">
        <v>0</v>
      </c>
      <c r="D36350">
        <v>0</v>
      </c>
      <c r="E36350" s="1" t="s">
        <v>7</v>
      </c>
      <c r="F36350" s="1" t="s">
        <v>25</v>
      </c>
      <c r="G36350" s="1" t="s">
        <v>36</v>
      </c>
    </row>
    <row r="36351" spans="1:7" x14ac:dyDescent="0.3">
      <c r="A36351">
        <v>3794282</v>
      </c>
      <c r="B36351">
        <v>0</v>
      </c>
      <c r="C36351">
        <v>0</v>
      </c>
      <c r="D36351">
        <v>0</v>
      </c>
      <c r="E36351" s="1" t="s">
        <v>7</v>
      </c>
      <c r="F36351" s="1" t="s">
        <v>25</v>
      </c>
      <c r="G36351" s="1" t="s">
        <v>36</v>
      </c>
    </row>
    <row r="36352" spans="1:7" x14ac:dyDescent="0.3">
      <c r="A36352">
        <v>3794300</v>
      </c>
      <c r="B36352">
        <v>85000</v>
      </c>
      <c r="C36352">
        <v>234193</v>
      </c>
      <c r="D36352">
        <v>0</v>
      </c>
      <c r="E36352" s="1" t="s">
        <v>7</v>
      </c>
      <c r="F36352" s="1" t="s">
        <v>39</v>
      </c>
      <c r="G36352" s="1" t="s">
        <v>9</v>
      </c>
    </row>
    <row r="36353" spans="1:7" x14ac:dyDescent="0.3">
      <c r="A36353">
        <v>3794301</v>
      </c>
      <c r="B36353">
        <v>85000</v>
      </c>
      <c r="C36353">
        <v>228222</v>
      </c>
      <c r="D36353">
        <v>0</v>
      </c>
      <c r="E36353" s="1" t="s">
        <v>7</v>
      </c>
      <c r="F36353" s="1" t="s">
        <v>39</v>
      </c>
      <c r="G36353" s="1" t="s">
        <v>9</v>
      </c>
    </row>
    <row r="36354" spans="1:7" x14ac:dyDescent="0.3">
      <c r="A36354">
        <v>3794305</v>
      </c>
      <c r="B36354">
        <v>270000</v>
      </c>
      <c r="C36354">
        <v>333581</v>
      </c>
      <c r="D36354">
        <v>0</v>
      </c>
      <c r="E36354" s="1" t="s">
        <v>7</v>
      </c>
      <c r="F36354" s="1" t="s">
        <v>39</v>
      </c>
      <c r="G36354" s="1" t="s">
        <v>35</v>
      </c>
    </row>
    <row r="36355" spans="1:7" x14ac:dyDescent="0.3">
      <c r="A36355">
        <v>3794331</v>
      </c>
      <c r="B36355">
        <v>79500</v>
      </c>
      <c r="C36355">
        <v>194435</v>
      </c>
      <c r="D36355">
        <v>0</v>
      </c>
      <c r="E36355" s="1" t="s">
        <v>7</v>
      </c>
      <c r="F36355" s="1" t="s">
        <v>39</v>
      </c>
      <c r="G36355" s="1" t="s">
        <v>9</v>
      </c>
    </row>
    <row r="36356" spans="1:7" x14ac:dyDescent="0.3">
      <c r="A36356">
        <v>3794335</v>
      </c>
      <c r="B36356">
        <v>79500</v>
      </c>
      <c r="C36356">
        <v>218065</v>
      </c>
      <c r="D36356">
        <v>0</v>
      </c>
      <c r="E36356" s="1" t="s">
        <v>7</v>
      </c>
      <c r="F36356" s="1" t="s">
        <v>39</v>
      </c>
      <c r="G36356" s="1" t="s">
        <v>9</v>
      </c>
    </row>
    <row r="36357" spans="1:7" x14ac:dyDescent="0.3">
      <c r="A36357">
        <v>3794348</v>
      </c>
      <c r="B36357">
        <v>79500</v>
      </c>
      <c r="C36357">
        <v>201808</v>
      </c>
      <c r="D36357">
        <v>0</v>
      </c>
      <c r="E36357" s="1" t="s">
        <v>7</v>
      </c>
      <c r="F36357" s="1" t="s">
        <v>39</v>
      </c>
      <c r="G36357" s="1" t="s">
        <v>9</v>
      </c>
    </row>
    <row r="36358" spans="1:7" x14ac:dyDescent="0.3">
      <c r="A36358">
        <v>3794359</v>
      </c>
      <c r="B36358">
        <v>79500</v>
      </c>
      <c r="C36358">
        <v>193938</v>
      </c>
      <c r="D36358">
        <v>0</v>
      </c>
      <c r="E36358" s="1" t="s">
        <v>7</v>
      </c>
      <c r="F36358" s="1" t="s">
        <v>39</v>
      </c>
      <c r="G36358" s="1" t="s">
        <v>9</v>
      </c>
    </row>
    <row r="36359" spans="1:7" x14ac:dyDescent="0.3">
      <c r="A36359">
        <v>3794381</v>
      </c>
      <c r="B36359">
        <v>79500</v>
      </c>
      <c r="C36359">
        <v>200066</v>
      </c>
      <c r="D36359">
        <v>0</v>
      </c>
      <c r="E36359" s="1" t="s">
        <v>7</v>
      </c>
      <c r="F36359" s="1" t="s">
        <v>39</v>
      </c>
      <c r="G36359" s="1" t="s">
        <v>9</v>
      </c>
    </row>
    <row r="36360" spans="1:7" x14ac:dyDescent="0.3">
      <c r="A36360">
        <v>3794387</v>
      </c>
      <c r="B36360">
        <v>79500</v>
      </c>
      <c r="C36360">
        <v>186167</v>
      </c>
      <c r="D36360">
        <v>400</v>
      </c>
      <c r="E36360" s="1" t="s">
        <v>7</v>
      </c>
      <c r="F36360" s="1" t="s">
        <v>39</v>
      </c>
      <c r="G36360" s="1" t="s">
        <v>9</v>
      </c>
    </row>
    <row r="36361" spans="1:7" x14ac:dyDescent="0.3">
      <c r="A36361">
        <v>3794408</v>
      </c>
      <c r="B36361">
        <v>79500</v>
      </c>
      <c r="C36361">
        <v>216351</v>
      </c>
      <c r="D36361">
        <v>0</v>
      </c>
      <c r="E36361" s="1" t="s">
        <v>7</v>
      </c>
      <c r="F36361" s="1" t="s">
        <v>39</v>
      </c>
      <c r="G36361" s="1" t="s">
        <v>9</v>
      </c>
    </row>
    <row r="36362" spans="1:7" x14ac:dyDescent="0.3">
      <c r="A36362">
        <v>1771404</v>
      </c>
      <c r="B36362">
        <v>27057</v>
      </c>
      <c r="C36362">
        <v>78509</v>
      </c>
      <c r="D36362">
        <v>12960</v>
      </c>
      <c r="E36362" s="1" t="s">
        <v>7</v>
      </c>
      <c r="F36362" s="1" t="s">
        <v>55</v>
      </c>
      <c r="G36362" s="1" t="s">
        <v>9</v>
      </c>
    </row>
    <row r="36363" spans="1:7" x14ac:dyDescent="0.3">
      <c r="A36363">
        <v>1771544</v>
      </c>
      <c r="B36363">
        <v>220000</v>
      </c>
      <c r="C36363">
        <v>212330</v>
      </c>
      <c r="D36363">
        <v>9000</v>
      </c>
      <c r="E36363" s="1" t="s">
        <v>7</v>
      </c>
      <c r="F36363" s="1" t="s">
        <v>11</v>
      </c>
      <c r="G36363" s="1" t="s">
        <v>9</v>
      </c>
    </row>
    <row r="36364" spans="1:7" x14ac:dyDescent="0.3">
      <c r="A36364">
        <v>1771757</v>
      </c>
      <c r="B36364">
        <v>44000</v>
      </c>
      <c r="C36364">
        <v>0</v>
      </c>
      <c r="D36364">
        <v>0</v>
      </c>
      <c r="E36364" s="1" t="s">
        <v>7</v>
      </c>
      <c r="F36364" s="1" t="s">
        <v>11</v>
      </c>
      <c r="G36364" s="1" t="s">
        <v>31</v>
      </c>
    </row>
    <row r="36365" spans="1:7" x14ac:dyDescent="0.3">
      <c r="A36365">
        <v>1771587</v>
      </c>
      <c r="B36365">
        <v>295924</v>
      </c>
      <c r="C36365">
        <v>221389</v>
      </c>
      <c r="D36365">
        <v>11273</v>
      </c>
      <c r="E36365" s="1" t="s">
        <v>7</v>
      </c>
      <c r="F36365" s="1" t="s">
        <v>58</v>
      </c>
      <c r="G36365" s="1" t="s">
        <v>84</v>
      </c>
    </row>
    <row r="36366" spans="1:7" x14ac:dyDescent="0.3">
      <c r="A36366">
        <v>1771803</v>
      </c>
      <c r="B36366">
        <v>105002</v>
      </c>
      <c r="C36366">
        <v>341925</v>
      </c>
      <c r="D36366">
        <v>36774</v>
      </c>
      <c r="E36366" s="1" t="s">
        <v>7</v>
      </c>
      <c r="F36366" s="1" t="s">
        <v>11</v>
      </c>
      <c r="G36366" s="1" t="s">
        <v>35</v>
      </c>
    </row>
    <row r="36367" spans="1:7" x14ac:dyDescent="0.3">
      <c r="A36367">
        <v>1771609</v>
      </c>
      <c r="B36367">
        <v>36900</v>
      </c>
      <c r="C36367">
        <v>19464</v>
      </c>
      <c r="D36367">
        <v>3053</v>
      </c>
      <c r="E36367" s="1" t="s">
        <v>7</v>
      </c>
      <c r="F36367" s="1" t="s">
        <v>58</v>
      </c>
      <c r="G36367" s="1" t="s">
        <v>128</v>
      </c>
    </row>
    <row r="36368" spans="1:7" x14ac:dyDescent="0.3">
      <c r="A36368">
        <v>1771986</v>
      </c>
      <c r="B36368">
        <v>90000</v>
      </c>
      <c r="C36368">
        <v>132914</v>
      </c>
      <c r="D36368">
        <v>0</v>
      </c>
      <c r="E36368" s="1" t="s">
        <v>7</v>
      </c>
      <c r="F36368" s="1" t="s">
        <v>11</v>
      </c>
      <c r="G36368" s="1" t="s">
        <v>10</v>
      </c>
    </row>
    <row r="36369" spans="1:7" x14ac:dyDescent="0.3">
      <c r="A36369">
        <v>1772001</v>
      </c>
      <c r="B36369">
        <v>9923</v>
      </c>
      <c r="C36369">
        <v>39959</v>
      </c>
      <c r="D36369">
        <v>288</v>
      </c>
      <c r="E36369" s="1" t="s">
        <v>7</v>
      </c>
      <c r="F36369" s="1" t="s">
        <v>159</v>
      </c>
      <c r="G36369" s="1" t="s">
        <v>9</v>
      </c>
    </row>
    <row r="36370" spans="1:7" x14ac:dyDescent="0.3">
      <c r="A36370">
        <v>1772010</v>
      </c>
      <c r="B36370">
        <v>9530</v>
      </c>
      <c r="C36370">
        <v>43412</v>
      </c>
      <c r="D36370">
        <v>1475</v>
      </c>
      <c r="E36370" s="1" t="s">
        <v>7</v>
      </c>
      <c r="F36370" s="1" t="s">
        <v>159</v>
      </c>
      <c r="G36370" s="1" t="s">
        <v>9</v>
      </c>
    </row>
    <row r="36371" spans="1:7" x14ac:dyDescent="0.3">
      <c r="A36371">
        <v>1772079</v>
      </c>
      <c r="B36371">
        <v>26250</v>
      </c>
      <c r="C36371">
        <v>65910</v>
      </c>
      <c r="D36371">
        <v>3840</v>
      </c>
      <c r="E36371" s="1" t="s">
        <v>7</v>
      </c>
      <c r="F36371" s="1" t="s">
        <v>24</v>
      </c>
      <c r="G36371" s="1" t="s">
        <v>9</v>
      </c>
    </row>
    <row r="36372" spans="1:7" x14ac:dyDescent="0.3">
      <c r="A36372">
        <v>1772125</v>
      </c>
      <c r="B36372">
        <v>24786</v>
      </c>
      <c r="C36372">
        <v>142890</v>
      </c>
      <c r="D36372">
        <v>18429</v>
      </c>
      <c r="E36372" s="1" t="s">
        <v>7</v>
      </c>
      <c r="F36372" s="1" t="s">
        <v>42</v>
      </c>
      <c r="G36372" s="1" t="s">
        <v>9</v>
      </c>
    </row>
    <row r="36373" spans="1:7" x14ac:dyDescent="0.3">
      <c r="A36373">
        <v>1772133</v>
      </c>
      <c r="B36373">
        <v>87500</v>
      </c>
      <c r="C36373">
        <v>248649</v>
      </c>
      <c r="D36373">
        <v>41705</v>
      </c>
      <c r="E36373" s="1" t="s">
        <v>7</v>
      </c>
      <c r="F36373" s="1" t="s">
        <v>42</v>
      </c>
      <c r="G36373" s="1" t="s">
        <v>43</v>
      </c>
    </row>
    <row r="36374" spans="1:7" x14ac:dyDescent="0.3">
      <c r="A36374">
        <v>1772273</v>
      </c>
      <c r="B36374">
        <v>7500</v>
      </c>
      <c r="C36374">
        <v>0</v>
      </c>
      <c r="D36374">
        <v>0</v>
      </c>
      <c r="E36374" s="1" t="s">
        <v>7</v>
      </c>
      <c r="F36374" s="1" t="s">
        <v>78</v>
      </c>
      <c r="G36374" s="1" t="s">
        <v>53</v>
      </c>
    </row>
    <row r="36375" spans="1:7" x14ac:dyDescent="0.3">
      <c r="A36375">
        <v>1772290</v>
      </c>
      <c r="B36375">
        <v>301057</v>
      </c>
      <c r="C36375">
        <v>67099</v>
      </c>
      <c r="D36375">
        <v>71173</v>
      </c>
      <c r="E36375" s="1" t="s">
        <v>7</v>
      </c>
      <c r="F36375" s="1" t="s">
        <v>24</v>
      </c>
      <c r="G36375" s="1" t="s">
        <v>131</v>
      </c>
    </row>
    <row r="36376" spans="1:7" x14ac:dyDescent="0.3">
      <c r="A36376">
        <v>1772800</v>
      </c>
      <c r="B36376">
        <v>64920</v>
      </c>
      <c r="C36376">
        <v>48913</v>
      </c>
      <c r="D36376">
        <v>9553</v>
      </c>
      <c r="E36376" s="1" t="s">
        <v>7</v>
      </c>
      <c r="F36376" s="1" t="s">
        <v>11</v>
      </c>
      <c r="G36376" s="1" t="s">
        <v>64</v>
      </c>
    </row>
    <row r="36377" spans="1:7" x14ac:dyDescent="0.3">
      <c r="A36377">
        <v>1772842</v>
      </c>
      <c r="B36377">
        <v>103443</v>
      </c>
      <c r="C36377">
        <v>80145</v>
      </c>
      <c r="D36377">
        <v>21608</v>
      </c>
      <c r="E36377" s="1" t="s">
        <v>7</v>
      </c>
      <c r="F36377" s="1" t="s">
        <v>11</v>
      </c>
      <c r="G36377" s="1" t="s">
        <v>9</v>
      </c>
    </row>
    <row r="36378" spans="1:7" x14ac:dyDescent="0.3">
      <c r="A36378">
        <v>1772869</v>
      </c>
      <c r="B36378">
        <v>18168</v>
      </c>
      <c r="C36378">
        <v>0</v>
      </c>
      <c r="D36378">
        <v>0</v>
      </c>
      <c r="E36378" s="1" t="s">
        <v>7</v>
      </c>
      <c r="F36378" s="1" t="s">
        <v>11</v>
      </c>
      <c r="G36378" s="1" t="s">
        <v>31</v>
      </c>
    </row>
    <row r="36379" spans="1:7" x14ac:dyDescent="0.3">
      <c r="A36379">
        <v>1772745</v>
      </c>
      <c r="B36379">
        <v>68951</v>
      </c>
      <c r="C36379">
        <v>119812</v>
      </c>
      <c r="D36379">
        <v>19580</v>
      </c>
      <c r="E36379" s="1" t="s">
        <v>7</v>
      </c>
      <c r="F36379" s="1" t="s">
        <v>11</v>
      </c>
      <c r="G36379" s="1" t="s">
        <v>9</v>
      </c>
    </row>
    <row r="36380" spans="1:7" x14ac:dyDescent="0.3">
      <c r="A36380">
        <v>1773032</v>
      </c>
      <c r="B36380">
        <v>31050</v>
      </c>
      <c r="C36380">
        <v>77023</v>
      </c>
      <c r="D36380">
        <v>0</v>
      </c>
      <c r="E36380" s="1" t="s">
        <v>7</v>
      </c>
      <c r="F36380" s="1" t="s">
        <v>78</v>
      </c>
      <c r="G36380" s="1" t="s">
        <v>22</v>
      </c>
    </row>
    <row r="36381" spans="1:7" x14ac:dyDescent="0.3">
      <c r="A36381">
        <v>1773067</v>
      </c>
      <c r="B36381">
        <v>42474</v>
      </c>
      <c r="C36381">
        <v>134380</v>
      </c>
      <c r="D36381">
        <v>0</v>
      </c>
      <c r="E36381" s="1" t="s">
        <v>7</v>
      </c>
      <c r="F36381" s="1" t="s">
        <v>42</v>
      </c>
      <c r="G36381" s="1" t="s">
        <v>9</v>
      </c>
    </row>
    <row r="36382" spans="1:7" x14ac:dyDescent="0.3">
      <c r="A36382">
        <v>1773253</v>
      </c>
      <c r="B36382">
        <v>1010147</v>
      </c>
      <c r="C36382">
        <v>1408415</v>
      </c>
      <c r="D36382">
        <v>97727</v>
      </c>
      <c r="E36382" s="1" t="s">
        <v>7</v>
      </c>
      <c r="F36382" s="1" t="s">
        <v>24</v>
      </c>
      <c r="G36382" s="1" t="s">
        <v>108</v>
      </c>
    </row>
    <row r="36383" spans="1:7" x14ac:dyDescent="0.3">
      <c r="A36383">
        <v>1773351</v>
      </c>
      <c r="B36383">
        <v>30344</v>
      </c>
      <c r="C36383">
        <v>193059</v>
      </c>
      <c r="D36383">
        <v>0</v>
      </c>
      <c r="E36383" s="1" t="s">
        <v>7</v>
      </c>
      <c r="F36383" s="1" t="s">
        <v>78</v>
      </c>
      <c r="G36383" s="1" t="s">
        <v>22</v>
      </c>
    </row>
    <row r="36384" spans="1:7" x14ac:dyDescent="0.3">
      <c r="A36384">
        <v>1773482</v>
      </c>
      <c r="B36384">
        <v>50777</v>
      </c>
      <c r="C36384">
        <v>137752</v>
      </c>
      <c r="D36384">
        <v>154</v>
      </c>
      <c r="E36384" s="1" t="s">
        <v>7</v>
      </c>
      <c r="F36384" s="1" t="s">
        <v>24</v>
      </c>
      <c r="G36384" s="1" t="s">
        <v>9</v>
      </c>
    </row>
    <row r="36385" spans="1:7" x14ac:dyDescent="0.3">
      <c r="A36385">
        <v>1773571</v>
      </c>
      <c r="B36385">
        <v>627627</v>
      </c>
      <c r="C36385">
        <v>0</v>
      </c>
      <c r="D36385">
        <v>0</v>
      </c>
      <c r="E36385" s="1" t="s">
        <v>7</v>
      </c>
      <c r="F36385" s="1" t="s">
        <v>24</v>
      </c>
      <c r="G36385" s="1" t="s">
        <v>57</v>
      </c>
    </row>
    <row r="36386" spans="1:7" x14ac:dyDescent="0.3">
      <c r="A36386">
        <v>1773644</v>
      </c>
      <c r="B36386">
        <v>16605</v>
      </c>
      <c r="C36386">
        <v>0</v>
      </c>
      <c r="D36386">
        <v>0</v>
      </c>
      <c r="E36386" s="1" t="s">
        <v>7</v>
      </c>
      <c r="F36386" s="1" t="s">
        <v>24</v>
      </c>
      <c r="G36386" s="1" t="s">
        <v>61</v>
      </c>
    </row>
    <row r="36387" spans="1:7" x14ac:dyDescent="0.3">
      <c r="A36387">
        <v>1773563</v>
      </c>
      <c r="B36387">
        <v>849940</v>
      </c>
      <c r="C36387">
        <v>4348429</v>
      </c>
      <c r="D36387">
        <v>4296</v>
      </c>
      <c r="E36387" s="1" t="s">
        <v>7</v>
      </c>
      <c r="F36387" s="1" t="s">
        <v>24</v>
      </c>
      <c r="G36387" s="1" t="s">
        <v>139</v>
      </c>
    </row>
    <row r="36388" spans="1:7" x14ac:dyDescent="0.3">
      <c r="A36388">
        <v>1773768</v>
      </c>
      <c r="B36388">
        <v>11101</v>
      </c>
      <c r="C36388">
        <v>52849</v>
      </c>
      <c r="D36388">
        <v>1470</v>
      </c>
      <c r="E36388" s="1" t="s">
        <v>7</v>
      </c>
      <c r="F36388" s="1" t="s">
        <v>33</v>
      </c>
      <c r="G36388" s="1" t="s">
        <v>9</v>
      </c>
    </row>
    <row r="36389" spans="1:7" x14ac:dyDescent="0.3">
      <c r="A36389">
        <v>1773857</v>
      </c>
      <c r="B36389">
        <v>14750</v>
      </c>
      <c r="C36389">
        <v>42755</v>
      </c>
      <c r="D36389">
        <v>0</v>
      </c>
      <c r="E36389" s="1" t="s">
        <v>7</v>
      </c>
      <c r="F36389" s="1" t="s">
        <v>33</v>
      </c>
      <c r="G36389" s="1" t="s">
        <v>9</v>
      </c>
    </row>
    <row r="36390" spans="1:7" x14ac:dyDescent="0.3">
      <c r="A36390">
        <v>1774012</v>
      </c>
      <c r="B36390">
        <v>2623941</v>
      </c>
      <c r="C36390">
        <v>3810656</v>
      </c>
      <c r="D36390">
        <v>413366</v>
      </c>
      <c r="E36390" s="1" t="s">
        <v>7</v>
      </c>
      <c r="F36390" s="1" t="s">
        <v>42</v>
      </c>
      <c r="G36390" s="1" t="s">
        <v>63</v>
      </c>
    </row>
    <row r="36391" spans="1:7" x14ac:dyDescent="0.3">
      <c r="A36391">
        <v>1774098</v>
      </c>
      <c r="B36391">
        <v>28932</v>
      </c>
      <c r="C36391">
        <v>152223</v>
      </c>
      <c r="D36391">
        <v>1210</v>
      </c>
      <c r="E36391" s="1" t="s">
        <v>7</v>
      </c>
      <c r="F36391" s="1" t="s">
        <v>42</v>
      </c>
      <c r="G36391" s="1" t="s">
        <v>9</v>
      </c>
    </row>
    <row r="36392" spans="1:7" x14ac:dyDescent="0.3">
      <c r="A36392">
        <v>1774381</v>
      </c>
      <c r="B36392">
        <v>6663199</v>
      </c>
      <c r="C36392">
        <v>319559</v>
      </c>
      <c r="D36392">
        <v>101136</v>
      </c>
      <c r="E36392" s="1" t="s">
        <v>7</v>
      </c>
      <c r="F36392" s="1" t="s">
        <v>42</v>
      </c>
      <c r="G36392" s="1" t="s">
        <v>147</v>
      </c>
    </row>
    <row r="36393" spans="1:7" x14ac:dyDescent="0.3">
      <c r="A36393">
        <v>1774209</v>
      </c>
      <c r="B36393">
        <v>11774</v>
      </c>
      <c r="C36393">
        <v>338976</v>
      </c>
      <c r="D36393">
        <v>0</v>
      </c>
      <c r="E36393" s="1" t="s">
        <v>7</v>
      </c>
      <c r="F36393" s="1" t="s">
        <v>42</v>
      </c>
      <c r="G36393" s="1" t="s">
        <v>22</v>
      </c>
    </row>
    <row r="36394" spans="1:7" x14ac:dyDescent="0.3">
      <c r="A36394">
        <v>1774233</v>
      </c>
      <c r="B36394">
        <v>124829</v>
      </c>
      <c r="C36394">
        <v>434213</v>
      </c>
      <c r="D36394">
        <v>17298</v>
      </c>
      <c r="E36394" s="1" t="s">
        <v>7</v>
      </c>
      <c r="F36394" s="1" t="s">
        <v>24</v>
      </c>
      <c r="G36394" s="1" t="s">
        <v>56</v>
      </c>
    </row>
    <row r="36395" spans="1:7" x14ac:dyDescent="0.3">
      <c r="A36395">
        <v>1774586</v>
      </c>
      <c r="B36395">
        <v>114750</v>
      </c>
      <c r="C36395">
        <v>0</v>
      </c>
      <c r="D36395">
        <v>0</v>
      </c>
      <c r="E36395" s="1" t="s">
        <v>7</v>
      </c>
      <c r="F36395" s="1" t="s">
        <v>42</v>
      </c>
      <c r="G36395" s="1" t="s">
        <v>31</v>
      </c>
    </row>
    <row r="36396" spans="1:7" x14ac:dyDescent="0.3">
      <c r="A36396">
        <v>1774497</v>
      </c>
      <c r="B36396">
        <v>1369138</v>
      </c>
      <c r="C36396">
        <v>613261</v>
      </c>
      <c r="D36396">
        <v>259726</v>
      </c>
      <c r="E36396" s="1" t="s">
        <v>7</v>
      </c>
      <c r="F36396" s="1" t="s">
        <v>42</v>
      </c>
      <c r="G36396" s="1" t="s">
        <v>131</v>
      </c>
    </row>
    <row r="36397" spans="1:7" x14ac:dyDescent="0.3">
      <c r="A36397">
        <v>1774977</v>
      </c>
      <c r="B36397">
        <v>116064</v>
      </c>
      <c r="C36397">
        <v>83060</v>
      </c>
      <c r="D36397">
        <v>7307</v>
      </c>
      <c r="E36397" s="1" t="s">
        <v>7</v>
      </c>
      <c r="F36397" s="1" t="s">
        <v>11</v>
      </c>
      <c r="G36397" s="1" t="s">
        <v>9</v>
      </c>
    </row>
    <row r="36398" spans="1:7" x14ac:dyDescent="0.3">
      <c r="A36398">
        <v>1775001</v>
      </c>
      <c r="B36398">
        <v>75780</v>
      </c>
      <c r="C36398">
        <v>0</v>
      </c>
      <c r="D36398">
        <v>0</v>
      </c>
      <c r="E36398" s="1" t="s">
        <v>7</v>
      </c>
      <c r="F36398" s="1" t="s">
        <v>11</v>
      </c>
      <c r="G36398" s="1" t="s">
        <v>31</v>
      </c>
    </row>
    <row r="36399" spans="1:7" x14ac:dyDescent="0.3">
      <c r="A36399">
        <v>1775256</v>
      </c>
      <c r="B36399">
        <v>130095</v>
      </c>
      <c r="C36399">
        <v>0</v>
      </c>
      <c r="D36399">
        <v>0</v>
      </c>
      <c r="E36399" s="1" t="s">
        <v>7</v>
      </c>
      <c r="F36399" s="1" t="s">
        <v>42</v>
      </c>
      <c r="G36399" s="1" t="s">
        <v>31</v>
      </c>
    </row>
    <row r="36400" spans="1:7" x14ac:dyDescent="0.3">
      <c r="A36400">
        <v>1775302</v>
      </c>
      <c r="B36400">
        <v>42794</v>
      </c>
      <c r="C36400">
        <v>0</v>
      </c>
      <c r="D36400">
        <v>0</v>
      </c>
      <c r="E36400" s="1" t="s">
        <v>7</v>
      </c>
      <c r="F36400" s="1" t="s">
        <v>145</v>
      </c>
      <c r="G36400" s="1" t="s">
        <v>47</v>
      </c>
    </row>
    <row r="36401" spans="1:7" x14ac:dyDescent="0.3">
      <c r="A36401">
        <v>1775507</v>
      </c>
      <c r="B36401">
        <v>187245</v>
      </c>
      <c r="C36401">
        <v>318374</v>
      </c>
      <c r="D36401">
        <v>35685</v>
      </c>
      <c r="E36401" s="1" t="s">
        <v>7</v>
      </c>
      <c r="F36401" s="1" t="s">
        <v>25</v>
      </c>
      <c r="G36401" s="1" t="s">
        <v>10</v>
      </c>
    </row>
    <row r="36402" spans="1:7" x14ac:dyDescent="0.3">
      <c r="A36402">
        <v>1775434</v>
      </c>
      <c r="B36402">
        <v>178403</v>
      </c>
      <c r="C36402">
        <v>0</v>
      </c>
      <c r="D36402">
        <v>2016</v>
      </c>
      <c r="E36402" s="1" t="s">
        <v>7</v>
      </c>
      <c r="F36402" s="1" t="s">
        <v>25</v>
      </c>
      <c r="G36402" s="1" t="s">
        <v>31</v>
      </c>
    </row>
    <row r="36403" spans="1:7" x14ac:dyDescent="0.3">
      <c r="A36403">
        <v>1775531</v>
      </c>
      <c r="B36403">
        <v>98388</v>
      </c>
      <c r="C36403">
        <v>183863</v>
      </c>
      <c r="D36403">
        <v>1645</v>
      </c>
      <c r="E36403" s="1" t="s">
        <v>7</v>
      </c>
      <c r="F36403" s="1" t="s">
        <v>25</v>
      </c>
      <c r="G36403" s="1" t="s">
        <v>9</v>
      </c>
    </row>
    <row r="36404" spans="1:7" x14ac:dyDescent="0.3">
      <c r="A36404">
        <v>1775591</v>
      </c>
      <c r="B36404">
        <v>10025</v>
      </c>
      <c r="C36404">
        <v>0</v>
      </c>
      <c r="D36404">
        <v>0</v>
      </c>
      <c r="E36404" s="1" t="s">
        <v>7</v>
      </c>
      <c r="F36404" s="1" t="s">
        <v>25</v>
      </c>
      <c r="G36404" s="1" t="s">
        <v>47</v>
      </c>
    </row>
    <row r="36405" spans="1:7" x14ac:dyDescent="0.3">
      <c r="A36405">
        <v>1775710</v>
      </c>
      <c r="B36405">
        <v>16075</v>
      </c>
      <c r="C36405">
        <v>0</v>
      </c>
      <c r="D36405">
        <v>0</v>
      </c>
      <c r="E36405" s="1" t="s">
        <v>7</v>
      </c>
      <c r="F36405" s="1" t="s">
        <v>25</v>
      </c>
      <c r="G36405" s="1" t="s">
        <v>47</v>
      </c>
    </row>
    <row r="36406" spans="1:7" x14ac:dyDescent="0.3">
      <c r="A36406">
        <v>1775744</v>
      </c>
      <c r="B36406">
        <v>145834</v>
      </c>
      <c r="C36406">
        <v>68363</v>
      </c>
      <c r="D36406">
        <v>8581</v>
      </c>
      <c r="E36406" s="1" t="s">
        <v>7</v>
      </c>
      <c r="F36406" s="1" t="s">
        <v>25</v>
      </c>
      <c r="G36406" s="1" t="s">
        <v>10</v>
      </c>
    </row>
    <row r="36407" spans="1:7" x14ac:dyDescent="0.3">
      <c r="A36407">
        <v>1775841</v>
      </c>
      <c r="B36407">
        <v>370</v>
      </c>
      <c r="C36407">
        <v>0</v>
      </c>
      <c r="D36407">
        <v>0</v>
      </c>
      <c r="E36407" s="1" t="s">
        <v>7</v>
      </c>
      <c r="F36407" s="1" t="s">
        <v>25</v>
      </c>
      <c r="G36407" s="1" t="s">
        <v>184</v>
      </c>
    </row>
    <row r="36408" spans="1:7" x14ac:dyDescent="0.3">
      <c r="A36408">
        <v>1776112</v>
      </c>
      <c r="B36408">
        <v>151938</v>
      </c>
      <c r="C36408">
        <v>487700</v>
      </c>
      <c r="D36408">
        <v>28859</v>
      </c>
      <c r="E36408" s="1" t="s">
        <v>7</v>
      </c>
      <c r="F36408" s="1" t="s">
        <v>25</v>
      </c>
      <c r="G36408" s="1" t="s">
        <v>43</v>
      </c>
    </row>
    <row r="36409" spans="1:7" x14ac:dyDescent="0.3">
      <c r="A36409">
        <v>1776066</v>
      </c>
      <c r="B36409">
        <v>39470</v>
      </c>
      <c r="C36409">
        <v>0</v>
      </c>
      <c r="D36409">
        <v>14709</v>
      </c>
      <c r="E36409" s="1" t="s">
        <v>7</v>
      </c>
      <c r="F36409" s="1" t="s">
        <v>25</v>
      </c>
      <c r="G36409" s="1" t="s">
        <v>47</v>
      </c>
    </row>
    <row r="36410" spans="1:7" x14ac:dyDescent="0.3">
      <c r="A36410">
        <v>1776317</v>
      </c>
      <c r="B36410">
        <v>30326</v>
      </c>
      <c r="C36410">
        <v>55723</v>
      </c>
      <c r="D36410">
        <v>551</v>
      </c>
      <c r="E36410" s="1" t="s">
        <v>7</v>
      </c>
      <c r="F36410" s="1" t="s">
        <v>25</v>
      </c>
      <c r="G36410" s="1" t="s">
        <v>23</v>
      </c>
    </row>
    <row r="36411" spans="1:7" x14ac:dyDescent="0.3">
      <c r="A36411">
        <v>1776163</v>
      </c>
      <c r="B36411">
        <v>160189</v>
      </c>
      <c r="C36411">
        <v>197280</v>
      </c>
      <c r="D36411">
        <v>0</v>
      </c>
      <c r="E36411" s="1" t="s">
        <v>7</v>
      </c>
      <c r="F36411" s="1" t="s">
        <v>25</v>
      </c>
      <c r="G36411" s="1" t="s">
        <v>35</v>
      </c>
    </row>
    <row r="36412" spans="1:7" x14ac:dyDescent="0.3">
      <c r="A36412">
        <v>1776201</v>
      </c>
      <c r="B36412">
        <v>174429</v>
      </c>
      <c r="C36412">
        <v>53420</v>
      </c>
      <c r="D36412">
        <v>0</v>
      </c>
      <c r="E36412" s="1" t="s">
        <v>7</v>
      </c>
      <c r="F36412" s="1" t="s">
        <v>25</v>
      </c>
      <c r="G36412" s="1" t="s">
        <v>10</v>
      </c>
    </row>
    <row r="36413" spans="1:7" x14ac:dyDescent="0.3">
      <c r="A36413">
        <v>1776228</v>
      </c>
      <c r="B36413">
        <v>40600</v>
      </c>
      <c r="C36413">
        <v>0</v>
      </c>
      <c r="D36413">
        <v>0</v>
      </c>
      <c r="E36413" s="1" t="s">
        <v>7</v>
      </c>
      <c r="F36413" s="1" t="s">
        <v>25</v>
      </c>
      <c r="G36413" s="1" t="s">
        <v>31</v>
      </c>
    </row>
    <row r="36414" spans="1:7" x14ac:dyDescent="0.3">
      <c r="A36414">
        <v>1776236</v>
      </c>
      <c r="B36414">
        <v>36991</v>
      </c>
      <c r="C36414">
        <v>0</v>
      </c>
      <c r="D36414">
        <v>21450</v>
      </c>
      <c r="E36414" s="1" t="s">
        <v>7</v>
      </c>
      <c r="F36414" s="1" t="s">
        <v>81</v>
      </c>
      <c r="G36414" s="1" t="s">
        <v>47</v>
      </c>
    </row>
    <row r="36415" spans="1:7" x14ac:dyDescent="0.3">
      <c r="A36415">
        <v>1776481</v>
      </c>
      <c r="B36415">
        <v>143630</v>
      </c>
      <c r="C36415">
        <v>130168</v>
      </c>
      <c r="D36415">
        <v>33948</v>
      </c>
      <c r="E36415" s="1" t="s">
        <v>7</v>
      </c>
      <c r="F36415" s="1" t="s">
        <v>25</v>
      </c>
      <c r="G36415" s="1" t="s">
        <v>9</v>
      </c>
    </row>
    <row r="36416" spans="1:7" x14ac:dyDescent="0.3">
      <c r="A36416">
        <v>1776589</v>
      </c>
      <c r="B36416">
        <v>55604</v>
      </c>
      <c r="C36416">
        <v>73650</v>
      </c>
      <c r="D36416">
        <v>18088</v>
      </c>
      <c r="E36416" s="1" t="s">
        <v>7</v>
      </c>
      <c r="F36416" s="1" t="s">
        <v>16</v>
      </c>
      <c r="G36416" s="1" t="s">
        <v>91</v>
      </c>
    </row>
    <row r="36417" spans="1:7" x14ac:dyDescent="0.3">
      <c r="A36417">
        <v>1330629</v>
      </c>
      <c r="B36417">
        <v>40000</v>
      </c>
      <c r="C36417">
        <v>37102</v>
      </c>
      <c r="D36417">
        <v>192</v>
      </c>
      <c r="E36417" s="1" t="s">
        <v>7</v>
      </c>
      <c r="F36417" s="1" t="s">
        <v>118</v>
      </c>
      <c r="G36417" s="1" t="s">
        <v>32</v>
      </c>
    </row>
    <row r="36418" spans="1:7" x14ac:dyDescent="0.3">
      <c r="A36418">
        <v>1330661</v>
      </c>
      <c r="B36418">
        <v>63000</v>
      </c>
      <c r="C36418">
        <v>66716</v>
      </c>
      <c r="D36418">
        <v>6598</v>
      </c>
      <c r="E36418" s="1" t="s">
        <v>7</v>
      </c>
      <c r="F36418" s="1" t="s">
        <v>118</v>
      </c>
      <c r="G36418" s="1" t="s">
        <v>13</v>
      </c>
    </row>
    <row r="36419" spans="1:7" x14ac:dyDescent="0.3">
      <c r="A36419">
        <v>1330963</v>
      </c>
      <c r="B36419">
        <v>40000</v>
      </c>
      <c r="C36419">
        <v>37164</v>
      </c>
      <c r="D36419">
        <v>0</v>
      </c>
      <c r="E36419" s="1" t="s">
        <v>7</v>
      </c>
      <c r="F36419" s="1" t="s">
        <v>118</v>
      </c>
      <c r="G36419" s="1" t="s">
        <v>32</v>
      </c>
    </row>
    <row r="36420" spans="1:7" x14ac:dyDescent="0.3">
      <c r="A36420">
        <v>1331013</v>
      </c>
      <c r="B36420">
        <v>70000</v>
      </c>
      <c r="C36420">
        <v>111300</v>
      </c>
      <c r="D36420">
        <v>14663</v>
      </c>
      <c r="E36420" s="1" t="s">
        <v>7</v>
      </c>
      <c r="F36420" s="1" t="s">
        <v>8</v>
      </c>
      <c r="G36420" s="1" t="s">
        <v>13</v>
      </c>
    </row>
    <row r="36421" spans="1:7" x14ac:dyDescent="0.3">
      <c r="A36421">
        <v>1331030</v>
      </c>
      <c r="B36421">
        <v>70000</v>
      </c>
      <c r="C36421">
        <v>172393</v>
      </c>
      <c r="D36421">
        <v>13061</v>
      </c>
      <c r="E36421" s="1" t="s">
        <v>7</v>
      </c>
      <c r="F36421" s="1" t="s">
        <v>8</v>
      </c>
      <c r="G36421" s="1" t="s">
        <v>13</v>
      </c>
    </row>
    <row r="36422" spans="1:7" x14ac:dyDescent="0.3">
      <c r="A36422">
        <v>1331552</v>
      </c>
      <c r="B36422">
        <v>40000</v>
      </c>
      <c r="C36422">
        <v>77390</v>
      </c>
      <c r="D36422">
        <v>0</v>
      </c>
      <c r="E36422" s="1" t="s">
        <v>7</v>
      </c>
      <c r="F36422" s="1" t="s">
        <v>8</v>
      </c>
      <c r="G36422" s="1" t="s">
        <v>32</v>
      </c>
    </row>
    <row r="36423" spans="1:7" x14ac:dyDescent="0.3">
      <c r="A36423">
        <v>1331510</v>
      </c>
      <c r="B36423">
        <v>40000</v>
      </c>
      <c r="C36423">
        <v>80462</v>
      </c>
      <c r="D36423">
        <v>0</v>
      </c>
      <c r="E36423" s="1" t="s">
        <v>7</v>
      </c>
      <c r="F36423" s="1" t="s">
        <v>8</v>
      </c>
      <c r="G36423" s="1" t="s">
        <v>32</v>
      </c>
    </row>
    <row r="36424" spans="1:7" x14ac:dyDescent="0.3">
      <c r="A36424">
        <v>1331811</v>
      </c>
      <c r="B36424">
        <v>70000</v>
      </c>
      <c r="C36424">
        <v>82668</v>
      </c>
      <c r="D36424">
        <v>8207</v>
      </c>
      <c r="E36424" s="1" t="s">
        <v>7</v>
      </c>
      <c r="F36424" s="1" t="s">
        <v>8</v>
      </c>
      <c r="G36424" s="1" t="s">
        <v>13</v>
      </c>
    </row>
    <row r="36425" spans="1:7" x14ac:dyDescent="0.3">
      <c r="A36425">
        <v>1331765</v>
      </c>
      <c r="B36425">
        <v>70000</v>
      </c>
      <c r="C36425">
        <v>81686</v>
      </c>
      <c r="D36425">
        <v>8945</v>
      </c>
      <c r="E36425" s="1" t="s">
        <v>7</v>
      </c>
      <c r="F36425" s="1" t="s">
        <v>8</v>
      </c>
      <c r="G36425" s="1" t="s">
        <v>13</v>
      </c>
    </row>
    <row r="36426" spans="1:7" x14ac:dyDescent="0.3">
      <c r="A36426">
        <v>1331943</v>
      </c>
      <c r="B36426">
        <v>70000</v>
      </c>
      <c r="C36426">
        <v>68139</v>
      </c>
      <c r="D36426">
        <v>7101</v>
      </c>
      <c r="E36426" s="1" t="s">
        <v>7</v>
      </c>
      <c r="F36426" s="1" t="s">
        <v>8</v>
      </c>
      <c r="G36426" s="1" t="s">
        <v>13</v>
      </c>
    </row>
    <row r="36427" spans="1:7" x14ac:dyDescent="0.3">
      <c r="A36427">
        <v>1332125</v>
      </c>
      <c r="B36427">
        <v>70000</v>
      </c>
      <c r="C36427">
        <v>101981</v>
      </c>
      <c r="D36427">
        <v>3451</v>
      </c>
      <c r="E36427" s="1" t="s">
        <v>7</v>
      </c>
      <c r="F36427" s="1" t="s">
        <v>8</v>
      </c>
      <c r="G36427" s="1" t="s">
        <v>13</v>
      </c>
    </row>
    <row r="36428" spans="1:7" x14ac:dyDescent="0.3">
      <c r="A36428">
        <v>1332150</v>
      </c>
      <c r="B36428">
        <v>70000</v>
      </c>
      <c r="C36428">
        <v>115877</v>
      </c>
      <c r="D36428">
        <v>13505</v>
      </c>
      <c r="E36428" s="1" t="s">
        <v>7</v>
      </c>
      <c r="F36428" s="1" t="s">
        <v>8</v>
      </c>
      <c r="G36428" s="1" t="s">
        <v>13</v>
      </c>
    </row>
    <row r="36429" spans="1:7" x14ac:dyDescent="0.3">
      <c r="A36429">
        <v>1331684</v>
      </c>
      <c r="B36429">
        <v>40000</v>
      </c>
      <c r="C36429">
        <v>61552</v>
      </c>
      <c r="D36429">
        <v>0</v>
      </c>
      <c r="E36429" s="1" t="s">
        <v>7</v>
      </c>
      <c r="F36429" s="1" t="s">
        <v>8</v>
      </c>
      <c r="G36429" s="1" t="s">
        <v>32</v>
      </c>
    </row>
    <row r="36430" spans="1:7" x14ac:dyDescent="0.3">
      <c r="A36430">
        <v>1332168</v>
      </c>
      <c r="B36430">
        <v>70000</v>
      </c>
      <c r="C36430">
        <v>136076</v>
      </c>
      <c r="D36430">
        <v>18415</v>
      </c>
      <c r="E36430" s="1" t="s">
        <v>7</v>
      </c>
      <c r="F36430" s="1" t="s">
        <v>8</v>
      </c>
      <c r="G36430" s="1" t="s">
        <v>13</v>
      </c>
    </row>
    <row r="36431" spans="1:7" x14ac:dyDescent="0.3">
      <c r="A36431">
        <v>1332257</v>
      </c>
      <c r="B36431">
        <v>70000</v>
      </c>
      <c r="C36431">
        <v>76590</v>
      </c>
      <c r="D36431">
        <v>18017</v>
      </c>
      <c r="E36431" s="1" t="s">
        <v>7</v>
      </c>
      <c r="F36431" s="1" t="s">
        <v>8</v>
      </c>
      <c r="G36431" s="1" t="s">
        <v>13</v>
      </c>
    </row>
    <row r="36432" spans="1:7" x14ac:dyDescent="0.3">
      <c r="A36432">
        <v>1332524</v>
      </c>
      <c r="B36432">
        <v>50000</v>
      </c>
      <c r="C36432">
        <v>107446</v>
      </c>
      <c r="D36432">
        <v>0</v>
      </c>
      <c r="E36432" s="1" t="s">
        <v>7</v>
      </c>
      <c r="F36432" s="1" t="s">
        <v>8</v>
      </c>
      <c r="G36432" s="1" t="s">
        <v>32</v>
      </c>
    </row>
    <row r="36433" spans="1:7" x14ac:dyDescent="0.3">
      <c r="A36433">
        <v>1332842</v>
      </c>
      <c r="B36433">
        <v>42000</v>
      </c>
      <c r="C36433">
        <v>139609</v>
      </c>
      <c r="D36433">
        <v>0</v>
      </c>
      <c r="E36433" s="1" t="s">
        <v>7</v>
      </c>
      <c r="F36433" s="1" t="s">
        <v>25</v>
      </c>
      <c r="G36433" s="1" t="s">
        <v>9</v>
      </c>
    </row>
    <row r="36434" spans="1:7" x14ac:dyDescent="0.3">
      <c r="A36434">
        <v>1332982</v>
      </c>
      <c r="B36434">
        <v>45000</v>
      </c>
      <c r="C36434">
        <v>72680</v>
      </c>
      <c r="D36434">
        <v>0</v>
      </c>
      <c r="E36434" s="1" t="s">
        <v>7</v>
      </c>
      <c r="F36434" s="1" t="s">
        <v>25</v>
      </c>
      <c r="G36434" s="1" t="s">
        <v>9</v>
      </c>
    </row>
    <row r="36435" spans="1:7" x14ac:dyDescent="0.3">
      <c r="A36435">
        <v>1332991</v>
      </c>
      <c r="B36435">
        <v>72000</v>
      </c>
      <c r="C36435">
        <v>153316</v>
      </c>
      <c r="D36435">
        <v>1750</v>
      </c>
      <c r="E36435" s="1" t="s">
        <v>7</v>
      </c>
      <c r="F36435" s="1" t="s">
        <v>25</v>
      </c>
      <c r="G36435" s="1" t="s">
        <v>9</v>
      </c>
    </row>
    <row r="36436" spans="1:7" x14ac:dyDescent="0.3">
      <c r="A36436">
        <v>1332923</v>
      </c>
      <c r="B36436">
        <v>42000</v>
      </c>
      <c r="C36436">
        <v>87663</v>
      </c>
      <c r="D36436">
        <v>0</v>
      </c>
      <c r="E36436" s="1" t="s">
        <v>7</v>
      </c>
      <c r="F36436" s="1" t="s">
        <v>25</v>
      </c>
      <c r="G36436" s="1" t="s">
        <v>9</v>
      </c>
    </row>
    <row r="36437" spans="1:7" x14ac:dyDescent="0.3">
      <c r="A36437">
        <v>1333326</v>
      </c>
      <c r="B36437">
        <v>69061</v>
      </c>
      <c r="C36437">
        <v>172094</v>
      </c>
      <c r="D36437">
        <v>0</v>
      </c>
      <c r="E36437" s="1" t="s">
        <v>7</v>
      </c>
      <c r="F36437" s="1" t="s">
        <v>26</v>
      </c>
      <c r="G36437" s="1" t="s">
        <v>9</v>
      </c>
    </row>
    <row r="36438" spans="1:7" x14ac:dyDescent="0.3">
      <c r="A36438">
        <v>1333474</v>
      </c>
      <c r="B36438">
        <v>50831</v>
      </c>
      <c r="C36438">
        <v>87364</v>
      </c>
      <c r="D36438">
        <v>0</v>
      </c>
      <c r="E36438" s="1" t="s">
        <v>7</v>
      </c>
      <c r="F36438" s="1" t="s">
        <v>26</v>
      </c>
      <c r="G36438" s="1" t="s">
        <v>9</v>
      </c>
    </row>
    <row r="36439" spans="1:7" x14ac:dyDescent="0.3">
      <c r="A36439">
        <v>1333369</v>
      </c>
      <c r="B36439">
        <v>59850</v>
      </c>
      <c r="C36439">
        <v>204721</v>
      </c>
      <c r="D36439">
        <v>1119</v>
      </c>
      <c r="E36439" s="1" t="s">
        <v>7</v>
      </c>
      <c r="F36439" s="1" t="s">
        <v>11</v>
      </c>
      <c r="G36439" s="1" t="s">
        <v>9</v>
      </c>
    </row>
    <row r="36440" spans="1:7" x14ac:dyDescent="0.3">
      <c r="A36440">
        <v>1333831</v>
      </c>
      <c r="B36440">
        <v>52000</v>
      </c>
      <c r="C36440">
        <v>204694</v>
      </c>
      <c r="D36440">
        <v>0</v>
      </c>
      <c r="E36440" s="1" t="s">
        <v>7</v>
      </c>
      <c r="F36440" s="1" t="s">
        <v>11</v>
      </c>
      <c r="G36440" s="1" t="s">
        <v>9</v>
      </c>
    </row>
    <row r="36441" spans="1:7" x14ac:dyDescent="0.3">
      <c r="A36441">
        <v>1333661</v>
      </c>
      <c r="B36441">
        <v>52000</v>
      </c>
      <c r="C36441">
        <v>161619</v>
      </c>
      <c r="D36441">
        <v>0</v>
      </c>
      <c r="E36441" s="1" t="s">
        <v>7</v>
      </c>
      <c r="F36441" s="1" t="s">
        <v>11</v>
      </c>
      <c r="G36441" s="1" t="s">
        <v>9</v>
      </c>
    </row>
    <row r="36442" spans="1:7" x14ac:dyDescent="0.3">
      <c r="A36442">
        <v>1333946</v>
      </c>
      <c r="B36442">
        <v>48000</v>
      </c>
      <c r="C36442">
        <v>43390</v>
      </c>
      <c r="D36442">
        <v>0</v>
      </c>
      <c r="E36442" s="1" t="s">
        <v>7</v>
      </c>
      <c r="F36442" s="1" t="s">
        <v>55</v>
      </c>
      <c r="G36442" s="1" t="s">
        <v>10</v>
      </c>
    </row>
    <row r="36443" spans="1:7" x14ac:dyDescent="0.3">
      <c r="A36443">
        <v>1333814</v>
      </c>
      <c r="B36443">
        <v>52000</v>
      </c>
      <c r="C36443">
        <v>174515</v>
      </c>
      <c r="D36443">
        <v>270</v>
      </c>
      <c r="E36443" s="1" t="s">
        <v>7</v>
      </c>
      <c r="F36443" s="1" t="s">
        <v>11</v>
      </c>
      <c r="G36443" s="1" t="s">
        <v>9</v>
      </c>
    </row>
    <row r="36444" spans="1:7" x14ac:dyDescent="0.3">
      <c r="A36444">
        <v>1334110</v>
      </c>
      <c r="B36444">
        <v>42000</v>
      </c>
      <c r="C36444">
        <v>27719</v>
      </c>
      <c r="D36444">
        <v>0</v>
      </c>
      <c r="E36444" s="1" t="s">
        <v>7</v>
      </c>
      <c r="F36444" s="1" t="s">
        <v>11</v>
      </c>
      <c r="G36444" s="1" t="s">
        <v>10</v>
      </c>
    </row>
    <row r="36445" spans="1:7" x14ac:dyDescent="0.3">
      <c r="A36445">
        <v>1333962</v>
      </c>
      <c r="B36445">
        <v>52174</v>
      </c>
      <c r="C36445">
        <v>63457</v>
      </c>
      <c r="D36445">
        <v>0</v>
      </c>
      <c r="E36445" s="1" t="s">
        <v>7</v>
      </c>
      <c r="F36445" s="1" t="s">
        <v>55</v>
      </c>
      <c r="G36445" s="1" t="s">
        <v>84</v>
      </c>
    </row>
    <row r="36446" spans="1:7" x14ac:dyDescent="0.3">
      <c r="A36446">
        <v>1334161</v>
      </c>
      <c r="B36446">
        <v>42756</v>
      </c>
      <c r="C36446">
        <v>18993</v>
      </c>
      <c r="D36446">
        <v>0</v>
      </c>
      <c r="E36446" s="1" t="s">
        <v>7</v>
      </c>
      <c r="F36446" s="1" t="s">
        <v>11</v>
      </c>
      <c r="G36446" s="1" t="s">
        <v>10</v>
      </c>
    </row>
    <row r="36447" spans="1:7" x14ac:dyDescent="0.3">
      <c r="A36447">
        <v>1334365</v>
      </c>
      <c r="B36447">
        <v>53800</v>
      </c>
      <c r="C36447">
        <v>260668</v>
      </c>
      <c r="D36447">
        <v>18225</v>
      </c>
      <c r="E36447" s="1" t="s">
        <v>7</v>
      </c>
      <c r="F36447" s="1" t="s">
        <v>26</v>
      </c>
      <c r="G36447" s="1" t="s">
        <v>9</v>
      </c>
    </row>
    <row r="36448" spans="1:7" x14ac:dyDescent="0.3">
      <c r="A36448">
        <v>1334331</v>
      </c>
      <c r="B36448">
        <v>76755</v>
      </c>
      <c r="C36448">
        <v>181176</v>
      </c>
      <c r="D36448">
        <v>5976</v>
      </c>
      <c r="E36448" s="1" t="s">
        <v>7</v>
      </c>
      <c r="F36448" s="1" t="s">
        <v>26</v>
      </c>
      <c r="G36448" s="1" t="s">
        <v>35</v>
      </c>
    </row>
    <row r="36449" spans="1:7" x14ac:dyDescent="0.3">
      <c r="A36449">
        <v>1334268</v>
      </c>
      <c r="B36449">
        <v>61920</v>
      </c>
      <c r="C36449">
        <v>205718</v>
      </c>
      <c r="D36449">
        <v>0</v>
      </c>
      <c r="E36449" s="1" t="s">
        <v>7</v>
      </c>
      <c r="F36449" s="1" t="s">
        <v>26</v>
      </c>
      <c r="G36449" s="1" t="s">
        <v>9</v>
      </c>
    </row>
    <row r="36450" spans="1:7" x14ac:dyDescent="0.3">
      <c r="A36450">
        <v>1334322</v>
      </c>
      <c r="B36450">
        <v>78061</v>
      </c>
      <c r="C36450">
        <v>139145</v>
      </c>
      <c r="D36450">
        <v>648</v>
      </c>
      <c r="E36450" s="1" t="s">
        <v>7</v>
      </c>
      <c r="F36450" s="1" t="s">
        <v>26</v>
      </c>
      <c r="G36450" s="1" t="s">
        <v>35</v>
      </c>
    </row>
    <row r="36451" spans="1:7" x14ac:dyDescent="0.3">
      <c r="A36451">
        <v>1334471</v>
      </c>
      <c r="B36451">
        <v>53360</v>
      </c>
      <c r="C36451">
        <v>123400</v>
      </c>
      <c r="D36451">
        <v>4211</v>
      </c>
      <c r="E36451" s="1" t="s">
        <v>7</v>
      </c>
      <c r="F36451" s="1" t="s">
        <v>26</v>
      </c>
      <c r="G36451" s="1" t="s">
        <v>9</v>
      </c>
    </row>
    <row r="36452" spans="1:7" x14ac:dyDescent="0.3">
      <c r="A36452">
        <v>1334519</v>
      </c>
      <c r="B36452">
        <v>83670</v>
      </c>
      <c r="C36452">
        <v>183112</v>
      </c>
      <c r="D36452">
        <v>902</v>
      </c>
      <c r="E36452" s="1" t="s">
        <v>7</v>
      </c>
      <c r="F36452" s="1" t="s">
        <v>26</v>
      </c>
      <c r="G36452" s="1" t="s">
        <v>35</v>
      </c>
    </row>
    <row r="36453" spans="1:7" x14ac:dyDescent="0.3">
      <c r="A36453">
        <v>1334861</v>
      </c>
      <c r="B36453">
        <v>10000</v>
      </c>
      <c r="C36453">
        <v>0</v>
      </c>
      <c r="D36453">
        <v>0</v>
      </c>
      <c r="E36453" s="1" t="s">
        <v>7</v>
      </c>
      <c r="F36453" s="1" t="s">
        <v>18</v>
      </c>
      <c r="G36453" s="1" t="s">
        <v>31</v>
      </c>
    </row>
    <row r="36454" spans="1:7" x14ac:dyDescent="0.3">
      <c r="A36454">
        <v>1334942</v>
      </c>
      <c r="B36454">
        <v>5000</v>
      </c>
      <c r="C36454">
        <v>0</v>
      </c>
      <c r="D36454">
        <v>0</v>
      </c>
      <c r="E36454" s="1" t="s">
        <v>7</v>
      </c>
      <c r="F36454" s="1" t="s">
        <v>18</v>
      </c>
      <c r="G36454" s="1" t="s">
        <v>31</v>
      </c>
    </row>
    <row r="36455" spans="1:7" x14ac:dyDescent="0.3">
      <c r="A36455">
        <v>1334594</v>
      </c>
      <c r="B36455">
        <v>5000</v>
      </c>
      <c r="C36455">
        <v>0</v>
      </c>
      <c r="D36455">
        <v>0</v>
      </c>
      <c r="E36455" s="1" t="s">
        <v>7</v>
      </c>
      <c r="F36455" s="1" t="s">
        <v>18</v>
      </c>
      <c r="G36455" s="1" t="s">
        <v>31</v>
      </c>
    </row>
    <row r="36456" spans="1:7" x14ac:dyDescent="0.3">
      <c r="A36456">
        <v>1334926</v>
      </c>
      <c r="B36456">
        <v>7500</v>
      </c>
      <c r="C36456">
        <v>0</v>
      </c>
      <c r="D36456">
        <v>0</v>
      </c>
      <c r="E36456" s="1" t="s">
        <v>7</v>
      </c>
      <c r="F36456" s="1" t="s">
        <v>18</v>
      </c>
      <c r="G36456" s="1" t="s">
        <v>31</v>
      </c>
    </row>
    <row r="36457" spans="1:7" x14ac:dyDescent="0.3">
      <c r="A36457">
        <v>1335086</v>
      </c>
      <c r="B36457">
        <v>10000</v>
      </c>
      <c r="C36457">
        <v>0</v>
      </c>
      <c r="D36457">
        <v>0</v>
      </c>
      <c r="E36457" s="1" t="s">
        <v>7</v>
      </c>
      <c r="F36457" s="1" t="s">
        <v>18</v>
      </c>
      <c r="G36457" s="1" t="s">
        <v>31</v>
      </c>
    </row>
    <row r="36458" spans="1:7" x14ac:dyDescent="0.3">
      <c r="A36458">
        <v>1335124</v>
      </c>
      <c r="B36458">
        <v>10000</v>
      </c>
      <c r="C36458">
        <v>0</v>
      </c>
      <c r="D36458">
        <v>0</v>
      </c>
      <c r="E36458" s="1" t="s">
        <v>7</v>
      </c>
      <c r="F36458" s="1" t="s">
        <v>18</v>
      </c>
      <c r="G36458" s="1" t="s">
        <v>31</v>
      </c>
    </row>
    <row r="36459" spans="1:7" x14ac:dyDescent="0.3">
      <c r="A36459">
        <v>1335281</v>
      </c>
      <c r="B36459">
        <v>5000</v>
      </c>
      <c r="C36459">
        <v>0</v>
      </c>
      <c r="D36459">
        <v>0</v>
      </c>
      <c r="E36459" s="1" t="s">
        <v>7</v>
      </c>
      <c r="F36459" s="1" t="s">
        <v>18</v>
      </c>
      <c r="G36459" s="1" t="s">
        <v>31</v>
      </c>
    </row>
    <row r="36460" spans="1:7" x14ac:dyDescent="0.3">
      <c r="A36460">
        <v>1335396</v>
      </c>
      <c r="B36460">
        <v>7500</v>
      </c>
      <c r="C36460">
        <v>0</v>
      </c>
      <c r="D36460">
        <v>0</v>
      </c>
      <c r="E36460" s="1" t="s">
        <v>7</v>
      </c>
      <c r="F36460" s="1" t="s">
        <v>18</v>
      </c>
      <c r="G36460" s="1" t="s">
        <v>31</v>
      </c>
    </row>
    <row r="36461" spans="1:7" x14ac:dyDescent="0.3">
      <c r="A36461">
        <v>1335591</v>
      </c>
      <c r="B36461">
        <v>5000</v>
      </c>
      <c r="C36461">
        <v>0</v>
      </c>
      <c r="D36461">
        <v>0</v>
      </c>
      <c r="E36461" s="1" t="s">
        <v>7</v>
      </c>
      <c r="F36461" s="1" t="s">
        <v>18</v>
      </c>
      <c r="G36461" s="1" t="s">
        <v>31</v>
      </c>
    </row>
    <row r="36462" spans="1:7" x14ac:dyDescent="0.3">
      <c r="A36462">
        <v>1335426</v>
      </c>
      <c r="B36462">
        <v>5000</v>
      </c>
      <c r="C36462">
        <v>0</v>
      </c>
      <c r="D36462">
        <v>0</v>
      </c>
      <c r="E36462" s="1" t="s">
        <v>7</v>
      </c>
      <c r="F36462" s="1" t="s">
        <v>18</v>
      </c>
      <c r="G36462" s="1" t="s">
        <v>31</v>
      </c>
    </row>
    <row r="36463" spans="1:7" x14ac:dyDescent="0.3">
      <c r="A36463">
        <v>1771579</v>
      </c>
      <c r="B36463">
        <v>84000</v>
      </c>
      <c r="C36463">
        <v>91542</v>
      </c>
      <c r="D36463">
        <v>527</v>
      </c>
      <c r="E36463" s="1" t="s">
        <v>7</v>
      </c>
      <c r="F36463" s="1" t="s">
        <v>11</v>
      </c>
      <c r="G36463" s="1" t="s">
        <v>9</v>
      </c>
    </row>
    <row r="36464" spans="1:7" x14ac:dyDescent="0.3">
      <c r="A36464">
        <v>1771773</v>
      </c>
      <c r="B36464">
        <v>173400</v>
      </c>
      <c r="C36464">
        <v>0</v>
      </c>
      <c r="D36464">
        <v>0</v>
      </c>
      <c r="E36464" s="1" t="s">
        <v>7</v>
      </c>
      <c r="F36464" s="1" t="s">
        <v>11</v>
      </c>
      <c r="G36464" s="1" t="s">
        <v>31</v>
      </c>
    </row>
    <row r="36465" spans="1:7" x14ac:dyDescent="0.3">
      <c r="A36465">
        <v>1771471</v>
      </c>
      <c r="B36465">
        <v>220000</v>
      </c>
      <c r="C36465">
        <v>212231</v>
      </c>
      <c r="D36465">
        <v>3554</v>
      </c>
      <c r="E36465" s="1" t="s">
        <v>7</v>
      </c>
      <c r="F36465" s="1" t="s">
        <v>11</v>
      </c>
      <c r="G36465" s="1" t="s">
        <v>9</v>
      </c>
    </row>
    <row r="36466" spans="1:7" x14ac:dyDescent="0.3">
      <c r="A36466">
        <v>1771889</v>
      </c>
      <c r="B36466">
        <v>43000</v>
      </c>
      <c r="C36466">
        <v>0</v>
      </c>
      <c r="D36466">
        <v>0</v>
      </c>
      <c r="E36466" s="1" t="s">
        <v>7</v>
      </c>
      <c r="F36466" s="1" t="s">
        <v>11</v>
      </c>
      <c r="G36466" s="1" t="s">
        <v>31</v>
      </c>
    </row>
    <row r="36467" spans="1:7" x14ac:dyDescent="0.3">
      <c r="A36467">
        <v>1771668</v>
      </c>
      <c r="B36467">
        <v>405232</v>
      </c>
      <c r="C36467">
        <v>174621</v>
      </c>
      <c r="D36467">
        <v>15593</v>
      </c>
      <c r="E36467" s="1" t="s">
        <v>7</v>
      </c>
      <c r="F36467" s="1" t="s">
        <v>159</v>
      </c>
      <c r="G36467" s="1" t="s">
        <v>128</v>
      </c>
    </row>
    <row r="36468" spans="1:7" x14ac:dyDescent="0.3">
      <c r="A36468">
        <v>1771897</v>
      </c>
      <c r="B36468">
        <v>180016</v>
      </c>
      <c r="C36468">
        <v>0</v>
      </c>
      <c r="D36468">
        <v>0</v>
      </c>
      <c r="E36468" s="1" t="s">
        <v>7</v>
      </c>
      <c r="F36468" s="1" t="s">
        <v>11</v>
      </c>
      <c r="G36468" s="1" t="s">
        <v>25</v>
      </c>
    </row>
    <row r="36469" spans="1:7" x14ac:dyDescent="0.3">
      <c r="A36469">
        <v>1772265</v>
      </c>
      <c r="B36469">
        <v>76056</v>
      </c>
      <c r="C36469">
        <v>0</v>
      </c>
      <c r="D36469">
        <v>0</v>
      </c>
      <c r="E36469" s="1" t="s">
        <v>7</v>
      </c>
      <c r="F36469" s="1" t="s">
        <v>78</v>
      </c>
      <c r="G36469" s="1" t="s">
        <v>53</v>
      </c>
    </row>
    <row r="36470" spans="1:7" x14ac:dyDescent="0.3">
      <c r="A36470">
        <v>1771684</v>
      </c>
      <c r="B36470">
        <v>213840</v>
      </c>
      <c r="C36470">
        <v>184386</v>
      </c>
      <c r="D36470">
        <v>47157</v>
      </c>
      <c r="E36470" s="1" t="s">
        <v>7</v>
      </c>
      <c r="F36470" s="1" t="s">
        <v>11</v>
      </c>
      <c r="G36470" s="1" t="s">
        <v>9</v>
      </c>
    </row>
    <row r="36471" spans="1:7" x14ac:dyDescent="0.3">
      <c r="A36471">
        <v>1772206</v>
      </c>
      <c r="B36471">
        <v>288750</v>
      </c>
      <c r="C36471">
        <v>639449</v>
      </c>
      <c r="D36471">
        <v>28538</v>
      </c>
      <c r="E36471" s="1" t="s">
        <v>7</v>
      </c>
      <c r="F36471" s="1" t="s">
        <v>11</v>
      </c>
      <c r="G36471" s="1" t="s">
        <v>35</v>
      </c>
    </row>
    <row r="36472" spans="1:7" x14ac:dyDescent="0.3">
      <c r="A36472">
        <v>1772222</v>
      </c>
      <c r="B36472">
        <v>100</v>
      </c>
      <c r="C36472">
        <v>0</v>
      </c>
      <c r="D36472">
        <v>0</v>
      </c>
      <c r="E36472" s="1" t="s">
        <v>7</v>
      </c>
      <c r="F36472" s="1" t="s">
        <v>78</v>
      </c>
      <c r="G36472" s="1" t="s">
        <v>132</v>
      </c>
    </row>
    <row r="36473" spans="1:7" x14ac:dyDescent="0.3">
      <c r="A36473">
        <v>1772362</v>
      </c>
      <c r="B36473">
        <v>4118</v>
      </c>
      <c r="C36473">
        <v>0</v>
      </c>
      <c r="D36473">
        <v>0</v>
      </c>
      <c r="E36473" s="1" t="s">
        <v>7</v>
      </c>
      <c r="F36473" s="1" t="s">
        <v>78</v>
      </c>
      <c r="G36473" s="1" t="s">
        <v>31</v>
      </c>
    </row>
    <row r="36474" spans="1:7" x14ac:dyDescent="0.3">
      <c r="A36474">
        <v>1772371</v>
      </c>
      <c r="B36474">
        <v>153038</v>
      </c>
      <c r="C36474">
        <v>555939</v>
      </c>
      <c r="D36474">
        <v>33790</v>
      </c>
      <c r="E36474" s="1" t="s">
        <v>7</v>
      </c>
      <c r="F36474" s="1" t="s">
        <v>78</v>
      </c>
      <c r="G36474" s="1" t="s">
        <v>56</v>
      </c>
    </row>
    <row r="36475" spans="1:7" x14ac:dyDescent="0.3">
      <c r="A36475">
        <v>1772591</v>
      </c>
      <c r="B36475">
        <v>91250</v>
      </c>
      <c r="C36475">
        <v>137976</v>
      </c>
      <c r="D36475">
        <v>186604</v>
      </c>
      <c r="E36475" s="1" t="s">
        <v>7</v>
      </c>
      <c r="F36475" s="1" t="s">
        <v>11</v>
      </c>
      <c r="G36475" s="1" t="s">
        <v>9</v>
      </c>
    </row>
    <row r="36476" spans="1:7" x14ac:dyDescent="0.3">
      <c r="A36476">
        <v>1772176</v>
      </c>
      <c r="B36476">
        <v>70000</v>
      </c>
      <c r="C36476">
        <v>206361</v>
      </c>
      <c r="D36476">
        <v>22022</v>
      </c>
      <c r="E36476" s="1" t="s">
        <v>7</v>
      </c>
      <c r="F36476" s="1" t="s">
        <v>42</v>
      </c>
      <c r="G36476" s="1" t="s">
        <v>9</v>
      </c>
    </row>
    <row r="36477" spans="1:7" x14ac:dyDescent="0.3">
      <c r="A36477">
        <v>1772788</v>
      </c>
      <c r="B36477">
        <v>44016</v>
      </c>
      <c r="C36477">
        <v>48293</v>
      </c>
      <c r="D36477">
        <v>448</v>
      </c>
      <c r="E36477" s="1" t="s">
        <v>7</v>
      </c>
      <c r="F36477" s="1" t="s">
        <v>11</v>
      </c>
      <c r="G36477" s="1" t="s">
        <v>10</v>
      </c>
    </row>
    <row r="36478" spans="1:7" x14ac:dyDescent="0.3">
      <c r="A36478">
        <v>1772834</v>
      </c>
      <c r="B36478">
        <v>69696</v>
      </c>
      <c r="C36478">
        <v>644751</v>
      </c>
      <c r="D36478">
        <v>18919</v>
      </c>
      <c r="E36478" s="1" t="s">
        <v>7</v>
      </c>
      <c r="F36478" s="1" t="s">
        <v>78</v>
      </c>
      <c r="G36478" s="1" t="s">
        <v>17</v>
      </c>
    </row>
    <row r="36479" spans="1:7" x14ac:dyDescent="0.3">
      <c r="A36479">
        <v>1772931</v>
      </c>
      <c r="B36479">
        <v>18168</v>
      </c>
      <c r="C36479">
        <v>0</v>
      </c>
      <c r="D36479">
        <v>0</v>
      </c>
      <c r="E36479" s="1" t="s">
        <v>7</v>
      </c>
      <c r="F36479" s="1" t="s">
        <v>78</v>
      </c>
      <c r="G36479" s="1" t="s">
        <v>57</v>
      </c>
    </row>
    <row r="36480" spans="1:7" x14ac:dyDescent="0.3">
      <c r="A36480">
        <v>1772991</v>
      </c>
      <c r="B36480">
        <v>15050</v>
      </c>
      <c r="C36480">
        <v>39850</v>
      </c>
      <c r="D36480">
        <v>0</v>
      </c>
      <c r="E36480" s="1" t="s">
        <v>7</v>
      </c>
      <c r="F36480" s="1" t="s">
        <v>11</v>
      </c>
      <c r="G36480" s="1" t="s">
        <v>9</v>
      </c>
    </row>
    <row r="36481" spans="1:7" x14ac:dyDescent="0.3">
      <c r="A36481">
        <v>1773008</v>
      </c>
      <c r="B36481">
        <v>288075</v>
      </c>
      <c r="C36481">
        <v>133143</v>
      </c>
      <c r="D36481">
        <v>1310</v>
      </c>
      <c r="E36481" s="1" t="s">
        <v>7</v>
      </c>
      <c r="F36481" s="1" t="s">
        <v>11</v>
      </c>
      <c r="G36481" s="1" t="s">
        <v>9</v>
      </c>
    </row>
    <row r="36482" spans="1:7" x14ac:dyDescent="0.3">
      <c r="A36482">
        <v>1772516</v>
      </c>
      <c r="B36482">
        <v>45000</v>
      </c>
      <c r="C36482">
        <v>324065</v>
      </c>
      <c r="D36482">
        <v>0</v>
      </c>
      <c r="E36482" s="1" t="s">
        <v>7</v>
      </c>
      <c r="F36482" s="1" t="s">
        <v>159</v>
      </c>
      <c r="G36482" s="1" t="s">
        <v>9</v>
      </c>
    </row>
    <row r="36483" spans="1:7" x14ac:dyDescent="0.3">
      <c r="A36483">
        <v>1773270</v>
      </c>
      <c r="B36483">
        <v>62775</v>
      </c>
      <c r="C36483">
        <v>0</v>
      </c>
      <c r="D36483">
        <v>0</v>
      </c>
      <c r="E36483" s="1" t="s">
        <v>7</v>
      </c>
      <c r="F36483" s="1" t="s">
        <v>78</v>
      </c>
      <c r="G36483" s="1" t="s">
        <v>60</v>
      </c>
    </row>
    <row r="36484" spans="1:7" x14ac:dyDescent="0.3">
      <c r="A36484">
        <v>1773296</v>
      </c>
      <c r="B36484">
        <v>100</v>
      </c>
      <c r="C36484">
        <v>0</v>
      </c>
      <c r="D36484">
        <v>0</v>
      </c>
      <c r="E36484" s="1" t="s">
        <v>7</v>
      </c>
      <c r="F36484" s="1" t="s">
        <v>78</v>
      </c>
      <c r="G36484" s="1" t="s">
        <v>39</v>
      </c>
    </row>
    <row r="36485" spans="1:7" x14ac:dyDescent="0.3">
      <c r="A36485">
        <v>1773580</v>
      </c>
      <c r="B36485">
        <v>22143</v>
      </c>
      <c r="C36485">
        <v>0</v>
      </c>
      <c r="D36485">
        <v>125000</v>
      </c>
      <c r="E36485" s="1" t="s">
        <v>7</v>
      </c>
      <c r="F36485" s="1" t="s">
        <v>24</v>
      </c>
      <c r="G36485" s="1" t="s">
        <v>17</v>
      </c>
    </row>
    <row r="36486" spans="1:7" x14ac:dyDescent="0.3">
      <c r="A36486">
        <v>1773598</v>
      </c>
      <c r="B36486">
        <v>63000</v>
      </c>
      <c r="C36486">
        <v>0</v>
      </c>
      <c r="D36486">
        <v>0</v>
      </c>
      <c r="E36486" s="1" t="s">
        <v>7</v>
      </c>
      <c r="F36486" s="1" t="s">
        <v>24</v>
      </c>
      <c r="G36486" s="1" t="s">
        <v>60</v>
      </c>
    </row>
    <row r="36487" spans="1:7" x14ac:dyDescent="0.3">
      <c r="A36487">
        <v>1773954</v>
      </c>
      <c r="B36487">
        <v>58174</v>
      </c>
      <c r="C36487">
        <v>222843</v>
      </c>
      <c r="D36487">
        <v>3150</v>
      </c>
      <c r="E36487" s="1" t="s">
        <v>7</v>
      </c>
      <c r="F36487" s="1" t="s">
        <v>42</v>
      </c>
      <c r="G36487" s="1" t="s">
        <v>22</v>
      </c>
    </row>
    <row r="36488" spans="1:7" x14ac:dyDescent="0.3">
      <c r="A36488">
        <v>1773806</v>
      </c>
      <c r="B36488">
        <v>12148</v>
      </c>
      <c r="C36488">
        <v>17700</v>
      </c>
      <c r="D36488">
        <v>0</v>
      </c>
      <c r="E36488" s="1" t="s">
        <v>7</v>
      </c>
      <c r="F36488" s="1" t="s">
        <v>33</v>
      </c>
      <c r="G36488" s="1" t="s">
        <v>9</v>
      </c>
    </row>
    <row r="36489" spans="1:7" x14ac:dyDescent="0.3">
      <c r="A36489">
        <v>1774314</v>
      </c>
      <c r="B36489">
        <v>56215</v>
      </c>
      <c r="C36489">
        <v>104455</v>
      </c>
      <c r="D36489">
        <v>0</v>
      </c>
      <c r="E36489" s="1" t="s">
        <v>7</v>
      </c>
      <c r="F36489" s="1" t="s">
        <v>42</v>
      </c>
      <c r="G36489" s="1" t="s">
        <v>44</v>
      </c>
    </row>
    <row r="36490" spans="1:7" x14ac:dyDescent="0.3">
      <c r="A36490">
        <v>1774217</v>
      </c>
      <c r="B36490">
        <v>14192</v>
      </c>
      <c r="C36490">
        <v>0</v>
      </c>
      <c r="D36490">
        <v>0</v>
      </c>
      <c r="E36490" s="1" t="s">
        <v>7</v>
      </c>
      <c r="F36490" s="1" t="s">
        <v>42</v>
      </c>
      <c r="G36490" s="1" t="s">
        <v>31</v>
      </c>
    </row>
    <row r="36491" spans="1:7" x14ac:dyDescent="0.3">
      <c r="A36491">
        <v>1774632</v>
      </c>
      <c r="B36491">
        <v>44000</v>
      </c>
      <c r="C36491">
        <v>44554</v>
      </c>
      <c r="D36491">
        <v>9072</v>
      </c>
      <c r="E36491" s="1" t="s">
        <v>7</v>
      </c>
      <c r="F36491" s="1" t="s">
        <v>11</v>
      </c>
      <c r="G36491" s="1" t="s">
        <v>9</v>
      </c>
    </row>
    <row r="36492" spans="1:7" x14ac:dyDescent="0.3">
      <c r="A36492">
        <v>1774802</v>
      </c>
      <c r="B36492">
        <v>537240</v>
      </c>
      <c r="C36492">
        <v>1196004</v>
      </c>
      <c r="D36492">
        <v>43400</v>
      </c>
      <c r="E36492" s="1" t="s">
        <v>7</v>
      </c>
      <c r="F36492" s="1" t="s">
        <v>24</v>
      </c>
      <c r="G36492" s="1" t="s">
        <v>44</v>
      </c>
    </row>
    <row r="36493" spans="1:7" x14ac:dyDescent="0.3">
      <c r="A36493">
        <v>1774853</v>
      </c>
      <c r="B36493">
        <v>295875</v>
      </c>
      <c r="C36493">
        <v>0</v>
      </c>
      <c r="D36493">
        <v>0</v>
      </c>
      <c r="E36493" s="1" t="s">
        <v>7</v>
      </c>
      <c r="F36493" s="1" t="s">
        <v>42</v>
      </c>
      <c r="G36493" s="1" t="s">
        <v>60</v>
      </c>
    </row>
    <row r="36494" spans="1:7" x14ac:dyDescent="0.3">
      <c r="A36494">
        <v>1774845</v>
      </c>
      <c r="B36494">
        <v>154000</v>
      </c>
      <c r="C36494">
        <v>0</v>
      </c>
      <c r="D36494">
        <v>0</v>
      </c>
      <c r="E36494" s="1" t="s">
        <v>7</v>
      </c>
      <c r="F36494" s="1" t="s">
        <v>11</v>
      </c>
      <c r="G36494" s="1" t="s">
        <v>25</v>
      </c>
    </row>
    <row r="36495" spans="1:7" x14ac:dyDescent="0.3">
      <c r="A36495">
        <v>1774951</v>
      </c>
      <c r="B36495">
        <v>12000</v>
      </c>
      <c r="C36495">
        <v>44816</v>
      </c>
      <c r="D36495">
        <v>882</v>
      </c>
      <c r="E36495" s="1" t="s">
        <v>7</v>
      </c>
      <c r="F36495" s="1" t="s">
        <v>11</v>
      </c>
      <c r="G36495" s="1" t="s">
        <v>10</v>
      </c>
    </row>
    <row r="36496" spans="1:7" x14ac:dyDescent="0.3">
      <c r="A36496">
        <v>1775116</v>
      </c>
      <c r="B36496">
        <v>129735</v>
      </c>
      <c r="C36496">
        <v>0</v>
      </c>
      <c r="D36496">
        <v>0</v>
      </c>
      <c r="E36496" s="1" t="s">
        <v>7</v>
      </c>
      <c r="F36496" s="1" t="s">
        <v>11</v>
      </c>
      <c r="G36496" s="1" t="s">
        <v>31</v>
      </c>
    </row>
    <row r="36497" spans="1:7" x14ac:dyDescent="0.3">
      <c r="A36497">
        <v>1774721</v>
      </c>
      <c r="B36497">
        <v>855000</v>
      </c>
      <c r="C36497">
        <v>0</v>
      </c>
      <c r="D36497">
        <v>0</v>
      </c>
      <c r="E36497" s="1" t="s">
        <v>7</v>
      </c>
      <c r="F36497" s="1" t="s">
        <v>42</v>
      </c>
      <c r="G36497" s="1" t="s">
        <v>48</v>
      </c>
    </row>
    <row r="36498" spans="1:7" x14ac:dyDescent="0.3">
      <c r="A36498">
        <v>1775141</v>
      </c>
      <c r="B36498">
        <v>224134</v>
      </c>
      <c r="C36498">
        <v>87824</v>
      </c>
      <c r="D36498">
        <v>0</v>
      </c>
      <c r="E36498" s="1" t="s">
        <v>7</v>
      </c>
      <c r="F36498" s="1" t="s">
        <v>11</v>
      </c>
      <c r="G36498" s="1" t="s">
        <v>9</v>
      </c>
    </row>
    <row r="36499" spans="1:7" x14ac:dyDescent="0.3">
      <c r="A36499">
        <v>1775248</v>
      </c>
      <c r="B36499">
        <v>90405</v>
      </c>
      <c r="C36499">
        <v>0</v>
      </c>
      <c r="D36499">
        <v>0</v>
      </c>
      <c r="E36499" s="1" t="s">
        <v>7</v>
      </c>
      <c r="F36499" s="1" t="s">
        <v>42</v>
      </c>
      <c r="G36499" s="1" t="s">
        <v>47</v>
      </c>
    </row>
    <row r="36500" spans="1:7" x14ac:dyDescent="0.3">
      <c r="A36500">
        <v>1775361</v>
      </c>
      <c r="B36500">
        <v>180000</v>
      </c>
      <c r="C36500">
        <v>0</v>
      </c>
      <c r="D36500">
        <v>143410</v>
      </c>
      <c r="E36500" s="1" t="s">
        <v>7</v>
      </c>
      <c r="F36500" s="1" t="s">
        <v>25</v>
      </c>
      <c r="G36500" s="1" t="s">
        <v>61</v>
      </c>
    </row>
    <row r="36501" spans="1:7" x14ac:dyDescent="0.3">
      <c r="A36501">
        <v>1775400</v>
      </c>
      <c r="B36501">
        <v>273690</v>
      </c>
      <c r="C36501">
        <v>63052</v>
      </c>
      <c r="D36501">
        <v>1000</v>
      </c>
      <c r="E36501" s="1" t="s">
        <v>7</v>
      </c>
      <c r="F36501" s="1" t="s">
        <v>25</v>
      </c>
      <c r="G36501" s="1" t="s">
        <v>10</v>
      </c>
    </row>
    <row r="36502" spans="1:7" x14ac:dyDescent="0.3">
      <c r="A36502">
        <v>1775469</v>
      </c>
      <c r="B36502">
        <v>352800</v>
      </c>
      <c r="C36502">
        <v>334444</v>
      </c>
      <c r="D36502">
        <v>29875</v>
      </c>
      <c r="E36502" s="1" t="s">
        <v>7</v>
      </c>
      <c r="F36502" s="1" t="s">
        <v>25</v>
      </c>
      <c r="G36502" s="1" t="s">
        <v>9</v>
      </c>
    </row>
    <row r="36503" spans="1:7" x14ac:dyDescent="0.3">
      <c r="A36503">
        <v>1775698</v>
      </c>
      <c r="B36503">
        <v>1607905</v>
      </c>
      <c r="C36503">
        <v>0</v>
      </c>
      <c r="D36503">
        <v>0</v>
      </c>
      <c r="E36503" s="1" t="s">
        <v>7</v>
      </c>
      <c r="F36503" s="1" t="s">
        <v>81</v>
      </c>
      <c r="G36503" s="1" t="s">
        <v>65</v>
      </c>
    </row>
    <row r="36504" spans="1:7" x14ac:dyDescent="0.3">
      <c r="A36504">
        <v>1775787</v>
      </c>
      <c r="B36504">
        <v>43090</v>
      </c>
      <c r="C36504">
        <v>0</v>
      </c>
      <c r="D36504">
        <v>0</v>
      </c>
      <c r="E36504" s="1" t="s">
        <v>7</v>
      </c>
      <c r="F36504" s="1" t="s">
        <v>25</v>
      </c>
      <c r="G36504" s="1" t="s">
        <v>31</v>
      </c>
    </row>
    <row r="36505" spans="1:7" x14ac:dyDescent="0.3">
      <c r="A36505">
        <v>1775931</v>
      </c>
      <c r="B36505">
        <v>36195</v>
      </c>
      <c r="C36505">
        <v>0</v>
      </c>
      <c r="D36505">
        <v>0</v>
      </c>
      <c r="E36505" s="1" t="s">
        <v>7</v>
      </c>
      <c r="F36505" s="1" t="s">
        <v>25</v>
      </c>
      <c r="G36505" s="1" t="s">
        <v>64</v>
      </c>
    </row>
    <row r="36506" spans="1:7" x14ac:dyDescent="0.3">
      <c r="A36506">
        <v>1776040</v>
      </c>
      <c r="B36506">
        <v>1393</v>
      </c>
      <c r="C36506">
        <v>0</v>
      </c>
      <c r="D36506">
        <v>0</v>
      </c>
      <c r="E36506" s="1" t="s">
        <v>7</v>
      </c>
      <c r="F36506" s="1" t="s">
        <v>81</v>
      </c>
      <c r="G36506" s="1" t="s">
        <v>63</v>
      </c>
    </row>
    <row r="36507" spans="1:7" x14ac:dyDescent="0.3">
      <c r="A36507">
        <v>1776121</v>
      </c>
      <c r="B36507">
        <v>151938</v>
      </c>
      <c r="C36507">
        <v>173866</v>
      </c>
      <c r="D36507">
        <v>21792</v>
      </c>
      <c r="E36507" s="1" t="s">
        <v>7</v>
      </c>
      <c r="F36507" s="1" t="s">
        <v>25</v>
      </c>
      <c r="G36507" s="1" t="s">
        <v>43</v>
      </c>
    </row>
    <row r="36508" spans="1:7" x14ac:dyDescent="0.3">
      <c r="A36508">
        <v>1775957</v>
      </c>
      <c r="B36508">
        <v>95196</v>
      </c>
      <c r="C36508">
        <v>130065</v>
      </c>
      <c r="D36508">
        <v>0</v>
      </c>
      <c r="E36508" s="1" t="s">
        <v>7</v>
      </c>
      <c r="F36508" s="1" t="s">
        <v>25</v>
      </c>
      <c r="G36508" s="1" t="s">
        <v>9</v>
      </c>
    </row>
    <row r="36509" spans="1:7" x14ac:dyDescent="0.3">
      <c r="A36509">
        <v>1776091</v>
      </c>
      <c r="B36509">
        <v>119446</v>
      </c>
      <c r="C36509">
        <v>61501</v>
      </c>
      <c r="D36509">
        <v>4511</v>
      </c>
      <c r="E36509" s="1" t="s">
        <v>7</v>
      </c>
      <c r="F36509" s="1" t="s">
        <v>25</v>
      </c>
      <c r="G36509" s="1" t="s">
        <v>10</v>
      </c>
    </row>
    <row r="36510" spans="1:7" x14ac:dyDescent="0.3">
      <c r="A36510">
        <v>1776104</v>
      </c>
      <c r="B36510">
        <v>6061</v>
      </c>
      <c r="C36510">
        <v>0</v>
      </c>
      <c r="D36510">
        <v>0</v>
      </c>
      <c r="E36510" s="1" t="s">
        <v>7</v>
      </c>
      <c r="F36510" s="1" t="s">
        <v>25</v>
      </c>
      <c r="G36510" s="1" t="s">
        <v>23</v>
      </c>
    </row>
    <row r="36511" spans="1:7" x14ac:dyDescent="0.3">
      <c r="A36511">
        <v>1776295</v>
      </c>
      <c r="B36511">
        <v>61560</v>
      </c>
      <c r="C36511">
        <v>90520</v>
      </c>
      <c r="D36511">
        <v>20952</v>
      </c>
      <c r="E36511" s="1" t="s">
        <v>7</v>
      </c>
      <c r="F36511" s="1" t="s">
        <v>81</v>
      </c>
      <c r="G36511" s="1" t="s">
        <v>90</v>
      </c>
    </row>
    <row r="36512" spans="1:7" x14ac:dyDescent="0.3">
      <c r="A36512">
        <v>1776392</v>
      </c>
      <c r="B36512">
        <v>147040</v>
      </c>
      <c r="C36512">
        <v>171728</v>
      </c>
      <c r="D36512">
        <v>5595</v>
      </c>
      <c r="E36512" s="1" t="s">
        <v>7</v>
      </c>
      <c r="F36512" s="1" t="s">
        <v>25</v>
      </c>
      <c r="G36512" s="1" t="s">
        <v>35</v>
      </c>
    </row>
    <row r="36513" spans="1:7" x14ac:dyDescent="0.3">
      <c r="A36513">
        <v>1776791</v>
      </c>
      <c r="B36513">
        <v>3064</v>
      </c>
      <c r="C36513">
        <v>0</v>
      </c>
      <c r="D36513">
        <v>0</v>
      </c>
      <c r="E36513" s="1" t="s">
        <v>7</v>
      </c>
      <c r="F36513" s="1" t="s">
        <v>25</v>
      </c>
      <c r="G36513" s="1" t="s">
        <v>47</v>
      </c>
    </row>
    <row r="36514" spans="1:7" x14ac:dyDescent="0.3">
      <c r="A36514">
        <v>1776597</v>
      </c>
      <c r="B36514">
        <v>18257</v>
      </c>
      <c r="C36514">
        <v>0</v>
      </c>
      <c r="D36514">
        <v>0</v>
      </c>
      <c r="E36514" s="1" t="s">
        <v>7</v>
      </c>
      <c r="F36514" s="1" t="s">
        <v>25</v>
      </c>
      <c r="G36514" s="1" t="s">
        <v>25</v>
      </c>
    </row>
    <row r="36515" spans="1:7" x14ac:dyDescent="0.3">
      <c r="A36515">
        <v>1776724</v>
      </c>
      <c r="B36515">
        <v>3000</v>
      </c>
      <c r="C36515">
        <v>0</v>
      </c>
      <c r="D36515">
        <v>0</v>
      </c>
      <c r="E36515" s="1" t="s">
        <v>7</v>
      </c>
      <c r="F36515" s="1" t="s">
        <v>103</v>
      </c>
      <c r="G36515" s="1" t="s">
        <v>53</v>
      </c>
    </row>
    <row r="36516" spans="1:7" x14ac:dyDescent="0.3">
      <c r="A36516">
        <v>1776619</v>
      </c>
      <c r="B36516">
        <v>118723</v>
      </c>
      <c r="C36516">
        <v>0</v>
      </c>
      <c r="D36516">
        <v>9841</v>
      </c>
      <c r="E36516" s="1" t="s">
        <v>7</v>
      </c>
      <c r="F36516" s="1" t="s">
        <v>103</v>
      </c>
      <c r="G36516" s="1" t="s">
        <v>57</v>
      </c>
    </row>
    <row r="36517" spans="1:7" x14ac:dyDescent="0.3">
      <c r="A36517">
        <v>1776660</v>
      </c>
      <c r="B36517">
        <v>3780</v>
      </c>
      <c r="C36517">
        <v>0</v>
      </c>
      <c r="D36517">
        <v>0</v>
      </c>
      <c r="E36517" s="1" t="s">
        <v>7</v>
      </c>
      <c r="F36517" s="1" t="s">
        <v>103</v>
      </c>
      <c r="G36517" s="1" t="s">
        <v>31</v>
      </c>
    </row>
    <row r="36518" spans="1:7" x14ac:dyDescent="0.3">
      <c r="A36518">
        <v>1777127</v>
      </c>
      <c r="B36518">
        <v>28750</v>
      </c>
      <c r="C36518">
        <v>0</v>
      </c>
      <c r="D36518">
        <v>0</v>
      </c>
      <c r="E36518" s="1" t="s">
        <v>7</v>
      </c>
      <c r="F36518" s="1" t="s">
        <v>25</v>
      </c>
      <c r="G36518" s="1" t="s">
        <v>64</v>
      </c>
    </row>
    <row r="36519" spans="1:7" x14ac:dyDescent="0.3">
      <c r="A36519">
        <v>1776970</v>
      </c>
      <c r="B36519">
        <v>6985</v>
      </c>
      <c r="C36519">
        <v>0</v>
      </c>
      <c r="D36519">
        <v>0</v>
      </c>
      <c r="E36519" s="1" t="s">
        <v>7</v>
      </c>
      <c r="F36519" s="1" t="s">
        <v>25</v>
      </c>
      <c r="G36519" s="1" t="s">
        <v>47</v>
      </c>
    </row>
    <row r="36520" spans="1:7" x14ac:dyDescent="0.3">
      <c r="A36520">
        <v>2797665</v>
      </c>
      <c r="B36520">
        <v>204000</v>
      </c>
      <c r="C36520">
        <v>289602</v>
      </c>
      <c r="D36520">
        <v>15252</v>
      </c>
      <c r="E36520" s="1" t="s">
        <v>7</v>
      </c>
      <c r="F36520" s="1" t="s">
        <v>26</v>
      </c>
      <c r="G36520" s="1" t="s">
        <v>9</v>
      </c>
    </row>
    <row r="36521" spans="1:7" x14ac:dyDescent="0.3">
      <c r="A36521">
        <v>2797681</v>
      </c>
      <c r="B36521">
        <v>204000</v>
      </c>
      <c r="C36521">
        <v>349611</v>
      </c>
      <c r="D36521">
        <v>43417</v>
      </c>
      <c r="E36521" s="1" t="s">
        <v>7</v>
      </c>
      <c r="F36521" s="1" t="s">
        <v>26</v>
      </c>
      <c r="G36521" s="1" t="s">
        <v>9</v>
      </c>
    </row>
    <row r="36522" spans="1:7" x14ac:dyDescent="0.3">
      <c r="A36522">
        <v>2797690</v>
      </c>
      <c r="B36522">
        <v>204000</v>
      </c>
      <c r="C36522">
        <v>353932</v>
      </c>
      <c r="D36522">
        <v>23937</v>
      </c>
      <c r="E36522" s="1" t="s">
        <v>7</v>
      </c>
      <c r="F36522" s="1" t="s">
        <v>26</v>
      </c>
      <c r="G36522" s="1" t="s">
        <v>9</v>
      </c>
    </row>
    <row r="36523" spans="1:7" x14ac:dyDescent="0.3">
      <c r="A36523">
        <v>2799161</v>
      </c>
      <c r="B36523">
        <v>81670</v>
      </c>
      <c r="C36523">
        <v>128937</v>
      </c>
      <c r="D36523">
        <v>16666</v>
      </c>
      <c r="E36523" s="1" t="s">
        <v>7</v>
      </c>
      <c r="F36523" s="1" t="s">
        <v>45</v>
      </c>
      <c r="G36523" s="1" t="s">
        <v>9</v>
      </c>
    </row>
    <row r="36524" spans="1:7" x14ac:dyDescent="0.3">
      <c r="A36524">
        <v>2797738</v>
      </c>
      <c r="B36524">
        <v>113</v>
      </c>
      <c r="C36524">
        <v>0</v>
      </c>
      <c r="D36524">
        <v>0</v>
      </c>
      <c r="E36524" s="1" t="s">
        <v>7</v>
      </c>
      <c r="F36524" s="1" t="s">
        <v>39</v>
      </c>
      <c r="G36524" s="1" t="s">
        <v>63</v>
      </c>
    </row>
    <row r="36525" spans="1:7" x14ac:dyDescent="0.3">
      <c r="A36525">
        <v>2799315</v>
      </c>
      <c r="B36525">
        <v>60000</v>
      </c>
      <c r="C36525">
        <v>165692</v>
      </c>
      <c r="D36525">
        <v>0</v>
      </c>
      <c r="E36525" s="1" t="s">
        <v>7</v>
      </c>
      <c r="F36525" s="1" t="s">
        <v>14</v>
      </c>
      <c r="G36525" s="1" t="s">
        <v>9</v>
      </c>
    </row>
    <row r="36526" spans="1:7" x14ac:dyDescent="0.3">
      <c r="A36526">
        <v>2800011</v>
      </c>
      <c r="B36526">
        <v>212000</v>
      </c>
      <c r="C36526">
        <v>405148</v>
      </c>
      <c r="D36526">
        <v>46561</v>
      </c>
      <c r="E36526" s="1" t="s">
        <v>7</v>
      </c>
      <c r="F36526" s="1" t="s">
        <v>26</v>
      </c>
      <c r="G36526" s="1" t="s">
        <v>35</v>
      </c>
    </row>
    <row r="36527" spans="1:7" x14ac:dyDescent="0.3">
      <c r="A36527">
        <v>2800020</v>
      </c>
      <c r="B36527">
        <v>212000</v>
      </c>
      <c r="C36527">
        <v>402829</v>
      </c>
      <c r="D36527">
        <v>34138</v>
      </c>
      <c r="E36527" s="1" t="s">
        <v>7</v>
      </c>
      <c r="F36527" s="1" t="s">
        <v>26</v>
      </c>
      <c r="G36527" s="1" t="s">
        <v>35</v>
      </c>
    </row>
    <row r="36528" spans="1:7" x14ac:dyDescent="0.3">
      <c r="A36528">
        <v>2800046</v>
      </c>
      <c r="B36528">
        <v>120000</v>
      </c>
      <c r="C36528">
        <v>0</v>
      </c>
      <c r="D36528">
        <v>0</v>
      </c>
      <c r="E36528" s="1" t="s">
        <v>7</v>
      </c>
      <c r="F36528" s="1" t="s">
        <v>26</v>
      </c>
      <c r="G36528" s="1" t="s">
        <v>31</v>
      </c>
    </row>
    <row r="36529" spans="1:7" x14ac:dyDescent="0.3">
      <c r="A36529">
        <v>2800186</v>
      </c>
      <c r="B36529">
        <v>19895</v>
      </c>
      <c r="C36529">
        <v>106490</v>
      </c>
      <c r="D36529">
        <v>153</v>
      </c>
      <c r="E36529" s="1" t="s">
        <v>7</v>
      </c>
      <c r="F36529" s="1" t="s">
        <v>14</v>
      </c>
      <c r="G36529" s="1" t="s">
        <v>34</v>
      </c>
    </row>
    <row r="36530" spans="1:7" x14ac:dyDescent="0.3">
      <c r="A36530">
        <v>2800551</v>
      </c>
      <c r="B36530">
        <v>60000</v>
      </c>
      <c r="C36530">
        <v>97319</v>
      </c>
      <c r="D36530">
        <v>0</v>
      </c>
      <c r="E36530" s="1" t="s">
        <v>7</v>
      </c>
      <c r="F36530" s="1" t="s">
        <v>11</v>
      </c>
      <c r="G36530" s="1" t="s">
        <v>34</v>
      </c>
    </row>
    <row r="36531" spans="1:7" x14ac:dyDescent="0.3">
      <c r="A36531">
        <v>2800585</v>
      </c>
      <c r="B36531">
        <v>60000</v>
      </c>
      <c r="C36531">
        <v>193406</v>
      </c>
      <c r="D36531">
        <v>0</v>
      </c>
      <c r="E36531" s="1" t="s">
        <v>7</v>
      </c>
      <c r="F36531" s="1" t="s">
        <v>11</v>
      </c>
      <c r="G36531" s="1" t="s">
        <v>34</v>
      </c>
    </row>
    <row r="36532" spans="1:7" x14ac:dyDescent="0.3">
      <c r="A36532">
        <v>2801212</v>
      </c>
      <c r="B36532">
        <v>84000</v>
      </c>
      <c r="C36532">
        <v>124061</v>
      </c>
      <c r="D36532">
        <v>0</v>
      </c>
      <c r="E36532" s="1" t="s">
        <v>7</v>
      </c>
      <c r="F36532" s="1" t="s">
        <v>105</v>
      </c>
      <c r="G36532" s="1" t="s">
        <v>117</v>
      </c>
    </row>
    <row r="36533" spans="1:7" x14ac:dyDescent="0.3">
      <c r="A36533">
        <v>2800976</v>
      </c>
      <c r="B36533">
        <v>42000</v>
      </c>
      <c r="C36533">
        <v>161720</v>
      </c>
      <c r="D36533">
        <v>0</v>
      </c>
      <c r="E36533" s="1" t="s">
        <v>7</v>
      </c>
      <c r="F36533" s="1" t="s">
        <v>25</v>
      </c>
      <c r="G36533" s="1" t="s">
        <v>10</v>
      </c>
    </row>
    <row r="36534" spans="1:7" x14ac:dyDescent="0.3">
      <c r="A36534">
        <v>2801000</v>
      </c>
      <c r="B36534">
        <v>50000</v>
      </c>
      <c r="C36534">
        <v>83104</v>
      </c>
      <c r="D36534">
        <v>9772</v>
      </c>
      <c r="E36534" s="1" t="s">
        <v>7</v>
      </c>
      <c r="F36534" s="1" t="s">
        <v>11</v>
      </c>
      <c r="G36534" s="1" t="s">
        <v>32</v>
      </c>
    </row>
    <row r="36535" spans="1:7" x14ac:dyDescent="0.3">
      <c r="A36535">
        <v>2801735</v>
      </c>
      <c r="B36535">
        <v>63250</v>
      </c>
      <c r="C36535">
        <v>111944</v>
      </c>
      <c r="D36535">
        <v>0</v>
      </c>
      <c r="E36535" s="1" t="s">
        <v>7</v>
      </c>
      <c r="F36535" s="1" t="s">
        <v>105</v>
      </c>
      <c r="G36535" s="1" t="s">
        <v>32</v>
      </c>
    </row>
    <row r="36536" spans="1:7" x14ac:dyDescent="0.3">
      <c r="A36536">
        <v>2801751</v>
      </c>
      <c r="B36536">
        <v>63250</v>
      </c>
      <c r="C36536">
        <v>110608</v>
      </c>
      <c r="D36536">
        <v>0</v>
      </c>
      <c r="E36536" s="1" t="s">
        <v>7</v>
      </c>
      <c r="F36536" s="1" t="s">
        <v>105</v>
      </c>
      <c r="G36536" s="1" t="s">
        <v>32</v>
      </c>
    </row>
    <row r="36537" spans="1:7" x14ac:dyDescent="0.3">
      <c r="A36537">
        <v>2801590</v>
      </c>
      <c r="B36537">
        <v>30000</v>
      </c>
      <c r="C36537">
        <v>117002</v>
      </c>
      <c r="D36537">
        <v>0</v>
      </c>
      <c r="E36537" s="1" t="s">
        <v>7</v>
      </c>
      <c r="F36537" s="1" t="s">
        <v>55</v>
      </c>
      <c r="G36537" s="1" t="s">
        <v>9</v>
      </c>
    </row>
    <row r="36538" spans="1:7" x14ac:dyDescent="0.3">
      <c r="A36538">
        <v>2801611</v>
      </c>
      <c r="B36538">
        <v>58685</v>
      </c>
      <c r="C36538">
        <v>213148</v>
      </c>
      <c r="D36538">
        <v>0</v>
      </c>
      <c r="E36538" s="1" t="s">
        <v>7</v>
      </c>
      <c r="F36538" s="1" t="s">
        <v>11</v>
      </c>
      <c r="G36538" s="1" t="s">
        <v>9</v>
      </c>
    </row>
    <row r="36539" spans="1:7" x14ac:dyDescent="0.3">
      <c r="A36539">
        <v>2801808</v>
      </c>
      <c r="B36539">
        <v>63250</v>
      </c>
      <c r="C36539">
        <v>106147</v>
      </c>
      <c r="D36539">
        <v>0</v>
      </c>
      <c r="E36539" s="1" t="s">
        <v>7</v>
      </c>
      <c r="F36539" s="1" t="s">
        <v>105</v>
      </c>
      <c r="G36539" s="1" t="s">
        <v>32</v>
      </c>
    </row>
    <row r="36540" spans="1:7" x14ac:dyDescent="0.3">
      <c r="A36540">
        <v>2801816</v>
      </c>
      <c r="B36540">
        <v>63250</v>
      </c>
      <c r="C36540">
        <v>96331</v>
      </c>
      <c r="D36540">
        <v>185</v>
      </c>
      <c r="E36540" s="1" t="s">
        <v>7</v>
      </c>
      <c r="F36540" s="1" t="s">
        <v>105</v>
      </c>
      <c r="G36540" s="1" t="s">
        <v>32</v>
      </c>
    </row>
    <row r="36541" spans="1:7" x14ac:dyDescent="0.3">
      <c r="A36541">
        <v>2801841</v>
      </c>
      <c r="B36541">
        <v>36000</v>
      </c>
      <c r="C36541">
        <v>158909</v>
      </c>
      <c r="D36541">
        <v>0</v>
      </c>
      <c r="E36541" s="1" t="s">
        <v>7</v>
      </c>
      <c r="F36541" s="1" t="s">
        <v>55</v>
      </c>
      <c r="G36541" s="1" t="s">
        <v>32</v>
      </c>
    </row>
    <row r="36542" spans="1:7" x14ac:dyDescent="0.3">
      <c r="A36542">
        <v>2802138</v>
      </c>
      <c r="B36542">
        <v>36500</v>
      </c>
      <c r="C36542">
        <v>269888</v>
      </c>
      <c r="D36542">
        <v>0</v>
      </c>
      <c r="E36542" s="1" t="s">
        <v>7</v>
      </c>
      <c r="F36542" s="1" t="s">
        <v>103</v>
      </c>
      <c r="G36542" s="1" t="s">
        <v>9</v>
      </c>
    </row>
    <row r="36543" spans="1:7" x14ac:dyDescent="0.3">
      <c r="A36543">
        <v>2801875</v>
      </c>
      <c r="B36543">
        <v>11213</v>
      </c>
      <c r="C36543">
        <v>0</v>
      </c>
      <c r="D36543">
        <v>0</v>
      </c>
      <c r="E36543" s="1" t="s">
        <v>7</v>
      </c>
      <c r="F36543" s="1" t="s">
        <v>21</v>
      </c>
      <c r="G36543" s="1" t="s">
        <v>57</v>
      </c>
    </row>
    <row r="36544" spans="1:7" x14ac:dyDescent="0.3">
      <c r="A36544">
        <v>2801913</v>
      </c>
      <c r="B36544">
        <v>149040</v>
      </c>
      <c r="C36544">
        <v>417321</v>
      </c>
      <c r="D36544">
        <v>16750</v>
      </c>
      <c r="E36544" s="1" t="s">
        <v>7</v>
      </c>
      <c r="F36544" s="1" t="s">
        <v>42</v>
      </c>
      <c r="G36544" s="1" t="s">
        <v>35</v>
      </c>
    </row>
    <row r="36545" spans="1:7" x14ac:dyDescent="0.3">
      <c r="A36545">
        <v>2801930</v>
      </c>
      <c r="B36545">
        <v>30000</v>
      </c>
      <c r="C36545">
        <v>80778</v>
      </c>
      <c r="D36545">
        <v>0</v>
      </c>
      <c r="E36545" s="1" t="s">
        <v>7</v>
      </c>
      <c r="F36545" s="1" t="s">
        <v>24</v>
      </c>
      <c r="G36545" s="1" t="s">
        <v>9</v>
      </c>
    </row>
    <row r="36546" spans="1:7" x14ac:dyDescent="0.3">
      <c r="A36546">
        <v>2801964</v>
      </c>
      <c r="B36546">
        <v>144934</v>
      </c>
      <c r="C36546">
        <v>77672</v>
      </c>
      <c r="D36546">
        <v>1824</v>
      </c>
      <c r="E36546" s="1" t="s">
        <v>7</v>
      </c>
      <c r="F36546" s="1" t="s">
        <v>25</v>
      </c>
      <c r="G36546" s="1" t="s">
        <v>10</v>
      </c>
    </row>
    <row r="36547" spans="1:7" x14ac:dyDescent="0.3">
      <c r="A36547">
        <v>2801981</v>
      </c>
      <c r="B36547">
        <v>932</v>
      </c>
      <c r="C36547">
        <v>0</v>
      </c>
      <c r="D36547">
        <v>0</v>
      </c>
      <c r="E36547" s="1" t="s">
        <v>7</v>
      </c>
      <c r="F36547" s="1" t="s">
        <v>12</v>
      </c>
      <c r="G36547" s="1" t="s">
        <v>18</v>
      </c>
    </row>
    <row r="36548" spans="1:7" x14ac:dyDescent="0.3">
      <c r="A36548">
        <v>2802464</v>
      </c>
      <c r="B36548">
        <v>63250</v>
      </c>
      <c r="C36548">
        <v>108188</v>
      </c>
      <c r="D36548">
        <v>0</v>
      </c>
      <c r="E36548" s="1" t="s">
        <v>7</v>
      </c>
      <c r="F36548" s="1" t="s">
        <v>105</v>
      </c>
      <c r="G36548" s="1" t="s">
        <v>32</v>
      </c>
    </row>
    <row r="36549" spans="1:7" x14ac:dyDescent="0.3">
      <c r="A36549">
        <v>2802316</v>
      </c>
      <c r="B36549">
        <v>1873</v>
      </c>
      <c r="C36549">
        <v>0</v>
      </c>
      <c r="D36549">
        <v>0</v>
      </c>
      <c r="E36549" s="1" t="s">
        <v>7</v>
      </c>
      <c r="F36549" s="1" t="s">
        <v>25</v>
      </c>
      <c r="G36549" s="1" t="s">
        <v>47</v>
      </c>
    </row>
    <row r="36550" spans="1:7" x14ac:dyDescent="0.3">
      <c r="A36550">
        <v>2802405</v>
      </c>
      <c r="B36550">
        <v>84000</v>
      </c>
      <c r="C36550">
        <v>130148</v>
      </c>
      <c r="D36550">
        <v>116</v>
      </c>
      <c r="E36550" s="1" t="s">
        <v>7</v>
      </c>
      <c r="F36550" s="1" t="s">
        <v>105</v>
      </c>
      <c r="G36550" s="1" t="s">
        <v>117</v>
      </c>
    </row>
    <row r="36551" spans="1:7" x14ac:dyDescent="0.3">
      <c r="A36551">
        <v>2802537</v>
      </c>
      <c r="B36551">
        <v>63250</v>
      </c>
      <c r="C36551">
        <v>113486</v>
      </c>
      <c r="D36551">
        <v>209</v>
      </c>
      <c r="E36551" s="1" t="s">
        <v>7</v>
      </c>
      <c r="F36551" s="1" t="s">
        <v>105</v>
      </c>
      <c r="G36551" s="1" t="s">
        <v>32</v>
      </c>
    </row>
    <row r="36552" spans="1:7" x14ac:dyDescent="0.3">
      <c r="A36552">
        <v>2802855</v>
      </c>
      <c r="B36552">
        <v>172109</v>
      </c>
      <c r="C36552">
        <v>150290</v>
      </c>
      <c r="D36552">
        <v>1230</v>
      </c>
      <c r="E36552" s="1" t="s">
        <v>7</v>
      </c>
      <c r="F36552" s="1" t="s">
        <v>25</v>
      </c>
      <c r="G36552" s="1" t="s">
        <v>9</v>
      </c>
    </row>
    <row r="36553" spans="1:7" x14ac:dyDescent="0.3">
      <c r="A36553">
        <v>2802600</v>
      </c>
      <c r="B36553">
        <v>63250</v>
      </c>
      <c r="C36553">
        <v>114982</v>
      </c>
      <c r="D36553">
        <v>0</v>
      </c>
      <c r="E36553" s="1" t="s">
        <v>7</v>
      </c>
      <c r="F36553" s="1" t="s">
        <v>105</v>
      </c>
      <c r="G36553" s="1" t="s">
        <v>32</v>
      </c>
    </row>
    <row r="36554" spans="1:7" x14ac:dyDescent="0.3">
      <c r="A36554">
        <v>2802642</v>
      </c>
      <c r="B36554">
        <v>63250</v>
      </c>
      <c r="C36554">
        <v>111526</v>
      </c>
      <c r="D36554">
        <v>0</v>
      </c>
      <c r="E36554" s="1" t="s">
        <v>7</v>
      </c>
      <c r="F36554" s="1" t="s">
        <v>105</v>
      </c>
      <c r="G36554" s="1" t="s">
        <v>32</v>
      </c>
    </row>
    <row r="36555" spans="1:7" x14ac:dyDescent="0.3">
      <c r="A36555">
        <v>2802928</v>
      </c>
      <c r="B36555">
        <v>152930</v>
      </c>
      <c r="C36555">
        <v>130802</v>
      </c>
      <c r="D36555">
        <v>26854</v>
      </c>
      <c r="E36555" s="1" t="s">
        <v>7</v>
      </c>
      <c r="F36555" s="1" t="s">
        <v>25</v>
      </c>
      <c r="G36555" s="1" t="s">
        <v>10</v>
      </c>
    </row>
    <row r="36556" spans="1:7" x14ac:dyDescent="0.3">
      <c r="A36556">
        <v>2802731</v>
      </c>
      <c r="B36556">
        <v>63250</v>
      </c>
      <c r="C36556">
        <v>108946</v>
      </c>
      <c r="D36556">
        <v>0</v>
      </c>
      <c r="E36556" s="1" t="s">
        <v>7</v>
      </c>
      <c r="F36556" s="1" t="s">
        <v>105</v>
      </c>
      <c r="G36556" s="1" t="s">
        <v>32</v>
      </c>
    </row>
    <row r="36557" spans="1:7" x14ac:dyDescent="0.3">
      <c r="A36557">
        <v>2802961</v>
      </c>
      <c r="B36557">
        <v>112500</v>
      </c>
      <c r="C36557">
        <v>284511</v>
      </c>
      <c r="D36557">
        <v>0</v>
      </c>
      <c r="E36557" s="1" t="s">
        <v>7</v>
      </c>
      <c r="F36557" s="1" t="s">
        <v>26</v>
      </c>
      <c r="G36557" s="1" t="s">
        <v>9</v>
      </c>
    </row>
    <row r="36558" spans="1:7" x14ac:dyDescent="0.3">
      <c r="A36558">
        <v>2802987</v>
      </c>
      <c r="B36558">
        <v>83996</v>
      </c>
      <c r="C36558">
        <v>219828</v>
      </c>
      <c r="D36558">
        <v>360</v>
      </c>
      <c r="E36558" s="1" t="s">
        <v>7</v>
      </c>
      <c r="F36558" s="1" t="s">
        <v>14</v>
      </c>
      <c r="G36558" s="1" t="s">
        <v>9</v>
      </c>
    </row>
    <row r="36559" spans="1:7" x14ac:dyDescent="0.3">
      <c r="A36559">
        <v>2803011</v>
      </c>
      <c r="B36559">
        <v>96000</v>
      </c>
      <c r="C36559">
        <v>251900</v>
      </c>
      <c r="D36559">
        <v>0</v>
      </c>
      <c r="E36559" s="1" t="s">
        <v>7</v>
      </c>
      <c r="F36559" s="1" t="s">
        <v>26</v>
      </c>
      <c r="G36559" s="1" t="s">
        <v>9</v>
      </c>
    </row>
    <row r="36560" spans="1:7" x14ac:dyDescent="0.3">
      <c r="A36560">
        <v>2803380</v>
      </c>
      <c r="B36560">
        <v>84000</v>
      </c>
      <c r="C36560">
        <v>119390</v>
      </c>
      <c r="D36560">
        <v>0</v>
      </c>
      <c r="E36560" s="1" t="s">
        <v>7</v>
      </c>
      <c r="F36560" s="1" t="s">
        <v>105</v>
      </c>
      <c r="G36560" s="1" t="s">
        <v>117</v>
      </c>
    </row>
    <row r="36561" spans="1:7" x14ac:dyDescent="0.3">
      <c r="A36561">
        <v>2803321</v>
      </c>
      <c r="B36561">
        <v>48000</v>
      </c>
      <c r="C36561">
        <v>0</v>
      </c>
      <c r="D36561">
        <v>0</v>
      </c>
      <c r="E36561" s="1" t="s">
        <v>7</v>
      </c>
      <c r="F36561" s="1" t="s">
        <v>105</v>
      </c>
      <c r="G36561" s="1" t="s">
        <v>107</v>
      </c>
    </row>
    <row r="36562" spans="1:7" x14ac:dyDescent="0.3">
      <c r="A36562">
        <v>2803339</v>
      </c>
      <c r="B36562">
        <v>84000</v>
      </c>
      <c r="C36562">
        <v>111014</v>
      </c>
      <c r="D36562">
        <v>0</v>
      </c>
      <c r="E36562" s="1" t="s">
        <v>7</v>
      </c>
      <c r="F36562" s="1" t="s">
        <v>105</v>
      </c>
      <c r="G36562" s="1" t="s">
        <v>117</v>
      </c>
    </row>
    <row r="36563" spans="1:7" x14ac:dyDescent="0.3">
      <c r="A36563">
        <v>2803851</v>
      </c>
      <c r="B36563">
        <v>63250</v>
      </c>
      <c r="C36563">
        <v>120741</v>
      </c>
      <c r="D36563">
        <v>0</v>
      </c>
      <c r="E36563" s="1" t="s">
        <v>7</v>
      </c>
      <c r="F36563" s="1" t="s">
        <v>105</v>
      </c>
      <c r="G36563" s="1" t="s">
        <v>32</v>
      </c>
    </row>
    <row r="36564" spans="1:7" x14ac:dyDescent="0.3">
      <c r="A36564">
        <v>3389531</v>
      </c>
      <c r="B36564">
        <v>175000</v>
      </c>
      <c r="C36564">
        <v>423374</v>
      </c>
      <c r="D36564">
        <v>30701</v>
      </c>
      <c r="E36564" s="1" t="s">
        <v>7</v>
      </c>
      <c r="F36564" s="1" t="s">
        <v>11</v>
      </c>
      <c r="G36564" s="1" t="s">
        <v>43</v>
      </c>
    </row>
    <row r="36565" spans="1:7" x14ac:dyDescent="0.3">
      <c r="A36565">
        <v>3389573</v>
      </c>
      <c r="B36565">
        <v>175000</v>
      </c>
      <c r="C36565">
        <v>406457</v>
      </c>
      <c r="D36565">
        <v>19225</v>
      </c>
      <c r="E36565" s="1" t="s">
        <v>7</v>
      </c>
      <c r="F36565" s="1" t="s">
        <v>11</v>
      </c>
      <c r="G36565" s="1" t="s">
        <v>43</v>
      </c>
    </row>
    <row r="36566" spans="1:7" x14ac:dyDescent="0.3">
      <c r="A36566">
        <v>3389344</v>
      </c>
      <c r="B36566">
        <v>140800</v>
      </c>
      <c r="C36566">
        <v>381302</v>
      </c>
      <c r="D36566">
        <v>0</v>
      </c>
      <c r="E36566" s="1" t="s">
        <v>7</v>
      </c>
      <c r="F36566" s="1" t="s">
        <v>11</v>
      </c>
      <c r="G36566" s="1" t="s">
        <v>116</v>
      </c>
    </row>
    <row r="36567" spans="1:7" x14ac:dyDescent="0.3">
      <c r="A36567">
        <v>3389719</v>
      </c>
      <c r="B36567">
        <v>70000</v>
      </c>
      <c r="C36567">
        <v>172947</v>
      </c>
      <c r="D36567">
        <v>0</v>
      </c>
      <c r="E36567" s="1" t="s">
        <v>7</v>
      </c>
      <c r="F36567" s="1" t="s">
        <v>11</v>
      </c>
      <c r="G36567" s="1" t="s">
        <v>9</v>
      </c>
    </row>
    <row r="36568" spans="1:7" x14ac:dyDescent="0.3">
      <c r="A36568">
        <v>3389735</v>
      </c>
      <c r="B36568">
        <v>70000</v>
      </c>
      <c r="C36568">
        <v>184891</v>
      </c>
      <c r="D36568">
        <v>0</v>
      </c>
      <c r="E36568" s="1" t="s">
        <v>7</v>
      </c>
      <c r="F36568" s="1" t="s">
        <v>11</v>
      </c>
      <c r="G36568" s="1" t="s">
        <v>9</v>
      </c>
    </row>
    <row r="36569" spans="1:7" x14ac:dyDescent="0.3">
      <c r="A36569">
        <v>3389778</v>
      </c>
      <c r="B36569">
        <v>70000</v>
      </c>
      <c r="C36569">
        <v>177820</v>
      </c>
      <c r="D36569">
        <v>3591</v>
      </c>
      <c r="E36569" s="1" t="s">
        <v>7</v>
      </c>
      <c r="F36569" s="1" t="s">
        <v>11</v>
      </c>
      <c r="G36569" s="1" t="s">
        <v>9</v>
      </c>
    </row>
    <row r="36570" spans="1:7" x14ac:dyDescent="0.3">
      <c r="A36570">
        <v>3389620</v>
      </c>
      <c r="B36570">
        <v>175000</v>
      </c>
      <c r="C36570">
        <v>378440</v>
      </c>
      <c r="D36570">
        <v>13628</v>
      </c>
      <c r="E36570" s="1" t="s">
        <v>7</v>
      </c>
      <c r="F36570" s="1" t="s">
        <v>11</v>
      </c>
      <c r="G36570" s="1" t="s">
        <v>43</v>
      </c>
    </row>
    <row r="36571" spans="1:7" x14ac:dyDescent="0.3">
      <c r="A36571">
        <v>3389859</v>
      </c>
      <c r="B36571">
        <v>110000</v>
      </c>
      <c r="C36571">
        <v>373131</v>
      </c>
      <c r="D36571">
        <v>25056</v>
      </c>
      <c r="E36571" s="1" t="s">
        <v>7</v>
      </c>
      <c r="F36571" s="1" t="s">
        <v>11</v>
      </c>
      <c r="G36571" s="1" t="s">
        <v>116</v>
      </c>
    </row>
    <row r="36572" spans="1:7" x14ac:dyDescent="0.3">
      <c r="A36572">
        <v>3390229</v>
      </c>
      <c r="B36572">
        <v>110000</v>
      </c>
      <c r="C36572">
        <v>289938</v>
      </c>
      <c r="D36572">
        <v>0</v>
      </c>
      <c r="E36572" s="1" t="s">
        <v>7</v>
      </c>
      <c r="F36572" s="1" t="s">
        <v>11</v>
      </c>
      <c r="G36572" s="1" t="s">
        <v>116</v>
      </c>
    </row>
    <row r="36573" spans="1:7" x14ac:dyDescent="0.3">
      <c r="A36573">
        <v>3390270</v>
      </c>
      <c r="B36573">
        <v>110000</v>
      </c>
      <c r="C36573">
        <v>359541</v>
      </c>
      <c r="D36573">
        <v>17526</v>
      </c>
      <c r="E36573" s="1" t="s">
        <v>7</v>
      </c>
      <c r="F36573" s="1" t="s">
        <v>11</v>
      </c>
      <c r="G36573" s="1" t="s">
        <v>116</v>
      </c>
    </row>
    <row r="36574" spans="1:7" x14ac:dyDescent="0.3">
      <c r="A36574">
        <v>3390377</v>
      </c>
      <c r="B36574">
        <v>110000</v>
      </c>
      <c r="C36574">
        <v>324409</v>
      </c>
      <c r="D36574">
        <v>0</v>
      </c>
      <c r="E36574" s="1" t="s">
        <v>7</v>
      </c>
      <c r="F36574" s="1" t="s">
        <v>11</v>
      </c>
      <c r="G36574" s="1" t="s">
        <v>116</v>
      </c>
    </row>
    <row r="36575" spans="1:7" x14ac:dyDescent="0.3">
      <c r="A36575">
        <v>3390547</v>
      </c>
      <c r="B36575">
        <v>110000</v>
      </c>
      <c r="C36575">
        <v>396266</v>
      </c>
      <c r="D36575">
        <v>0</v>
      </c>
      <c r="E36575" s="1" t="s">
        <v>7</v>
      </c>
      <c r="F36575" s="1" t="s">
        <v>11</v>
      </c>
      <c r="G36575" s="1" t="s">
        <v>116</v>
      </c>
    </row>
    <row r="36576" spans="1:7" x14ac:dyDescent="0.3">
      <c r="A36576">
        <v>3390679</v>
      </c>
      <c r="B36576">
        <v>110000</v>
      </c>
      <c r="C36576">
        <v>352545</v>
      </c>
      <c r="D36576">
        <v>20435</v>
      </c>
      <c r="E36576" s="1" t="s">
        <v>7</v>
      </c>
      <c r="F36576" s="1" t="s">
        <v>11</v>
      </c>
      <c r="G36576" s="1" t="s">
        <v>116</v>
      </c>
    </row>
    <row r="36577" spans="1:7" x14ac:dyDescent="0.3">
      <c r="A36577">
        <v>3390725</v>
      </c>
      <c r="B36577">
        <v>110000</v>
      </c>
      <c r="C36577">
        <v>288066</v>
      </c>
      <c r="D36577">
        <v>12829</v>
      </c>
      <c r="E36577" s="1" t="s">
        <v>7</v>
      </c>
      <c r="F36577" s="1" t="s">
        <v>11</v>
      </c>
      <c r="G36577" s="1" t="s">
        <v>116</v>
      </c>
    </row>
    <row r="36578" spans="1:7" x14ac:dyDescent="0.3">
      <c r="A36578">
        <v>3390628</v>
      </c>
      <c r="B36578">
        <v>80000</v>
      </c>
      <c r="C36578">
        <v>326650</v>
      </c>
      <c r="D36578">
        <v>0</v>
      </c>
      <c r="E36578" s="1" t="s">
        <v>7</v>
      </c>
      <c r="F36578" s="1" t="s">
        <v>11</v>
      </c>
      <c r="G36578" s="1" t="s">
        <v>9</v>
      </c>
    </row>
    <row r="36579" spans="1:7" x14ac:dyDescent="0.3">
      <c r="A36579">
        <v>3390814</v>
      </c>
      <c r="B36579">
        <v>110000</v>
      </c>
      <c r="C36579">
        <v>461132</v>
      </c>
      <c r="D36579">
        <v>21414</v>
      </c>
      <c r="E36579" s="1" t="s">
        <v>7</v>
      </c>
      <c r="F36579" s="1" t="s">
        <v>11</v>
      </c>
      <c r="G36579" s="1" t="s">
        <v>116</v>
      </c>
    </row>
    <row r="36580" spans="1:7" x14ac:dyDescent="0.3">
      <c r="A36580">
        <v>3390971</v>
      </c>
      <c r="B36580">
        <v>110000</v>
      </c>
      <c r="C36580">
        <v>334795</v>
      </c>
      <c r="D36580">
        <v>34459</v>
      </c>
      <c r="E36580" s="1" t="s">
        <v>7</v>
      </c>
      <c r="F36580" s="1" t="s">
        <v>11</v>
      </c>
      <c r="G36580" s="1" t="s">
        <v>116</v>
      </c>
    </row>
    <row r="36581" spans="1:7" x14ac:dyDescent="0.3">
      <c r="A36581">
        <v>3391250</v>
      </c>
      <c r="B36581">
        <v>110000</v>
      </c>
      <c r="C36581">
        <v>222800</v>
      </c>
      <c r="D36581">
        <v>20151</v>
      </c>
      <c r="E36581" s="1" t="s">
        <v>7</v>
      </c>
      <c r="F36581" s="1" t="s">
        <v>11</v>
      </c>
      <c r="G36581" s="1" t="s">
        <v>116</v>
      </c>
    </row>
    <row r="36582" spans="1:7" x14ac:dyDescent="0.3">
      <c r="A36582">
        <v>3391268</v>
      </c>
      <c r="B36582">
        <v>110000</v>
      </c>
      <c r="C36582">
        <v>250505</v>
      </c>
      <c r="D36582">
        <v>0</v>
      </c>
      <c r="E36582" s="1" t="s">
        <v>7</v>
      </c>
      <c r="F36582" s="1" t="s">
        <v>11</v>
      </c>
      <c r="G36582" s="1" t="s">
        <v>116</v>
      </c>
    </row>
    <row r="36583" spans="1:7" x14ac:dyDescent="0.3">
      <c r="A36583">
        <v>3391098</v>
      </c>
      <c r="B36583">
        <v>110000</v>
      </c>
      <c r="C36583">
        <v>299415</v>
      </c>
      <c r="D36583">
        <v>69870</v>
      </c>
      <c r="E36583" s="1" t="s">
        <v>7</v>
      </c>
      <c r="F36583" s="1" t="s">
        <v>11</v>
      </c>
      <c r="G36583" s="1" t="s">
        <v>116</v>
      </c>
    </row>
    <row r="36584" spans="1:7" x14ac:dyDescent="0.3">
      <c r="A36584">
        <v>3391101</v>
      </c>
      <c r="B36584">
        <v>110000</v>
      </c>
      <c r="C36584">
        <v>432464</v>
      </c>
      <c r="D36584">
        <v>0</v>
      </c>
      <c r="E36584" s="1" t="s">
        <v>7</v>
      </c>
      <c r="F36584" s="1" t="s">
        <v>11</v>
      </c>
      <c r="G36584" s="1" t="s">
        <v>116</v>
      </c>
    </row>
    <row r="36585" spans="1:7" x14ac:dyDescent="0.3">
      <c r="A36585">
        <v>3391322</v>
      </c>
      <c r="B36585">
        <v>40000</v>
      </c>
      <c r="C36585">
        <v>0</v>
      </c>
      <c r="D36585">
        <v>0</v>
      </c>
      <c r="E36585" s="1" t="s">
        <v>7</v>
      </c>
      <c r="F36585" s="1" t="s">
        <v>11</v>
      </c>
      <c r="G36585" s="1" t="s">
        <v>31</v>
      </c>
    </row>
    <row r="36586" spans="1:7" x14ac:dyDescent="0.3">
      <c r="A36586">
        <v>3391349</v>
      </c>
      <c r="B36586">
        <v>80000</v>
      </c>
      <c r="C36586">
        <v>262906</v>
      </c>
      <c r="D36586">
        <v>0</v>
      </c>
      <c r="E36586" s="1" t="s">
        <v>7</v>
      </c>
      <c r="F36586" s="1" t="s">
        <v>11</v>
      </c>
      <c r="G36586" s="1" t="s">
        <v>9</v>
      </c>
    </row>
    <row r="36587" spans="1:7" x14ac:dyDescent="0.3">
      <c r="A36587">
        <v>3391446</v>
      </c>
      <c r="B36587">
        <v>80000</v>
      </c>
      <c r="C36587">
        <v>358527</v>
      </c>
      <c r="D36587">
        <v>0</v>
      </c>
      <c r="E36587" s="1" t="s">
        <v>7</v>
      </c>
      <c r="F36587" s="1" t="s">
        <v>11</v>
      </c>
      <c r="G36587" s="1" t="s">
        <v>9</v>
      </c>
    </row>
    <row r="36588" spans="1:7" x14ac:dyDescent="0.3">
      <c r="A36588">
        <v>3391616</v>
      </c>
      <c r="B36588">
        <v>80000</v>
      </c>
      <c r="C36588">
        <v>287687</v>
      </c>
      <c r="D36588">
        <v>15187</v>
      </c>
      <c r="E36588" s="1" t="s">
        <v>7</v>
      </c>
      <c r="F36588" s="1" t="s">
        <v>11</v>
      </c>
      <c r="G36588" s="1" t="s">
        <v>9</v>
      </c>
    </row>
    <row r="36589" spans="1:7" x14ac:dyDescent="0.3">
      <c r="A36589">
        <v>3391713</v>
      </c>
      <c r="B36589">
        <v>26887</v>
      </c>
      <c r="C36589">
        <v>61765</v>
      </c>
      <c r="D36589">
        <v>0</v>
      </c>
      <c r="E36589" s="1" t="s">
        <v>7</v>
      </c>
      <c r="F36589" s="1" t="s">
        <v>25</v>
      </c>
      <c r="G36589" s="1" t="s">
        <v>64</v>
      </c>
    </row>
    <row r="36590" spans="1:7" x14ac:dyDescent="0.3">
      <c r="A36590">
        <v>3391691</v>
      </c>
      <c r="B36590">
        <v>223960</v>
      </c>
      <c r="C36590">
        <v>48426</v>
      </c>
      <c r="D36590">
        <v>6972</v>
      </c>
      <c r="E36590" s="1" t="s">
        <v>7</v>
      </c>
      <c r="F36590" s="1" t="s">
        <v>11</v>
      </c>
      <c r="G36590" s="1" t="s">
        <v>10</v>
      </c>
    </row>
    <row r="36591" spans="1:7" x14ac:dyDescent="0.3">
      <c r="A36591">
        <v>3391853</v>
      </c>
      <c r="B36591">
        <v>51750</v>
      </c>
      <c r="C36591">
        <v>204071</v>
      </c>
      <c r="D36591">
        <v>0</v>
      </c>
      <c r="E36591" s="1" t="s">
        <v>7</v>
      </c>
      <c r="F36591" s="1" t="s">
        <v>105</v>
      </c>
      <c r="G36591" s="1" t="s">
        <v>9</v>
      </c>
    </row>
    <row r="36592" spans="1:7" x14ac:dyDescent="0.3">
      <c r="A36592">
        <v>3392051</v>
      </c>
      <c r="B36592">
        <v>105576</v>
      </c>
      <c r="C36592">
        <v>243665</v>
      </c>
      <c r="D36592">
        <v>2509</v>
      </c>
      <c r="E36592" s="1" t="s">
        <v>7</v>
      </c>
      <c r="F36592" s="1" t="s">
        <v>105</v>
      </c>
      <c r="G36592" s="1" t="s">
        <v>116</v>
      </c>
    </row>
    <row r="36593" spans="1:7" x14ac:dyDescent="0.3">
      <c r="A36593">
        <v>3392078</v>
      </c>
      <c r="B36593">
        <v>105576</v>
      </c>
      <c r="C36593">
        <v>231068</v>
      </c>
      <c r="D36593">
        <v>0</v>
      </c>
      <c r="E36593" s="1" t="s">
        <v>7</v>
      </c>
      <c r="F36593" s="1" t="s">
        <v>105</v>
      </c>
      <c r="G36593" s="1" t="s">
        <v>116</v>
      </c>
    </row>
    <row r="36594" spans="1:7" x14ac:dyDescent="0.3">
      <c r="A36594">
        <v>3392299</v>
      </c>
      <c r="B36594">
        <v>183150</v>
      </c>
      <c r="C36594">
        <v>236238</v>
      </c>
      <c r="D36594">
        <v>4354</v>
      </c>
      <c r="E36594" s="1" t="s">
        <v>7</v>
      </c>
      <c r="F36594" s="1" t="s">
        <v>11</v>
      </c>
      <c r="G36594" s="1" t="s">
        <v>9</v>
      </c>
    </row>
    <row r="36595" spans="1:7" x14ac:dyDescent="0.3">
      <c r="A36595">
        <v>3392183</v>
      </c>
      <c r="B36595">
        <v>105576</v>
      </c>
      <c r="C36595">
        <v>246057</v>
      </c>
      <c r="D36595">
        <v>3000</v>
      </c>
      <c r="E36595" s="1" t="s">
        <v>7</v>
      </c>
      <c r="F36595" s="1" t="s">
        <v>105</v>
      </c>
      <c r="G36595" s="1" t="s">
        <v>116</v>
      </c>
    </row>
    <row r="36596" spans="1:7" x14ac:dyDescent="0.3">
      <c r="A36596">
        <v>3392370</v>
      </c>
      <c r="B36596">
        <v>184140</v>
      </c>
      <c r="C36596">
        <v>235132</v>
      </c>
      <c r="D36596">
        <v>14324</v>
      </c>
      <c r="E36596" s="1" t="s">
        <v>7</v>
      </c>
      <c r="F36596" s="1" t="s">
        <v>11</v>
      </c>
      <c r="G36596" s="1" t="s">
        <v>9</v>
      </c>
    </row>
    <row r="36597" spans="1:7" x14ac:dyDescent="0.3">
      <c r="A36597">
        <v>3392566</v>
      </c>
      <c r="B36597">
        <v>51750</v>
      </c>
      <c r="C36597">
        <v>215171</v>
      </c>
      <c r="D36597">
        <v>0</v>
      </c>
      <c r="E36597" s="1" t="s">
        <v>7</v>
      </c>
      <c r="F36597" s="1" t="s">
        <v>105</v>
      </c>
      <c r="G36597" s="1" t="s">
        <v>9</v>
      </c>
    </row>
    <row r="36598" spans="1:7" x14ac:dyDescent="0.3">
      <c r="A36598">
        <v>3392540</v>
      </c>
      <c r="B36598">
        <v>51750</v>
      </c>
      <c r="C36598">
        <v>203341</v>
      </c>
      <c r="D36598">
        <v>0</v>
      </c>
      <c r="E36598" s="1" t="s">
        <v>7</v>
      </c>
      <c r="F36598" s="1" t="s">
        <v>105</v>
      </c>
      <c r="G36598" s="1" t="s">
        <v>9</v>
      </c>
    </row>
    <row r="36599" spans="1:7" x14ac:dyDescent="0.3">
      <c r="A36599">
        <v>3392647</v>
      </c>
      <c r="B36599">
        <v>51750</v>
      </c>
      <c r="C36599">
        <v>204071</v>
      </c>
      <c r="D36599">
        <v>4434</v>
      </c>
      <c r="E36599" s="1" t="s">
        <v>7</v>
      </c>
      <c r="F36599" s="1" t="s">
        <v>105</v>
      </c>
      <c r="G36599" s="1" t="s">
        <v>9</v>
      </c>
    </row>
    <row r="36600" spans="1:7" x14ac:dyDescent="0.3">
      <c r="A36600">
        <v>3392655</v>
      </c>
      <c r="B36600">
        <v>150000</v>
      </c>
      <c r="C36600">
        <v>121156</v>
      </c>
      <c r="D36600">
        <v>22291</v>
      </c>
      <c r="E36600" s="1" t="s">
        <v>7</v>
      </c>
      <c r="F36600" s="1" t="s">
        <v>11</v>
      </c>
      <c r="G36600" s="1" t="s">
        <v>104</v>
      </c>
    </row>
    <row r="36601" spans="1:7" x14ac:dyDescent="0.3">
      <c r="A36601">
        <v>3392639</v>
      </c>
      <c r="B36601">
        <v>150000</v>
      </c>
      <c r="C36601">
        <v>95622</v>
      </c>
      <c r="D36601">
        <v>8058</v>
      </c>
      <c r="E36601" s="1" t="s">
        <v>7</v>
      </c>
      <c r="F36601" s="1" t="s">
        <v>11</v>
      </c>
      <c r="G36601" s="1" t="s">
        <v>104</v>
      </c>
    </row>
    <row r="36602" spans="1:7" x14ac:dyDescent="0.3">
      <c r="A36602">
        <v>3392469</v>
      </c>
      <c r="B36602">
        <v>51750</v>
      </c>
      <c r="C36602">
        <v>204071</v>
      </c>
      <c r="D36602">
        <v>1255</v>
      </c>
      <c r="E36602" s="1" t="s">
        <v>7</v>
      </c>
      <c r="F36602" s="1" t="s">
        <v>105</v>
      </c>
      <c r="G36602" s="1" t="s">
        <v>9</v>
      </c>
    </row>
    <row r="36603" spans="1:7" x14ac:dyDescent="0.3">
      <c r="A36603">
        <v>3392728</v>
      </c>
      <c r="B36603">
        <v>150000</v>
      </c>
      <c r="C36603">
        <v>202907</v>
      </c>
      <c r="D36603">
        <v>7206</v>
      </c>
      <c r="E36603" s="1" t="s">
        <v>7</v>
      </c>
      <c r="F36603" s="1" t="s">
        <v>11</v>
      </c>
      <c r="G36603" s="1" t="s">
        <v>35</v>
      </c>
    </row>
    <row r="36604" spans="1:7" x14ac:dyDescent="0.3">
      <c r="A36604">
        <v>3392744</v>
      </c>
      <c r="B36604">
        <v>51750</v>
      </c>
      <c r="C36604">
        <v>211840</v>
      </c>
      <c r="D36604">
        <v>2335</v>
      </c>
      <c r="E36604" s="1" t="s">
        <v>7</v>
      </c>
      <c r="F36604" s="1" t="s">
        <v>105</v>
      </c>
      <c r="G36604" s="1" t="s">
        <v>9</v>
      </c>
    </row>
    <row r="36605" spans="1:7" x14ac:dyDescent="0.3">
      <c r="A36605">
        <v>3392884</v>
      </c>
      <c r="B36605">
        <v>150000</v>
      </c>
      <c r="C36605">
        <v>78815</v>
      </c>
      <c r="D36605">
        <v>7013</v>
      </c>
      <c r="E36605" s="1" t="s">
        <v>7</v>
      </c>
      <c r="F36605" s="1" t="s">
        <v>11</v>
      </c>
      <c r="G36605" s="1" t="s">
        <v>104</v>
      </c>
    </row>
    <row r="36606" spans="1:7" x14ac:dyDescent="0.3">
      <c r="A36606">
        <v>3392892</v>
      </c>
      <c r="B36606">
        <v>150000</v>
      </c>
      <c r="C36606">
        <v>85750</v>
      </c>
      <c r="D36606">
        <v>6959</v>
      </c>
      <c r="E36606" s="1" t="s">
        <v>7</v>
      </c>
      <c r="F36606" s="1" t="s">
        <v>11</v>
      </c>
      <c r="G36606" s="1" t="s">
        <v>104</v>
      </c>
    </row>
    <row r="36607" spans="1:7" x14ac:dyDescent="0.3">
      <c r="A36607">
        <v>3393121</v>
      </c>
      <c r="B36607">
        <v>100000</v>
      </c>
      <c r="C36607">
        <v>114100</v>
      </c>
      <c r="D36607">
        <v>7511</v>
      </c>
      <c r="E36607" s="1" t="s">
        <v>7</v>
      </c>
      <c r="F36607" s="1" t="s">
        <v>11</v>
      </c>
      <c r="G36607" s="1" t="s">
        <v>13</v>
      </c>
    </row>
    <row r="36608" spans="1:7" x14ac:dyDescent="0.3">
      <c r="A36608">
        <v>3393279</v>
      </c>
      <c r="B36608">
        <v>63135</v>
      </c>
      <c r="C36608">
        <v>203341</v>
      </c>
      <c r="D36608">
        <v>336</v>
      </c>
      <c r="E36608" s="1" t="s">
        <v>7</v>
      </c>
      <c r="F36608" s="1" t="s">
        <v>105</v>
      </c>
      <c r="G36608" s="1" t="s">
        <v>9</v>
      </c>
    </row>
    <row r="36609" spans="1:7" x14ac:dyDescent="0.3">
      <c r="A36609">
        <v>3393261</v>
      </c>
      <c r="B36609">
        <v>51750</v>
      </c>
      <c r="C36609">
        <v>211620</v>
      </c>
      <c r="D36609">
        <v>0</v>
      </c>
      <c r="E36609" s="1" t="s">
        <v>7</v>
      </c>
      <c r="F36609" s="1" t="s">
        <v>105</v>
      </c>
      <c r="G36609" s="1" t="s">
        <v>9</v>
      </c>
    </row>
    <row r="36610" spans="1:7" x14ac:dyDescent="0.3">
      <c r="A36610">
        <v>3393228</v>
      </c>
      <c r="B36610">
        <v>106750</v>
      </c>
      <c r="C36610">
        <v>1016821</v>
      </c>
      <c r="D36610">
        <v>472049</v>
      </c>
      <c r="E36610" s="1" t="s">
        <v>7</v>
      </c>
      <c r="F36610" s="1" t="s">
        <v>11</v>
      </c>
      <c r="G36610" s="1" t="s">
        <v>15</v>
      </c>
    </row>
    <row r="36611" spans="1:7" x14ac:dyDescent="0.3">
      <c r="A36611">
        <v>3393465</v>
      </c>
      <c r="B36611">
        <v>92750</v>
      </c>
      <c r="C36611">
        <v>162524</v>
      </c>
      <c r="D36611">
        <v>0</v>
      </c>
      <c r="E36611" s="1" t="s">
        <v>7</v>
      </c>
      <c r="F36611" s="1" t="s">
        <v>101</v>
      </c>
      <c r="G36611" s="1" t="s">
        <v>9</v>
      </c>
    </row>
    <row r="36612" spans="1:7" x14ac:dyDescent="0.3">
      <c r="A36612">
        <v>3393473</v>
      </c>
      <c r="B36612">
        <v>92750</v>
      </c>
      <c r="C36612">
        <v>194780</v>
      </c>
      <c r="D36612">
        <v>0</v>
      </c>
      <c r="E36612" s="1" t="s">
        <v>7</v>
      </c>
      <c r="F36612" s="1" t="s">
        <v>101</v>
      </c>
      <c r="G36612" s="1" t="s">
        <v>9</v>
      </c>
    </row>
    <row r="36613" spans="1:7" x14ac:dyDescent="0.3">
      <c r="A36613">
        <v>3393520</v>
      </c>
      <c r="B36613">
        <v>90000</v>
      </c>
      <c r="C36613">
        <v>287290</v>
      </c>
      <c r="D36613">
        <v>0</v>
      </c>
      <c r="E36613" s="1" t="s">
        <v>7</v>
      </c>
      <c r="F36613" s="1" t="s">
        <v>105</v>
      </c>
      <c r="G36613" s="1" t="s">
        <v>35</v>
      </c>
    </row>
    <row r="36614" spans="1:7" x14ac:dyDescent="0.3">
      <c r="A36614">
        <v>3393724</v>
      </c>
      <c r="B36614">
        <v>45000</v>
      </c>
      <c r="C36614">
        <v>195232</v>
      </c>
      <c r="D36614">
        <v>0</v>
      </c>
      <c r="E36614" s="1" t="s">
        <v>7</v>
      </c>
      <c r="F36614" s="1" t="s">
        <v>105</v>
      </c>
      <c r="G36614" s="1" t="s">
        <v>9</v>
      </c>
    </row>
    <row r="36615" spans="1:7" x14ac:dyDescent="0.3">
      <c r="A36615">
        <v>3393694</v>
      </c>
      <c r="B36615">
        <v>92750</v>
      </c>
      <c r="C36615">
        <v>163883</v>
      </c>
      <c r="D36615">
        <v>0</v>
      </c>
      <c r="E36615" s="1" t="s">
        <v>7</v>
      </c>
      <c r="F36615" s="1" t="s">
        <v>101</v>
      </c>
      <c r="G36615" s="1" t="s">
        <v>9</v>
      </c>
    </row>
    <row r="36616" spans="1:7" x14ac:dyDescent="0.3">
      <c r="A36616">
        <v>2795336</v>
      </c>
      <c r="B36616">
        <v>270000</v>
      </c>
      <c r="C36616">
        <v>0</v>
      </c>
      <c r="D36616">
        <v>0</v>
      </c>
      <c r="E36616" s="1" t="s">
        <v>7</v>
      </c>
      <c r="F36616" s="1" t="s">
        <v>25</v>
      </c>
      <c r="G36616" s="1" t="s">
        <v>31</v>
      </c>
    </row>
    <row r="36617" spans="1:7" x14ac:dyDescent="0.3">
      <c r="A36617">
        <v>2795417</v>
      </c>
      <c r="B36617">
        <v>171840</v>
      </c>
      <c r="C36617">
        <v>182547</v>
      </c>
      <c r="D36617">
        <v>3507</v>
      </c>
      <c r="E36617" s="1" t="s">
        <v>7</v>
      </c>
      <c r="F36617" s="1" t="s">
        <v>37</v>
      </c>
      <c r="G36617" s="1" t="s">
        <v>9</v>
      </c>
    </row>
    <row r="36618" spans="1:7" x14ac:dyDescent="0.3">
      <c r="A36618">
        <v>2796677</v>
      </c>
      <c r="B36618">
        <v>63250</v>
      </c>
      <c r="C36618">
        <v>93796</v>
      </c>
      <c r="D36618">
        <v>0</v>
      </c>
      <c r="E36618" s="1" t="s">
        <v>7</v>
      </c>
      <c r="F36618" s="1" t="s">
        <v>105</v>
      </c>
      <c r="G36618" s="1" t="s">
        <v>32</v>
      </c>
    </row>
    <row r="36619" spans="1:7" x14ac:dyDescent="0.3">
      <c r="A36619">
        <v>2796642</v>
      </c>
      <c r="B36619">
        <v>63250</v>
      </c>
      <c r="C36619">
        <v>116902</v>
      </c>
      <c r="D36619">
        <v>0</v>
      </c>
      <c r="E36619" s="1" t="s">
        <v>7</v>
      </c>
      <c r="F36619" s="1" t="s">
        <v>105</v>
      </c>
      <c r="G36619" s="1" t="s">
        <v>32</v>
      </c>
    </row>
    <row r="36620" spans="1:7" x14ac:dyDescent="0.3">
      <c r="A36620">
        <v>2796561</v>
      </c>
      <c r="B36620">
        <v>63250</v>
      </c>
      <c r="C36620">
        <v>110763</v>
      </c>
      <c r="D36620">
        <v>1014</v>
      </c>
      <c r="E36620" s="1" t="s">
        <v>7</v>
      </c>
      <c r="F36620" s="1" t="s">
        <v>105</v>
      </c>
      <c r="G36620" s="1" t="s">
        <v>32</v>
      </c>
    </row>
    <row r="36621" spans="1:7" x14ac:dyDescent="0.3">
      <c r="A36621">
        <v>2796570</v>
      </c>
      <c r="B36621">
        <v>63250</v>
      </c>
      <c r="C36621">
        <v>116389</v>
      </c>
      <c r="D36621">
        <v>0</v>
      </c>
      <c r="E36621" s="1" t="s">
        <v>7</v>
      </c>
      <c r="F36621" s="1" t="s">
        <v>105</v>
      </c>
      <c r="G36621" s="1" t="s">
        <v>32</v>
      </c>
    </row>
    <row r="36622" spans="1:7" x14ac:dyDescent="0.3">
      <c r="A36622">
        <v>2796596</v>
      </c>
      <c r="B36622">
        <v>63250</v>
      </c>
      <c r="C36622">
        <v>244566</v>
      </c>
      <c r="D36622">
        <v>0</v>
      </c>
      <c r="E36622" s="1" t="s">
        <v>7</v>
      </c>
      <c r="F36622" s="1" t="s">
        <v>105</v>
      </c>
      <c r="G36622" s="1" t="s">
        <v>9</v>
      </c>
    </row>
    <row r="36623" spans="1:7" x14ac:dyDescent="0.3">
      <c r="A36623">
        <v>2796774</v>
      </c>
      <c r="B36623">
        <v>63250</v>
      </c>
      <c r="C36623">
        <v>105866</v>
      </c>
      <c r="D36623">
        <v>0</v>
      </c>
      <c r="E36623" s="1" t="s">
        <v>7</v>
      </c>
      <c r="F36623" s="1" t="s">
        <v>105</v>
      </c>
      <c r="G36623" s="1" t="s">
        <v>32</v>
      </c>
    </row>
    <row r="36624" spans="1:7" x14ac:dyDescent="0.3">
      <c r="A36624">
        <v>2796910</v>
      </c>
      <c r="B36624">
        <v>63250</v>
      </c>
      <c r="C36624">
        <v>90922</v>
      </c>
      <c r="D36624">
        <v>0</v>
      </c>
      <c r="E36624" s="1" t="s">
        <v>7</v>
      </c>
      <c r="F36624" s="1" t="s">
        <v>105</v>
      </c>
      <c r="G36624" s="1" t="s">
        <v>32</v>
      </c>
    </row>
    <row r="36625" spans="1:7" x14ac:dyDescent="0.3">
      <c r="A36625">
        <v>2797282</v>
      </c>
      <c r="B36625">
        <v>38610</v>
      </c>
      <c r="C36625">
        <v>133980</v>
      </c>
      <c r="D36625">
        <v>0</v>
      </c>
      <c r="E36625" s="1" t="s">
        <v>7</v>
      </c>
      <c r="F36625" s="1" t="s">
        <v>11</v>
      </c>
      <c r="G36625" s="1" t="s">
        <v>9</v>
      </c>
    </row>
    <row r="36626" spans="1:7" x14ac:dyDescent="0.3">
      <c r="A36626">
        <v>2797312</v>
      </c>
      <c r="B36626">
        <v>138398</v>
      </c>
      <c r="C36626">
        <v>109637</v>
      </c>
      <c r="D36626">
        <v>15735</v>
      </c>
      <c r="E36626" s="1" t="s">
        <v>7</v>
      </c>
      <c r="F36626" s="1" t="s">
        <v>38</v>
      </c>
      <c r="G36626" s="1" t="s">
        <v>9</v>
      </c>
    </row>
    <row r="36627" spans="1:7" x14ac:dyDescent="0.3">
      <c r="A36627">
        <v>2797576</v>
      </c>
      <c r="B36627">
        <v>190400</v>
      </c>
      <c r="C36627">
        <v>386213</v>
      </c>
      <c r="D36627">
        <v>34192</v>
      </c>
      <c r="E36627" s="1" t="s">
        <v>7</v>
      </c>
      <c r="F36627" s="1" t="s">
        <v>26</v>
      </c>
      <c r="G36627" s="1" t="s">
        <v>9</v>
      </c>
    </row>
    <row r="36628" spans="1:7" x14ac:dyDescent="0.3">
      <c r="A36628">
        <v>2797517</v>
      </c>
      <c r="B36628">
        <v>380800</v>
      </c>
      <c r="C36628">
        <v>415776</v>
      </c>
      <c r="D36628">
        <v>25690</v>
      </c>
      <c r="E36628" s="1" t="s">
        <v>7</v>
      </c>
      <c r="F36628" s="1" t="s">
        <v>26</v>
      </c>
      <c r="G36628" s="1" t="s">
        <v>9</v>
      </c>
    </row>
    <row r="36629" spans="1:7" x14ac:dyDescent="0.3">
      <c r="A36629">
        <v>2797533</v>
      </c>
      <c r="B36629">
        <v>190400</v>
      </c>
      <c r="C36629">
        <v>401039</v>
      </c>
      <c r="D36629">
        <v>20315</v>
      </c>
      <c r="E36629" s="1" t="s">
        <v>7</v>
      </c>
      <c r="F36629" s="1" t="s">
        <v>26</v>
      </c>
      <c r="G36629" s="1" t="s">
        <v>9</v>
      </c>
    </row>
    <row r="36630" spans="1:7" x14ac:dyDescent="0.3">
      <c r="A36630">
        <v>2797444</v>
      </c>
      <c r="B36630">
        <v>190400</v>
      </c>
      <c r="C36630">
        <v>328433</v>
      </c>
      <c r="D36630">
        <v>18232</v>
      </c>
      <c r="E36630" s="1" t="s">
        <v>7</v>
      </c>
      <c r="F36630" s="1" t="s">
        <v>26</v>
      </c>
      <c r="G36630" s="1" t="s">
        <v>9</v>
      </c>
    </row>
    <row r="36631" spans="1:7" x14ac:dyDescent="0.3">
      <c r="A36631">
        <v>2797827</v>
      </c>
      <c r="B36631">
        <v>33750</v>
      </c>
      <c r="C36631">
        <v>0</v>
      </c>
      <c r="D36631">
        <v>0</v>
      </c>
      <c r="E36631" s="1" t="s">
        <v>7</v>
      </c>
      <c r="F36631" s="1" t="s">
        <v>18</v>
      </c>
      <c r="G36631" s="1" t="s">
        <v>31</v>
      </c>
    </row>
    <row r="36632" spans="1:7" x14ac:dyDescent="0.3">
      <c r="A36632">
        <v>2799170</v>
      </c>
      <c r="B36632">
        <v>74310</v>
      </c>
      <c r="C36632">
        <v>182973</v>
      </c>
      <c r="D36632">
        <v>0</v>
      </c>
      <c r="E36632" s="1" t="s">
        <v>7</v>
      </c>
      <c r="F36632" s="1" t="s">
        <v>45</v>
      </c>
      <c r="G36632" s="1" t="s">
        <v>9</v>
      </c>
    </row>
    <row r="36633" spans="1:7" x14ac:dyDescent="0.3">
      <c r="A36633">
        <v>2799218</v>
      </c>
      <c r="B36633">
        <v>60000</v>
      </c>
      <c r="C36633">
        <v>0</v>
      </c>
      <c r="D36633">
        <v>0</v>
      </c>
      <c r="E36633" s="1" t="s">
        <v>7</v>
      </c>
      <c r="F36633" s="1" t="s">
        <v>18</v>
      </c>
      <c r="G36633" s="1" t="s">
        <v>31</v>
      </c>
    </row>
    <row r="36634" spans="1:7" x14ac:dyDescent="0.3">
      <c r="A36634">
        <v>2799820</v>
      </c>
      <c r="B36634">
        <v>20000</v>
      </c>
      <c r="C36634">
        <v>62102</v>
      </c>
      <c r="D36634">
        <v>0</v>
      </c>
      <c r="E36634" s="1" t="s">
        <v>7</v>
      </c>
      <c r="F36634" s="1" t="s">
        <v>11</v>
      </c>
      <c r="G36634" s="1" t="s">
        <v>10</v>
      </c>
    </row>
    <row r="36635" spans="1:7" x14ac:dyDescent="0.3">
      <c r="A36635">
        <v>2799943</v>
      </c>
      <c r="B36635">
        <v>28500</v>
      </c>
      <c r="C36635">
        <v>0</v>
      </c>
      <c r="D36635">
        <v>0</v>
      </c>
      <c r="E36635" s="1" t="s">
        <v>7</v>
      </c>
      <c r="F36635" s="1" t="s">
        <v>94</v>
      </c>
      <c r="G36635" s="1" t="s">
        <v>31</v>
      </c>
    </row>
    <row r="36636" spans="1:7" x14ac:dyDescent="0.3">
      <c r="A36636">
        <v>2799676</v>
      </c>
      <c r="B36636">
        <v>60000</v>
      </c>
      <c r="C36636">
        <v>115143</v>
      </c>
      <c r="D36636">
        <v>0</v>
      </c>
      <c r="E36636" s="1" t="s">
        <v>7</v>
      </c>
      <c r="F36636" s="1" t="s">
        <v>11</v>
      </c>
      <c r="G36636" s="1" t="s">
        <v>34</v>
      </c>
    </row>
    <row r="36637" spans="1:7" x14ac:dyDescent="0.3">
      <c r="A36637">
        <v>2799846</v>
      </c>
      <c r="B36637">
        <v>20000</v>
      </c>
      <c r="C36637">
        <v>87008</v>
      </c>
      <c r="D36637">
        <v>1361</v>
      </c>
      <c r="E36637" s="1" t="s">
        <v>7</v>
      </c>
      <c r="F36637" s="1" t="s">
        <v>11</v>
      </c>
      <c r="G36637" s="1" t="s">
        <v>9</v>
      </c>
    </row>
    <row r="36638" spans="1:7" x14ac:dyDescent="0.3">
      <c r="A36638">
        <v>2800526</v>
      </c>
      <c r="B36638">
        <v>63250</v>
      </c>
      <c r="C36638">
        <v>238771</v>
      </c>
      <c r="D36638">
        <v>0</v>
      </c>
      <c r="E36638" s="1" t="s">
        <v>7</v>
      </c>
      <c r="F36638" s="1" t="s">
        <v>105</v>
      </c>
      <c r="G36638" s="1" t="s">
        <v>9</v>
      </c>
    </row>
    <row r="36639" spans="1:7" x14ac:dyDescent="0.3">
      <c r="A36639">
        <v>2800143</v>
      </c>
      <c r="B36639">
        <v>82699</v>
      </c>
      <c r="C36639">
        <v>226196</v>
      </c>
      <c r="D36639">
        <v>0</v>
      </c>
      <c r="E36639" s="1" t="s">
        <v>7</v>
      </c>
      <c r="F36639" s="1" t="s">
        <v>59</v>
      </c>
      <c r="G36639" s="1" t="s">
        <v>9</v>
      </c>
    </row>
    <row r="36640" spans="1:7" x14ac:dyDescent="0.3">
      <c r="A36640">
        <v>2800194</v>
      </c>
      <c r="B36640">
        <v>19895</v>
      </c>
      <c r="C36640">
        <v>89428</v>
      </c>
      <c r="D36640">
        <v>0</v>
      </c>
      <c r="E36640" s="1" t="s">
        <v>7</v>
      </c>
      <c r="F36640" s="1" t="s">
        <v>14</v>
      </c>
      <c r="G36640" s="1" t="s">
        <v>34</v>
      </c>
    </row>
    <row r="36641" spans="1:7" x14ac:dyDescent="0.3">
      <c r="A36641">
        <v>2800496</v>
      </c>
      <c r="B36641">
        <v>60000</v>
      </c>
      <c r="C36641">
        <v>103218</v>
      </c>
      <c r="D36641">
        <v>0</v>
      </c>
      <c r="E36641" s="1" t="s">
        <v>7</v>
      </c>
      <c r="F36641" s="1" t="s">
        <v>19</v>
      </c>
      <c r="G36641" s="1" t="s">
        <v>104</v>
      </c>
    </row>
    <row r="36642" spans="1:7" x14ac:dyDescent="0.3">
      <c r="A36642">
        <v>2800844</v>
      </c>
      <c r="B36642">
        <v>24080</v>
      </c>
      <c r="C36642">
        <v>78745</v>
      </c>
      <c r="D36642">
        <v>5892</v>
      </c>
      <c r="E36642" s="1" t="s">
        <v>7</v>
      </c>
      <c r="F36642" s="1" t="s">
        <v>58</v>
      </c>
      <c r="G36642" s="1" t="s">
        <v>9</v>
      </c>
    </row>
    <row r="36643" spans="1:7" x14ac:dyDescent="0.3">
      <c r="A36643">
        <v>2800917</v>
      </c>
      <c r="B36643">
        <v>63250</v>
      </c>
      <c r="C36643">
        <v>108775</v>
      </c>
      <c r="D36643">
        <v>0</v>
      </c>
      <c r="E36643" s="1" t="s">
        <v>7</v>
      </c>
      <c r="F36643" s="1" t="s">
        <v>105</v>
      </c>
      <c r="G36643" s="1" t="s">
        <v>32</v>
      </c>
    </row>
    <row r="36644" spans="1:7" x14ac:dyDescent="0.3">
      <c r="A36644">
        <v>2801077</v>
      </c>
      <c r="B36644">
        <v>65780</v>
      </c>
      <c r="C36644">
        <v>174042</v>
      </c>
      <c r="D36644">
        <v>12748</v>
      </c>
      <c r="E36644" s="1" t="s">
        <v>7</v>
      </c>
      <c r="F36644" s="1" t="s">
        <v>26</v>
      </c>
      <c r="G36644" s="1" t="s">
        <v>9</v>
      </c>
    </row>
    <row r="36645" spans="1:7" x14ac:dyDescent="0.3">
      <c r="A36645">
        <v>2801131</v>
      </c>
      <c r="B36645">
        <v>47250</v>
      </c>
      <c r="C36645">
        <v>198814</v>
      </c>
      <c r="D36645">
        <v>1576</v>
      </c>
      <c r="E36645" s="1" t="s">
        <v>7</v>
      </c>
      <c r="F36645" s="1" t="s">
        <v>28</v>
      </c>
      <c r="G36645" s="1" t="s">
        <v>34</v>
      </c>
    </row>
    <row r="36646" spans="1:7" x14ac:dyDescent="0.3">
      <c r="A36646">
        <v>2801433</v>
      </c>
      <c r="B36646">
        <v>90000</v>
      </c>
      <c r="C36646">
        <v>217359</v>
      </c>
      <c r="D36646">
        <v>144</v>
      </c>
      <c r="E36646" s="1" t="s">
        <v>7</v>
      </c>
      <c r="F36646" s="1" t="s">
        <v>25</v>
      </c>
      <c r="G36646" s="1" t="s">
        <v>9</v>
      </c>
    </row>
    <row r="36647" spans="1:7" x14ac:dyDescent="0.3">
      <c r="A36647">
        <v>2801484</v>
      </c>
      <c r="B36647">
        <v>220000</v>
      </c>
      <c r="C36647">
        <v>156010</v>
      </c>
      <c r="D36647">
        <v>720</v>
      </c>
      <c r="E36647" s="1" t="s">
        <v>7</v>
      </c>
      <c r="F36647" s="1" t="s">
        <v>11</v>
      </c>
      <c r="G36647" s="1" t="s">
        <v>9</v>
      </c>
    </row>
    <row r="36648" spans="1:7" x14ac:dyDescent="0.3">
      <c r="A36648">
        <v>2801727</v>
      </c>
      <c r="B36648">
        <v>63250</v>
      </c>
      <c r="C36648">
        <v>109394</v>
      </c>
      <c r="D36648">
        <v>0</v>
      </c>
      <c r="E36648" s="1" t="s">
        <v>7</v>
      </c>
      <c r="F36648" s="1" t="s">
        <v>105</v>
      </c>
      <c r="G36648" s="1" t="s">
        <v>32</v>
      </c>
    </row>
    <row r="36649" spans="1:7" x14ac:dyDescent="0.3">
      <c r="A36649">
        <v>2801743</v>
      </c>
      <c r="B36649">
        <v>63250</v>
      </c>
      <c r="C36649">
        <v>107934</v>
      </c>
      <c r="D36649">
        <v>0</v>
      </c>
      <c r="E36649" s="1" t="s">
        <v>7</v>
      </c>
      <c r="F36649" s="1" t="s">
        <v>105</v>
      </c>
      <c r="G36649" s="1" t="s">
        <v>32</v>
      </c>
    </row>
    <row r="36650" spans="1:7" x14ac:dyDescent="0.3">
      <c r="A36650">
        <v>2801549</v>
      </c>
      <c r="B36650">
        <v>220000</v>
      </c>
      <c r="C36650">
        <v>42854</v>
      </c>
      <c r="D36650">
        <v>1884</v>
      </c>
      <c r="E36650" s="1" t="s">
        <v>7</v>
      </c>
      <c r="F36650" s="1" t="s">
        <v>25</v>
      </c>
      <c r="G36650" s="1" t="s">
        <v>10</v>
      </c>
    </row>
    <row r="36651" spans="1:7" x14ac:dyDescent="0.3">
      <c r="A36651">
        <v>2801573</v>
      </c>
      <c r="B36651">
        <v>38750</v>
      </c>
      <c r="C36651">
        <v>0</v>
      </c>
      <c r="D36651">
        <v>0</v>
      </c>
      <c r="E36651" s="1" t="s">
        <v>7</v>
      </c>
      <c r="F36651" s="1" t="s">
        <v>55</v>
      </c>
      <c r="G36651" s="1" t="s">
        <v>31</v>
      </c>
    </row>
    <row r="36652" spans="1:7" x14ac:dyDescent="0.3">
      <c r="A36652">
        <v>2801603</v>
      </c>
      <c r="B36652">
        <v>25800</v>
      </c>
      <c r="C36652">
        <v>36169</v>
      </c>
      <c r="D36652">
        <v>1260</v>
      </c>
      <c r="E36652" s="1" t="s">
        <v>7</v>
      </c>
      <c r="F36652" s="1" t="s">
        <v>55</v>
      </c>
      <c r="G36652" s="1" t="s">
        <v>10</v>
      </c>
    </row>
    <row r="36653" spans="1:7" x14ac:dyDescent="0.3">
      <c r="A36653">
        <v>2801794</v>
      </c>
      <c r="B36653">
        <v>63250</v>
      </c>
      <c r="C36653">
        <v>106862</v>
      </c>
      <c r="D36653">
        <v>0</v>
      </c>
      <c r="E36653" s="1" t="s">
        <v>7</v>
      </c>
      <c r="F36653" s="1" t="s">
        <v>105</v>
      </c>
      <c r="G36653" s="1" t="s">
        <v>32</v>
      </c>
    </row>
    <row r="36654" spans="1:7" x14ac:dyDescent="0.3">
      <c r="A36654">
        <v>2801832</v>
      </c>
      <c r="B36654">
        <v>31026</v>
      </c>
      <c r="C36654">
        <v>93947</v>
      </c>
      <c r="D36654">
        <v>1458</v>
      </c>
      <c r="E36654" s="1" t="s">
        <v>7</v>
      </c>
      <c r="F36654" s="1" t="s">
        <v>55</v>
      </c>
      <c r="G36654" s="1" t="s">
        <v>9</v>
      </c>
    </row>
    <row r="36655" spans="1:7" x14ac:dyDescent="0.3">
      <c r="A36655">
        <v>2802022</v>
      </c>
      <c r="B36655">
        <v>63250</v>
      </c>
      <c r="C36655">
        <v>105090</v>
      </c>
      <c r="D36655">
        <v>0</v>
      </c>
      <c r="E36655" s="1" t="s">
        <v>7</v>
      </c>
      <c r="F36655" s="1" t="s">
        <v>105</v>
      </c>
      <c r="G36655" s="1" t="s">
        <v>32</v>
      </c>
    </row>
    <row r="36656" spans="1:7" x14ac:dyDescent="0.3">
      <c r="A36656">
        <v>2802308</v>
      </c>
      <c r="B36656">
        <v>500</v>
      </c>
      <c r="C36656">
        <v>0</v>
      </c>
      <c r="D36656">
        <v>0</v>
      </c>
      <c r="E36656" s="1" t="s">
        <v>7</v>
      </c>
      <c r="F36656" s="1" t="s">
        <v>24</v>
      </c>
      <c r="G36656" s="1" t="s">
        <v>31</v>
      </c>
    </row>
    <row r="36657" spans="1:7" x14ac:dyDescent="0.3">
      <c r="A36657">
        <v>2802324</v>
      </c>
      <c r="B36657">
        <v>310891</v>
      </c>
      <c r="C36657">
        <v>113088</v>
      </c>
      <c r="D36657">
        <v>13688</v>
      </c>
      <c r="E36657" s="1" t="s">
        <v>7</v>
      </c>
      <c r="F36657" s="1" t="s">
        <v>11</v>
      </c>
      <c r="G36657" s="1" t="s">
        <v>9</v>
      </c>
    </row>
    <row r="36658" spans="1:7" x14ac:dyDescent="0.3">
      <c r="A36658">
        <v>2802367</v>
      </c>
      <c r="B36658">
        <v>84000</v>
      </c>
      <c r="C36658">
        <v>265317</v>
      </c>
      <c r="D36658">
        <v>0</v>
      </c>
      <c r="E36658" s="1" t="s">
        <v>7</v>
      </c>
      <c r="F36658" s="1" t="s">
        <v>105</v>
      </c>
      <c r="G36658" s="1" t="s">
        <v>116</v>
      </c>
    </row>
    <row r="36659" spans="1:7" x14ac:dyDescent="0.3">
      <c r="A36659">
        <v>2802383</v>
      </c>
      <c r="B36659">
        <v>84000</v>
      </c>
      <c r="C36659">
        <v>260757</v>
      </c>
      <c r="D36659">
        <v>209</v>
      </c>
      <c r="E36659" s="1" t="s">
        <v>7</v>
      </c>
      <c r="F36659" s="1" t="s">
        <v>105</v>
      </c>
      <c r="G36659" s="1" t="s">
        <v>116</v>
      </c>
    </row>
    <row r="36660" spans="1:7" x14ac:dyDescent="0.3">
      <c r="A36660">
        <v>2802375</v>
      </c>
      <c r="B36660">
        <v>84000</v>
      </c>
      <c r="C36660">
        <v>94526</v>
      </c>
      <c r="D36660">
        <v>0</v>
      </c>
      <c r="E36660" s="1" t="s">
        <v>7</v>
      </c>
      <c r="F36660" s="1" t="s">
        <v>105</v>
      </c>
      <c r="G36660" s="1" t="s">
        <v>117</v>
      </c>
    </row>
    <row r="36661" spans="1:7" x14ac:dyDescent="0.3">
      <c r="A36661">
        <v>2802502</v>
      </c>
      <c r="B36661">
        <v>63250</v>
      </c>
      <c r="C36661">
        <v>116526</v>
      </c>
      <c r="D36661">
        <v>0</v>
      </c>
      <c r="E36661" s="1" t="s">
        <v>7</v>
      </c>
      <c r="F36661" s="1" t="s">
        <v>105</v>
      </c>
      <c r="G36661" s="1" t="s">
        <v>32</v>
      </c>
    </row>
    <row r="36662" spans="1:7" x14ac:dyDescent="0.3">
      <c r="A36662">
        <v>2802821</v>
      </c>
      <c r="B36662">
        <v>50000</v>
      </c>
      <c r="C36662">
        <v>78867</v>
      </c>
      <c r="D36662">
        <v>0</v>
      </c>
      <c r="E36662" s="1" t="s">
        <v>7</v>
      </c>
      <c r="F36662" s="1" t="s">
        <v>103</v>
      </c>
      <c r="G36662" s="1" t="s">
        <v>9</v>
      </c>
    </row>
    <row r="36663" spans="1:7" x14ac:dyDescent="0.3">
      <c r="A36663">
        <v>2802839</v>
      </c>
      <c r="B36663">
        <v>50000</v>
      </c>
      <c r="C36663">
        <v>145000</v>
      </c>
      <c r="D36663">
        <v>0</v>
      </c>
      <c r="E36663" s="1" t="s">
        <v>7</v>
      </c>
      <c r="F36663" s="1" t="s">
        <v>103</v>
      </c>
      <c r="G36663" s="1" t="s">
        <v>9</v>
      </c>
    </row>
    <row r="36664" spans="1:7" x14ac:dyDescent="0.3">
      <c r="A36664">
        <v>2802685</v>
      </c>
      <c r="B36664">
        <v>63250</v>
      </c>
      <c r="C36664">
        <v>109971</v>
      </c>
      <c r="D36664">
        <v>0</v>
      </c>
      <c r="E36664" s="1" t="s">
        <v>7</v>
      </c>
      <c r="F36664" s="1" t="s">
        <v>105</v>
      </c>
      <c r="G36664" s="1" t="s">
        <v>32</v>
      </c>
    </row>
    <row r="36665" spans="1:7" x14ac:dyDescent="0.3">
      <c r="A36665">
        <v>2802359</v>
      </c>
      <c r="B36665">
        <v>63250</v>
      </c>
      <c r="C36665">
        <v>117295</v>
      </c>
      <c r="D36665">
        <v>0</v>
      </c>
      <c r="E36665" s="1" t="s">
        <v>7</v>
      </c>
      <c r="F36665" s="1" t="s">
        <v>105</v>
      </c>
      <c r="G36665" s="1" t="s">
        <v>32</v>
      </c>
    </row>
    <row r="36666" spans="1:7" x14ac:dyDescent="0.3">
      <c r="A36666">
        <v>2802618</v>
      </c>
      <c r="B36666">
        <v>63250</v>
      </c>
      <c r="C36666">
        <v>124686</v>
      </c>
      <c r="D36666">
        <v>0</v>
      </c>
      <c r="E36666" s="1" t="s">
        <v>7</v>
      </c>
      <c r="F36666" s="1" t="s">
        <v>105</v>
      </c>
      <c r="G36666" s="1" t="s">
        <v>32</v>
      </c>
    </row>
    <row r="36667" spans="1:7" x14ac:dyDescent="0.3">
      <c r="A36667">
        <v>2802707</v>
      </c>
      <c r="B36667">
        <v>63250</v>
      </c>
      <c r="C36667">
        <v>104817</v>
      </c>
      <c r="D36667">
        <v>209</v>
      </c>
      <c r="E36667" s="1" t="s">
        <v>7</v>
      </c>
      <c r="F36667" s="1" t="s">
        <v>105</v>
      </c>
      <c r="G36667" s="1" t="s">
        <v>32</v>
      </c>
    </row>
    <row r="36668" spans="1:7" x14ac:dyDescent="0.3">
      <c r="A36668">
        <v>2802898</v>
      </c>
      <c r="B36668">
        <v>97650</v>
      </c>
      <c r="C36668">
        <v>228781</v>
      </c>
      <c r="D36668">
        <v>31456</v>
      </c>
      <c r="E36668" s="1" t="s">
        <v>7</v>
      </c>
      <c r="F36668" s="1" t="s">
        <v>109</v>
      </c>
      <c r="G36668" s="1" t="s">
        <v>9</v>
      </c>
    </row>
    <row r="36669" spans="1:7" x14ac:dyDescent="0.3">
      <c r="A36669">
        <v>2802910</v>
      </c>
      <c r="B36669">
        <v>23712</v>
      </c>
      <c r="C36669">
        <v>0</v>
      </c>
      <c r="D36669">
        <v>3804</v>
      </c>
      <c r="E36669" s="1" t="s">
        <v>7</v>
      </c>
      <c r="F36669" s="1" t="s">
        <v>25</v>
      </c>
      <c r="G36669" s="1" t="s">
        <v>31</v>
      </c>
    </row>
    <row r="36670" spans="1:7" x14ac:dyDescent="0.3">
      <c r="A36670">
        <v>2802936</v>
      </c>
      <c r="B36670">
        <v>115063</v>
      </c>
      <c r="C36670">
        <v>275472</v>
      </c>
      <c r="D36670">
        <v>33634</v>
      </c>
      <c r="E36670" s="1" t="s">
        <v>7</v>
      </c>
      <c r="F36670" s="1" t="s">
        <v>26</v>
      </c>
      <c r="G36670" s="1" t="s">
        <v>35</v>
      </c>
    </row>
    <row r="36671" spans="1:7" x14ac:dyDescent="0.3">
      <c r="A36671">
        <v>2802774</v>
      </c>
      <c r="B36671">
        <v>63250</v>
      </c>
      <c r="C36671">
        <v>119253</v>
      </c>
      <c r="D36671">
        <v>0</v>
      </c>
      <c r="E36671" s="1" t="s">
        <v>7</v>
      </c>
      <c r="F36671" s="1" t="s">
        <v>105</v>
      </c>
      <c r="G36671" s="1" t="s">
        <v>32</v>
      </c>
    </row>
    <row r="36672" spans="1:7" x14ac:dyDescent="0.3">
      <c r="A36672">
        <v>2803118</v>
      </c>
      <c r="B36672">
        <v>138125</v>
      </c>
      <c r="C36672">
        <v>165976</v>
      </c>
      <c r="D36672">
        <v>160</v>
      </c>
      <c r="E36672" s="1" t="s">
        <v>7</v>
      </c>
      <c r="F36672" s="1" t="s">
        <v>18</v>
      </c>
      <c r="G36672" s="1" t="s">
        <v>9</v>
      </c>
    </row>
    <row r="36673" spans="1:7" x14ac:dyDescent="0.3">
      <c r="A36673">
        <v>2803738</v>
      </c>
      <c r="B36673">
        <v>84000</v>
      </c>
      <c r="C36673">
        <v>112051</v>
      </c>
      <c r="D36673">
        <v>0</v>
      </c>
      <c r="E36673" s="1" t="s">
        <v>7</v>
      </c>
      <c r="F36673" s="1" t="s">
        <v>105</v>
      </c>
      <c r="G36673" s="1" t="s">
        <v>117</v>
      </c>
    </row>
    <row r="36674" spans="1:7" x14ac:dyDescent="0.3">
      <c r="A36674">
        <v>2803746</v>
      </c>
      <c r="B36674">
        <v>80500</v>
      </c>
      <c r="C36674">
        <v>103631</v>
      </c>
      <c r="D36674">
        <v>0</v>
      </c>
      <c r="E36674" s="1" t="s">
        <v>7</v>
      </c>
      <c r="F36674" s="1" t="s">
        <v>105</v>
      </c>
      <c r="G36674" s="1" t="s">
        <v>117</v>
      </c>
    </row>
    <row r="36675" spans="1:7" x14ac:dyDescent="0.3">
      <c r="A36675">
        <v>2803681</v>
      </c>
      <c r="B36675">
        <v>63250</v>
      </c>
      <c r="C36675">
        <v>106056</v>
      </c>
      <c r="D36675">
        <v>0</v>
      </c>
      <c r="E36675" s="1" t="s">
        <v>7</v>
      </c>
      <c r="F36675" s="1" t="s">
        <v>105</v>
      </c>
      <c r="G36675" s="1" t="s">
        <v>32</v>
      </c>
    </row>
    <row r="36676" spans="1:7" x14ac:dyDescent="0.3">
      <c r="A36676">
        <v>2803860</v>
      </c>
      <c r="B36676">
        <v>63250</v>
      </c>
      <c r="C36676">
        <v>114017</v>
      </c>
      <c r="D36676">
        <v>209</v>
      </c>
      <c r="E36676" s="1" t="s">
        <v>7</v>
      </c>
      <c r="F36676" s="1" t="s">
        <v>105</v>
      </c>
      <c r="G36676" s="1" t="s">
        <v>32</v>
      </c>
    </row>
    <row r="36677" spans="1:7" x14ac:dyDescent="0.3">
      <c r="A36677">
        <v>2803941</v>
      </c>
      <c r="B36677">
        <v>63250</v>
      </c>
      <c r="C36677">
        <v>92283</v>
      </c>
      <c r="D36677">
        <v>0</v>
      </c>
      <c r="E36677" s="1" t="s">
        <v>7</v>
      </c>
      <c r="F36677" s="1" t="s">
        <v>105</v>
      </c>
      <c r="G36677" s="1" t="s">
        <v>32</v>
      </c>
    </row>
    <row r="36678" spans="1:7" x14ac:dyDescent="0.3">
      <c r="A36678">
        <v>2804157</v>
      </c>
      <c r="B36678">
        <v>67235</v>
      </c>
      <c r="C36678">
        <v>201431</v>
      </c>
      <c r="D36678">
        <v>0</v>
      </c>
      <c r="E36678" s="1" t="s">
        <v>7</v>
      </c>
      <c r="F36678" s="1" t="s">
        <v>11</v>
      </c>
      <c r="G36678" s="1" t="s">
        <v>9</v>
      </c>
    </row>
    <row r="36679" spans="1:7" x14ac:dyDescent="0.3">
      <c r="A36679">
        <v>2804165</v>
      </c>
      <c r="B36679">
        <v>112000</v>
      </c>
      <c r="C36679">
        <v>158016</v>
      </c>
      <c r="D36679">
        <v>25159</v>
      </c>
      <c r="E36679" s="1" t="s">
        <v>7</v>
      </c>
      <c r="F36679" s="1" t="s">
        <v>11</v>
      </c>
      <c r="G36679" s="1" t="s">
        <v>9</v>
      </c>
    </row>
    <row r="36680" spans="1:7" x14ac:dyDescent="0.3">
      <c r="A36680">
        <v>2804041</v>
      </c>
      <c r="B36680">
        <v>48000</v>
      </c>
      <c r="C36680">
        <v>175241</v>
      </c>
      <c r="D36680">
        <v>0</v>
      </c>
      <c r="E36680" s="1" t="s">
        <v>7</v>
      </c>
      <c r="F36680" s="1" t="s">
        <v>24</v>
      </c>
      <c r="G36680" s="1" t="s">
        <v>9</v>
      </c>
    </row>
    <row r="36681" spans="1:7" x14ac:dyDescent="0.3">
      <c r="A36681">
        <v>2804271</v>
      </c>
      <c r="B36681">
        <v>9701</v>
      </c>
      <c r="C36681">
        <v>0</v>
      </c>
      <c r="D36681">
        <v>0</v>
      </c>
      <c r="E36681" s="1" t="s">
        <v>7</v>
      </c>
      <c r="F36681" s="1" t="s">
        <v>70</v>
      </c>
      <c r="G36681" s="1" t="s">
        <v>71</v>
      </c>
    </row>
    <row r="36682" spans="1:7" x14ac:dyDescent="0.3">
      <c r="A36682">
        <v>2804742</v>
      </c>
      <c r="B36682">
        <v>63250</v>
      </c>
      <c r="C36682">
        <v>116416</v>
      </c>
      <c r="D36682">
        <v>0</v>
      </c>
      <c r="E36682" s="1" t="s">
        <v>7</v>
      </c>
      <c r="F36682" s="1" t="s">
        <v>105</v>
      </c>
      <c r="G36682" s="1" t="s">
        <v>32</v>
      </c>
    </row>
    <row r="36683" spans="1:7" x14ac:dyDescent="0.3">
      <c r="A36683">
        <v>2804360</v>
      </c>
      <c r="B36683">
        <v>73500</v>
      </c>
      <c r="C36683">
        <v>0</v>
      </c>
      <c r="D36683">
        <v>0</v>
      </c>
      <c r="E36683" s="1" t="s">
        <v>7</v>
      </c>
      <c r="F36683" s="1" t="s">
        <v>26</v>
      </c>
      <c r="G36683" s="1" t="s">
        <v>31</v>
      </c>
    </row>
    <row r="36684" spans="1:7" x14ac:dyDescent="0.3">
      <c r="A36684">
        <v>2804637</v>
      </c>
      <c r="B36684">
        <v>63250</v>
      </c>
      <c r="C36684">
        <v>108225</v>
      </c>
      <c r="D36684">
        <v>209</v>
      </c>
      <c r="E36684" s="1" t="s">
        <v>7</v>
      </c>
      <c r="F36684" s="1" t="s">
        <v>105</v>
      </c>
      <c r="G36684" s="1" t="s">
        <v>32</v>
      </c>
    </row>
    <row r="36685" spans="1:7" x14ac:dyDescent="0.3">
      <c r="A36685">
        <v>2804670</v>
      </c>
      <c r="B36685">
        <v>63250</v>
      </c>
      <c r="C36685">
        <v>111897</v>
      </c>
      <c r="D36685">
        <v>0</v>
      </c>
      <c r="E36685" s="1" t="s">
        <v>7</v>
      </c>
      <c r="F36685" s="1" t="s">
        <v>105</v>
      </c>
      <c r="G36685" s="1" t="s">
        <v>32</v>
      </c>
    </row>
    <row r="36686" spans="1:7" x14ac:dyDescent="0.3">
      <c r="A36686">
        <v>2804793</v>
      </c>
      <c r="B36686">
        <v>84000</v>
      </c>
      <c r="C36686">
        <v>123536</v>
      </c>
      <c r="D36686">
        <v>209</v>
      </c>
      <c r="E36686" s="1" t="s">
        <v>7</v>
      </c>
      <c r="F36686" s="1" t="s">
        <v>105</v>
      </c>
      <c r="G36686" s="1" t="s">
        <v>117</v>
      </c>
    </row>
    <row r="36687" spans="1:7" x14ac:dyDescent="0.3">
      <c r="A36687">
        <v>2804971</v>
      </c>
      <c r="B36687">
        <v>63250</v>
      </c>
      <c r="C36687">
        <v>98044</v>
      </c>
      <c r="D36687">
        <v>0</v>
      </c>
      <c r="E36687" s="1" t="s">
        <v>7</v>
      </c>
      <c r="F36687" s="1" t="s">
        <v>105</v>
      </c>
      <c r="G36687" s="1" t="s">
        <v>32</v>
      </c>
    </row>
    <row r="36688" spans="1:7" x14ac:dyDescent="0.3">
      <c r="A36688">
        <v>2804840</v>
      </c>
      <c r="B36688">
        <v>63250</v>
      </c>
      <c r="C36688">
        <v>103845</v>
      </c>
      <c r="D36688">
        <v>209</v>
      </c>
      <c r="E36688" s="1" t="s">
        <v>7</v>
      </c>
      <c r="F36688" s="1" t="s">
        <v>105</v>
      </c>
      <c r="G36688" s="1" t="s">
        <v>32</v>
      </c>
    </row>
    <row r="36689" spans="1:7" x14ac:dyDescent="0.3">
      <c r="A36689">
        <v>2804882</v>
      </c>
      <c r="B36689">
        <v>84000</v>
      </c>
      <c r="C36689">
        <v>109618</v>
      </c>
      <c r="D36689">
        <v>0</v>
      </c>
      <c r="E36689" s="1" t="s">
        <v>7</v>
      </c>
      <c r="F36689" s="1" t="s">
        <v>105</v>
      </c>
      <c r="G36689" s="1" t="s">
        <v>117</v>
      </c>
    </row>
    <row r="36690" spans="1:7" x14ac:dyDescent="0.3">
      <c r="A36690">
        <v>2804891</v>
      </c>
      <c r="B36690">
        <v>84000</v>
      </c>
      <c r="C36690">
        <v>119232</v>
      </c>
      <c r="D36690">
        <v>0</v>
      </c>
      <c r="E36690" s="1" t="s">
        <v>7</v>
      </c>
      <c r="F36690" s="1" t="s">
        <v>105</v>
      </c>
      <c r="G36690" s="1" t="s">
        <v>117</v>
      </c>
    </row>
    <row r="36691" spans="1:7" x14ac:dyDescent="0.3">
      <c r="A36691">
        <v>2804921</v>
      </c>
      <c r="B36691">
        <v>63250</v>
      </c>
      <c r="C36691">
        <v>105651</v>
      </c>
      <c r="D36691">
        <v>0</v>
      </c>
      <c r="E36691" s="1" t="s">
        <v>7</v>
      </c>
      <c r="F36691" s="1" t="s">
        <v>105</v>
      </c>
      <c r="G36691" s="1" t="s">
        <v>32</v>
      </c>
    </row>
    <row r="36692" spans="1:7" x14ac:dyDescent="0.3">
      <c r="A36692">
        <v>2805145</v>
      </c>
      <c r="B36692">
        <v>63250</v>
      </c>
      <c r="C36692">
        <v>120292</v>
      </c>
      <c r="D36692">
        <v>0</v>
      </c>
      <c r="E36692" s="1" t="s">
        <v>7</v>
      </c>
      <c r="F36692" s="1" t="s">
        <v>105</v>
      </c>
      <c r="G36692" s="1" t="s">
        <v>32</v>
      </c>
    </row>
    <row r="36693" spans="1:7" x14ac:dyDescent="0.3">
      <c r="A36693">
        <v>2805668</v>
      </c>
      <c r="B36693">
        <v>47460</v>
      </c>
      <c r="C36693">
        <v>150955</v>
      </c>
      <c r="D36693">
        <v>0</v>
      </c>
      <c r="E36693" s="1" t="s">
        <v>7</v>
      </c>
      <c r="F36693" s="1" t="s">
        <v>8</v>
      </c>
      <c r="G36693" s="1" t="s">
        <v>9</v>
      </c>
    </row>
    <row r="36694" spans="1:7" x14ac:dyDescent="0.3">
      <c r="A36694">
        <v>2805439</v>
      </c>
      <c r="B36694">
        <v>74000</v>
      </c>
      <c r="C36694">
        <v>466941</v>
      </c>
      <c r="D36694">
        <v>0</v>
      </c>
      <c r="E36694" s="1" t="s">
        <v>7</v>
      </c>
      <c r="F36694" s="1" t="s">
        <v>42</v>
      </c>
      <c r="G36694" s="1" t="s">
        <v>41</v>
      </c>
    </row>
    <row r="36695" spans="1:7" x14ac:dyDescent="0.3">
      <c r="A36695">
        <v>2805781</v>
      </c>
      <c r="B36695">
        <v>47460</v>
      </c>
      <c r="C36695">
        <v>156844</v>
      </c>
      <c r="D36695">
        <v>1814</v>
      </c>
      <c r="E36695" s="1" t="s">
        <v>7</v>
      </c>
      <c r="F36695" s="1" t="s">
        <v>8</v>
      </c>
      <c r="G36695" s="1" t="s">
        <v>9</v>
      </c>
    </row>
    <row r="36696" spans="1:7" x14ac:dyDescent="0.3">
      <c r="A36696">
        <v>2805854</v>
      </c>
      <c r="B36696">
        <v>47460</v>
      </c>
      <c r="C36696">
        <v>147367</v>
      </c>
      <c r="D36696">
        <v>0</v>
      </c>
      <c r="E36696" s="1" t="s">
        <v>7</v>
      </c>
      <c r="F36696" s="1" t="s">
        <v>8</v>
      </c>
      <c r="G36696" s="1" t="s">
        <v>9</v>
      </c>
    </row>
    <row r="36697" spans="1:7" x14ac:dyDescent="0.3">
      <c r="A36697">
        <v>2805722</v>
      </c>
      <c r="B36697">
        <v>53240</v>
      </c>
      <c r="C36697">
        <v>0</v>
      </c>
      <c r="D36697">
        <v>0</v>
      </c>
      <c r="E36697" s="1" t="s">
        <v>7</v>
      </c>
      <c r="F36697" s="1" t="s">
        <v>38</v>
      </c>
      <c r="G36697" s="1" t="s">
        <v>57</v>
      </c>
    </row>
    <row r="36698" spans="1:7" x14ac:dyDescent="0.3">
      <c r="A36698">
        <v>2805935</v>
      </c>
      <c r="B36698">
        <v>42000</v>
      </c>
      <c r="C36698">
        <v>148086</v>
      </c>
      <c r="D36698">
        <v>0</v>
      </c>
      <c r="E36698" s="1" t="s">
        <v>7</v>
      </c>
      <c r="F36698" s="1" t="s">
        <v>25</v>
      </c>
      <c r="G36698" s="1" t="s">
        <v>10</v>
      </c>
    </row>
    <row r="36699" spans="1:7" x14ac:dyDescent="0.3">
      <c r="A36699">
        <v>2806249</v>
      </c>
      <c r="B36699">
        <v>177100</v>
      </c>
      <c r="C36699">
        <v>0</v>
      </c>
      <c r="D36699">
        <v>0</v>
      </c>
      <c r="E36699" s="1" t="s">
        <v>7</v>
      </c>
      <c r="F36699" s="1" t="s">
        <v>25</v>
      </c>
      <c r="G36699" s="1" t="s">
        <v>25</v>
      </c>
    </row>
    <row r="36700" spans="1:7" x14ac:dyDescent="0.3">
      <c r="A36700">
        <v>2806109</v>
      </c>
      <c r="B36700">
        <v>192500</v>
      </c>
      <c r="C36700">
        <v>0</v>
      </c>
      <c r="D36700">
        <v>0</v>
      </c>
      <c r="E36700" s="1" t="s">
        <v>7</v>
      </c>
      <c r="F36700" s="1" t="s">
        <v>25</v>
      </c>
      <c r="G36700" s="1" t="s">
        <v>25</v>
      </c>
    </row>
    <row r="36701" spans="1:7" x14ac:dyDescent="0.3">
      <c r="A36701">
        <v>2806419</v>
      </c>
      <c r="B36701">
        <v>27500</v>
      </c>
      <c r="C36701">
        <v>161717</v>
      </c>
      <c r="D36701">
        <v>0</v>
      </c>
      <c r="E36701" s="1" t="s">
        <v>7</v>
      </c>
      <c r="F36701" s="1" t="s">
        <v>24</v>
      </c>
      <c r="G36701" s="1" t="s">
        <v>34</v>
      </c>
    </row>
    <row r="36702" spans="1:7" x14ac:dyDescent="0.3">
      <c r="A36702">
        <v>2806427</v>
      </c>
      <c r="B36702">
        <v>27500</v>
      </c>
      <c r="C36702">
        <v>158899</v>
      </c>
      <c r="D36702">
        <v>0</v>
      </c>
      <c r="E36702" s="1" t="s">
        <v>7</v>
      </c>
      <c r="F36702" s="1" t="s">
        <v>24</v>
      </c>
      <c r="G36702" s="1" t="s">
        <v>34</v>
      </c>
    </row>
    <row r="36703" spans="1:7" x14ac:dyDescent="0.3">
      <c r="A36703">
        <v>2806443</v>
      </c>
      <c r="B36703">
        <v>27500</v>
      </c>
      <c r="C36703">
        <v>141201</v>
      </c>
      <c r="D36703">
        <v>0</v>
      </c>
      <c r="E36703" s="1" t="s">
        <v>7</v>
      </c>
      <c r="F36703" s="1" t="s">
        <v>42</v>
      </c>
      <c r="G36703" s="1" t="s">
        <v>34</v>
      </c>
    </row>
    <row r="36704" spans="1:7" x14ac:dyDescent="0.3">
      <c r="A36704">
        <v>2806788</v>
      </c>
      <c r="B36704">
        <v>12500</v>
      </c>
      <c r="C36704">
        <v>87749</v>
      </c>
      <c r="D36704">
        <v>0</v>
      </c>
      <c r="E36704" s="1" t="s">
        <v>7</v>
      </c>
      <c r="F36704" s="1" t="s">
        <v>8</v>
      </c>
      <c r="G36704" s="1" t="s">
        <v>34</v>
      </c>
    </row>
    <row r="36705" spans="1:7" x14ac:dyDescent="0.3">
      <c r="A36705">
        <v>2806842</v>
      </c>
      <c r="B36705">
        <v>35700</v>
      </c>
      <c r="C36705">
        <v>119915</v>
      </c>
      <c r="D36705">
        <v>0</v>
      </c>
      <c r="E36705" s="1" t="s">
        <v>7</v>
      </c>
      <c r="F36705" s="1" t="s">
        <v>18</v>
      </c>
      <c r="G36705" s="1" t="s">
        <v>32</v>
      </c>
    </row>
    <row r="36706" spans="1:7" x14ac:dyDescent="0.3">
      <c r="A36706">
        <v>1767300</v>
      </c>
      <c r="B36706">
        <v>51308</v>
      </c>
      <c r="C36706">
        <v>249578</v>
      </c>
      <c r="D36706">
        <v>360</v>
      </c>
      <c r="E36706" s="1" t="s">
        <v>7</v>
      </c>
      <c r="F36706" s="1" t="s">
        <v>26</v>
      </c>
      <c r="G36706" s="1" t="s">
        <v>9</v>
      </c>
    </row>
    <row r="36707" spans="1:7" x14ac:dyDescent="0.3">
      <c r="A36707">
        <v>1767385</v>
      </c>
      <c r="B36707">
        <v>49920</v>
      </c>
      <c r="C36707">
        <v>200872</v>
      </c>
      <c r="D36707">
        <v>0</v>
      </c>
      <c r="E36707" s="1" t="s">
        <v>7</v>
      </c>
      <c r="F36707" s="1" t="s">
        <v>26</v>
      </c>
      <c r="G36707" s="1" t="s">
        <v>9</v>
      </c>
    </row>
    <row r="36708" spans="1:7" x14ac:dyDescent="0.3">
      <c r="A36708">
        <v>1767164</v>
      </c>
      <c r="B36708">
        <v>30720</v>
      </c>
      <c r="C36708">
        <v>91843</v>
      </c>
      <c r="D36708">
        <v>0</v>
      </c>
      <c r="E36708" s="1" t="s">
        <v>7</v>
      </c>
      <c r="F36708" s="1" t="s">
        <v>28</v>
      </c>
      <c r="G36708" s="1" t="s">
        <v>9</v>
      </c>
    </row>
    <row r="36709" spans="1:7" x14ac:dyDescent="0.3">
      <c r="A36709">
        <v>1767661</v>
      </c>
      <c r="B36709">
        <v>46178</v>
      </c>
      <c r="C36709">
        <v>129113</v>
      </c>
      <c r="D36709">
        <v>480</v>
      </c>
      <c r="E36709" s="1" t="s">
        <v>7</v>
      </c>
      <c r="F36709" s="1" t="s">
        <v>26</v>
      </c>
      <c r="G36709" s="1" t="s">
        <v>9</v>
      </c>
    </row>
    <row r="36710" spans="1:7" x14ac:dyDescent="0.3">
      <c r="A36710">
        <v>1767709</v>
      </c>
      <c r="B36710">
        <v>165653</v>
      </c>
      <c r="C36710">
        <v>194081</v>
      </c>
      <c r="D36710">
        <v>9600</v>
      </c>
      <c r="E36710" s="1" t="s">
        <v>7</v>
      </c>
      <c r="F36710" s="1" t="s">
        <v>28</v>
      </c>
      <c r="G36710" s="1" t="s">
        <v>9</v>
      </c>
    </row>
    <row r="36711" spans="1:7" x14ac:dyDescent="0.3">
      <c r="A36711">
        <v>1767717</v>
      </c>
      <c r="B36711">
        <v>82826</v>
      </c>
      <c r="C36711">
        <v>155894</v>
      </c>
      <c r="D36711">
        <v>5184</v>
      </c>
      <c r="E36711" s="1" t="s">
        <v>7</v>
      </c>
      <c r="F36711" s="1" t="s">
        <v>28</v>
      </c>
      <c r="G36711" s="1" t="s">
        <v>9</v>
      </c>
    </row>
    <row r="36712" spans="1:7" x14ac:dyDescent="0.3">
      <c r="A36712">
        <v>1767741</v>
      </c>
      <c r="B36712">
        <v>153391</v>
      </c>
      <c r="C36712">
        <v>559426</v>
      </c>
      <c r="D36712">
        <v>20560</v>
      </c>
      <c r="E36712" s="1" t="s">
        <v>7</v>
      </c>
      <c r="F36712" s="1" t="s">
        <v>45</v>
      </c>
      <c r="G36712" s="1" t="s">
        <v>108</v>
      </c>
    </row>
    <row r="36713" spans="1:7" x14ac:dyDescent="0.3">
      <c r="A36713">
        <v>1767784</v>
      </c>
      <c r="B36713">
        <v>80625</v>
      </c>
      <c r="C36713">
        <v>185063</v>
      </c>
      <c r="D36713">
        <v>0</v>
      </c>
      <c r="E36713" s="1" t="s">
        <v>7</v>
      </c>
      <c r="F36713" s="1" t="s">
        <v>18</v>
      </c>
      <c r="G36713" s="1" t="s">
        <v>9</v>
      </c>
    </row>
    <row r="36714" spans="1:7" x14ac:dyDescent="0.3">
      <c r="A36714">
        <v>1767474</v>
      </c>
      <c r="B36714">
        <v>43430</v>
      </c>
      <c r="C36714">
        <v>183920</v>
      </c>
      <c r="D36714">
        <v>1440</v>
      </c>
      <c r="E36714" s="1" t="s">
        <v>7</v>
      </c>
      <c r="F36714" s="1" t="s">
        <v>26</v>
      </c>
      <c r="G36714" s="1" t="s">
        <v>9</v>
      </c>
    </row>
    <row r="36715" spans="1:7" x14ac:dyDescent="0.3">
      <c r="A36715">
        <v>1767814</v>
      </c>
      <c r="B36715">
        <v>92123</v>
      </c>
      <c r="C36715">
        <v>275694</v>
      </c>
      <c r="D36715">
        <v>4116</v>
      </c>
      <c r="E36715" s="1" t="s">
        <v>7</v>
      </c>
      <c r="F36715" s="1" t="s">
        <v>18</v>
      </c>
      <c r="G36715" s="1" t="s">
        <v>9</v>
      </c>
    </row>
    <row r="36716" spans="1:7" x14ac:dyDescent="0.3">
      <c r="A36716">
        <v>1768055</v>
      </c>
      <c r="B36716">
        <v>63250</v>
      </c>
      <c r="C36716">
        <v>68561</v>
      </c>
      <c r="D36716">
        <v>0</v>
      </c>
      <c r="E36716" s="1" t="s">
        <v>7</v>
      </c>
      <c r="F36716" s="1" t="s">
        <v>19</v>
      </c>
      <c r="G36716" s="1" t="s">
        <v>32</v>
      </c>
    </row>
    <row r="36717" spans="1:7" x14ac:dyDescent="0.3">
      <c r="A36717">
        <v>1768063</v>
      </c>
      <c r="B36717">
        <v>50895</v>
      </c>
      <c r="C36717">
        <v>124008</v>
      </c>
      <c r="D36717">
        <v>0</v>
      </c>
      <c r="E36717" s="1" t="s">
        <v>7</v>
      </c>
      <c r="F36717" s="1" t="s">
        <v>26</v>
      </c>
      <c r="G36717" s="1" t="s">
        <v>9</v>
      </c>
    </row>
    <row r="36718" spans="1:7" x14ac:dyDescent="0.3">
      <c r="A36718">
        <v>1768225</v>
      </c>
      <c r="B36718">
        <v>120000</v>
      </c>
      <c r="C36718">
        <v>380547</v>
      </c>
      <c r="D36718">
        <v>0</v>
      </c>
      <c r="E36718" s="1" t="s">
        <v>7</v>
      </c>
      <c r="F36718" s="1" t="s">
        <v>39</v>
      </c>
      <c r="G36718" s="1" t="s">
        <v>9</v>
      </c>
    </row>
    <row r="36719" spans="1:7" x14ac:dyDescent="0.3">
      <c r="A36719">
        <v>1768349</v>
      </c>
      <c r="B36719">
        <v>142000</v>
      </c>
      <c r="C36719">
        <v>279457</v>
      </c>
      <c r="D36719">
        <v>32474</v>
      </c>
      <c r="E36719" s="1" t="s">
        <v>7</v>
      </c>
      <c r="F36719" s="1" t="s">
        <v>11</v>
      </c>
      <c r="G36719" s="1" t="s">
        <v>35</v>
      </c>
    </row>
    <row r="36720" spans="1:7" x14ac:dyDescent="0.3">
      <c r="A36720">
        <v>1768365</v>
      </c>
      <c r="B36720">
        <v>142000</v>
      </c>
      <c r="C36720">
        <v>378834</v>
      </c>
      <c r="D36720">
        <v>20159</v>
      </c>
      <c r="E36720" s="1" t="s">
        <v>7</v>
      </c>
      <c r="F36720" s="1" t="s">
        <v>11</v>
      </c>
      <c r="G36720" s="1" t="s">
        <v>35</v>
      </c>
    </row>
    <row r="36721" spans="1:7" x14ac:dyDescent="0.3">
      <c r="A36721">
        <v>1768403</v>
      </c>
      <c r="B36721">
        <v>22000</v>
      </c>
      <c r="C36721">
        <v>27221</v>
      </c>
      <c r="D36721">
        <v>0</v>
      </c>
      <c r="E36721" s="1" t="s">
        <v>7</v>
      </c>
      <c r="F36721" s="1" t="s">
        <v>11</v>
      </c>
      <c r="G36721" s="1" t="s">
        <v>10</v>
      </c>
    </row>
    <row r="36722" spans="1:7" x14ac:dyDescent="0.3">
      <c r="A36722">
        <v>1768608</v>
      </c>
      <c r="B36722">
        <v>75240</v>
      </c>
      <c r="C36722">
        <v>206847</v>
      </c>
      <c r="D36722">
        <v>2925</v>
      </c>
      <c r="E36722" s="1" t="s">
        <v>7</v>
      </c>
      <c r="F36722" s="1" t="s">
        <v>11</v>
      </c>
      <c r="G36722" s="1" t="s">
        <v>43</v>
      </c>
    </row>
    <row r="36723" spans="1:7" x14ac:dyDescent="0.3">
      <c r="A36723">
        <v>1768306</v>
      </c>
      <c r="B36723">
        <v>47500</v>
      </c>
      <c r="C36723">
        <v>169760</v>
      </c>
      <c r="D36723">
        <v>0</v>
      </c>
      <c r="E36723" s="1" t="s">
        <v>7</v>
      </c>
      <c r="F36723" s="1" t="s">
        <v>11</v>
      </c>
      <c r="G36723" s="1" t="s">
        <v>9</v>
      </c>
    </row>
    <row r="36724" spans="1:7" x14ac:dyDescent="0.3">
      <c r="A36724">
        <v>1768705</v>
      </c>
      <c r="B36724">
        <v>74200</v>
      </c>
      <c r="C36724">
        <v>137067</v>
      </c>
      <c r="D36724">
        <v>0</v>
      </c>
      <c r="E36724" s="1" t="s">
        <v>7</v>
      </c>
      <c r="F36724" s="1" t="s">
        <v>11</v>
      </c>
      <c r="G36724" s="1" t="s">
        <v>9</v>
      </c>
    </row>
    <row r="36725" spans="1:7" x14ac:dyDescent="0.3">
      <c r="A36725">
        <v>1768748</v>
      </c>
      <c r="B36725">
        <v>69000</v>
      </c>
      <c r="C36725">
        <v>175832</v>
      </c>
      <c r="D36725">
        <v>896</v>
      </c>
      <c r="E36725" s="1" t="s">
        <v>7</v>
      </c>
      <c r="F36725" s="1" t="s">
        <v>11</v>
      </c>
      <c r="G36725" s="1" t="s">
        <v>9</v>
      </c>
    </row>
    <row r="36726" spans="1:7" x14ac:dyDescent="0.3">
      <c r="A36726">
        <v>1768756</v>
      </c>
      <c r="B36726">
        <v>92000</v>
      </c>
      <c r="C36726">
        <v>78776</v>
      </c>
      <c r="D36726">
        <v>3514</v>
      </c>
      <c r="E36726" s="1" t="s">
        <v>7</v>
      </c>
      <c r="F36726" s="1" t="s">
        <v>11</v>
      </c>
      <c r="G36726" s="1" t="s">
        <v>9</v>
      </c>
    </row>
    <row r="36727" spans="1:7" x14ac:dyDescent="0.3">
      <c r="A36727">
        <v>1768535</v>
      </c>
      <c r="B36727">
        <v>66500</v>
      </c>
      <c r="C36727">
        <v>190955</v>
      </c>
      <c r="D36727">
        <v>0</v>
      </c>
      <c r="E36727" s="1" t="s">
        <v>7</v>
      </c>
      <c r="F36727" s="1" t="s">
        <v>11</v>
      </c>
      <c r="G36727" s="1" t="s">
        <v>9</v>
      </c>
    </row>
    <row r="36728" spans="1:7" x14ac:dyDescent="0.3">
      <c r="A36728">
        <v>1768799</v>
      </c>
      <c r="B36728">
        <v>247250</v>
      </c>
      <c r="C36728">
        <v>383871</v>
      </c>
      <c r="D36728">
        <v>29837</v>
      </c>
      <c r="E36728" s="1" t="s">
        <v>7</v>
      </c>
      <c r="F36728" s="1" t="s">
        <v>26</v>
      </c>
      <c r="G36728" s="1" t="s">
        <v>35</v>
      </c>
    </row>
    <row r="36729" spans="1:7" x14ac:dyDescent="0.3">
      <c r="A36729">
        <v>1768829</v>
      </c>
      <c r="B36729">
        <v>72175</v>
      </c>
      <c r="C36729">
        <v>106443</v>
      </c>
      <c r="D36729">
        <v>0</v>
      </c>
      <c r="E36729" s="1" t="s">
        <v>7</v>
      </c>
      <c r="F36729" s="1" t="s">
        <v>52</v>
      </c>
      <c r="G36729" s="1" t="s">
        <v>99</v>
      </c>
    </row>
    <row r="36730" spans="1:7" x14ac:dyDescent="0.3">
      <c r="A36730">
        <v>1768837</v>
      </c>
      <c r="B36730">
        <v>86596</v>
      </c>
      <c r="C36730">
        <v>180641</v>
      </c>
      <c r="D36730">
        <v>692</v>
      </c>
      <c r="E36730" s="1" t="s">
        <v>7</v>
      </c>
      <c r="F36730" s="1" t="s">
        <v>52</v>
      </c>
      <c r="G36730" s="1" t="s">
        <v>99</v>
      </c>
    </row>
    <row r="36731" spans="1:7" x14ac:dyDescent="0.3">
      <c r="A36731">
        <v>1768845</v>
      </c>
      <c r="B36731">
        <v>35739</v>
      </c>
      <c r="C36731">
        <v>142621</v>
      </c>
      <c r="D36731">
        <v>559</v>
      </c>
      <c r="E36731" s="1" t="s">
        <v>7</v>
      </c>
      <c r="F36731" s="1" t="s">
        <v>52</v>
      </c>
      <c r="G36731" s="1" t="s">
        <v>9</v>
      </c>
    </row>
    <row r="36732" spans="1:7" x14ac:dyDescent="0.3">
      <c r="A36732">
        <v>1768900</v>
      </c>
      <c r="B36732">
        <v>55000</v>
      </c>
      <c r="C36732">
        <v>63766</v>
      </c>
      <c r="D36732">
        <v>0</v>
      </c>
      <c r="E36732" s="1" t="s">
        <v>7</v>
      </c>
      <c r="F36732" s="1" t="s">
        <v>52</v>
      </c>
      <c r="G36732" s="1" t="s">
        <v>9</v>
      </c>
    </row>
    <row r="36733" spans="1:7" x14ac:dyDescent="0.3">
      <c r="A36733">
        <v>1769051</v>
      </c>
      <c r="B36733">
        <v>41354</v>
      </c>
      <c r="C36733">
        <v>88387</v>
      </c>
      <c r="D36733">
        <v>484</v>
      </c>
      <c r="E36733" s="1" t="s">
        <v>7</v>
      </c>
      <c r="F36733" s="1" t="s">
        <v>127</v>
      </c>
      <c r="G36733" s="1" t="s">
        <v>9</v>
      </c>
    </row>
    <row r="36734" spans="1:7" x14ac:dyDescent="0.3">
      <c r="A36734">
        <v>1769086</v>
      </c>
      <c r="B36734">
        <v>68117</v>
      </c>
      <c r="C36734">
        <v>134144</v>
      </c>
      <c r="D36734">
        <v>16742</v>
      </c>
      <c r="E36734" s="1" t="s">
        <v>7</v>
      </c>
      <c r="F36734" s="1" t="s">
        <v>8</v>
      </c>
      <c r="G36734" s="1" t="s">
        <v>9</v>
      </c>
    </row>
    <row r="36735" spans="1:7" x14ac:dyDescent="0.3">
      <c r="A36735">
        <v>1768977</v>
      </c>
      <c r="B36735">
        <v>55000</v>
      </c>
      <c r="C36735">
        <v>60176</v>
      </c>
      <c r="D36735">
        <v>210</v>
      </c>
      <c r="E36735" s="1" t="s">
        <v>7</v>
      </c>
      <c r="F36735" s="1" t="s">
        <v>127</v>
      </c>
      <c r="G36735" s="1" t="s">
        <v>9</v>
      </c>
    </row>
    <row r="36736" spans="1:7" x14ac:dyDescent="0.3">
      <c r="A36736">
        <v>1769221</v>
      </c>
      <c r="B36736">
        <v>50000</v>
      </c>
      <c r="C36736">
        <v>99787</v>
      </c>
      <c r="D36736">
        <v>960</v>
      </c>
      <c r="E36736" s="1" t="s">
        <v>7</v>
      </c>
      <c r="F36736" s="1" t="s">
        <v>8</v>
      </c>
      <c r="G36736" s="1" t="s">
        <v>32</v>
      </c>
    </row>
    <row r="36737" spans="1:7" x14ac:dyDescent="0.3">
      <c r="A36737">
        <v>1769523</v>
      </c>
      <c r="B36737">
        <v>79870</v>
      </c>
      <c r="C36737">
        <v>87391</v>
      </c>
      <c r="D36737">
        <v>4725</v>
      </c>
      <c r="E36737" s="1" t="s">
        <v>7</v>
      </c>
      <c r="F36737" s="1" t="s">
        <v>8</v>
      </c>
      <c r="G36737" s="1" t="s">
        <v>43</v>
      </c>
    </row>
    <row r="36738" spans="1:7" x14ac:dyDescent="0.3">
      <c r="A36738">
        <v>1769558</v>
      </c>
      <c r="B36738">
        <v>66706</v>
      </c>
      <c r="C36738">
        <v>79780</v>
      </c>
      <c r="D36738">
        <v>816</v>
      </c>
      <c r="E36738" s="1" t="s">
        <v>7</v>
      </c>
      <c r="F36738" s="1" t="s">
        <v>8</v>
      </c>
      <c r="G36738" s="1" t="s">
        <v>9</v>
      </c>
    </row>
    <row r="36739" spans="1:7" x14ac:dyDescent="0.3">
      <c r="A36739">
        <v>1769817</v>
      </c>
      <c r="B36739">
        <v>70300</v>
      </c>
      <c r="C36739">
        <v>139723</v>
      </c>
      <c r="D36739">
        <v>3656</v>
      </c>
      <c r="E36739" s="1" t="s">
        <v>7</v>
      </c>
      <c r="F36739" s="1" t="s">
        <v>26</v>
      </c>
      <c r="G36739" s="1" t="s">
        <v>35</v>
      </c>
    </row>
    <row r="36740" spans="1:7" x14ac:dyDescent="0.3">
      <c r="A36740">
        <v>1769795</v>
      </c>
      <c r="B36740">
        <v>60750</v>
      </c>
      <c r="C36740">
        <v>188013</v>
      </c>
      <c r="D36740">
        <v>1145</v>
      </c>
      <c r="E36740" s="1" t="s">
        <v>7</v>
      </c>
      <c r="F36740" s="1" t="s">
        <v>26</v>
      </c>
      <c r="G36740" s="1" t="s">
        <v>35</v>
      </c>
    </row>
    <row r="36741" spans="1:7" x14ac:dyDescent="0.3">
      <c r="A36741">
        <v>1770076</v>
      </c>
      <c r="B36741">
        <v>78750</v>
      </c>
      <c r="C36741">
        <v>128066</v>
      </c>
      <c r="D36741">
        <v>300</v>
      </c>
      <c r="E36741" s="1" t="s">
        <v>7</v>
      </c>
      <c r="F36741" s="1" t="s">
        <v>38</v>
      </c>
      <c r="G36741" s="1" t="s">
        <v>9</v>
      </c>
    </row>
    <row r="36742" spans="1:7" x14ac:dyDescent="0.3">
      <c r="A36742">
        <v>1769981</v>
      </c>
      <c r="B36742">
        <v>70000</v>
      </c>
      <c r="C36742">
        <v>141397</v>
      </c>
      <c r="D36742">
        <v>662</v>
      </c>
      <c r="E36742" s="1" t="s">
        <v>7</v>
      </c>
      <c r="F36742" s="1" t="s">
        <v>38</v>
      </c>
      <c r="G36742" s="1" t="s">
        <v>9</v>
      </c>
    </row>
    <row r="36743" spans="1:7" x14ac:dyDescent="0.3">
      <c r="A36743">
        <v>1770122</v>
      </c>
      <c r="B36743">
        <v>191405</v>
      </c>
      <c r="C36743">
        <v>272204</v>
      </c>
      <c r="D36743">
        <v>317</v>
      </c>
      <c r="E36743" s="1" t="s">
        <v>7</v>
      </c>
      <c r="F36743" s="1" t="s">
        <v>38</v>
      </c>
      <c r="G36743" s="1" t="s">
        <v>9</v>
      </c>
    </row>
    <row r="36744" spans="1:7" x14ac:dyDescent="0.3">
      <c r="A36744">
        <v>1770173</v>
      </c>
      <c r="B36744">
        <v>107625</v>
      </c>
      <c r="C36744">
        <v>108640</v>
      </c>
      <c r="D36744">
        <v>4702</v>
      </c>
      <c r="E36744" s="1" t="s">
        <v>7</v>
      </c>
      <c r="F36744" s="1" t="s">
        <v>38</v>
      </c>
      <c r="G36744" s="1" t="s">
        <v>9</v>
      </c>
    </row>
    <row r="36745" spans="1:7" x14ac:dyDescent="0.3">
      <c r="A36745">
        <v>1770378</v>
      </c>
      <c r="B36745">
        <v>112000</v>
      </c>
      <c r="C36745">
        <v>61065</v>
      </c>
      <c r="D36745">
        <v>7439</v>
      </c>
      <c r="E36745" s="1" t="s">
        <v>7</v>
      </c>
      <c r="F36745" s="1" t="s">
        <v>11</v>
      </c>
      <c r="G36745" s="1" t="s">
        <v>29</v>
      </c>
    </row>
    <row r="36746" spans="1:7" x14ac:dyDescent="0.3">
      <c r="A36746">
        <v>1770505</v>
      </c>
      <c r="B36746">
        <v>36400</v>
      </c>
      <c r="C36746">
        <v>194891</v>
      </c>
      <c r="D36746">
        <v>0</v>
      </c>
      <c r="E36746" s="1" t="s">
        <v>7</v>
      </c>
      <c r="F36746" s="1" t="s">
        <v>11</v>
      </c>
      <c r="G36746" s="1" t="s">
        <v>9</v>
      </c>
    </row>
    <row r="36747" spans="1:7" x14ac:dyDescent="0.3">
      <c r="A36747">
        <v>1770301</v>
      </c>
      <c r="B36747">
        <v>42000</v>
      </c>
      <c r="C36747">
        <v>0</v>
      </c>
      <c r="D36747">
        <v>0</v>
      </c>
      <c r="E36747" s="1" t="s">
        <v>7</v>
      </c>
      <c r="F36747" s="1" t="s">
        <v>26</v>
      </c>
      <c r="G36747" s="1" t="s">
        <v>26</v>
      </c>
    </row>
    <row r="36748" spans="1:7" x14ac:dyDescent="0.3">
      <c r="A36748">
        <v>1770777</v>
      </c>
      <c r="B36748">
        <v>91770</v>
      </c>
      <c r="C36748">
        <v>0</v>
      </c>
      <c r="D36748">
        <v>20506</v>
      </c>
      <c r="E36748" s="1" t="s">
        <v>7</v>
      </c>
      <c r="F36748" s="1" t="s">
        <v>11</v>
      </c>
      <c r="G36748" s="1" t="s">
        <v>31</v>
      </c>
    </row>
    <row r="36749" spans="1:7" x14ac:dyDescent="0.3">
      <c r="A36749">
        <v>1770793</v>
      </c>
      <c r="B36749">
        <v>28000</v>
      </c>
      <c r="C36749">
        <v>90921</v>
      </c>
      <c r="D36749">
        <v>0</v>
      </c>
      <c r="E36749" s="1" t="s">
        <v>7</v>
      </c>
      <c r="F36749" s="1" t="s">
        <v>55</v>
      </c>
      <c r="G36749" s="1" t="s">
        <v>10</v>
      </c>
    </row>
    <row r="36750" spans="1:7" x14ac:dyDescent="0.3">
      <c r="A36750">
        <v>1770840</v>
      </c>
      <c r="B36750">
        <v>20879</v>
      </c>
      <c r="C36750">
        <v>37846</v>
      </c>
      <c r="D36750">
        <v>1013</v>
      </c>
      <c r="E36750" s="1" t="s">
        <v>7</v>
      </c>
      <c r="F36750" s="1" t="s">
        <v>55</v>
      </c>
      <c r="G36750" s="1" t="s">
        <v>10</v>
      </c>
    </row>
    <row r="36751" spans="1:7" x14ac:dyDescent="0.3">
      <c r="A36751">
        <v>1770939</v>
      </c>
      <c r="B36751">
        <v>37500</v>
      </c>
      <c r="C36751">
        <v>131820</v>
      </c>
      <c r="D36751">
        <v>864</v>
      </c>
      <c r="E36751" s="1" t="s">
        <v>7</v>
      </c>
      <c r="F36751" s="1" t="s">
        <v>55</v>
      </c>
      <c r="G36751" s="1" t="s">
        <v>9</v>
      </c>
    </row>
    <row r="36752" spans="1:7" x14ac:dyDescent="0.3">
      <c r="A36752">
        <v>1770980</v>
      </c>
      <c r="B36752">
        <v>28000</v>
      </c>
      <c r="C36752">
        <v>32248</v>
      </c>
      <c r="D36752">
        <v>504</v>
      </c>
      <c r="E36752" s="1" t="s">
        <v>7</v>
      </c>
      <c r="F36752" s="1" t="s">
        <v>55</v>
      </c>
      <c r="G36752" s="1" t="s">
        <v>10</v>
      </c>
    </row>
    <row r="36753" spans="1:7" x14ac:dyDescent="0.3">
      <c r="A36753">
        <v>1770874</v>
      </c>
      <c r="B36753">
        <v>96390</v>
      </c>
      <c r="C36753">
        <v>0</v>
      </c>
      <c r="D36753">
        <v>0</v>
      </c>
      <c r="E36753" s="1" t="s">
        <v>7</v>
      </c>
      <c r="F36753" s="1" t="s">
        <v>55</v>
      </c>
      <c r="G36753" s="1" t="s">
        <v>31</v>
      </c>
    </row>
    <row r="36754" spans="1:7" x14ac:dyDescent="0.3">
      <c r="A36754">
        <v>1771005</v>
      </c>
      <c r="B36754">
        <v>1229580</v>
      </c>
      <c r="C36754">
        <v>0</v>
      </c>
      <c r="D36754">
        <v>0</v>
      </c>
      <c r="E36754" s="1" t="s">
        <v>7</v>
      </c>
      <c r="F36754" s="1" t="s">
        <v>55</v>
      </c>
      <c r="G36754" s="1" t="s">
        <v>61</v>
      </c>
    </row>
    <row r="36755" spans="1:7" x14ac:dyDescent="0.3">
      <c r="A36755">
        <v>1771307</v>
      </c>
      <c r="B36755">
        <v>63750</v>
      </c>
      <c r="C36755">
        <v>84985</v>
      </c>
      <c r="D36755">
        <v>9140</v>
      </c>
      <c r="E36755" s="1" t="s">
        <v>7</v>
      </c>
      <c r="F36755" s="1" t="s">
        <v>11</v>
      </c>
      <c r="G36755" s="1" t="s">
        <v>10</v>
      </c>
    </row>
    <row r="36756" spans="1:7" x14ac:dyDescent="0.3">
      <c r="A36756">
        <v>1771412</v>
      </c>
      <c r="B36756">
        <v>76300</v>
      </c>
      <c r="C36756">
        <v>70475</v>
      </c>
      <c r="D36756">
        <v>0</v>
      </c>
      <c r="E36756" s="1" t="s">
        <v>7</v>
      </c>
      <c r="F36756" s="1" t="s">
        <v>11</v>
      </c>
      <c r="G36756" s="1" t="s">
        <v>9</v>
      </c>
    </row>
    <row r="36757" spans="1:7" x14ac:dyDescent="0.3">
      <c r="A36757">
        <v>1771536</v>
      </c>
      <c r="B36757">
        <v>112365</v>
      </c>
      <c r="C36757">
        <v>289201</v>
      </c>
      <c r="D36757">
        <v>91237</v>
      </c>
      <c r="E36757" s="1" t="s">
        <v>7</v>
      </c>
      <c r="F36757" s="1" t="s">
        <v>11</v>
      </c>
      <c r="G36757" s="1" t="s">
        <v>9</v>
      </c>
    </row>
    <row r="36758" spans="1:7" x14ac:dyDescent="0.3">
      <c r="A36758">
        <v>1771510</v>
      </c>
      <c r="B36758">
        <v>219240</v>
      </c>
      <c r="C36758">
        <v>0</v>
      </c>
      <c r="D36758">
        <v>16380</v>
      </c>
      <c r="E36758" s="1" t="s">
        <v>7</v>
      </c>
      <c r="F36758" s="1" t="s">
        <v>138</v>
      </c>
      <c r="G36758" s="1" t="s">
        <v>31</v>
      </c>
    </row>
    <row r="36759" spans="1:7" x14ac:dyDescent="0.3">
      <c r="A36759">
        <v>1771854</v>
      </c>
      <c r="B36759">
        <v>68000</v>
      </c>
      <c r="C36759">
        <v>140025</v>
      </c>
      <c r="D36759">
        <v>15840</v>
      </c>
      <c r="E36759" s="1" t="s">
        <v>7</v>
      </c>
      <c r="F36759" s="1" t="s">
        <v>11</v>
      </c>
      <c r="G36759" s="1" t="s">
        <v>9</v>
      </c>
    </row>
    <row r="36760" spans="1:7" x14ac:dyDescent="0.3">
      <c r="A36760">
        <v>1771641</v>
      </c>
      <c r="B36760">
        <v>20000</v>
      </c>
      <c r="C36760">
        <v>0</v>
      </c>
      <c r="D36760">
        <v>0</v>
      </c>
      <c r="E36760" s="1" t="s">
        <v>7</v>
      </c>
      <c r="F36760" s="1" t="s">
        <v>11</v>
      </c>
      <c r="G36760" s="1" t="s">
        <v>31</v>
      </c>
    </row>
    <row r="36761" spans="1:7" x14ac:dyDescent="0.3">
      <c r="A36761">
        <v>1771692</v>
      </c>
      <c r="B36761">
        <v>15000</v>
      </c>
      <c r="C36761">
        <v>0</v>
      </c>
      <c r="D36761">
        <v>0</v>
      </c>
      <c r="E36761" s="1" t="s">
        <v>7</v>
      </c>
      <c r="F36761" s="1" t="s">
        <v>11</v>
      </c>
      <c r="G36761" s="1" t="s">
        <v>31</v>
      </c>
    </row>
    <row r="36762" spans="1:7" x14ac:dyDescent="0.3">
      <c r="A36762">
        <v>1771935</v>
      </c>
      <c r="B36762">
        <v>48300</v>
      </c>
      <c r="C36762">
        <v>246227</v>
      </c>
      <c r="D36762">
        <v>19781</v>
      </c>
      <c r="E36762" s="1" t="s">
        <v>7</v>
      </c>
      <c r="F36762" s="1" t="s">
        <v>21</v>
      </c>
      <c r="G36762" s="1" t="s">
        <v>9</v>
      </c>
    </row>
    <row r="36763" spans="1:7" x14ac:dyDescent="0.3">
      <c r="A36763">
        <v>1772346</v>
      </c>
      <c r="B36763">
        <v>3212186</v>
      </c>
      <c r="C36763">
        <v>3341588</v>
      </c>
      <c r="D36763">
        <v>349139</v>
      </c>
      <c r="E36763" s="1" t="s">
        <v>7</v>
      </c>
      <c r="F36763" s="1" t="s">
        <v>78</v>
      </c>
      <c r="G36763" s="1" t="s">
        <v>95</v>
      </c>
    </row>
    <row r="36764" spans="1:7" x14ac:dyDescent="0.3">
      <c r="A36764">
        <v>1772672</v>
      </c>
      <c r="B36764">
        <v>7800</v>
      </c>
      <c r="C36764">
        <v>0</v>
      </c>
      <c r="D36764">
        <v>0</v>
      </c>
      <c r="E36764" s="1" t="s">
        <v>7</v>
      </c>
      <c r="F36764" s="1" t="s">
        <v>11</v>
      </c>
      <c r="G36764" s="1" t="s">
        <v>31</v>
      </c>
    </row>
    <row r="36765" spans="1:7" x14ac:dyDescent="0.3">
      <c r="A36765">
        <v>1772770</v>
      </c>
      <c r="B36765">
        <v>53750</v>
      </c>
      <c r="C36765">
        <v>138463</v>
      </c>
      <c r="D36765">
        <v>20544</v>
      </c>
      <c r="E36765" s="1" t="s">
        <v>7</v>
      </c>
      <c r="F36765" s="1" t="s">
        <v>11</v>
      </c>
      <c r="G36765" s="1" t="s">
        <v>9</v>
      </c>
    </row>
    <row r="36766" spans="1:7" x14ac:dyDescent="0.3">
      <c r="A36766">
        <v>1108128</v>
      </c>
      <c r="B36766">
        <v>115734</v>
      </c>
      <c r="C36766">
        <v>44254</v>
      </c>
      <c r="D36766">
        <v>21694</v>
      </c>
      <c r="E36766" s="1" t="s">
        <v>7</v>
      </c>
      <c r="F36766" s="1" t="s">
        <v>39</v>
      </c>
      <c r="G36766" s="1" t="s">
        <v>47</v>
      </c>
    </row>
    <row r="36767" spans="1:7" x14ac:dyDescent="0.3">
      <c r="A36767">
        <v>1108292</v>
      </c>
      <c r="B36767">
        <v>11250</v>
      </c>
      <c r="C36767">
        <v>0</v>
      </c>
      <c r="D36767">
        <v>0</v>
      </c>
      <c r="E36767" s="1" t="s">
        <v>7</v>
      </c>
      <c r="F36767" s="1" t="s">
        <v>12</v>
      </c>
      <c r="G36767" s="1" t="s">
        <v>31</v>
      </c>
    </row>
    <row r="36768" spans="1:7" x14ac:dyDescent="0.3">
      <c r="A36768">
        <v>1108241</v>
      </c>
      <c r="B36768">
        <v>1103</v>
      </c>
      <c r="C36768">
        <v>0</v>
      </c>
      <c r="D36768">
        <v>0</v>
      </c>
      <c r="E36768" s="1" t="s">
        <v>7</v>
      </c>
      <c r="F36768" s="1" t="s">
        <v>12</v>
      </c>
      <c r="G36768" s="1" t="s">
        <v>18</v>
      </c>
    </row>
    <row r="36769" spans="1:7" x14ac:dyDescent="0.3">
      <c r="A36769">
        <v>1108543</v>
      </c>
      <c r="B36769">
        <v>1689</v>
      </c>
      <c r="C36769">
        <v>0</v>
      </c>
      <c r="D36769">
        <v>0</v>
      </c>
      <c r="E36769" s="1" t="s">
        <v>7</v>
      </c>
      <c r="F36769" s="1" t="s">
        <v>12</v>
      </c>
      <c r="G36769" s="1" t="s">
        <v>47</v>
      </c>
    </row>
    <row r="36770" spans="1:7" x14ac:dyDescent="0.3">
      <c r="A36770">
        <v>1108691</v>
      </c>
      <c r="B36770">
        <v>9940</v>
      </c>
      <c r="C36770">
        <v>0</v>
      </c>
      <c r="D36770">
        <v>0</v>
      </c>
      <c r="E36770" s="1" t="s">
        <v>7</v>
      </c>
      <c r="F36770" s="1" t="s">
        <v>26</v>
      </c>
      <c r="G36770" s="1" t="s">
        <v>96</v>
      </c>
    </row>
    <row r="36771" spans="1:7" x14ac:dyDescent="0.3">
      <c r="A36771">
        <v>1108772</v>
      </c>
      <c r="B36771">
        <v>22717</v>
      </c>
      <c r="C36771">
        <v>0</v>
      </c>
      <c r="D36771">
        <v>0</v>
      </c>
      <c r="E36771" s="1" t="s">
        <v>7</v>
      </c>
      <c r="F36771" s="1" t="s">
        <v>14</v>
      </c>
      <c r="G36771" s="1" t="s">
        <v>47</v>
      </c>
    </row>
    <row r="36772" spans="1:7" x14ac:dyDescent="0.3">
      <c r="A36772">
        <v>1108799</v>
      </c>
      <c r="B36772">
        <v>64000</v>
      </c>
      <c r="C36772">
        <v>71424</v>
      </c>
      <c r="D36772">
        <v>0</v>
      </c>
      <c r="E36772" s="1" t="s">
        <v>7</v>
      </c>
      <c r="F36772" s="1" t="s">
        <v>26</v>
      </c>
      <c r="G36772" s="1" t="s">
        <v>10</v>
      </c>
    </row>
    <row r="36773" spans="1:7" x14ac:dyDescent="0.3">
      <c r="A36773">
        <v>1108837</v>
      </c>
      <c r="B36773">
        <v>41202</v>
      </c>
      <c r="C36773">
        <v>0</v>
      </c>
      <c r="D36773">
        <v>0</v>
      </c>
      <c r="E36773" s="1" t="s">
        <v>7</v>
      </c>
      <c r="F36773" s="1" t="s">
        <v>25</v>
      </c>
      <c r="G36773" s="1" t="s">
        <v>61</v>
      </c>
    </row>
    <row r="36774" spans="1:7" x14ac:dyDescent="0.3">
      <c r="A36774">
        <v>1108942</v>
      </c>
      <c r="B36774">
        <v>333370</v>
      </c>
      <c r="C36774">
        <v>0</v>
      </c>
      <c r="D36774">
        <v>0</v>
      </c>
      <c r="E36774" s="1" t="s">
        <v>7</v>
      </c>
      <c r="F36774" s="1" t="s">
        <v>25</v>
      </c>
      <c r="G36774" s="1" t="s">
        <v>25</v>
      </c>
    </row>
    <row r="36775" spans="1:7" x14ac:dyDescent="0.3">
      <c r="A36775">
        <v>1109035</v>
      </c>
      <c r="B36775">
        <v>15750</v>
      </c>
      <c r="C36775">
        <v>0</v>
      </c>
      <c r="D36775">
        <v>0</v>
      </c>
      <c r="E36775" s="1" t="s">
        <v>7</v>
      </c>
      <c r="F36775" s="1" t="s">
        <v>25</v>
      </c>
      <c r="G36775" s="1" t="s">
        <v>48</v>
      </c>
    </row>
    <row r="36776" spans="1:7" x14ac:dyDescent="0.3">
      <c r="A36776">
        <v>1109159</v>
      </c>
      <c r="B36776">
        <v>19208</v>
      </c>
      <c r="C36776">
        <v>0</v>
      </c>
      <c r="D36776">
        <v>0</v>
      </c>
      <c r="E36776" s="1" t="s">
        <v>7</v>
      </c>
      <c r="F36776" s="1" t="s">
        <v>39</v>
      </c>
      <c r="G36776" s="1" t="s">
        <v>64</v>
      </c>
    </row>
    <row r="36777" spans="1:7" x14ac:dyDescent="0.3">
      <c r="A36777">
        <v>1109299</v>
      </c>
      <c r="B36777">
        <v>78750</v>
      </c>
      <c r="C36777">
        <v>0</v>
      </c>
      <c r="D36777">
        <v>0</v>
      </c>
      <c r="E36777" s="1" t="s">
        <v>7</v>
      </c>
      <c r="F36777" s="1" t="s">
        <v>26</v>
      </c>
      <c r="G36777" s="1" t="s">
        <v>23</v>
      </c>
    </row>
    <row r="36778" spans="1:7" x14ac:dyDescent="0.3">
      <c r="A36778">
        <v>1109353</v>
      </c>
      <c r="B36778">
        <v>7290</v>
      </c>
      <c r="C36778">
        <v>0</v>
      </c>
      <c r="D36778">
        <v>0</v>
      </c>
      <c r="E36778" s="1" t="s">
        <v>7</v>
      </c>
      <c r="F36778" s="1" t="s">
        <v>18</v>
      </c>
      <c r="G36778" s="1" t="s">
        <v>64</v>
      </c>
    </row>
    <row r="36779" spans="1:7" x14ac:dyDescent="0.3">
      <c r="A36779">
        <v>1109469</v>
      </c>
      <c r="B36779">
        <v>75000</v>
      </c>
      <c r="C36779">
        <v>0</v>
      </c>
      <c r="D36779">
        <v>0</v>
      </c>
      <c r="E36779" s="1" t="s">
        <v>7</v>
      </c>
      <c r="F36779" s="1" t="s">
        <v>18</v>
      </c>
      <c r="G36779" s="1" t="s">
        <v>31</v>
      </c>
    </row>
    <row r="36780" spans="1:7" x14ac:dyDescent="0.3">
      <c r="A36780">
        <v>1109680</v>
      </c>
      <c r="B36780">
        <v>168450</v>
      </c>
      <c r="C36780">
        <v>32058</v>
      </c>
      <c r="D36780">
        <v>0</v>
      </c>
      <c r="E36780" s="1" t="s">
        <v>7</v>
      </c>
      <c r="F36780" s="1" t="s">
        <v>18</v>
      </c>
      <c r="G36780" s="1" t="s">
        <v>10</v>
      </c>
    </row>
    <row r="36781" spans="1:7" x14ac:dyDescent="0.3">
      <c r="A36781">
        <v>1109604</v>
      </c>
      <c r="B36781">
        <v>50000</v>
      </c>
      <c r="C36781">
        <v>0</v>
      </c>
      <c r="D36781">
        <v>0</v>
      </c>
      <c r="E36781" s="1" t="s">
        <v>7</v>
      </c>
      <c r="F36781" s="1" t="s">
        <v>18</v>
      </c>
      <c r="G36781" s="1" t="s">
        <v>31</v>
      </c>
    </row>
    <row r="36782" spans="1:7" x14ac:dyDescent="0.3">
      <c r="A36782">
        <v>1109663</v>
      </c>
      <c r="B36782">
        <v>34036</v>
      </c>
      <c r="C36782">
        <v>0</v>
      </c>
      <c r="D36782">
        <v>0</v>
      </c>
      <c r="E36782" s="1" t="s">
        <v>7</v>
      </c>
      <c r="F36782" s="1" t="s">
        <v>18</v>
      </c>
      <c r="G36782" s="1" t="s">
        <v>31</v>
      </c>
    </row>
    <row r="36783" spans="1:7" x14ac:dyDescent="0.3">
      <c r="A36783">
        <v>1109787</v>
      </c>
      <c r="B36783">
        <v>28800</v>
      </c>
      <c r="C36783">
        <v>0</v>
      </c>
      <c r="D36783">
        <v>0</v>
      </c>
      <c r="E36783" s="1" t="s">
        <v>7</v>
      </c>
      <c r="F36783" s="1" t="s">
        <v>18</v>
      </c>
      <c r="G36783" s="1" t="s">
        <v>50</v>
      </c>
    </row>
    <row r="36784" spans="1:7" x14ac:dyDescent="0.3">
      <c r="A36784">
        <v>1109710</v>
      </c>
      <c r="B36784">
        <v>75000</v>
      </c>
      <c r="C36784">
        <v>0</v>
      </c>
      <c r="D36784">
        <v>64627</v>
      </c>
      <c r="E36784" s="1" t="s">
        <v>7</v>
      </c>
      <c r="F36784" s="1" t="s">
        <v>18</v>
      </c>
      <c r="G36784" s="1" t="s">
        <v>31</v>
      </c>
    </row>
    <row r="36785" spans="1:7" x14ac:dyDescent="0.3">
      <c r="A36785">
        <v>1109728</v>
      </c>
      <c r="B36785">
        <v>56250</v>
      </c>
      <c r="C36785">
        <v>85924</v>
      </c>
      <c r="D36785">
        <v>0</v>
      </c>
      <c r="E36785" s="1" t="s">
        <v>7</v>
      </c>
      <c r="F36785" s="1" t="s">
        <v>18</v>
      </c>
      <c r="G36785" s="1" t="s">
        <v>10</v>
      </c>
    </row>
    <row r="36786" spans="1:7" x14ac:dyDescent="0.3">
      <c r="A36786">
        <v>1109990</v>
      </c>
      <c r="B36786">
        <v>71312</v>
      </c>
      <c r="C36786">
        <v>139931</v>
      </c>
      <c r="D36786">
        <v>17280</v>
      </c>
      <c r="E36786" s="1" t="s">
        <v>7</v>
      </c>
      <c r="F36786" s="1" t="s">
        <v>18</v>
      </c>
      <c r="G36786" s="1" t="s">
        <v>9</v>
      </c>
    </row>
    <row r="36787" spans="1:7" x14ac:dyDescent="0.3">
      <c r="A36787">
        <v>1110017</v>
      </c>
      <c r="B36787">
        <v>147387</v>
      </c>
      <c r="C36787">
        <v>130823</v>
      </c>
      <c r="D36787">
        <v>0</v>
      </c>
      <c r="E36787" s="1" t="s">
        <v>7</v>
      </c>
      <c r="F36787" s="1" t="s">
        <v>18</v>
      </c>
      <c r="G36787" s="1" t="s">
        <v>9</v>
      </c>
    </row>
    <row r="36788" spans="1:7" x14ac:dyDescent="0.3">
      <c r="A36788">
        <v>1109795</v>
      </c>
      <c r="B36788">
        <v>1322865</v>
      </c>
      <c r="C36788">
        <v>0</v>
      </c>
      <c r="D36788">
        <v>0</v>
      </c>
      <c r="E36788" s="1" t="s">
        <v>7</v>
      </c>
      <c r="F36788" s="1" t="s">
        <v>18</v>
      </c>
      <c r="G36788" s="1" t="s">
        <v>61</v>
      </c>
    </row>
    <row r="36789" spans="1:7" x14ac:dyDescent="0.3">
      <c r="A36789">
        <v>1109981</v>
      </c>
      <c r="B36789">
        <v>240</v>
      </c>
      <c r="C36789">
        <v>0</v>
      </c>
      <c r="D36789">
        <v>0</v>
      </c>
      <c r="E36789" s="1" t="s">
        <v>7</v>
      </c>
      <c r="F36789" s="1" t="s">
        <v>195</v>
      </c>
      <c r="G36789" s="1" t="s">
        <v>31</v>
      </c>
    </row>
    <row r="36790" spans="1:7" x14ac:dyDescent="0.3">
      <c r="A36790">
        <v>1110041</v>
      </c>
      <c r="B36790">
        <v>24132</v>
      </c>
      <c r="C36790">
        <v>0</v>
      </c>
      <c r="D36790">
        <v>0</v>
      </c>
      <c r="E36790" s="1" t="s">
        <v>7</v>
      </c>
      <c r="F36790" s="1" t="s">
        <v>76</v>
      </c>
      <c r="G36790" s="1" t="s">
        <v>31</v>
      </c>
    </row>
    <row r="36791" spans="1:7" x14ac:dyDescent="0.3">
      <c r="A36791">
        <v>1109884</v>
      </c>
      <c r="B36791">
        <v>1000</v>
      </c>
      <c r="C36791">
        <v>0</v>
      </c>
      <c r="D36791">
        <v>0</v>
      </c>
      <c r="E36791" s="1" t="s">
        <v>7</v>
      </c>
      <c r="F36791" s="1" t="s">
        <v>130</v>
      </c>
      <c r="G36791" s="1" t="s">
        <v>124</v>
      </c>
    </row>
    <row r="36792" spans="1:7" x14ac:dyDescent="0.3">
      <c r="A36792">
        <v>1110165</v>
      </c>
      <c r="B36792">
        <v>90000</v>
      </c>
      <c r="C36792">
        <v>264652</v>
      </c>
      <c r="D36792">
        <v>15875</v>
      </c>
      <c r="E36792" s="1" t="s">
        <v>7</v>
      </c>
      <c r="F36792" s="1" t="s">
        <v>25</v>
      </c>
      <c r="G36792" s="1" t="s">
        <v>9</v>
      </c>
    </row>
    <row r="36793" spans="1:7" x14ac:dyDescent="0.3">
      <c r="A36793">
        <v>1111030</v>
      </c>
      <c r="B36793">
        <v>32566</v>
      </c>
      <c r="C36793">
        <v>0</v>
      </c>
      <c r="D36793">
        <v>0</v>
      </c>
      <c r="E36793" s="1" t="s">
        <v>7</v>
      </c>
      <c r="F36793" s="1" t="s">
        <v>26</v>
      </c>
      <c r="G36793" s="1" t="s">
        <v>31</v>
      </c>
    </row>
    <row r="36794" spans="1:7" x14ac:dyDescent="0.3">
      <c r="A36794">
        <v>1110858</v>
      </c>
      <c r="B36794">
        <v>157500</v>
      </c>
      <c r="C36794">
        <v>0</v>
      </c>
      <c r="D36794">
        <v>0</v>
      </c>
      <c r="E36794" s="1" t="s">
        <v>7</v>
      </c>
      <c r="F36794" s="1" t="s">
        <v>39</v>
      </c>
      <c r="G36794" s="1" t="s">
        <v>31</v>
      </c>
    </row>
    <row r="36795" spans="1:7" x14ac:dyDescent="0.3">
      <c r="A36795">
        <v>1111137</v>
      </c>
      <c r="B36795">
        <v>135000</v>
      </c>
      <c r="C36795">
        <v>84138</v>
      </c>
      <c r="D36795">
        <v>55774</v>
      </c>
      <c r="E36795" s="1" t="s">
        <v>7</v>
      </c>
      <c r="F36795" s="1" t="s">
        <v>26</v>
      </c>
      <c r="G36795" s="1" t="s">
        <v>10</v>
      </c>
    </row>
    <row r="36796" spans="1:7" x14ac:dyDescent="0.3">
      <c r="A36796">
        <v>1111374</v>
      </c>
      <c r="B36796">
        <v>100</v>
      </c>
      <c r="C36796">
        <v>0</v>
      </c>
      <c r="D36796">
        <v>0</v>
      </c>
      <c r="E36796" s="1" t="s">
        <v>7</v>
      </c>
      <c r="F36796" s="1" t="s">
        <v>25</v>
      </c>
      <c r="G36796" s="1" t="s">
        <v>39</v>
      </c>
    </row>
    <row r="36797" spans="1:7" x14ac:dyDescent="0.3">
      <c r="A36797">
        <v>1111579</v>
      </c>
      <c r="B36797">
        <v>1463</v>
      </c>
      <c r="C36797">
        <v>0</v>
      </c>
      <c r="D36797">
        <v>0</v>
      </c>
      <c r="E36797" s="1" t="s">
        <v>7</v>
      </c>
      <c r="F36797" s="1" t="s">
        <v>12</v>
      </c>
      <c r="G36797" s="1" t="s">
        <v>61</v>
      </c>
    </row>
    <row r="36798" spans="1:7" x14ac:dyDescent="0.3">
      <c r="A36798">
        <v>1111439</v>
      </c>
      <c r="B36798">
        <v>184415</v>
      </c>
      <c r="C36798">
        <v>186096</v>
      </c>
      <c r="D36798">
        <v>14247</v>
      </c>
      <c r="E36798" s="1" t="s">
        <v>7</v>
      </c>
      <c r="F36798" s="1" t="s">
        <v>25</v>
      </c>
      <c r="G36798" s="1" t="s">
        <v>9</v>
      </c>
    </row>
    <row r="36799" spans="1:7" x14ac:dyDescent="0.3">
      <c r="A36799">
        <v>1111692</v>
      </c>
      <c r="B36799">
        <v>2925</v>
      </c>
      <c r="C36799">
        <v>0</v>
      </c>
      <c r="D36799">
        <v>0</v>
      </c>
      <c r="E36799" s="1" t="s">
        <v>7</v>
      </c>
      <c r="F36799" s="1" t="s">
        <v>12</v>
      </c>
      <c r="G36799" s="1" t="s">
        <v>61</v>
      </c>
    </row>
    <row r="36800" spans="1:7" x14ac:dyDescent="0.3">
      <c r="A36800">
        <v>1111722</v>
      </c>
      <c r="B36800">
        <v>1463</v>
      </c>
      <c r="C36800">
        <v>0</v>
      </c>
      <c r="D36800">
        <v>0</v>
      </c>
      <c r="E36800" s="1" t="s">
        <v>7</v>
      </c>
      <c r="F36800" s="1" t="s">
        <v>12</v>
      </c>
      <c r="G36800" s="1" t="s">
        <v>61</v>
      </c>
    </row>
    <row r="36801" spans="1:7" x14ac:dyDescent="0.3">
      <c r="A36801">
        <v>1111919</v>
      </c>
      <c r="B36801">
        <v>600</v>
      </c>
      <c r="C36801">
        <v>0</v>
      </c>
      <c r="D36801">
        <v>800</v>
      </c>
      <c r="E36801" s="1" t="s">
        <v>7</v>
      </c>
      <c r="F36801" s="1" t="s">
        <v>26</v>
      </c>
      <c r="G36801" s="1" t="s">
        <v>31</v>
      </c>
    </row>
    <row r="36802" spans="1:7" x14ac:dyDescent="0.3">
      <c r="A36802">
        <v>1112001</v>
      </c>
      <c r="B36802">
        <v>4841644</v>
      </c>
      <c r="C36802">
        <v>0</v>
      </c>
      <c r="D36802">
        <v>0</v>
      </c>
      <c r="E36802" s="1" t="s">
        <v>7</v>
      </c>
      <c r="F36802" s="1" t="s">
        <v>26</v>
      </c>
      <c r="G36802" s="1" t="s">
        <v>64</v>
      </c>
    </row>
    <row r="36803" spans="1:7" x14ac:dyDescent="0.3">
      <c r="A36803">
        <v>1112036</v>
      </c>
      <c r="B36803">
        <v>85309</v>
      </c>
      <c r="C36803">
        <v>37612</v>
      </c>
      <c r="D36803">
        <v>0</v>
      </c>
      <c r="E36803" s="1" t="s">
        <v>7</v>
      </c>
      <c r="F36803" s="1" t="s">
        <v>18</v>
      </c>
      <c r="G36803" s="1" t="s">
        <v>10</v>
      </c>
    </row>
    <row r="36804" spans="1:7" x14ac:dyDescent="0.3">
      <c r="A36804">
        <v>1112095</v>
      </c>
      <c r="B36804">
        <v>215040</v>
      </c>
      <c r="C36804">
        <v>0</v>
      </c>
      <c r="D36804">
        <v>0</v>
      </c>
      <c r="E36804" s="1" t="s">
        <v>7</v>
      </c>
      <c r="F36804" s="1" t="s">
        <v>12</v>
      </c>
      <c r="G36804" s="1" t="s">
        <v>31</v>
      </c>
    </row>
    <row r="36805" spans="1:7" x14ac:dyDescent="0.3">
      <c r="A36805">
        <v>1111846</v>
      </c>
      <c r="B36805">
        <v>1294</v>
      </c>
      <c r="C36805">
        <v>0</v>
      </c>
      <c r="D36805">
        <v>0</v>
      </c>
      <c r="E36805" s="1" t="s">
        <v>7</v>
      </c>
      <c r="F36805" s="1" t="s">
        <v>12</v>
      </c>
      <c r="G36805" s="1" t="s">
        <v>18</v>
      </c>
    </row>
    <row r="36806" spans="1:7" x14ac:dyDescent="0.3">
      <c r="A36806">
        <v>1112249</v>
      </c>
      <c r="B36806">
        <v>285600</v>
      </c>
      <c r="C36806">
        <v>0</v>
      </c>
      <c r="D36806">
        <v>2484</v>
      </c>
      <c r="E36806" s="1" t="s">
        <v>7</v>
      </c>
      <c r="F36806" s="1" t="s">
        <v>25</v>
      </c>
      <c r="G36806" s="1" t="s">
        <v>9</v>
      </c>
    </row>
    <row r="36807" spans="1:7" x14ac:dyDescent="0.3">
      <c r="A36807">
        <v>1112117</v>
      </c>
      <c r="B36807">
        <v>589350</v>
      </c>
      <c r="C36807">
        <v>0</v>
      </c>
      <c r="D36807">
        <v>0</v>
      </c>
      <c r="E36807" s="1" t="s">
        <v>7</v>
      </c>
      <c r="F36807" s="1" t="s">
        <v>39</v>
      </c>
      <c r="G36807" s="1" t="s">
        <v>65</v>
      </c>
    </row>
    <row r="36808" spans="1:7" x14ac:dyDescent="0.3">
      <c r="A36808">
        <v>1113156</v>
      </c>
      <c r="B36808">
        <v>5175</v>
      </c>
      <c r="C36808">
        <v>0</v>
      </c>
      <c r="D36808">
        <v>0</v>
      </c>
      <c r="E36808" s="1" t="s">
        <v>7</v>
      </c>
      <c r="F36808" s="1" t="s">
        <v>12</v>
      </c>
      <c r="G36808" s="1" t="s">
        <v>18</v>
      </c>
    </row>
    <row r="36809" spans="1:7" x14ac:dyDescent="0.3">
      <c r="A36809">
        <v>1113148</v>
      </c>
      <c r="B36809">
        <v>7734</v>
      </c>
      <c r="C36809">
        <v>0</v>
      </c>
      <c r="D36809">
        <v>0</v>
      </c>
      <c r="E36809" s="1" t="s">
        <v>7</v>
      </c>
      <c r="F36809" s="1" t="s">
        <v>12</v>
      </c>
      <c r="G36809" s="1" t="s">
        <v>18</v>
      </c>
    </row>
    <row r="36810" spans="1:7" x14ac:dyDescent="0.3">
      <c r="A36810">
        <v>1113199</v>
      </c>
      <c r="B36810">
        <v>1931</v>
      </c>
      <c r="C36810">
        <v>0</v>
      </c>
      <c r="D36810">
        <v>0</v>
      </c>
      <c r="E36810" s="1" t="s">
        <v>7</v>
      </c>
      <c r="F36810" s="1" t="s">
        <v>12</v>
      </c>
      <c r="G36810" s="1" t="s">
        <v>18</v>
      </c>
    </row>
    <row r="36811" spans="1:7" x14ac:dyDescent="0.3">
      <c r="A36811">
        <v>1113385</v>
      </c>
      <c r="B36811">
        <v>1598</v>
      </c>
      <c r="C36811">
        <v>0</v>
      </c>
      <c r="D36811">
        <v>0</v>
      </c>
      <c r="E36811" s="1" t="s">
        <v>7</v>
      </c>
      <c r="F36811" s="1" t="s">
        <v>12</v>
      </c>
      <c r="G36811" s="1" t="s">
        <v>18</v>
      </c>
    </row>
    <row r="36812" spans="1:7" x14ac:dyDescent="0.3">
      <c r="A36812">
        <v>1767733</v>
      </c>
      <c r="B36812">
        <v>72563</v>
      </c>
      <c r="C36812">
        <v>108994</v>
      </c>
      <c r="D36812">
        <v>1920</v>
      </c>
      <c r="E36812" s="1" t="s">
        <v>7</v>
      </c>
      <c r="F36812" s="1" t="s">
        <v>18</v>
      </c>
      <c r="G36812" s="1" t="s">
        <v>9</v>
      </c>
    </row>
    <row r="36813" spans="1:7" x14ac:dyDescent="0.3">
      <c r="A36813">
        <v>1767873</v>
      </c>
      <c r="B36813">
        <v>60438</v>
      </c>
      <c r="C36813">
        <v>139729</v>
      </c>
      <c r="D36813">
        <v>0</v>
      </c>
      <c r="E36813" s="1" t="s">
        <v>7</v>
      </c>
      <c r="F36813" s="1" t="s">
        <v>26</v>
      </c>
      <c r="G36813" s="1" t="s">
        <v>9</v>
      </c>
    </row>
    <row r="36814" spans="1:7" x14ac:dyDescent="0.3">
      <c r="A36814">
        <v>1767911</v>
      </c>
      <c r="B36814">
        <v>14400</v>
      </c>
      <c r="C36814">
        <v>15727</v>
      </c>
      <c r="D36814">
        <v>1980</v>
      </c>
      <c r="E36814" s="1" t="s">
        <v>7</v>
      </c>
      <c r="F36814" s="1" t="s">
        <v>18</v>
      </c>
      <c r="G36814" s="1" t="s">
        <v>10</v>
      </c>
    </row>
    <row r="36815" spans="1:7" x14ac:dyDescent="0.3">
      <c r="A36815">
        <v>1767946</v>
      </c>
      <c r="B36815">
        <v>14400</v>
      </c>
      <c r="C36815">
        <v>26981</v>
      </c>
      <c r="D36815">
        <v>5118</v>
      </c>
      <c r="E36815" s="1" t="s">
        <v>7</v>
      </c>
      <c r="F36815" s="1" t="s">
        <v>18</v>
      </c>
      <c r="G36815" s="1" t="s">
        <v>10</v>
      </c>
    </row>
    <row r="36816" spans="1:7" x14ac:dyDescent="0.3">
      <c r="A36816">
        <v>1768152</v>
      </c>
      <c r="B36816">
        <v>17160</v>
      </c>
      <c r="C36816">
        <v>111357</v>
      </c>
      <c r="D36816">
        <v>0</v>
      </c>
      <c r="E36816" s="1" t="s">
        <v>7</v>
      </c>
      <c r="F36816" s="1" t="s">
        <v>18</v>
      </c>
      <c r="G36816" s="1" t="s">
        <v>10</v>
      </c>
    </row>
    <row r="36817" spans="1:7" x14ac:dyDescent="0.3">
      <c r="A36817">
        <v>1768331</v>
      </c>
      <c r="B36817">
        <v>54180</v>
      </c>
      <c r="C36817">
        <v>105642</v>
      </c>
      <c r="D36817">
        <v>0</v>
      </c>
      <c r="E36817" s="1" t="s">
        <v>7</v>
      </c>
      <c r="F36817" s="1" t="s">
        <v>11</v>
      </c>
      <c r="G36817" s="1" t="s">
        <v>9</v>
      </c>
    </row>
    <row r="36818" spans="1:7" x14ac:dyDescent="0.3">
      <c r="A36818">
        <v>1768012</v>
      </c>
      <c r="B36818">
        <v>105000</v>
      </c>
      <c r="C36818">
        <v>110090</v>
      </c>
      <c r="D36818">
        <v>9128</v>
      </c>
      <c r="E36818" s="1" t="s">
        <v>7</v>
      </c>
      <c r="F36818" s="1" t="s">
        <v>11</v>
      </c>
      <c r="G36818" s="1" t="s">
        <v>43</v>
      </c>
    </row>
    <row r="36819" spans="1:7" x14ac:dyDescent="0.3">
      <c r="A36819">
        <v>1768268</v>
      </c>
      <c r="B36819">
        <v>57500</v>
      </c>
      <c r="C36819">
        <v>82656</v>
      </c>
      <c r="D36819">
        <v>0</v>
      </c>
      <c r="E36819" s="1" t="s">
        <v>7</v>
      </c>
      <c r="F36819" s="1" t="s">
        <v>26</v>
      </c>
      <c r="G36819" s="1" t="s">
        <v>9</v>
      </c>
    </row>
    <row r="36820" spans="1:7" x14ac:dyDescent="0.3">
      <c r="A36820">
        <v>1768411</v>
      </c>
      <c r="B36820">
        <v>20000</v>
      </c>
      <c r="C36820">
        <v>18547</v>
      </c>
      <c r="D36820">
        <v>240</v>
      </c>
      <c r="E36820" s="1" t="s">
        <v>7</v>
      </c>
      <c r="F36820" s="1" t="s">
        <v>11</v>
      </c>
      <c r="G36820" s="1" t="s">
        <v>10</v>
      </c>
    </row>
    <row r="36821" spans="1:7" x14ac:dyDescent="0.3">
      <c r="A36821">
        <v>1768454</v>
      </c>
      <c r="B36821">
        <v>38938</v>
      </c>
      <c r="C36821">
        <v>50795</v>
      </c>
      <c r="D36821">
        <v>0</v>
      </c>
      <c r="E36821" s="1" t="s">
        <v>7</v>
      </c>
      <c r="F36821" s="1" t="s">
        <v>45</v>
      </c>
      <c r="G36821" s="1" t="s">
        <v>10</v>
      </c>
    </row>
    <row r="36822" spans="1:7" x14ac:dyDescent="0.3">
      <c r="A36822">
        <v>1768675</v>
      </c>
      <c r="B36822">
        <v>65065</v>
      </c>
      <c r="C36822">
        <v>103432</v>
      </c>
      <c r="D36822">
        <v>9318</v>
      </c>
      <c r="E36822" s="1" t="s">
        <v>7</v>
      </c>
      <c r="F36822" s="1" t="s">
        <v>11</v>
      </c>
      <c r="G36822" s="1" t="s">
        <v>43</v>
      </c>
    </row>
    <row r="36823" spans="1:7" x14ac:dyDescent="0.3">
      <c r="A36823">
        <v>1768683</v>
      </c>
      <c r="B36823">
        <v>65065</v>
      </c>
      <c r="C36823">
        <v>159834</v>
      </c>
      <c r="D36823">
        <v>41773</v>
      </c>
      <c r="E36823" s="1" t="s">
        <v>7</v>
      </c>
      <c r="F36823" s="1" t="s">
        <v>11</v>
      </c>
      <c r="G36823" s="1" t="s">
        <v>43</v>
      </c>
    </row>
    <row r="36824" spans="1:7" x14ac:dyDescent="0.3">
      <c r="A36824">
        <v>1768721</v>
      </c>
      <c r="B36824">
        <v>32249</v>
      </c>
      <c r="C36824">
        <v>76897</v>
      </c>
      <c r="D36824">
        <v>24625</v>
      </c>
      <c r="E36824" s="1" t="s">
        <v>7</v>
      </c>
      <c r="F36824" s="1" t="s">
        <v>11</v>
      </c>
      <c r="G36824" s="1" t="s">
        <v>9</v>
      </c>
    </row>
    <row r="36825" spans="1:7" x14ac:dyDescent="0.3">
      <c r="A36825">
        <v>1768764</v>
      </c>
      <c r="B36825">
        <v>116000</v>
      </c>
      <c r="C36825">
        <v>206338</v>
      </c>
      <c r="D36825">
        <v>0</v>
      </c>
      <c r="E36825" s="1" t="s">
        <v>7</v>
      </c>
      <c r="F36825" s="1" t="s">
        <v>25</v>
      </c>
      <c r="G36825" s="1" t="s">
        <v>9</v>
      </c>
    </row>
    <row r="36826" spans="1:7" x14ac:dyDescent="0.3">
      <c r="A36826">
        <v>1768781</v>
      </c>
      <c r="B36826">
        <v>431738</v>
      </c>
      <c r="C36826">
        <v>452799</v>
      </c>
      <c r="D36826">
        <v>56263</v>
      </c>
      <c r="E36826" s="1" t="s">
        <v>7</v>
      </c>
      <c r="F36826" s="1" t="s">
        <v>26</v>
      </c>
      <c r="G36826" s="1" t="s">
        <v>35</v>
      </c>
    </row>
    <row r="36827" spans="1:7" x14ac:dyDescent="0.3">
      <c r="A36827">
        <v>1768489</v>
      </c>
      <c r="B36827">
        <v>72500</v>
      </c>
      <c r="C36827">
        <v>164972</v>
      </c>
      <c r="D36827">
        <v>0</v>
      </c>
      <c r="E36827" s="1" t="s">
        <v>7</v>
      </c>
      <c r="F36827" s="1" t="s">
        <v>11</v>
      </c>
      <c r="G36827" s="1" t="s">
        <v>9</v>
      </c>
    </row>
    <row r="36828" spans="1:7" x14ac:dyDescent="0.3">
      <c r="A36828">
        <v>1768888</v>
      </c>
      <c r="B36828">
        <v>71385</v>
      </c>
      <c r="C36828">
        <v>161734</v>
      </c>
      <c r="D36828">
        <v>7836</v>
      </c>
      <c r="E36828" s="1" t="s">
        <v>7</v>
      </c>
      <c r="F36828" s="1" t="s">
        <v>52</v>
      </c>
      <c r="G36828" s="1" t="s">
        <v>44</v>
      </c>
    </row>
    <row r="36829" spans="1:7" x14ac:dyDescent="0.3">
      <c r="A36829">
        <v>1769159</v>
      </c>
      <c r="B36829">
        <v>22693</v>
      </c>
      <c r="C36829">
        <v>61607</v>
      </c>
      <c r="D36829">
        <v>0</v>
      </c>
      <c r="E36829" s="1" t="s">
        <v>7</v>
      </c>
      <c r="F36829" s="1" t="s">
        <v>127</v>
      </c>
      <c r="G36829" s="1" t="s">
        <v>9</v>
      </c>
    </row>
    <row r="36830" spans="1:7" x14ac:dyDescent="0.3">
      <c r="A36830">
        <v>1769167</v>
      </c>
      <c r="B36830">
        <v>80488</v>
      </c>
      <c r="C36830">
        <v>164538</v>
      </c>
      <c r="D36830">
        <v>7893</v>
      </c>
      <c r="E36830" s="1" t="s">
        <v>7</v>
      </c>
      <c r="F36830" s="1" t="s">
        <v>8</v>
      </c>
      <c r="G36830" s="1" t="s">
        <v>9</v>
      </c>
    </row>
    <row r="36831" spans="1:7" x14ac:dyDescent="0.3">
      <c r="A36831">
        <v>1769302</v>
      </c>
      <c r="B36831">
        <v>49868</v>
      </c>
      <c r="C36831">
        <v>123105</v>
      </c>
      <c r="D36831">
        <v>4921</v>
      </c>
      <c r="E36831" s="1" t="s">
        <v>7</v>
      </c>
      <c r="F36831" s="1" t="s">
        <v>8</v>
      </c>
      <c r="G36831" s="1" t="s">
        <v>9</v>
      </c>
    </row>
    <row r="36832" spans="1:7" x14ac:dyDescent="0.3">
      <c r="A36832">
        <v>1769230</v>
      </c>
      <c r="B36832">
        <v>50000</v>
      </c>
      <c r="C36832">
        <v>99794</v>
      </c>
      <c r="D36832">
        <v>0</v>
      </c>
      <c r="E36832" s="1" t="s">
        <v>7</v>
      </c>
      <c r="F36832" s="1" t="s">
        <v>8</v>
      </c>
      <c r="G36832" s="1" t="s">
        <v>32</v>
      </c>
    </row>
    <row r="36833" spans="1:7" x14ac:dyDescent="0.3">
      <c r="A36833">
        <v>1769540</v>
      </c>
      <c r="B36833">
        <v>77167</v>
      </c>
      <c r="C36833">
        <v>110846</v>
      </c>
      <c r="D36833">
        <v>25171</v>
      </c>
      <c r="E36833" s="1" t="s">
        <v>7</v>
      </c>
      <c r="F36833" s="1" t="s">
        <v>8</v>
      </c>
      <c r="G36833" s="1" t="s">
        <v>9</v>
      </c>
    </row>
    <row r="36834" spans="1:7" x14ac:dyDescent="0.3">
      <c r="A36834">
        <v>1769663</v>
      </c>
      <c r="B36834">
        <v>42129</v>
      </c>
      <c r="C36834">
        <v>183359</v>
      </c>
      <c r="D36834">
        <v>1212</v>
      </c>
      <c r="E36834" s="1" t="s">
        <v>7</v>
      </c>
      <c r="F36834" s="1" t="s">
        <v>8</v>
      </c>
      <c r="G36834" s="1" t="s">
        <v>9</v>
      </c>
    </row>
    <row r="36835" spans="1:7" x14ac:dyDescent="0.3">
      <c r="A36835">
        <v>1769868</v>
      </c>
      <c r="B36835">
        <v>74000</v>
      </c>
      <c r="C36835">
        <v>208372</v>
      </c>
      <c r="D36835">
        <v>22657</v>
      </c>
      <c r="E36835" s="1" t="s">
        <v>7</v>
      </c>
      <c r="F36835" s="1" t="s">
        <v>26</v>
      </c>
      <c r="G36835" s="1" t="s">
        <v>35</v>
      </c>
    </row>
    <row r="36836" spans="1:7" x14ac:dyDescent="0.3">
      <c r="A36836">
        <v>1770033</v>
      </c>
      <c r="B36836">
        <v>40800</v>
      </c>
      <c r="C36836">
        <v>149021</v>
      </c>
      <c r="D36836">
        <v>4549</v>
      </c>
      <c r="E36836" s="1" t="s">
        <v>7</v>
      </c>
      <c r="F36836" s="1" t="s">
        <v>38</v>
      </c>
      <c r="G36836" s="1" t="s">
        <v>9</v>
      </c>
    </row>
    <row r="36837" spans="1:7" x14ac:dyDescent="0.3">
      <c r="A36837">
        <v>1770068</v>
      </c>
      <c r="B36837">
        <v>87500</v>
      </c>
      <c r="C36837">
        <v>119699</v>
      </c>
      <c r="D36837">
        <v>300</v>
      </c>
      <c r="E36837" s="1" t="s">
        <v>7</v>
      </c>
      <c r="F36837" s="1" t="s">
        <v>38</v>
      </c>
      <c r="G36837" s="1" t="s">
        <v>9</v>
      </c>
    </row>
    <row r="36838" spans="1:7" x14ac:dyDescent="0.3">
      <c r="A36838">
        <v>1770165</v>
      </c>
      <c r="B36838">
        <v>70000</v>
      </c>
      <c r="C36838">
        <v>109590</v>
      </c>
      <c r="D36838">
        <v>2610</v>
      </c>
      <c r="E36838" s="1" t="s">
        <v>7</v>
      </c>
      <c r="F36838" s="1" t="s">
        <v>38</v>
      </c>
      <c r="G36838" s="1" t="s">
        <v>9</v>
      </c>
    </row>
    <row r="36839" spans="1:7" x14ac:dyDescent="0.3">
      <c r="A36839">
        <v>1770408</v>
      </c>
      <c r="B36839">
        <v>99000</v>
      </c>
      <c r="C36839">
        <v>0</v>
      </c>
      <c r="D36839">
        <v>0</v>
      </c>
      <c r="E36839" s="1" t="s">
        <v>7</v>
      </c>
      <c r="F36839" s="1" t="s">
        <v>11</v>
      </c>
      <c r="G36839" s="1" t="s">
        <v>25</v>
      </c>
    </row>
    <row r="36840" spans="1:7" x14ac:dyDescent="0.3">
      <c r="A36840">
        <v>1770360</v>
      </c>
      <c r="B36840">
        <v>151200</v>
      </c>
      <c r="C36840">
        <v>260647</v>
      </c>
      <c r="D36840">
        <v>11576</v>
      </c>
      <c r="E36840" s="1" t="s">
        <v>7</v>
      </c>
      <c r="F36840" s="1" t="s">
        <v>11</v>
      </c>
      <c r="G36840" s="1" t="s">
        <v>35</v>
      </c>
    </row>
    <row r="36841" spans="1:7" x14ac:dyDescent="0.3">
      <c r="A36841">
        <v>1770653</v>
      </c>
      <c r="B36841">
        <v>1430000</v>
      </c>
      <c r="C36841">
        <v>0</v>
      </c>
      <c r="D36841">
        <v>0</v>
      </c>
      <c r="E36841" s="1" t="s">
        <v>7</v>
      </c>
      <c r="F36841" s="1" t="s">
        <v>138</v>
      </c>
      <c r="G36841" s="1" t="s">
        <v>62</v>
      </c>
    </row>
    <row r="36842" spans="1:7" x14ac:dyDescent="0.3">
      <c r="A36842">
        <v>1770254</v>
      </c>
      <c r="B36842">
        <v>35000</v>
      </c>
      <c r="C36842">
        <v>120232</v>
      </c>
      <c r="D36842">
        <v>563</v>
      </c>
      <c r="E36842" s="1" t="s">
        <v>7</v>
      </c>
      <c r="F36842" s="1" t="s">
        <v>38</v>
      </c>
      <c r="G36842" s="1" t="s">
        <v>22</v>
      </c>
    </row>
    <row r="36843" spans="1:7" x14ac:dyDescent="0.3">
      <c r="A36843">
        <v>1770548</v>
      </c>
      <c r="B36843">
        <v>178561</v>
      </c>
      <c r="C36843">
        <v>307722</v>
      </c>
      <c r="D36843">
        <v>5646</v>
      </c>
      <c r="E36843" s="1" t="s">
        <v>7</v>
      </c>
      <c r="F36843" s="1" t="s">
        <v>55</v>
      </c>
      <c r="G36843" s="1" t="s">
        <v>108</v>
      </c>
    </row>
    <row r="36844" spans="1:7" x14ac:dyDescent="0.3">
      <c r="A36844">
        <v>1770688</v>
      </c>
      <c r="B36844">
        <v>638000</v>
      </c>
      <c r="C36844">
        <v>4478482</v>
      </c>
      <c r="D36844">
        <v>51228</v>
      </c>
      <c r="E36844" s="1" t="s">
        <v>7</v>
      </c>
      <c r="F36844" s="1" t="s">
        <v>55</v>
      </c>
      <c r="G36844" s="1" t="s">
        <v>162</v>
      </c>
    </row>
    <row r="36845" spans="1:7" x14ac:dyDescent="0.3">
      <c r="A36845">
        <v>1770815</v>
      </c>
      <c r="B36845">
        <v>51980</v>
      </c>
      <c r="C36845">
        <v>72769</v>
      </c>
      <c r="D36845">
        <v>2701</v>
      </c>
      <c r="E36845" s="1" t="s">
        <v>7</v>
      </c>
      <c r="F36845" s="1" t="s">
        <v>55</v>
      </c>
      <c r="G36845" s="1" t="s">
        <v>10</v>
      </c>
    </row>
    <row r="36846" spans="1:7" x14ac:dyDescent="0.3">
      <c r="A36846">
        <v>1770599</v>
      </c>
      <c r="B36846">
        <v>15002</v>
      </c>
      <c r="C36846">
        <v>20302</v>
      </c>
      <c r="D36846">
        <v>0</v>
      </c>
      <c r="E36846" s="1" t="s">
        <v>7</v>
      </c>
      <c r="F36846" s="1" t="s">
        <v>11</v>
      </c>
      <c r="G36846" s="1" t="s">
        <v>9</v>
      </c>
    </row>
    <row r="36847" spans="1:7" x14ac:dyDescent="0.3">
      <c r="A36847">
        <v>1770963</v>
      </c>
      <c r="B36847">
        <v>28000</v>
      </c>
      <c r="C36847">
        <v>125232</v>
      </c>
      <c r="D36847">
        <v>4435</v>
      </c>
      <c r="E36847" s="1" t="s">
        <v>7</v>
      </c>
      <c r="F36847" s="1" t="s">
        <v>55</v>
      </c>
      <c r="G36847" s="1" t="s">
        <v>10</v>
      </c>
    </row>
    <row r="36848" spans="1:7" x14ac:dyDescent="0.3">
      <c r="A36848">
        <v>1770882</v>
      </c>
      <c r="B36848">
        <v>63960</v>
      </c>
      <c r="C36848">
        <v>19789</v>
      </c>
      <c r="D36848">
        <v>5175</v>
      </c>
      <c r="E36848" s="1" t="s">
        <v>7</v>
      </c>
      <c r="F36848" s="1" t="s">
        <v>55</v>
      </c>
      <c r="G36848" s="1" t="s">
        <v>10</v>
      </c>
    </row>
    <row r="36849" spans="1:7" x14ac:dyDescent="0.3">
      <c r="A36849">
        <v>1771056</v>
      </c>
      <c r="B36849">
        <v>43640</v>
      </c>
      <c r="C36849">
        <v>131753</v>
      </c>
      <c r="D36849">
        <v>15552</v>
      </c>
      <c r="E36849" s="1" t="s">
        <v>7</v>
      </c>
      <c r="F36849" s="1" t="s">
        <v>11</v>
      </c>
      <c r="G36849" s="1" t="s">
        <v>64</v>
      </c>
    </row>
    <row r="36850" spans="1:7" x14ac:dyDescent="0.3">
      <c r="A36850">
        <v>1770904</v>
      </c>
      <c r="B36850">
        <v>41155</v>
      </c>
      <c r="C36850">
        <v>73471</v>
      </c>
      <c r="D36850">
        <v>0</v>
      </c>
      <c r="E36850" s="1" t="s">
        <v>7</v>
      </c>
      <c r="F36850" s="1" t="s">
        <v>55</v>
      </c>
      <c r="G36850" s="1" t="s">
        <v>10</v>
      </c>
    </row>
    <row r="36851" spans="1:7" x14ac:dyDescent="0.3">
      <c r="A36851">
        <v>1771072</v>
      </c>
      <c r="B36851">
        <v>165150</v>
      </c>
      <c r="C36851">
        <v>0</v>
      </c>
      <c r="D36851">
        <v>0</v>
      </c>
      <c r="E36851" s="1" t="s">
        <v>7</v>
      </c>
      <c r="F36851" s="1" t="s">
        <v>11</v>
      </c>
      <c r="G36851" s="1" t="s">
        <v>48</v>
      </c>
    </row>
    <row r="36852" spans="1:7" x14ac:dyDescent="0.3">
      <c r="A36852">
        <v>1771340</v>
      </c>
      <c r="B36852">
        <v>166265</v>
      </c>
      <c r="C36852">
        <v>153957</v>
      </c>
      <c r="D36852">
        <v>15737</v>
      </c>
      <c r="E36852" s="1" t="s">
        <v>7</v>
      </c>
      <c r="F36852" s="1" t="s">
        <v>11</v>
      </c>
      <c r="G36852" s="1" t="s">
        <v>9</v>
      </c>
    </row>
    <row r="36853" spans="1:7" x14ac:dyDescent="0.3">
      <c r="A36853">
        <v>1771315</v>
      </c>
      <c r="B36853">
        <v>113351</v>
      </c>
      <c r="C36853">
        <v>72661</v>
      </c>
      <c r="D36853">
        <v>7610</v>
      </c>
      <c r="E36853" s="1" t="s">
        <v>7</v>
      </c>
      <c r="F36853" s="1" t="s">
        <v>11</v>
      </c>
      <c r="G36853" s="1" t="s">
        <v>9</v>
      </c>
    </row>
    <row r="36854" spans="1:7" x14ac:dyDescent="0.3">
      <c r="A36854">
        <v>1771765</v>
      </c>
      <c r="B36854">
        <v>56991</v>
      </c>
      <c r="C36854">
        <v>306731</v>
      </c>
      <c r="D36854">
        <v>8925</v>
      </c>
      <c r="E36854" s="1" t="s">
        <v>7</v>
      </c>
      <c r="F36854" s="1" t="s">
        <v>11</v>
      </c>
      <c r="G36854" s="1" t="s">
        <v>9</v>
      </c>
    </row>
    <row r="36855" spans="1:7" x14ac:dyDescent="0.3">
      <c r="A36855">
        <v>1771781</v>
      </c>
      <c r="B36855">
        <v>68000</v>
      </c>
      <c r="C36855">
        <v>37223</v>
      </c>
      <c r="D36855">
        <v>8892</v>
      </c>
      <c r="E36855" s="1" t="s">
        <v>7</v>
      </c>
      <c r="F36855" s="1" t="s">
        <v>11</v>
      </c>
      <c r="G36855" s="1" t="s">
        <v>10</v>
      </c>
    </row>
    <row r="36856" spans="1:7" x14ac:dyDescent="0.3">
      <c r="A36856">
        <v>1771714</v>
      </c>
      <c r="B36856">
        <v>64351</v>
      </c>
      <c r="C36856">
        <v>0</v>
      </c>
      <c r="D36856">
        <v>13163</v>
      </c>
      <c r="E36856" s="1" t="s">
        <v>7</v>
      </c>
      <c r="F36856" s="1" t="s">
        <v>11</v>
      </c>
      <c r="G36856" s="1" t="s">
        <v>25</v>
      </c>
    </row>
    <row r="36857" spans="1:7" x14ac:dyDescent="0.3">
      <c r="A36857">
        <v>1771838</v>
      </c>
      <c r="B36857">
        <v>68000</v>
      </c>
      <c r="C36857">
        <v>146844</v>
      </c>
      <c r="D36857">
        <v>22495</v>
      </c>
      <c r="E36857" s="1" t="s">
        <v>7</v>
      </c>
      <c r="F36857" s="1" t="s">
        <v>11</v>
      </c>
      <c r="G36857" s="1" t="s">
        <v>9</v>
      </c>
    </row>
    <row r="36858" spans="1:7" x14ac:dyDescent="0.3">
      <c r="A36858">
        <v>1771846</v>
      </c>
      <c r="B36858">
        <v>68000</v>
      </c>
      <c r="C36858">
        <v>97029</v>
      </c>
      <c r="D36858">
        <v>0</v>
      </c>
      <c r="E36858" s="1" t="s">
        <v>7</v>
      </c>
      <c r="F36858" s="1" t="s">
        <v>11</v>
      </c>
      <c r="G36858" s="1" t="s">
        <v>9</v>
      </c>
    </row>
    <row r="36859" spans="1:7" x14ac:dyDescent="0.3">
      <c r="A36859">
        <v>1771617</v>
      </c>
      <c r="B36859">
        <v>1964540</v>
      </c>
      <c r="C36859">
        <v>0</v>
      </c>
      <c r="D36859">
        <v>0</v>
      </c>
      <c r="E36859" s="1" t="s">
        <v>7</v>
      </c>
      <c r="F36859" s="1" t="s">
        <v>218</v>
      </c>
      <c r="G36859" s="1" t="s">
        <v>62</v>
      </c>
    </row>
    <row r="36860" spans="1:7" x14ac:dyDescent="0.3">
      <c r="A36860">
        <v>1771951</v>
      </c>
      <c r="B36860">
        <v>48300</v>
      </c>
      <c r="C36860">
        <v>157947</v>
      </c>
      <c r="D36860">
        <v>20727</v>
      </c>
      <c r="E36860" s="1" t="s">
        <v>7</v>
      </c>
      <c r="F36860" s="1" t="s">
        <v>21</v>
      </c>
      <c r="G36860" s="1" t="s">
        <v>9</v>
      </c>
    </row>
    <row r="36861" spans="1:7" x14ac:dyDescent="0.3">
      <c r="A36861">
        <v>1771820</v>
      </c>
      <c r="B36861">
        <v>68000</v>
      </c>
      <c r="C36861">
        <v>137966</v>
      </c>
      <c r="D36861">
        <v>4320</v>
      </c>
      <c r="E36861" s="1" t="s">
        <v>7</v>
      </c>
      <c r="F36861" s="1" t="s">
        <v>11</v>
      </c>
      <c r="G36861" s="1" t="s">
        <v>9</v>
      </c>
    </row>
    <row r="36862" spans="1:7" x14ac:dyDescent="0.3">
      <c r="A36862">
        <v>1772192</v>
      </c>
      <c r="B36862">
        <v>414700</v>
      </c>
      <c r="C36862">
        <v>367937</v>
      </c>
      <c r="D36862">
        <v>54834</v>
      </c>
      <c r="E36862" s="1" t="s">
        <v>7</v>
      </c>
      <c r="F36862" s="1" t="s">
        <v>11</v>
      </c>
      <c r="G36862" s="1" t="s">
        <v>35</v>
      </c>
    </row>
    <row r="36863" spans="1:7" x14ac:dyDescent="0.3">
      <c r="A36863">
        <v>1772214</v>
      </c>
      <c r="B36863">
        <v>227102</v>
      </c>
      <c r="C36863">
        <v>0</v>
      </c>
      <c r="D36863">
        <v>0</v>
      </c>
      <c r="E36863" s="1" t="s">
        <v>7</v>
      </c>
      <c r="F36863" s="1" t="s">
        <v>78</v>
      </c>
      <c r="G36863" s="1" t="s">
        <v>57</v>
      </c>
    </row>
    <row r="36864" spans="1:7" x14ac:dyDescent="0.3">
      <c r="A36864">
        <v>1772231</v>
      </c>
      <c r="B36864">
        <v>29311</v>
      </c>
      <c r="C36864">
        <v>60994</v>
      </c>
      <c r="D36864">
        <v>3024</v>
      </c>
      <c r="E36864" s="1" t="s">
        <v>7</v>
      </c>
      <c r="F36864" s="1" t="s">
        <v>78</v>
      </c>
      <c r="G36864" s="1" t="s">
        <v>22</v>
      </c>
    </row>
    <row r="36865" spans="1:7" x14ac:dyDescent="0.3">
      <c r="A36865">
        <v>1772150</v>
      </c>
      <c r="B36865">
        <v>106707</v>
      </c>
      <c r="C36865">
        <v>368594</v>
      </c>
      <c r="D36865">
        <v>73215</v>
      </c>
      <c r="E36865" s="1" t="s">
        <v>7</v>
      </c>
      <c r="F36865" s="1" t="s">
        <v>42</v>
      </c>
      <c r="G36865" s="1" t="s">
        <v>35</v>
      </c>
    </row>
    <row r="36866" spans="1:7" x14ac:dyDescent="0.3">
      <c r="A36866">
        <v>1772702</v>
      </c>
      <c r="B36866">
        <v>77385</v>
      </c>
      <c r="C36866">
        <v>36682</v>
      </c>
      <c r="D36866">
        <v>0</v>
      </c>
      <c r="E36866" s="1" t="s">
        <v>7</v>
      </c>
      <c r="F36866" s="1" t="s">
        <v>11</v>
      </c>
      <c r="G36866" s="1" t="s">
        <v>9</v>
      </c>
    </row>
    <row r="36867" spans="1:7" x14ac:dyDescent="0.3">
      <c r="A36867">
        <v>3794236</v>
      </c>
      <c r="B36867">
        <v>140000</v>
      </c>
      <c r="C36867">
        <v>242608</v>
      </c>
      <c r="D36867">
        <v>0</v>
      </c>
      <c r="E36867" s="1" t="s">
        <v>7</v>
      </c>
      <c r="F36867" s="1" t="s">
        <v>40</v>
      </c>
      <c r="G36867" s="1" t="s">
        <v>9</v>
      </c>
    </row>
    <row r="36868" spans="1:7" x14ac:dyDescent="0.3">
      <c r="A36868">
        <v>3794251</v>
      </c>
      <c r="B36868">
        <v>140000</v>
      </c>
      <c r="C36868">
        <v>245933</v>
      </c>
      <c r="D36868">
        <v>0</v>
      </c>
      <c r="E36868" s="1" t="s">
        <v>7</v>
      </c>
      <c r="F36868" s="1" t="s">
        <v>40</v>
      </c>
      <c r="G36868" s="1" t="s">
        <v>9</v>
      </c>
    </row>
    <row r="36869" spans="1:7" x14ac:dyDescent="0.3">
      <c r="A36869">
        <v>3794291</v>
      </c>
      <c r="B36869">
        <v>0</v>
      </c>
      <c r="C36869">
        <v>0</v>
      </c>
      <c r="D36869">
        <v>0</v>
      </c>
      <c r="E36869" s="1" t="s">
        <v>7</v>
      </c>
      <c r="F36869" s="1" t="s">
        <v>25</v>
      </c>
      <c r="G36869" s="1" t="s">
        <v>36</v>
      </c>
    </row>
    <row r="36870" spans="1:7" x14ac:dyDescent="0.3">
      <c r="A36870">
        <v>3794269</v>
      </c>
      <c r="B36870">
        <v>140000</v>
      </c>
      <c r="C36870">
        <v>255793</v>
      </c>
      <c r="D36870">
        <v>0</v>
      </c>
      <c r="E36870" s="1" t="s">
        <v>7</v>
      </c>
      <c r="F36870" s="1" t="s">
        <v>40</v>
      </c>
      <c r="G36870" s="1" t="s">
        <v>9</v>
      </c>
    </row>
    <row r="36871" spans="1:7" x14ac:dyDescent="0.3">
      <c r="A36871">
        <v>3794270</v>
      </c>
      <c r="B36871">
        <v>140000</v>
      </c>
      <c r="C36871">
        <v>209204</v>
      </c>
      <c r="D36871">
        <v>11968</v>
      </c>
      <c r="E36871" s="1" t="s">
        <v>7</v>
      </c>
      <c r="F36871" s="1" t="s">
        <v>40</v>
      </c>
      <c r="G36871" s="1" t="s">
        <v>9</v>
      </c>
    </row>
    <row r="36872" spans="1:7" x14ac:dyDescent="0.3">
      <c r="A36872">
        <v>3794278</v>
      </c>
      <c r="B36872">
        <v>96000</v>
      </c>
      <c r="C36872">
        <v>157782</v>
      </c>
      <c r="D36872">
        <v>22706</v>
      </c>
      <c r="E36872" s="1" t="s">
        <v>7</v>
      </c>
      <c r="F36872" s="1" t="s">
        <v>11</v>
      </c>
      <c r="G36872" s="1" t="s">
        <v>13</v>
      </c>
    </row>
    <row r="36873" spans="1:7" x14ac:dyDescent="0.3">
      <c r="A36873">
        <v>3794297</v>
      </c>
      <c r="B36873">
        <v>0</v>
      </c>
      <c r="C36873">
        <v>0</v>
      </c>
      <c r="D36873">
        <v>0</v>
      </c>
      <c r="E36873" s="1" t="s">
        <v>7</v>
      </c>
      <c r="F36873" s="1" t="s">
        <v>25</v>
      </c>
      <c r="G36873" s="1" t="s">
        <v>36</v>
      </c>
    </row>
    <row r="36874" spans="1:7" x14ac:dyDescent="0.3">
      <c r="A36874">
        <v>3794312</v>
      </c>
      <c r="B36874">
        <v>85000</v>
      </c>
      <c r="C36874">
        <v>265639</v>
      </c>
      <c r="D36874">
        <v>0</v>
      </c>
      <c r="E36874" s="1" t="s">
        <v>7</v>
      </c>
      <c r="F36874" s="1" t="s">
        <v>39</v>
      </c>
      <c r="G36874" s="1" t="s">
        <v>9</v>
      </c>
    </row>
    <row r="36875" spans="1:7" x14ac:dyDescent="0.3">
      <c r="A36875">
        <v>3794316</v>
      </c>
      <c r="B36875">
        <v>0</v>
      </c>
      <c r="C36875">
        <v>0</v>
      </c>
      <c r="D36875">
        <v>0</v>
      </c>
      <c r="E36875" s="1" t="s">
        <v>7</v>
      </c>
      <c r="F36875" s="1" t="s">
        <v>39</v>
      </c>
      <c r="G36875" s="1" t="s">
        <v>36</v>
      </c>
    </row>
    <row r="36876" spans="1:7" x14ac:dyDescent="0.3">
      <c r="A36876">
        <v>3794317</v>
      </c>
      <c r="B36876">
        <v>58435</v>
      </c>
      <c r="C36876">
        <v>91216</v>
      </c>
      <c r="D36876">
        <v>0</v>
      </c>
      <c r="E36876" s="1" t="s">
        <v>7</v>
      </c>
      <c r="F36876" s="1" t="s">
        <v>146</v>
      </c>
      <c r="G36876" s="1" t="s">
        <v>9</v>
      </c>
    </row>
    <row r="36877" spans="1:7" x14ac:dyDescent="0.3">
      <c r="A36877">
        <v>3794318</v>
      </c>
      <c r="B36877">
        <v>57243</v>
      </c>
      <c r="C36877">
        <v>91111</v>
      </c>
      <c r="D36877">
        <v>0</v>
      </c>
      <c r="E36877" s="1" t="s">
        <v>7</v>
      </c>
      <c r="F36877" s="1" t="s">
        <v>146</v>
      </c>
      <c r="G36877" s="1" t="s">
        <v>9</v>
      </c>
    </row>
    <row r="36878" spans="1:7" x14ac:dyDescent="0.3">
      <c r="A36878">
        <v>3794327</v>
      </c>
      <c r="B36878">
        <v>79500</v>
      </c>
      <c r="C36878">
        <v>181703</v>
      </c>
      <c r="D36878">
        <v>0</v>
      </c>
      <c r="E36878" s="1" t="s">
        <v>7</v>
      </c>
      <c r="F36878" s="1" t="s">
        <v>39</v>
      </c>
      <c r="G36878" s="1" t="s">
        <v>9</v>
      </c>
    </row>
    <row r="36879" spans="1:7" x14ac:dyDescent="0.3">
      <c r="A36879">
        <v>3794328</v>
      </c>
      <c r="B36879">
        <v>79500</v>
      </c>
      <c r="C36879">
        <v>182907</v>
      </c>
      <c r="D36879">
        <v>0</v>
      </c>
      <c r="E36879" s="1" t="s">
        <v>7</v>
      </c>
      <c r="F36879" s="1" t="s">
        <v>39</v>
      </c>
      <c r="G36879" s="1" t="s">
        <v>9</v>
      </c>
    </row>
    <row r="36880" spans="1:7" x14ac:dyDescent="0.3">
      <c r="A36880">
        <v>3794338</v>
      </c>
      <c r="B36880">
        <v>79500</v>
      </c>
      <c r="C36880">
        <v>228870</v>
      </c>
      <c r="D36880">
        <v>0</v>
      </c>
      <c r="E36880" s="1" t="s">
        <v>7</v>
      </c>
      <c r="F36880" s="1" t="s">
        <v>39</v>
      </c>
      <c r="G36880" s="1" t="s">
        <v>9</v>
      </c>
    </row>
    <row r="36881" spans="1:7" x14ac:dyDescent="0.3">
      <c r="A36881">
        <v>3794344</v>
      </c>
      <c r="B36881">
        <v>79500</v>
      </c>
      <c r="C36881">
        <v>222222</v>
      </c>
      <c r="D36881">
        <v>0</v>
      </c>
      <c r="E36881" s="1" t="s">
        <v>7</v>
      </c>
      <c r="F36881" s="1" t="s">
        <v>39</v>
      </c>
      <c r="G36881" s="1" t="s">
        <v>9</v>
      </c>
    </row>
    <row r="36882" spans="1:7" x14ac:dyDescent="0.3">
      <c r="A36882">
        <v>3794346</v>
      </c>
      <c r="B36882">
        <v>79500</v>
      </c>
      <c r="C36882">
        <v>173045</v>
      </c>
      <c r="D36882">
        <v>0</v>
      </c>
      <c r="E36882" s="1" t="s">
        <v>7</v>
      </c>
      <c r="F36882" s="1" t="s">
        <v>39</v>
      </c>
      <c r="G36882" s="1" t="s">
        <v>9</v>
      </c>
    </row>
    <row r="36883" spans="1:7" x14ac:dyDescent="0.3">
      <c r="A36883">
        <v>3794351</v>
      </c>
      <c r="B36883">
        <v>79500</v>
      </c>
      <c r="C36883">
        <v>181650</v>
      </c>
      <c r="D36883">
        <v>0</v>
      </c>
      <c r="E36883" s="1" t="s">
        <v>7</v>
      </c>
      <c r="F36883" s="1" t="s">
        <v>39</v>
      </c>
      <c r="G36883" s="1" t="s">
        <v>9</v>
      </c>
    </row>
    <row r="36884" spans="1:7" x14ac:dyDescent="0.3">
      <c r="A36884">
        <v>3794377</v>
      </c>
      <c r="B36884">
        <v>79500</v>
      </c>
      <c r="C36884">
        <v>226814</v>
      </c>
      <c r="D36884">
        <v>0</v>
      </c>
      <c r="E36884" s="1" t="s">
        <v>7</v>
      </c>
      <c r="F36884" s="1" t="s">
        <v>39</v>
      </c>
      <c r="G36884" s="1" t="s">
        <v>9</v>
      </c>
    </row>
    <row r="36885" spans="1:7" x14ac:dyDescent="0.3">
      <c r="A36885">
        <v>3794379</v>
      </c>
      <c r="B36885">
        <v>79500</v>
      </c>
      <c r="C36885">
        <v>224038</v>
      </c>
      <c r="D36885">
        <v>12746</v>
      </c>
      <c r="E36885" s="1" t="s">
        <v>7</v>
      </c>
      <c r="F36885" s="1" t="s">
        <v>39</v>
      </c>
      <c r="G36885" s="1" t="s">
        <v>9</v>
      </c>
    </row>
    <row r="36886" spans="1:7" x14ac:dyDescent="0.3">
      <c r="A36886">
        <v>3794380</v>
      </c>
      <c r="B36886">
        <v>79500</v>
      </c>
      <c r="C36886">
        <v>186699</v>
      </c>
      <c r="D36886">
        <v>0</v>
      </c>
      <c r="E36886" s="1" t="s">
        <v>7</v>
      </c>
      <c r="F36886" s="1" t="s">
        <v>39</v>
      </c>
      <c r="G36886" s="1" t="s">
        <v>9</v>
      </c>
    </row>
    <row r="36887" spans="1:7" x14ac:dyDescent="0.3">
      <c r="A36887">
        <v>3794382</v>
      </c>
      <c r="B36887">
        <v>79500</v>
      </c>
      <c r="C36887">
        <v>227163</v>
      </c>
      <c r="D36887">
        <v>0</v>
      </c>
      <c r="E36887" s="1" t="s">
        <v>7</v>
      </c>
      <c r="F36887" s="1" t="s">
        <v>39</v>
      </c>
      <c r="G36887" s="1" t="s">
        <v>9</v>
      </c>
    </row>
    <row r="36888" spans="1:7" x14ac:dyDescent="0.3">
      <c r="A36888">
        <v>3794383</v>
      </c>
      <c r="B36888">
        <v>79500</v>
      </c>
      <c r="C36888">
        <v>212369</v>
      </c>
      <c r="D36888">
        <v>16880</v>
      </c>
      <c r="E36888" s="1" t="s">
        <v>7</v>
      </c>
      <c r="F36888" s="1" t="s">
        <v>39</v>
      </c>
      <c r="G36888" s="1" t="s">
        <v>9</v>
      </c>
    </row>
    <row r="36889" spans="1:7" x14ac:dyDescent="0.3">
      <c r="A36889">
        <v>3794384</v>
      </c>
      <c r="B36889">
        <v>79500</v>
      </c>
      <c r="C36889">
        <v>185342</v>
      </c>
      <c r="D36889">
        <v>0</v>
      </c>
      <c r="E36889" s="1" t="s">
        <v>7</v>
      </c>
      <c r="F36889" s="1" t="s">
        <v>39</v>
      </c>
      <c r="G36889" s="1" t="s">
        <v>9</v>
      </c>
    </row>
    <row r="36890" spans="1:7" x14ac:dyDescent="0.3">
      <c r="A36890">
        <v>3794350</v>
      </c>
      <c r="B36890">
        <v>79500</v>
      </c>
      <c r="C36890">
        <v>174793</v>
      </c>
      <c r="D36890">
        <v>0</v>
      </c>
      <c r="E36890" s="1" t="s">
        <v>7</v>
      </c>
      <c r="F36890" s="1" t="s">
        <v>39</v>
      </c>
      <c r="G36890" s="1" t="s">
        <v>9</v>
      </c>
    </row>
    <row r="36891" spans="1:7" x14ac:dyDescent="0.3">
      <c r="A36891">
        <v>3794398</v>
      </c>
      <c r="B36891">
        <v>79500</v>
      </c>
      <c r="C36891">
        <v>256808</v>
      </c>
      <c r="D36891">
        <v>0</v>
      </c>
      <c r="E36891" s="1" t="s">
        <v>7</v>
      </c>
      <c r="F36891" s="1" t="s">
        <v>39</v>
      </c>
      <c r="G36891" s="1" t="s">
        <v>9</v>
      </c>
    </row>
    <row r="36892" spans="1:7" x14ac:dyDescent="0.3">
      <c r="A36892">
        <v>3794399</v>
      </c>
      <c r="B36892">
        <v>79500</v>
      </c>
      <c r="C36892">
        <v>271161</v>
      </c>
      <c r="D36892">
        <v>11361</v>
      </c>
      <c r="E36892" s="1" t="s">
        <v>7</v>
      </c>
      <c r="F36892" s="1" t="s">
        <v>39</v>
      </c>
      <c r="G36892" s="1" t="s">
        <v>9</v>
      </c>
    </row>
    <row r="36893" spans="1:7" x14ac:dyDescent="0.3">
      <c r="A36893">
        <v>3794393</v>
      </c>
      <c r="B36893">
        <v>79500</v>
      </c>
      <c r="C36893">
        <v>226814</v>
      </c>
      <c r="D36893">
        <v>0</v>
      </c>
      <c r="E36893" s="1" t="s">
        <v>7</v>
      </c>
      <c r="F36893" s="1" t="s">
        <v>39</v>
      </c>
      <c r="G36893" s="1" t="s">
        <v>9</v>
      </c>
    </row>
    <row r="36894" spans="1:7" x14ac:dyDescent="0.3">
      <c r="A36894">
        <v>3794403</v>
      </c>
      <c r="B36894">
        <v>79500</v>
      </c>
      <c r="C36894">
        <v>213102</v>
      </c>
      <c r="D36894">
        <v>240</v>
      </c>
      <c r="E36894" s="1" t="s">
        <v>7</v>
      </c>
      <c r="F36894" s="1" t="s">
        <v>39</v>
      </c>
      <c r="G36894" s="1" t="s">
        <v>9</v>
      </c>
    </row>
    <row r="36895" spans="1:7" x14ac:dyDescent="0.3">
      <c r="A36895">
        <v>3794417</v>
      </c>
      <c r="B36895">
        <v>79500</v>
      </c>
      <c r="C36895">
        <v>169865</v>
      </c>
      <c r="D36895">
        <v>0</v>
      </c>
      <c r="E36895" s="1" t="s">
        <v>7</v>
      </c>
      <c r="F36895" s="1" t="s">
        <v>39</v>
      </c>
      <c r="G36895" s="1" t="s">
        <v>9</v>
      </c>
    </row>
    <row r="36896" spans="1:7" x14ac:dyDescent="0.3">
      <c r="A36896">
        <v>3794422</v>
      </c>
      <c r="B36896">
        <v>0</v>
      </c>
      <c r="C36896">
        <v>0</v>
      </c>
      <c r="D36896">
        <v>0</v>
      </c>
      <c r="E36896" s="1" t="s">
        <v>7</v>
      </c>
      <c r="F36896" s="1" t="s">
        <v>39</v>
      </c>
      <c r="G36896" s="1" t="s">
        <v>36</v>
      </c>
    </row>
    <row r="36897" spans="1:7" x14ac:dyDescent="0.3">
      <c r="A36897">
        <v>3794445</v>
      </c>
      <c r="B36897">
        <v>102300</v>
      </c>
      <c r="C36897">
        <v>267155</v>
      </c>
      <c r="D36897">
        <v>29848</v>
      </c>
      <c r="E36897" s="1" t="s">
        <v>7</v>
      </c>
      <c r="F36897" s="1" t="s">
        <v>25</v>
      </c>
      <c r="G36897" s="1" t="s">
        <v>9</v>
      </c>
    </row>
    <row r="36898" spans="1:7" x14ac:dyDescent="0.3">
      <c r="A36898">
        <v>3794449</v>
      </c>
      <c r="B36898">
        <v>102300</v>
      </c>
      <c r="C36898">
        <v>300363</v>
      </c>
      <c r="D36898">
        <v>15719</v>
      </c>
      <c r="E36898" s="1" t="s">
        <v>7</v>
      </c>
      <c r="F36898" s="1" t="s">
        <v>25</v>
      </c>
      <c r="G36898" s="1" t="s">
        <v>9</v>
      </c>
    </row>
    <row r="36899" spans="1:7" x14ac:dyDescent="0.3">
      <c r="A36899">
        <v>3794453</v>
      </c>
      <c r="B36899">
        <v>102300</v>
      </c>
      <c r="C36899">
        <v>295636</v>
      </c>
      <c r="D36899">
        <v>3483</v>
      </c>
      <c r="E36899" s="1" t="s">
        <v>7</v>
      </c>
      <c r="F36899" s="1" t="s">
        <v>25</v>
      </c>
      <c r="G36899" s="1" t="s">
        <v>9</v>
      </c>
    </row>
    <row r="36900" spans="1:7" x14ac:dyDescent="0.3">
      <c r="A36900">
        <v>3794460</v>
      </c>
      <c r="B36900">
        <v>62000</v>
      </c>
      <c r="C36900">
        <v>263544</v>
      </c>
      <c r="D36900">
        <v>0</v>
      </c>
      <c r="E36900" s="1" t="s">
        <v>7</v>
      </c>
      <c r="F36900" s="1" t="s">
        <v>25</v>
      </c>
      <c r="G36900" s="1" t="s">
        <v>9</v>
      </c>
    </row>
    <row r="36901" spans="1:7" x14ac:dyDescent="0.3">
      <c r="A36901">
        <v>3794442</v>
      </c>
      <c r="B36901">
        <v>102300</v>
      </c>
      <c r="C36901">
        <v>278098</v>
      </c>
      <c r="D36901">
        <v>1378</v>
      </c>
      <c r="E36901" s="1" t="s">
        <v>7</v>
      </c>
      <c r="F36901" s="1" t="s">
        <v>25</v>
      </c>
      <c r="G36901" s="1" t="s">
        <v>9</v>
      </c>
    </row>
    <row r="36902" spans="1:7" x14ac:dyDescent="0.3">
      <c r="A36902">
        <v>3794471</v>
      </c>
      <c r="B36902">
        <v>102300</v>
      </c>
      <c r="C36902">
        <v>267211</v>
      </c>
      <c r="D36902">
        <v>17473</v>
      </c>
      <c r="E36902" s="1" t="s">
        <v>7</v>
      </c>
      <c r="F36902" s="1" t="s">
        <v>25</v>
      </c>
      <c r="G36902" s="1" t="s">
        <v>9</v>
      </c>
    </row>
    <row r="36903" spans="1:7" x14ac:dyDescent="0.3">
      <c r="A36903">
        <v>3794496</v>
      </c>
      <c r="B36903">
        <v>45000</v>
      </c>
      <c r="C36903">
        <v>147247</v>
      </c>
      <c r="D36903">
        <v>0</v>
      </c>
      <c r="E36903" s="1" t="s">
        <v>7</v>
      </c>
      <c r="F36903" s="1" t="s">
        <v>11</v>
      </c>
      <c r="G36903" s="1" t="s">
        <v>9</v>
      </c>
    </row>
    <row r="36904" spans="1:7" x14ac:dyDescent="0.3">
      <c r="A36904">
        <v>3794497</v>
      </c>
      <c r="B36904">
        <v>45000</v>
      </c>
      <c r="C36904">
        <v>148163</v>
      </c>
      <c r="D36904">
        <v>0</v>
      </c>
      <c r="E36904" s="1" t="s">
        <v>7</v>
      </c>
      <c r="F36904" s="1" t="s">
        <v>11</v>
      </c>
      <c r="G36904" s="1" t="s">
        <v>9</v>
      </c>
    </row>
    <row r="36905" spans="1:7" x14ac:dyDescent="0.3">
      <c r="A36905">
        <v>3794525</v>
      </c>
      <c r="B36905">
        <v>45000</v>
      </c>
      <c r="C36905">
        <v>207758</v>
      </c>
      <c r="D36905">
        <v>13434</v>
      </c>
      <c r="E36905" s="1" t="s">
        <v>7</v>
      </c>
      <c r="F36905" s="1" t="s">
        <v>25</v>
      </c>
      <c r="G36905" s="1" t="s">
        <v>9</v>
      </c>
    </row>
    <row r="36906" spans="1:7" x14ac:dyDescent="0.3">
      <c r="A36906">
        <v>3794531</v>
      </c>
      <c r="B36906">
        <v>60000</v>
      </c>
      <c r="C36906">
        <v>239969</v>
      </c>
      <c r="D36906">
        <v>0</v>
      </c>
      <c r="E36906" s="1" t="s">
        <v>7</v>
      </c>
      <c r="F36906" s="1" t="s">
        <v>25</v>
      </c>
      <c r="G36906" s="1" t="s">
        <v>9</v>
      </c>
    </row>
    <row r="36907" spans="1:7" x14ac:dyDescent="0.3">
      <c r="A36907">
        <v>3794523</v>
      </c>
      <c r="B36907">
        <v>50000</v>
      </c>
      <c r="C36907">
        <v>201421</v>
      </c>
      <c r="D36907">
        <v>0</v>
      </c>
      <c r="E36907" s="1" t="s">
        <v>7</v>
      </c>
      <c r="F36907" s="1" t="s">
        <v>25</v>
      </c>
      <c r="G36907" s="1" t="s">
        <v>9</v>
      </c>
    </row>
    <row r="36908" spans="1:7" x14ac:dyDescent="0.3">
      <c r="A36908">
        <v>3794507</v>
      </c>
      <c r="B36908">
        <v>65000</v>
      </c>
      <c r="C36908">
        <v>218793</v>
      </c>
      <c r="D36908">
        <v>0</v>
      </c>
      <c r="E36908" s="1" t="s">
        <v>7</v>
      </c>
      <c r="F36908" s="1" t="s">
        <v>25</v>
      </c>
      <c r="G36908" s="1" t="s">
        <v>116</v>
      </c>
    </row>
    <row r="36909" spans="1:7" x14ac:dyDescent="0.3">
      <c r="A36909">
        <v>3794503</v>
      </c>
      <c r="B36909">
        <v>45000</v>
      </c>
      <c r="C36909">
        <v>161317</v>
      </c>
      <c r="D36909">
        <v>0</v>
      </c>
      <c r="E36909" s="1" t="s">
        <v>7</v>
      </c>
      <c r="F36909" s="1" t="s">
        <v>11</v>
      </c>
      <c r="G36909" s="1" t="s">
        <v>9</v>
      </c>
    </row>
    <row r="36910" spans="1:7" x14ac:dyDescent="0.3">
      <c r="A36910">
        <v>1767491</v>
      </c>
      <c r="B36910">
        <v>39936</v>
      </c>
      <c r="C36910">
        <v>165285</v>
      </c>
      <c r="D36910">
        <v>0</v>
      </c>
      <c r="E36910" s="1" t="s">
        <v>7</v>
      </c>
      <c r="F36910" s="1" t="s">
        <v>26</v>
      </c>
      <c r="G36910" s="1" t="s">
        <v>9</v>
      </c>
    </row>
    <row r="36911" spans="1:7" x14ac:dyDescent="0.3">
      <c r="A36911">
        <v>1767504</v>
      </c>
      <c r="B36911">
        <v>37440</v>
      </c>
      <c r="C36911">
        <v>168263</v>
      </c>
      <c r="D36911">
        <v>0</v>
      </c>
      <c r="E36911" s="1" t="s">
        <v>7</v>
      </c>
      <c r="F36911" s="1" t="s">
        <v>26</v>
      </c>
      <c r="G36911" s="1" t="s">
        <v>9</v>
      </c>
    </row>
    <row r="36912" spans="1:7" x14ac:dyDescent="0.3">
      <c r="A36912">
        <v>1767512</v>
      </c>
      <c r="B36912">
        <v>37440</v>
      </c>
      <c r="C36912">
        <v>193750</v>
      </c>
      <c r="D36912">
        <v>11974</v>
      </c>
      <c r="E36912" s="1" t="s">
        <v>7</v>
      </c>
      <c r="F36912" s="1" t="s">
        <v>26</v>
      </c>
      <c r="G36912" s="1" t="s">
        <v>9</v>
      </c>
    </row>
    <row r="36913" spans="1:7" x14ac:dyDescent="0.3">
      <c r="A36913">
        <v>1767547</v>
      </c>
      <c r="B36913">
        <v>75598</v>
      </c>
      <c r="C36913">
        <v>86203</v>
      </c>
      <c r="D36913">
        <v>18972</v>
      </c>
      <c r="E36913" s="1" t="s">
        <v>7</v>
      </c>
      <c r="F36913" s="1" t="s">
        <v>28</v>
      </c>
      <c r="G36913" s="1" t="s">
        <v>9</v>
      </c>
    </row>
    <row r="36914" spans="1:7" x14ac:dyDescent="0.3">
      <c r="A36914">
        <v>1768098</v>
      </c>
      <c r="B36914">
        <v>51698</v>
      </c>
      <c r="C36914">
        <v>127475</v>
      </c>
      <c r="D36914">
        <v>0</v>
      </c>
      <c r="E36914" s="1" t="s">
        <v>7</v>
      </c>
      <c r="F36914" s="1" t="s">
        <v>26</v>
      </c>
      <c r="G36914" s="1" t="s">
        <v>9</v>
      </c>
    </row>
    <row r="36915" spans="1:7" x14ac:dyDescent="0.3">
      <c r="A36915">
        <v>1767903</v>
      </c>
      <c r="B36915">
        <v>36995</v>
      </c>
      <c r="C36915">
        <v>71240</v>
      </c>
      <c r="D36915">
        <v>1008</v>
      </c>
      <c r="E36915" s="1" t="s">
        <v>7</v>
      </c>
      <c r="F36915" s="1" t="s">
        <v>18</v>
      </c>
      <c r="G36915" s="1" t="s">
        <v>10</v>
      </c>
    </row>
    <row r="36916" spans="1:7" x14ac:dyDescent="0.3">
      <c r="A36916">
        <v>1767920</v>
      </c>
      <c r="B36916">
        <v>12000</v>
      </c>
      <c r="C36916">
        <v>28832</v>
      </c>
      <c r="D36916">
        <v>0</v>
      </c>
      <c r="E36916" s="1" t="s">
        <v>7</v>
      </c>
      <c r="F36916" s="1" t="s">
        <v>18</v>
      </c>
      <c r="G36916" s="1" t="s">
        <v>9</v>
      </c>
    </row>
    <row r="36917" spans="1:7" x14ac:dyDescent="0.3">
      <c r="A36917">
        <v>1768071</v>
      </c>
      <c r="B36917">
        <v>33696</v>
      </c>
      <c r="C36917">
        <v>96408</v>
      </c>
      <c r="D36917">
        <v>0</v>
      </c>
      <c r="E36917" s="1" t="s">
        <v>7</v>
      </c>
      <c r="F36917" s="1" t="s">
        <v>26</v>
      </c>
      <c r="G36917" s="1" t="s">
        <v>9</v>
      </c>
    </row>
    <row r="36918" spans="1:7" x14ac:dyDescent="0.3">
      <c r="A36918">
        <v>1768080</v>
      </c>
      <c r="B36918">
        <v>34227</v>
      </c>
      <c r="C36918">
        <v>90518</v>
      </c>
      <c r="D36918">
        <v>0</v>
      </c>
      <c r="E36918" s="1" t="s">
        <v>7</v>
      </c>
      <c r="F36918" s="1" t="s">
        <v>26</v>
      </c>
      <c r="G36918" s="1" t="s">
        <v>9</v>
      </c>
    </row>
    <row r="36919" spans="1:7" x14ac:dyDescent="0.3">
      <c r="A36919">
        <v>1767962</v>
      </c>
      <c r="B36919">
        <v>54000</v>
      </c>
      <c r="C36919">
        <v>99627</v>
      </c>
      <c r="D36919">
        <v>0</v>
      </c>
      <c r="E36919" s="1" t="s">
        <v>7</v>
      </c>
      <c r="F36919" s="1" t="s">
        <v>11</v>
      </c>
      <c r="G36919" s="1" t="s">
        <v>9</v>
      </c>
    </row>
    <row r="36920" spans="1:7" x14ac:dyDescent="0.3">
      <c r="A36920">
        <v>1767971</v>
      </c>
      <c r="B36920">
        <v>50000</v>
      </c>
      <c r="C36920">
        <v>91249</v>
      </c>
      <c r="D36920">
        <v>8640</v>
      </c>
      <c r="E36920" s="1" t="s">
        <v>7</v>
      </c>
      <c r="F36920" s="1" t="s">
        <v>11</v>
      </c>
      <c r="G36920" s="1" t="s">
        <v>9</v>
      </c>
    </row>
    <row r="36921" spans="1:7" x14ac:dyDescent="0.3">
      <c r="A36921">
        <v>1768209</v>
      </c>
      <c r="B36921">
        <v>67200</v>
      </c>
      <c r="C36921">
        <v>122337</v>
      </c>
      <c r="D36921">
        <v>840</v>
      </c>
      <c r="E36921" s="1" t="s">
        <v>7</v>
      </c>
      <c r="F36921" s="1" t="s">
        <v>11</v>
      </c>
      <c r="G36921" s="1" t="s">
        <v>9</v>
      </c>
    </row>
    <row r="36922" spans="1:7" x14ac:dyDescent="0.3">
      <c r="A36922">
        <v>1768357</v>
      </c>
      <c r="B36922">
        <v>159750</v>
      </c>
      <c r="C36922">
        <v>240987</v>
      </c>
      <c r="D36922">
        <v>0</v>
      </c>
      <c r="E36922" s="1" t="s">
        <v>7</v>
      </c>
      <c r="F36922" s="1" t="s">
        <v>11</v>
      </c>
      <c r="G36922" s="1" t="s">
        <v>35</v>
      </c>
    </row>
    <row r="36923" spans="1:7" x14ac:dyDescent="0.3">
      <c r="A36923">
        <v>1767989</v>
      </c>
      <c r="B36923">
        <v>50000</v>
      </c>
      <c r="C36923">
        <v>201712</v>
      </c>
      <c r="D36923">
        <v>17288</v>
      </c>
      <c r="E36923" s="1" t="s">
        <v>7</v>
      </c>
      <c r="F36923" s="1" t="s">
        <v>11</v>
      </c>
      <c r="G36923" s="1" t="s">
        <v>9</v>
      </c>
    </row>
    <row r="36924" spans="1:7" x14ac:dyDescent="0.3">
      <c r="A36924">
        <v>1767997</v>
      </c>
      <c r="B36924">
        <v>50000</v>
      </c>
      <c r="C36924">
        <v>94382</v>
      </c>
      <c r="D36924">
        <v>15251</v>
      </c>
      <c r="E36924" s="1" t="s">
        <v>7</v>
      </c>
      <c r="F36924" s="1" t="s">
        <v>11</v>
      </c>
      <c r="G36924" s="1" t="s">
        <v>9</v>
      </c>
    </row>
    <row r="36925" spans="1:7" x14ac:dyDescent="0.3">
      <c r="A36925">
        <v>1768021</v>
      </c>
      <c r="B36925">
        <v>63250</v>
      </c>
      <c r="C36925">
        <v>250776</v>
      </c>
      <c r="D36925">
        <v>0</v>
      </c>
      <c r="E36925" s="1" t="s">
        <v>7</v>
      </c>
      <c r="F36925" s="1" t="s">
        <v>19</v>
      </c>
      <c r="G36925" s="1" t="s">
        <v>9</v>
      </c>
    </row>
    <row r="36926" spans="1:7" x14ac:dyDescent="0.3">
      <c r="A36926">
        <v>1768250</v>
      </c>
      <c r="B36926">
        <v>57500</v>
      </c>
      <c r="C36926">
        <v>92472</v>
      </c>
      <c r="D36926">
        <v>0</v>
      </c>
      <c r="E36926" s="1" t="s">
        <v>7</v>
      </c>
      <c r="F36926" s="1" t="s">
        <v>26</v>
      </c>
      <c r="G36926" s="1" t="s">
        <v>9</v>
      </c>
    </row>
    <row r="36927" spans="1:7" x14ac:dyDescent="0.3">
      <c r="A36927">
        <v>1768284</v>
      </c>
      <c r="B36927">
        <v>120000</v>
      </c>
      <c r="C36927">
        <v>184172</v>
      </c>
      <c r="D36927">
        <v>7268</v>
      </c>
      <c r="E36927" s="1" t="s">
        <v>7</v>
      </c>
      <c r="F36927" s="1" t="s">
        <v>11</v>
      </c>
      <c r="G36927" s="1" t="s">
        <v>43</v>
      </c>
    </row>
    <row r="36928" spans="1:7" x14ac:dyDescent="0.3">
      <c r="A36928">
        <v>1768438</v>
      </c>
      <c r="B36928">
        <v>20000</v>
      </c>
      <c r="C36928">
        <v>24366</v>
      </c>
      <c r="D36928">
        <v>160</v>
      </c>
      <c r="E36928" s="1" t="s">
        <v>7</v>
      </c>
      <c r="F36928" s="1" t="s">
        <v>11</v>
      </c>
      <c r="G36928" s="1" t="s">
        <v>10</v>
      </c>
    </row>
    <row r="36929" spans="1:7" x14ac:dyDescent="0.3">
      <c r="A36929">
        <v>1768471</v>
      </c>
      <c r="B36929">
        <v>243281</v>
      </c>
      <c r="C36929">
        <v>304496</v>
      </c>
      <c r="D36929">
        <v>3024</v>
      </c>
      <c r="E36929" s="1" t="s">
        <v>7</v>
      </c>
      <c r="F36929" s="1" t="s">
        <v>45</v>
      </c>
      <c r="G36929" s="1" t="s">
        <v>9</v>
      </c>
    </row>
    <row r="36930" spans="1:7" x14ac:dyDescent="0.3">
      <c r="A36930">
        <v>1768691</v>
      </c>
      <c r="B36930">
        <v>83608</v>
      </c>
      <c r="C36930">
        <v>127347</v>
      </c>
      <c r="D36930">
        <v>300</v>
      </c>
      <c r="E36930" s="1" t="s">
        <v>7</v>
      </c>
      <c r="F36930" s="1" t="s">
        <v>11</v>
      </c>
      <c r="G36930" s="1" t="s">
        <v>9</v>
      </c>
    </row>
    <row r="36931" spans="1:7" x14ac:dyDescent="0.3">
      <c r="A36931">
        <v>1768730</v>
      </c>
      <c r="B36931">
        <v>100000</v>
      </c>
      <c r="C36931">
        <v>131900</v>
      </c>
      <c r="D36931">
        <v>22307</v>
      </c>
      <c r="E36931" s="1" t="s">
        <v>7</v>
      </c>
      <c r="F36931" s="1" t="s">
        <v>11</v>
      </c>
      <c r="G36931" s="1" t="s">
        <v>43</v>
      </c>
    </row>
    <row r="36932" spans="1:7" x14ac:dyDescent="0.3">
      <c r="A36932">
        <v>1768870</v>
      </c>
      <c r="B36932">
        <v>32500</v>
      </c>
      <c r="C36932">
        <v>168698</v>
      </c>
      <c r="D36932">
        <v>0</v>
      </c>
      <c r="E36932" s="1" t="s">
        <v>7</v>
      </c>
      <c r="F36932" s="1" t="s">
        <v>52</v>
      </c>
      <c r="G36932" s="1" t="s">
        <v>41</v>
      </c>
    </row>
    <row r="36933" spans="1:7" x14ac:dyDescent="0.3">
      <c r="A36933">
        <v>1768772</v>
      </c>
      <c r="B36933">
        <v>111316</v>
      </c>
      <c r="C36933">
        <v>95302</v>
      </c>
      <c r="D36933">
        <v>6829</v>
      </c>
      <c r="E36933" s="1" t="s">
        <v>7</v>
      </c>
      <c r="F36933" s="1" t="s">
        <v>26</v>
      </c>
      <c r="G36933" s="1" t="s">
        <v>35</v>
      </c>
    </row>
    <row r="36934" spans="1:7" x14ac:dyDescent="0.3">
      <c r="A36934">
        <v>1768985</v>
      </c>
      <c r="B36934">
        <v>173030</v>
      </c>
      <c r="C36934">
        <v>0</v>
      </c>
      <c r="D36934">
        <v>0</v>
      </c>
      <c r="E36934" s="1" t="s">
        <v>7</v>
      </c>
      <c r="F36934" s="1" t="s">
        <v>52</v>
      </c>
      <c r="G36934" s="1" t="s">
        <v>57</v>
      </c>
    </row>
    <row r="36935" spans="1:7" x14ac:dyDescent="0.3">
      <c r="A36935">
        <v>1769205</v>
      </c>
      <c r="B36935">
        <v>50000</v>
      </c>
      <c r="C36935">
        <v>119282</v>
      </c>
      <c r="D36935">
        <v>0</v>
      </c>
      <c r="E36935" s="1" t="s">
        <v>7</v>
      </c>
      <c r="F36935" s="1" t="s">
        <v>8</v>
      </c>
      <c r="G36935" s="1" t="s">
        <v>32</v>
      </c>
    </row>
    <row r="36936" spans="1:7" x14ac:dyDescent="0.3">
      <c r="A36936">
        <v>1768969</v>
      </c>
      <c r="B36936">
        <v>35750</v>
      </c>
      <c r="C36936">
        <v>62017</v>
      </c>
      <c r="D36936">
        <v>56</v>
      </c>
      <c r="E36936" s="1" t="s">
        <v>7</v>
      </c>
      <c r="F36936" s="1" t="s">
        <v>127</v>
      </c>
      <c r="G36936" s="1" t="s">
        <v>9</v>
      </c>
    </row>
    <row r="36937" spans="1:7" x14ac:dyDescent="0.3">
      <c r="A36937">
        <v>1769311</v>
      </c>
      <c r="B36937">
        <v>53451</v>
      </c>
      <c r="C36937">
        <v>119290</v>
      </c>
      <c r="D36937">
        <v>11355</v>
      </c>
      <c r="E36937" s="1" t="s">
        <v>7</v>
      </c>
      <c r="F36937" s="1" t="s">
        <v>8</v>
      </c>
      <c r="G36937" s="1" t="s">
        <v>9</v>
      </c>
    </row>
    <row r="36938" spans="1:7" x14ac:dyDescent="0.3">
      <c r="A36938">
        <v>1769507</v>
      </c>
      <c r="B36938">
        <v>39150</v>
      </c>
      <c r="C36938">
        <v>128378</v>
      </c>
      <c r="D36938">
        <v>0</v>
      </c>
      <c r="E36938" s="1" t="s">
        <v>7</v>
      </c>
      <c r="F36938" s="1" t="s">
        <v>8</v>
      </c>
      <c r="G36938" s="1" t="s">
        <v>9</v>
      </c>
    </row>
    <row r="36939" spans="1:7" x14ac:dyDescent="0.3">
      <c r="A36939">
        <v>1769400</v>
      </c>
      <c r="B36939">
        <v>20000</v>
      </c>
      <c r="C36939">
        <v>57433</v>
      </c>
      <c r="D36939">
        <v>0</v>
      </c>
      <c r="E36939" s="1" t="s">
        <v>7</v>
      </c>
      <c r="F36939" s="1" t="s">
        <v>8</v>
      </c>
      <c r="G36939" s="1" t="s">
        <v>34</v>
      </c>
    </row>
    <row r="36940" spans="1:7" x14ac:dyDescent="0.3">
      <c r="A36940">
        <v>1769418</v>
      </c>
      <c r="B36940">
        <v>39325</v>
      </c>
      <c r="C36940">
        <v>78936</v>
      </c>
      <c r="D36940">
        <v>0</v>
      </c>
      <c r="E36940" s="1" t="s">
        <v>7</v>
      </c>
      <c r="F36940" s="1" t="s">
        <v>127</v>
      </c>
      <c r="G36940" s="1" t="s">
        <v>9</v>
      </c>
    </row>
    <row r="36941" spans="1:7" x14ac:dyDescent="0.3">
      <c r="A36941">
        <v>1769655</v>
      </c>
      <c r="B36941">
        <v>43284</v>
      </c>
      <c r="C36941">
        <v>131711</v>
      </c>
      <c r="D36941">
        <v>300</v>
      </c>
      <c r="E36941" s="1" t="s">
        <v>7</v>
      </c>
      <c r="F36941" s="1" t="s">
        <v>8</v>
      </c>
      <c r="G36941" s="1" t="s">
        <v>9</v>
      </c>
    </row>
    <row r="36942" spans="1:7" x14ac:dyDescent="0.3">
      <c r="A36942">
        <v>1769671</v>
      </c>
      <c r="B36942">
        <v>66223</v>
      </c>
      <c r="C36942">
        <v>117982</v>
      </c>
      <c r="D36942">
        <v>202</v>
      </c>
      <c r="E36942" s="1" t="s">
        <v>7</v>
      </c>
      <c r="F36942" s="1" t="s">
        <v>8</v>
      </c>
      <c r="G36942" s="1" t="s">
        <v>9</v>
      </c>
    </row>
    <row r="36943" spans="1:7" x14ac:dyDescent="0.3">
      <c r="A36943">
        <v>1769779</v>
      </c>
      <c r="B36943">
        <v>55000</v>
      </c>
      <c r="C36943">
        <v>120841</v>
      </c>
      <c r="D36943">
        <v>0</v>
      </c>
      <c r="E36943" s="1" t="s">
        <v>7</v>
      </c>
      <c r="F36943" s="1" t="s">
        <v>26</v>
      </c>
      <c r="G36943" s="1" t="s">
        <v>9</v>
      </c>
    </row>
    <row r="36944" spans="1:7" x14ac:dyDescent="0.3">
      <c r="A36944">
        <v>1769787</v>
      </c>
      <c r="B36944">
        <v>55000</v>
      </c>
      <c r="C36944">
        <v>135901</v>
      </c>
      <c r="D36944">
        <v>705</v>
      </c>
      <c r="E36944" s="1" t="s">
        <v>7</v>
      </c>
      <c r="F36944" s="1" t="s">
        <v>26</v>
      </c>
      <c r="G36944" s="1" t="s">
        <v>9</v>
      </c>
    </row>
    <row r="36945" spans="1:7" x14ac:dyDescent="0.3">
      <c r="A36945">
        <v>1769833</v>
      </c>
      <c r="B36945">
        <v>55000</v>
      </c>
      <c r="C36945">
        <v>168499</v>
      </c>
      <c r="D36945">
        <v>0</v>
      </c>
      <c r="E36945" s="1" t="s">
        <v>7</v>
      </c>
      <c r="F36945" s="1" t="s">
        <v>26</v>
      </c>
      <c r="G36945" s="1" t="s">
        <v>9</v>
      </c>
    </row>
    <row r="36946" spans="1:7" x14ac:dyDescent="0.3">
      <c r="A36946">
        <v>1769906</v>
      </c>
      <c r="B36946">
        <v>152250</v>
      </c>
      <c r="C36946">
        <v>131785</v>
      </c>
      <c r="D36946">
        <v>35102</v>
      </c>
      <c r="E36946" s="1" t="s">
        <v>7</v>
      </c>
      <c r="F36946" s="1" t="s">
        <v>11</v>
      </c>
      <c r="G36946" s="1" t="s">
        <v>35</v>
      </c>
    </row>
    <row r="36947" spans="1:7" x14ac:dyDescent="0.3">
      <c r="A36947">
        <v>1769931</v>
      </c>
      <c r="B36947">
        <v>46099</v>
      </c>
      <c r="C36947">
        <v>110897</v>
      </c>
      <c r="D36947">
        <v>128</v>
      </c>
      <c r="E36947" s="1" t="s">
        <v>7</v>
      </c>
      <c r="F36947" s="1" t="s">
        <v>26</v>
      </c>
      <c r="G36947" s="1" t="s">
        <v>9</v>
      </c>
    </row>
    <row r="36948" spans="1:7" x14ac:dyDescent="0.3">
      <c r="A36948">
        <v>1769957</v>
      </c>
      <c r="B36948">
        <v>218400</v>
      </c>
      <c r="C36948">
        <v>149592</v>
      </c>
      <c r="D36948">
        <v>5189</v>
      </c>
      <c r="E36948" s="1" t="s">
        <v>7</v>
      </c>
      <c r="F36948" s="1" t="s">
        <v>26</v>
      </c>
      <c r="G36948" s="1" t="s">
        <v>43</v>
      </c>
    </row>
    <row r="36949" spans="1:7" x14ac:dyDescent="0.3">
      <c r="A36949">
        <v>1770190</v>
      </c>
      <c r="B36949">
        <v>87500</v>
      </c>
      <c r="C36949">
        <v>171105</v>
      </c>
      <c r="D36949">
        <v>480</v>
      </c>
      <c r="E36949" s="1" t="s">
        <v>7</v>
      </c>
      <c r="F36949" s="1" t="s">
        <v>38</v>
      </c>
      <c r="G36949" s="1" t="s">
        <v>9</v>
      </c>
    </row>
    <row r="36950" spans="1:7" x14ac:dyDescent="0.3">
      <c r="A36950">
        <v>1770416</v>
      </c>
      <c r="B36950">
        <v>72640</v>
      </c>
      <c r="C36950">
        <v>78602</v>
      </c>
      <c r="D36950">
        <v>10772</v>
      </c>
      <c r="E36950" s="1" t="s">
        <v>7</v>
      </c>
      <c r="F36950" s="1" t="s">
        <v>11</v>
      </c>
      <c r="G36950" s="1" t="s">
        <v>9</v>
      </c>
    </row>
    <row r="36951" spans="1:7" x14ac:dyDescent="0.3">
      <c r="A36951">
        <v>1770432</v>
      </c>
      <c r="B36951">
        <v>21000</v>
      </c>
      <c r="C36951">
        <v>23291</v>
      </c>
      <c r="D36951">
        <v>948</v>
      </c>
      <c r="E36951" s="1" t="s">
        <v>7</v>
      </c>
      <c r="F36951" s="1" t="s">
        <v>26</v>
      </c>
      <c r="G36951" s="1" t="s">
        <v>13</v>
      </c>
    </row>
    <row r="36952" spans="1:7" x14ac:dyDescent="0.3">
      <c r="A36952">
        <v>1770441</v>
      </c>
      <c r="B36952">
        <v>134204</v>
      </c>
      <c r="C36952">
        <v>90547</v>
      </c>
      <c r="D36952">
        <v>7608</v>
      </c>
      <c r="E36952" s="1" t="s">
        <v>7</v>
      </c>
      <c r="F36952" s="1" t="s">
        <v>11</v>
      </c>
      <c r="G36952" s="1" t="s">
        <v>35</v>
      </c>
    </row>
    <row r="36953" spans="1:7" x14ac:dyDescent="0.3">
      <c r="A36953">
        <v>1770203</v>
      </c>
      <c r="B36953">
        <v>200200</v>
      </c>
      <c r="C36953">
        <v>207172</v>
      </c>
      <c r="D36953">
        <v>31112</v>
      </c>
      <c r="E36953" s="1" t="s">
        <v>7</v>
      </c>
      <c r="F36953" s="1" t="s">
        <v>59</v>
      </c>
      <c r="G36953" s="1" t="s">
        <v>35</v>
      </c>
    </row>
    <row r="36954" spans="1:7" x14ac:dyDescent="0.3">
      <c r="A36954">
        <v>1770271</v>
      </c>
      <c r="B36954">
        <v>36000</v>
      </c>
      <c r="C36954">
        <v>121089</v>
      </c>
      <c r="D36954">
        <v>5656</v>
      </c>
      <c r="E36954" s="1" t="s">
        <v>7</v>
      </c>
      <c r="F36954" s="1" t="s">
        <v>125</v>
      </c>
      <c r="G36954" s="1" t="s">
        <v>9</v>
      </c>
    </row>
    <row r="36955" spans="1:7" x14ac:dyDescent="0.3">
      <c r="A36955">
        <v>1770530</v>
      </c>
      <c r="B36955">
        <v>198000</v>
      </c>
      <c r="C36955">
        <v>265625</v>
      </c>
      <c r="D36955">
        <v>656</v>
      </c>
      <c r="E36955" s="1" t="s">
        <v>7</v>
      </c>
      <c r="F36955" s="1" t="s">
        <v>11</v>
      </c>
      <c r="G36955" s="1" t="s">
        <v>9</v>
      </c>
    </row>
    <row r="36956" spans="1:7" x14ac:dyDescent="0.3">
      <c r="A36956">
        <v>1771081</v>
      </c>
      <c r="B36956">
        <v>165000</v>
      </c>
      <c r="C36956">
        <v>235752</v>
      </c>
      <c r="D36956">
        <v>62</v>
      </c>
      <c r="E36956" s="1" t="s">
        <v>7</v>
      </c>
      <c r="F36956" s="1" t="s">
        <v>11</v>
      </c>
      <c r="G36956" s="1" t="s">
        <v>9</v>
      </c>
    </row>
    <row r="36957" spans="1:7" x14ac:dyDescent="0.3">
      <c r="A36957">
        <v>1770611</v>
      </c>
      <c r="B36957">
        <v>935693</v>
      </c>
      <c r="C36957">
        <v>0</v>
      </c>
      <c r="D36957">
        <v>0</v>
      </c>
      <c r="E36957" s="1" t="s">
        <v>7</v>
      </c>
      <c r="F36957" s="1" t="s">
        <v>55</v>
      </c>
      <c r="G36957" s="1" t="s">
        <v>57</v>
      </c>
    </row>
    <row r="36958" spans="1:7" x14ac:dyDescent="0.3">
      <c r="A36958">
        <v>1771196</v>
      </c>
      <c r="B36958">
        <v>31250</v>
      </c>
      <c r="C36958">
        <v>114259</v>
      </c>
      <c r="D36958">
        <v>7324</v>
      </c>
      <c r="E36958" s="1" t="s">
        <v>7</v>
      </c>
      <c r="F36958" s="1" t="s">
        <v>11</v>
      </c>
      <c r="G36958" s="1" t="s">
        <v>9</v>
      </c>
    </row>
    <row r="36959" spans="1:7" x14ac:dyDescent="0.3">
      <c r="A36959">
        <v>1771528</v>
      </c>
      <c r="B36959">
        <v>4000</v>
      </c>
      <c r="C36959">
        <v>0</v>
      </c>
      <c r="D36959">
        <v>80850</v>
      </c>
      <c r="E36959" s="1" t="s">
        <v>7</v>
      </c>
      <c r="F36959" s="1" t="s">
        <v>11</v>
      </c>
      <c r="G36959" s="1" t="s">
        <v>181</v>
      </c>
    </row>
    <row r="36960" spans="1:7" x14ac:dyDescent="0.3">
      <c r="A36960">
        <v>1771447</v>
      </c>
      <c r="B36960">
        <v>220000</v>
      </c>
      <c r="C36960">
        <v>55154</v>
      </c>
      <c r="D36960">
        <v>442</v>
      </c>
      <c r="E36960" s="1" t="s">
        <v>7</v>
      </c>
      <c r="F36960" s="1" t="s">
        <v>11</v>
      </c>
      <c r="G36960" s="1" t="s">
        <v>10</v>
      </c>
    </row>
    <row r="36961" spans="1:7" x14ac:dyDescent="0.3">
      <c r="A36961">
        <v>1771455</v>
      </c>
      <c r="B36961">
        <v>220000</v>
      </c>
      <c r="C36961">
        <v>41087</v>
      </c>
      <c r="D36961">
        <v>21138</v>
      </c>
      <c r="E36961" s="1" t="s">
        <v>7</v>
      </c>
      <c r="F36961" s="1" t="s">
        <v>11</v>
      </c>
      <c r="G36961" s="1" t="s">
        <v>10</v>
      </c>
    </row>
    <row r="36962" spans="1:7" x14ac:dyDescent="0.3">
      <c r="A36962">
        <v>1771676</v>
      </c>
      <c r="B36962">
        <v>23422</v>
      </c>
      <c r="C36962">
        <v>0</v>
      </c>
      <c r="D36962">
        <v>0</v>
      </c>
      <c r="E36962" s="1" t="s">
        <v>7</v>
      </c>
      <c r="F36962" s="1" t="s">
        <v>11</v>
      </c>
      <c r="G36962" s="1" t="s">
        <v>153</v>
      </c>
    </row>
    <row r="36963" spans="1:7" x14ac:dyDescent="0.3">
      <c r="A36963">
        <v>1771595</v>
      </c>
      <c r="B36963">
        <v>220000</v>
      </c>
      <c r="C36963">
        <v>64222</v>
      </c>
      <c r="D36963">
        <v>150719</v>
      </c>
      <c r="E36963" s="1" t="s">
        <v>7</v>
      </c>
      <c r="F36963" s="1" t="s">
        <v>11</v>
      </c>
      <c r="G36963" s="1" t="s">
        <v>10</v>
      </c>
    </row>
    <row r="36964" spans="1:7" x14ac:dyDescent="0.3">
      <c r="A36964">
        <v>1771650</v>
      </c>
      <c r="B36964">
        <v>650805</v>
      </c>
      <c r="C36964">
        <v>866027</v>
      </c>
      <c r="D36964">
        <v>35797</v>
      </c>
      <c r="E36964" s="1" t="s">
        <v>7</v>
      </c>
      <c r="F36964" s="1" t="s">
        <v>21</v>
      </c>
      <c r="G36964" s="1" t="s">
        <v>56</v>
      </c>
    </row>
    <row r="36965" spans="1:7" x14ac:dyDescent="0.3">
      <c r="A36965">
        <v>1771994</v>
      </c>
      <c r="B36965">
        <v>512</v>
      </c>
      <c r="C36965">
        <v>0</v>
      </c>
      <c r="D36965">
        <v>0</v>
      </c>
      <c r="E36965" s="1" t="s">
        <v>7</v>
      </c>
      <c r="F36965" s="1" t="s">
        <v>11</v>
      </c>
      <c r="G36965" s="1" t="s">
        <v>31</v>
      </c>
    </row>
    <row r="36966" spans="1:7" x14ac:dyDescent="0.3">
      <c r="A36966">
        <v>1772109</v>
      </c>
      <c r="B36966">
        <v>79200</v>
      </c>
      <c r="C36966">
        <v>0</v>
      </c>
      <c r="D36966">
        <v>0</v>
      </c>
      <c r="E36966" s="1" t="s">
        <v>7</v>
      </c>
      <c r="F36966" s="1" t="s">
        <v>42</v>
      </c>
      <c r="G36966" s="1" t="s">
        <v>31</v>
      </c>
    </row>
    <row r="36967" spans="1:7" x14ac:dyDescent="0.3">
      <c r="A36967">
        <v>1772184</v>
      </c>
      <c r="B36967">
        <v>1594</v>
      </c>
      <c r="C36967">
        <v>0</v>
      </c>
      <c r="D36967">
        <v>0</v>
      </c>
      <c r="E36967" s="1" t="s">
        <v>7</v>
      </c>
      <c r="F36967" s="1" t="s">
        <v>24</v>
      </c>
      <c r="G36967" s="1" t="s">
        <v>63</v>
      </c>
    </row>
    <row r="36968" spans="1:7" x14ac:dyDescent="0.3">
      <c r="A36968">
        <v>1773016</v>
      </c>
      <c r="B36968">
        <v>105997</v>
      </c>
      <c r="C36968">
        <v>0</v>
      </c>
      <c r="D36968">
        <v>0</v>
      </c>
      <c r="E36968" s="1" t="s">
        <v>7</v>
      </c>
      <c r="F36968" s="1" t="s">
        <v>42</v>
      </c>
      <c r="G36968" s="1" t="s">
        <v>113</v>
      </c>
    </row>
    <row r="36969" spans="1:7" x14ac:dyDescent="0.3">
      <c r="A36969">
        <v>1773237</v>
      </c>
      <c r="B36969">
        <v>33559</v>
      </c>
      <c r="C36969">
        <v>109802</v>
      </c>
      <c r="D36969">
        <v>0</v>
      </c>
      <c r="E36969" s="1" t="s">
        <v>7</v>
      </c>
      <c r="F36969" s="1" t="s">
        <v>42</v>
      </c>
      <c r="G36969" s="1" t="s">
        <v>22</v>
      </c>
    </row>
    <row r="36970" spans="1:7" x14ac:dyDescent="0.3">
      <c r="A36970">
        <v>1773300</v>
      </c>
      <c r="B36970">
        <v>211077</v>
      </c>
      <c r="C36970">
        <v>460657</v>
      </c>
      <c r="D36970">
        <v>27435</v>
      </c>
      <c r="E36970" s="1" t="s">
        <v>7</v>
      </c>
      <c r="F36970" s="1" t="s">
        <v>78</v>
      </c>
      <c r="G36970" s="1" t="s">
        <v>133</v>
      </c>
    </row>
    <row r="36971" spans="1:7" x14ac:dyDescent="0.3">
      <c r="A36971">
        <v>1773113</v>
      </c>
      <c r="B36971">
        <v>33559</v>
      </c>
      <c r="C36971">
        <v>91800</v>
      </c>
      <c r="D36971">
        <v>0</v>
      </c>
      <c r="E36971" s="1" t="s">
        <v>7</v>
      </c>
      <c r="F36971" s="1" t="s">
        <v>42</v>
      </c>
      <c r="G36971" s="1" t="s">
        <v>9</v>
      </c>
    </row>
    <row r="36972" spans="1:7" x14ac:dyDescent="0.3">
      <c r="A36972">
        <v>1773415</v>
      </c>
      <c r="B36972">
        <v>810156</v>
      </c>
      <c r="C36972">
        <v>286144</v>
      </c>
      <c r="D36972">
        <v>5376562</v>
      </c>
      <c r="E36972" s="1" t="s">
        <v>7</v>
      </c>
      <c r="F36972" s="1" t="s">
        <v>24</v>
      </c>
      <c r="G36972" s="1" t="s">
        <v>17</v>
      </c>
    </row>
    <row r="36973" spans="1:7" x14ac:dyDescent="0.3">
      <c r="A36973">
        <v>1773431</v>
      </c>
      <c r="B36973">
        <v>22440</v>
      </c>
      <c r="C36973">
        <v>0</v>
      </c>
      <c r="D36973">
        <v>0</v>
      </c>
      <c r="E36973" s="1" t="s">
        <v>7</v>
      </c>
      <c r="F36973" s="1" t="s">
        <v>24</v>
      </c>
      <c r="G36973" s="1" t="s">
        <v>57</v>
      </c>
    </row>
    <row r="36974" spans="1:7" x14ac:dyDescent="0.3">
      <c r="A36974">
        <v>1773318</v>
      </c>
      <c r="B36974">
        <v>33559</v>
      </c>
      <c r="C36974">
        <v>112754</v>
      </c>
      <c r="D36974">
        <v>0</v>
      </c>
      <c r="E36974" s="1" t="s">
        <v>7</v>
      </c>
      <c r="F36974" s="1" t="s">
        <v>42</v>
      </c>
      <c r="G36974" s="1" t="s">
        <v>9</v>
      </c>
    </row>
    <row r="36975" spans="1:7" x14ac:dyDescent="0.3">
      <c r="A36975">
        <v>1773512</v>
      </c>
      <c r="B36975">
        <v>52650</v>
      </c>
      <c r="C36975">
        <v>165475</v>
      </c>
      <c r="D36975">
        <v>0</v>
      </c>
      <c r="E36975" s="1" t="s">
        <v>7</v>
      </c>
      <c r="F36975" s="1" t="s">
        <v>42</v>
      </c>
      <c r="G36975" s="1" t="s">
        <v>9</v>
      </c>
    </row>
    <row r="36976" spans="1:7" x14ac:dyDescent="0.3">
      <c r="A36976">
        <v>1773326</v>
      </c>
      <c r="B36976">
        <v>462807</v>
      </c>
      <c r="C36976">
        <v>218903</v>
      </c>
      <c r="D36976">
        <v>23110</v>
      </c>
      <c r="E36976" s="1" t="s">
        <v>7</v>
      </c>
      <c r="F36976" s="1" t="s">
        <v>24</v>
      </c>
      <c r="G36976" s="1" t="s">
        <v>152</v>
      </c>
    </row>
    <row r="36977" spans="1:7" x14ac:dyDescent="0.3">
      <c r="A36977">
        <v>1773636</v>
      </c>
      <c r="B36977">
        <v>15390</v>
      </c>
      <c r="C36977">
        <v>0</v>
      </c>
      <c r="D36977">
        <v>0</v>
      </c>
      <c r="E36977" s="1" t="s">
        <v>7</v>
      </c>
      <c r="F36977" s="1" t="s">
        <v>24</v>
      </c>
      <c r="G36977" s="1" t="s">
        <v>61</v>
      </c>
    </row>
    <row r="36978" spans="1:7" x14ac:dyDescent="0.3">
      <c r="A36978">
        <v>1773890</v>
      </c>
      <c r="B36978">
        <v>675</v>
      </c>
      <c r="C36978">
        <v>0</v>
      </c>
      <c r="D36978">
        <v>0</v>
      </c>
      <c r="E36978" s="1" t="s">
        <v>7</v>
      </c>
      <c r="F36978" s="1" t="s">
        <v>42</v>
      </c>
      <c r="G36978" s="1" t="s">
        <v>63</v>
      </c>
    </row>
    <row r="36979" spans="1:7" x14ac:dyDescent="0.3">
      <c r="A36979">
        <v>1773946</v>
      </c>
      <c r="B36979">
        <v>316306</v>
      </c>
      <c r="C36979">
        <v>654334</v>
      </c>
      <c r="D36979">
        <v>12619</v>
      </c>
      <c r="E36979" s="1" t="s">
        <v>7</v>
      </c>
      <c r="F36979" s="1" t="s">
        <v>33</v>
      </c>
      <c r="G36979" s="1" t="s">
        <v>46</v>
      </c>
    </row>
    <row r="36980" spans="1:7" x14ac:dyDescent="0.3">
      <c r="A36980">
        <v>1773962</v>
      </c>
      <c r="B36980">
        <v>391450</v>
      </c>
      <c r="C36980">
        <v>65321</v>
      </c>
      <c r="D36980">
        <v>13833</v>
      </c>
      <c r="E36980" s="1" t="s">
        <v>7</v>
      </c>
      <c r="F36980" s="1" t="s">
        <v>24</v>
      </c>
      <c r="G36980" s="1" t="s">
        <v>206</v>
      </c>
    </row>
    <row r="36981" spans="1:7" x14ac:dyDescent="0.3">
      <c r="A36981">
        <v>1773661</v>
      </c>
      <c r="B36981">
        <v>27132</v>
      </c>
      <c r="C36981">
        <v>177267</v>
      </c>
      <c r="D36981">
        <v>0</v>
      </c>
      <c r="E36981" s="1" t="s">
        <v>7</v>
      </c>
      <c r="F36981" s="1" t="s">
        <v>42</v>
      </c>
      <c r="G36981" s="1" t="s">
        <v>9</v>
      </c>
    </row>
    <row r="36982" spans="1:7" x14ac:dyDescent="0.3">
      <c r="A36982">
        <v>1773709</v>
      </c>
      <c r="B36982">
        <v>36037</v>
      </c>
      <c r="C36982">
        <v>61632</v>
      </c>
      <c r="D36982">
        <v>0</v>
      </c>
      <c r="E36982" s="1" t="s">
        <v>7</v>
      </c>
      <c r="F36982" s="1" t="s">
        <v>33</v>
      </c>
      <c r="G36982" s="1" t="s">
        <v>9</v>
      </c>
    </row>
    <row r="36983" spans="1:7" x14ac:dyDescent="0.3">
      <c r="A36983">
        <v>1773741</v>
      </c>
      <c r="B36983">
        <v>1109</v>
      </c>
      <c r="C36983">
        <v>0</v>
      </c>
      <c r="D36983">
        <v>0</v>
      </c>
      <c r="E36983" s="1" t="s">
        <v>7</v>
      </c>
      <c r="F36983" s="1" t="s">
        <v>33</v>
      </c>
      <c r="G36983" s="1" t="s">
        <v>60</v>
      </c>
    </row>
    <row r="36984" spans="1:7" x14ac:dyDescent="0.3">
      <c r="A36984">
        <v>1774276</v>
      </c>
      <c r="B36984">
        <v>142092</v>
      </c>
      <c r="C36984">
        <v>820696</v>
      </c>
      <c r="D36984">
        <v>29181</v>
      </c>
      <c r="E36984" s="1" t="s">
        <v>7</v>
      </c>
      <c r="F36984" s="1" t="s">
        <v>24</v>
      </c>
      <c r="G36984" s="1" t="s">
        <v>56</v>
      </c>
    </row>
    <row r="36985" spans="1:7" x14ac:dyDescent="0.3">
      <c r="A36985">
        <v>1773814</v>
      </c>
      <c r="B36985">
        <v>75640</v>
      </c>
      <c r="C36985">
        <v>0</v>
      </c>
      <c r="D36985">
        <v>1881</v>
      </c>
      <c r="E36985" s="1" t="s">
        <v>7</v>
      </c>
      <c r="F36985" s="1" t="s">
        <v>42</v>
      </c>
      <c r="G36985" s="1" t="s">
        <v>31</v>
      </c>
    </row>
    <row r="36986" spans="1:7" x14ac:dyDescent="0.3">
      <c r="A36986">
        <v>1774144</v>
      </c>
      <c r="B36986">
        <v>30475</v>
      </c>
      <c r="C36986">
        <v>0</v>
      </c>
      <c r="D36986">
        <v>0</v>
      </c>
      <c r="E36986" s="1" t="s">
        <v>7</v>
      </c>
      <c r="F36986" s="1" t="s">
        <v>42</v>
      </c>
      <c r="G36986" s="1" t="s">
        <v>31</v>
      </c>
    </row>
    <row r="36987" spans="1:7" x14ac:dyDescent="0.3">
      <c r="A36987">
        <v>1774225</v>
      </c>
      <c r="B36987">
        <v>153720</v>
      </c>
      <c r="C36987">
        <v>421557</v>
      </c>
      <c r="D36987">
        <v>9195</v>
      </c>
      <c r="E36987" s="1" t="s">
        <v>7</v>
      </c>
      <c r="F36987" s="1" t="s">
        <v>24</v>
      </c>
      <c r="G36987" s="1" t="s">
        <v>119</v>
      </c>
    </row>
    <row r="36988" spans="1:7" x14ac:dyDescent="0.3">
      <c r="A36988">
        <v>1774438</v>
      </c>
      <c r="B36988">
        <v>22591</v>
      </c>
      <c r="C36988">
        <v>91146</v>
      </c>
      <c r="D36988">
        <v>14888</v>
      </c>
      <c r="E36988" s="1" t="s">
        <v>7</v>
      </c>
      <c r="F36988" s="1" t="s">
        <v>11</v>
      </c>
      <c r="G36988" s="1" t="s">
        <v>9</v>
      </c>
    </row>
    <row r="36989" spans="1:7" x14ac:dyDescent="0.3">
      <c r="A36989">
        <v>1774489</v>
      </c>
      <c r="B36989">
        <v>630725</v>
      </c>
      <c r="C36989">
        <v>984844</v>
      </c>
      <c r="D36989">
        <v>83348</v>
      </c>
      <c r="E36989" s="1" t="s">
        <v>7</v>
      </c>
      <c r="F36989" s="1" t="s">
        <v>11</v>
      </c>
      <c r="G36989" s="1" t="s">
        <v>9</v>
      </c>
    </row>
    <row r="36990" spans="1:7" x14ac:dyDescent="0.3">
      <c r="A36990">
        <v>1774535</v>
      </c>
      <c r="B36990">
        <v>126446</v>
      </c>
      <c r="C36990">
        <v>87562</v>
      </c>
      <c r="D36990">
        <v>840</v>
      </c>
      <c r="E36990" s="1" t="s">
        <v>7</v>
      </c>
      <c r="F36990" s="1" t="s">
        <v>42</v>
      </c>
      <c r="G36990" s="1" t="s">
        <v>84</v>
      </c>
    </row>
    <row r="36991" spans="1:7" x14ac:dyDescent="0.3">
      <c r="A36991">
        <v>1774501</v>
      </c>
      <c r="B36991">
        <v>9380</v>
      </c>
      <c r="C36991">
        <v>0</v>
      </c>
      <c r="D36991">
        <v>0</v>
      </c>
      <c r="E36991" s="1" t="s">
        <v>7</v>
      </c>
      <c r="F36991" s="1" t="s">
        <v>42</v>
      </c>
      <c r="G36991" s="1" t="s">
        <v>31</v>
      </c>
    </row>
    <row r="36992" spans="1:7" x14ac:dyDescent="0.3">
      <c r="A36992">
        <v>1774926</v>
      </c>
      <c r="B36992">
        <v>3885</v>
      </c>
      <c r="C36992">
        <v>0</v>
      </c>
      <c r="D36992">
        <v>0</v>
      </c>
      <c r="E36992" s="1" t="s">
        <v>7</v>
      </c>
      <c r="F36992" s="1" t="s">
        <v>42</v>
      </c>
      <c r="G36992" s="1" t="s">
        <v>137</v>
      </c>
    </row>
    <row r="36993" spans="1:7" x14ac:dyDescent="0.3">
      <c r="A36993">
        <v>1775035</v>
      </c>
      <c r="B36993">
        <v>361340</v>
      </c>
      <c r="C36993">
        <v>0</v>
      </c>
      <c r="D36993">
        <v>0</v>
      </c>
      <c r="E36993" s="1" t="s">
        <v>7</v>
      </c>
      <c r="F36993" s="1" t="s">
        <v>11</v>
      </c>
      <c r="G36993" s="1" t="s">
        <v>65</v>
      </c>
    </row>
    <row r="36994" spans="1:7" x14ac:dyDescent="0.3">
      <c r="A36994">
        <v>1774861</v>
      </c>
      <c r="B36994">
        <v>1411613</v>
      </c>
      <c r="C36994">
        <v>266914</v>
      </c>
      <c r="D36994">
        <v>0</v>
      </c>
      <c r="E36994" s="1" t="s">
        <v>7</v>
      </c>
      <c r="F36994" s="1" t="s">
        <v>11</v>
      </c>
      <c r="G36994" s="1" t="s">
        <v>147</v>
      </c>
    </row>
    <row r="36995" spans="1:7" x14ac:dyDescent="0.3">
      <c r="A36995">
        <v>1774675</v>
      </c>
      <c r="B36995">
        <v>106540</v>
      </c>
      <c r="C36995">
        <v>46431</v>
      </c>
      <c r="D36995">
        <v>213072</v>
      </c>
      <c r="E36995" s="1" t="s">
        <v>7</v>
      </c>
      <c r="F36995" s="1" t="s">
        <v>11</v>
      </c>
      <c r="G36995" s="1" t="s">
        <v>47</v>
      </c>
    </row>
    <row r="36996" spans="1:7" x14ac:dyDescent="0.3">
      <c r="A36996">
        <v>1775108</v>
      </c>
      <c r="B36996">
        <v>280800</v>
      </c>
      <c r="C36996">
        <v>219</v>
      </c>
      <c r="D36996">
        <v>0</v>
      </c>
      <c r="E36996" s="1" t="s">
        <v>7</v>
      </c>
      <c r="F36996" s="1" t="s">
        <v>11</v>
      </c>
      <c r="G36996" s="1" t="s">
        <v>9</v>
      </c>
    </row>
    <row r="36997" spans="1:7" x14ac:dyDescent="0.3">
      <c r="A36997">
        <v>1775159</v>
      </c>
      <c r="B36997">
        <v>139072</v>
      </c>
      <c r="C36997">
        <v>0</v>
      </c>
      <c r="D36997">
        <v>0</v>
      </c>
      <c r="E36997" s="1" t="s">
        <v>7</v>
      </c>
      <c r="F36997" s="1" t="s">
        <v>11</v>
      </c>
      <c r="G36997" s="1" t="s">
        <v>57</v>
      </c>
    </row>
    <row r="36998" spans="1:7" x14ac:dyDescent="0.3">
      <c r="A36998">
        <v>1775167</v>
      </c>
      <c r="B36998">
        <v>0</v>
      </c>
      <c r="C36998">
        <v>0</v>
      </c>
      <c r="D36998">
        <v>0</v>
      </c>
      <c r="E36998" s="1" t="s">
        <v>7</v>
      </c>
      <c r="F36998" s="1" t="s">
        <v>11</v>
      </c>
      <c r="G36998" s="1" t="s">
        <v>36</v>
      </c>
    </row>
    <row r="36999" spans="1:7" x14ac:dyDescent="0.3">
      <c r="A36999">
        <v>1775205</v>
      </c>
      <c r="B36999">
        <v>24325</v>
      </c>
      <c r="C36999">
        <v>0</v>
      </c>
      <c r="D36999">
        <v>0</v>
      </c>
      <c r="E36999" s="1" t="s">
        <v>7</v>
      </c>
      <c r="F36999" s="1" t="s">
        <v>42</v>
      </c>
      <c r="G36999" s="1" t="s">
        <v>47</v>
      </c>
    </row>
    <row r="37000" spans="1:7" x14ac:dyDescent="0.3">
      <c r="A37000">
        <v>1775299</v>
      </c>
      <c r="B37000">
        <v>13250</v>
      </c>
      <c r="C37000">
        <v>0</v>
      </c>
      <c r="D37000">
        <v>0</v>
      </c>
      <c r="E37000" s="1" t="s">
        <v>7</v>
      </c>
      <c r="F37000" s="1" t="s">
        <v>145</v>
      </c>
      <c r="G37000" s="1" t="s">
        <v>47</v>
      </c>
    </row>
    <row r="37001" spans="1:7" x14ac:dyDescent="0.3">
      <c r="A37001">
        <v>1775566</v>
      </c>
      <c r="B37001">
        <v>144045</v>
      </c>
      <c r="C37001">
        <v>50559</v>
      </c>
      <c r="D37001">
        <v>12624</v>
      </c>
      <c r="E37001" s="1" t="s">
        <v>7</v>
      </c>
      <c r="F37001" s="1" t="s">
        <v>25</v>
      </c>
      <c r="G37001" s="1" t="s">
        <v>10</v>
      </c>
    </row>
    <row r="37002" spans="1:7" x14ac:dyDescent="0.3">
      <c r="A37002">
        <v>1775655</v>
      </c>
      <c r="B37002">
        <v>112573</v>
      </c>
      <c r="C37002">
        <v>0</v>
      </c>
      <c r="D37002">
        <v>0</v>
      </c>
      <c r="E37002" s="1" t="s">
        <v>7</v>
      </c>
      <c r="F37002" s="1" t="s">
        <v>25</v>
      </c>
      <c r="G37002" s="1" t="s">
        <v>47</v>
      </c>
    </row>
    <row r="37003" spans="1:7" x14ac:dyDescent="0.3">
      <c r="A37003">
        <v>1775671</v>
      </c>
      <c r="B37003">
        <v>79535</v>
      </c>
      <c r="C37003">
        <v>29386</v>
      </c>
      <c r="D37003">
        <v>0</v>
      </c>
      <c r="E37003" s="1" t="s">
        <v>7</v>
      </c>
      <c r="F37003" s="1" t="s">
        <v>25</v>
      </c>
      <c r="G37003" s="1" t="s">
        <v>10</v>
      </c>
    </row>
    <row r="37004" spans="1:7" x14ac:dyDescent="0.3">
      <c r="A37004">
        <v>1776031</v>
      </c>
      <c r="B37004">
        <v>36960</v>
      </c>
      <c r="C37004">
        <v>38226</v>
      </c>
      <c r="D37004">
        <v>4086</v>
      </c>
      <c r="E37004" s="1" t="s">
        <v>7</v>
      </c>
      <c r="F37004" s="1" t="s">
        <v>25</v>
      </c>
      <c r="G37004" s="1" t="s">
        <v>10</v>
      </c>
    </row>
    <row r="37005" spans="1:7" x14ac:dyDescent="0.3">
      <c r="A37005">
        <v>1775949</v>
      </c>
      <c r="B37005">
        <v>190162</v>
      </c>
      <c r="C37005">
        <v>56975</v>
      </c>
      <c r="D37005">
        <v>5407</v>
      </c>
      <c r="E37005" s="1" t="s">
        <v>7</v>
      </c>
      <c r="F37005" s="1" t="s">
        <v>25</v>
      </c>
      <c r="G37005" s="1" t="s">
        <v>10</v>
      </c>
    </row>
    <row r="37006" spans="1:7" x14ac:dyDescent="0.3">
      <c r="A37006">
        <v>1776309</v>
      </c>
      <c r="B37006">
        <v>150000</v>
      </c>
      <c r="C37006">
        <v>157477</v>
      </c>
      <c r="D37006">
        <v>5201</v>
      </c>
      <c r="E37006" s="1" t="s">
        <v>7</v>
      </c>
      <c r="F37006" s="1" t="s">
        <v>25</v>
      </c>
      <c r="G37006" s="1" t="s">
        <v>10</v>
      </c>
    </row>
    <row r="37007" spans="1:7" x14ac:dyDescent="0.3">
      <c r="A37007">
        <v>1776465</v>
      </c>
      <c r="B37007">
        <v>85319</v>
      </c>
      <c r="C37007">
        <v>230197</v>
      </c>
      <c r="D37007">
        <v>3120</v>
      </c>
      <c r="E37007" s="1" t="s">
        <v>7</v>
      </c>
      <c r="F37007" s="1" t="s">
        <v>25</v>
      </c>
      <c r="G37007" s="1" t="s">
        <v>35</v>
      </c>
    </row>
    <row r="37008" spans="1:7" x14ac:dyDescent="0.3">
      <c r="A37008">
        <v>1776473</v>
      </c>
      <c r="B37008">
        <v>105015</v>
      </c>
      <c r="C37008">
        <v>168691</v>
      </c>
      <c r="D37008">
        <v>1382</v>
      </c>
      <c r="E37008" s="1" t="s">
        <v>7</v>
      </c>
      <c r="F37008" s="1" t="s">
        <v>25</v>
      </c>
      <c r="G37008" s="1" t="s">
        <v>35</v>
      </c>
    </row>
    <row r="37009" spans="1:7" x14ac:dyDescent="0.3">
      <c r="A37009">
        <v>1776520</v>
      </c>
      <c r="B37009">
        <v>33541</v>
      </c>
      <c r="C37009">
        <v>0</v>
      </c>
      <c r="D37009">
        <v>0</v>
      </c>
      <c r="E37009" s="1" t="s">
        <v>7</v>
      </c>
      <c r="F37009" s="1" t="s">
        <v>109</v>
      </c>
      <c r="G37009" s="1" t="s">
        <v>57</v>
      </c>
    </row>
    <row r="37010" spans="1:7" x14ac:dyDescent="0.3">
      <c r="A37010">
        <v>1776601</v>
      </c>
      <c r="B37010">
        <v>56144</v>
      </c>
      <c r="C37010">
        <v>75584</v>
      </c>
      <c r="D37010">
        <v>0</v>
      </c>
      <c r="E37010" s="1" t="s">
        <v>7</v>
      </c>
      <c r="F37010" s="1" t="s">
        <v>103</v>
      </c>
      <c r="G37010" s="1" t="s">
        <v>35</v>
      </c>
    </row>
    <row r="37011" spans="1:7" x14ac:dyDescent="0.3">
      <c r="A37011">
        <v>1776899</v>
      </c>
      <c r="B37011">
        <v>12546</v>
      </c>
      <c r="C37011">
        <v>0</v>
      </c>
      <c r="D37011">
        <v>0</v>
      </c>
      <c r="E37011" s="1" t="s">
        <v>7</v>
      </c>
      <c r="F37011" s="1" t="s">
        <v>25</v>
      </c>
      <c r="G37011" s="1" t="s">
        <v>53</v>
      </c>
    </row>
    <row r="37012" spans="1:7" x14ac:dyDescent="0.3">
      <c r="A37012">
        <v>1776929</v>
      </c>
      <c r="B37012">
        <v>132000</v>
      </c>
      <c r="C37012">
        <v>108448</v>
      </c>
      <c r="D37012">
        <v>0</v>
      </c>
      <c r="E37012" s="1" t="s">
        <v>7</v>
      </c>
      <c r="F37012" s="1" t="s">
        <v>25</v>
      </c>
      <c r="G37012" s="1" t="s">
        <v>10</v>
      </c>
    </row>
    <row r="37013" spans="1:7" x14ac:dyDescent="0.3">
      <c r="A37013">
        <v>1777101</v>
      </c>
      <c r="B37013">
        <v>17738</v>
      </c>
      <c r="C37013">
        <v>0</v>
      </c>
      <c r="D37013">
        <v>0</v>
      </c>
      <c r="E37013" s="1" t="s">
        <v>7</v>
      </c>
      <c r="F37013" s="1" t="s">
        <v>25</v>
      </c>
      <c r="G37013" s="1" t="s">
        <v>71</v>
      </c>
    </row>
    <row r="37014" spans="1:7" x14ac:dyDescent="0.3">
      <c r="A37014">
        <v>1777097</v>
      </c>
      <c r="B37014">
        <v>2040</v>
      </c>
      <c r="C37014">
        <v>0</v>
      </c>
      <c r="D37014">
        <v>0</v>
      </c>
      <c r="E37014" s="1" t="s">
        <v>7</v>
      </c>
      <c r="F37014" s="1" t="s">
        <v>25</v>
      </c>
      <c r="G37014" s="1" t="s">
        <v>54</v>
      </c>
    </row>
    <row r="37015" spans="1:7" x14ac:dyDescent="0.3">
      <c r="A37015">
        <v>1776988</v>
      </c>
      <c r="B37015">
        <v>30963</v>
      </c>
      <c r="C37015">
        <v>55152</v>
      </c>
      <c r="D37015">
        <v>0</v>
      </c>
      <c r="E37015" s="1" t="s">
        <v>7</v>
      </c>
      <c r="F37015" s="1" t="s">
        <v>25</v>
      </c>
      <c r="G37015" s="1" t="s">
        <v>47</v>
      </c>
    </row>
    <row r="37016" spans="1:7" x14ac:dyDescent="0.3">
      <c r="A37016">
        <v>1777275</v>
      </c>
      <c r="B37016">
        <v>65335</v>
      </c>
      <c r="C37016">
        <v>213978</v>
      </c>
      <c r="D37016">
        <v>5951</v>
      </c>
      <c r="E37016" s="1" t="s">
        <v>7</v>
      </c>
      <c r="F37016" s="1" t="s">
        <v>12</v>
      </c>
      <c r="G37016" s="1" t="s">
        <v>47</v>
      </c>
    </row>
    <row r="37017" spans="1:7" x14ac:dyDescent="0.3">
      <c r="A37017">
        <v>1777011</v>
      </c>
      <c r="B37017">
        <v>56313</v>
      </c>
      <c r="C37017">
        <v>42145</v>
      </c>
      <c r="D37017">
        <v>0</v>
      </c>
      <c r="E37017" s="1" t="s">
        <v>7</v>
      </c>
      <c r="F37017" s="1" t="s">
        <v>25</v>
      </c>
      <c r="G37017" s="1" t="s">
        <v>137</v>
      </c>
    </row>
    <row r="37018" spans="1:7" x14ac:dyDescent="0.3">
      <c r="A37018">
        <v>1777453</v>
      </c>
      <c r="B37018">
        <v>739</v>
      </c>
      <c r="C37018">
        <v>0</v>
      </c>
      <c r="D37018">
        <v>0</v>
      </c>
      <c r="E37018" s="1" t="s">
        <v>7</v>
      </c>
      <c r="F37018" s="1" t="s">
        <v>12</v>
      </c>
      <c r="G37018" s="1" t="s">
        <v>18</v>
      </c>
    </row>
    <row r="37019" spans="1:7" x14ac:dyDescent="0.3">
      <c r="A37019">
        <v>1777496</v>
      </c>
      <c r="B37019">
        <v>45</v>
      </c>
      <c r="C37019">
        <v>0</v>
      </c>
      <c r="D37019">
        <v>0</v>
      </c>
      <c r="E37019" s="1" t="s">
        <v>7</v>
      </c>
      <c r="F37019" s="1" t="s">
        <v>12</v>
      </c>
      <c r="G37019" s="1" t="s">
        <v>63</v>
      </c>
    </row>
    <row r="37020" spans="1:7" x14ac:dyDescent="0.3">
      <c r="A37020">
        <v>1777666</v>
      </c>
      <c r="B37020">
        <v>591854</v>
      </c>
      <c r="C37020">
        <v>0</v>
      </c>
      <c r="D37020">
        <v>0</v>
      </c>
      <c r="E37020" s="1" t="s">
        <v>7</v>
      </c>
      <c r="F37020" s="1" t="s">
        <v>12</v>
      </c>
      <c r="G37020" s="1" t="s">
        <v>65</v>
      </c>
    </row>
    <row r="37021" spans="1:7" x14ac:dyDescent="0.3">
      <c r="A37021">
        <v>1777542</v>
      </c>
      <c r="B37021">
        <v>14</v>
      </c>
      <c r="C37021">
        <v>0</v>
      </c>
      <c r="D37021">
        <v>0</v>
      </c>
      <c r="E37021" s="1" t="s">
        <v>7</v>
      </c>
      <c r="F37021" s="1" t="s">
        <v>12</v>
      </c>
      <c r="G37021" s="1" t="s">
        <v>63</v>
      </c>
    </row>
    <row r="37022" spans="1:7" x14ac:dyDescent="0.3">
      <c r="A37022">
        <v>1777801</v>
      </c>
      <c r="B37022">
        <v>2340</v>
      </c>
      <c r="C37022">
        <v>0</v>
      </c>
      <c r="D37022">
        <v>0</v>
      </c>
      <c r="E37022" s="1" t="s">
        <v>7</v>
      </c>
      <c r="F37022" s="1" t="s">
        <v>12</v>
      </c>
      <c r="G37022" s="1" t="s">
        <v>31</v>
      </c>
    </row>
    <row r="37023" spans="1:7" x14ac:dyDescent="0.3">
      <c r="A37023">
        <v>1777810</v>
      </c>
      <c r="B37023">
        <v>58</v>
      </c>
      <c r="C37023">
        <v>0</v>
      </c>
      <c r="D37023">
        <v>0</v>
      </c>
      <c r="E37023" s="1" t="s">
        <v>7</v>
      </c>
      <c r="F37023" s="1" t="s">
        <v>12</v>
      </c>
      <c r="G37023" s="1" t="s">
        <v>63</v>
      </c>
    </row>
    <row r="37024" spans="1:7" x14ac:dyDescent="0.3">
      <c r="A37024">
        <v>3386981</v>
      </c>
      <c r="B37024">
        <v>70200</v>
      </c>
      <c r="C37024">
        <v>249679</v>
      </c>
      <c r="D37024">
        <v>0</v>
      </c>
      <c r="E37024" s="1" t="s">
        <v>7</v>
      </c>
      <c r="F37024" s="1" t="s">
        <v>11</v>
      </c>
      <c r="G37024" s="1" t="s">
        <v>9</v>
      </c>
    </row>
    <row r="37025" spans="1:7" x14ac:dyDescent="0.3">
      <c r="A37025">
        <v>3386876</v>
      </c>
      <c r="B37025">
        <v>55200</v>
      </c>
      <c r="C37025">
        <v>158553</v>
      </c>
      <c r="D37025">
        <v>0</v>
      </c>
      <c r="E37025" s="1" t="s">
        <v>7</v>
      </c>
      <c r="F37025" s="1" t="s">
        <v>11</v>
      </c>
      <c r="G37025" s="1" t="s">
        <v>9</v>
      </c>
    </row>
    <row r="37026" spans="1:7" x14ac:dyDescent="0.3">
      <c r="A37026">
        <v>3387058</v>
      </c>
      <c r="B37026">
        <v>100000</v>
      </c>
      <c r="C37026">
        <v>269389</v>
      </c>
      <c r="D37026">
        <v>0</v>
      </c>
      <c r="E37026" s="1" t="s">
        <v>7</v>
      </c>
      <c r="F37026" s="1" t="s">
        <v>25</v>
      </c>
      <c r="G37026" s="1" t="s">
        <v>116</v>
      </c>
    </row>
    <row r="37027" spans="1:7" x14ac:dyDescent="0.3">
      <c r="A37027">
        <v>3387066</v>
      </c>
      <c r="B37027">
        <v>50000</v>
      </c>
      <c r="C37027">
        <v>136351</v>
      </c>
      <c r="D37027">
        <v>0</v>
      </c>
      <c r="E37027" s="1" t="s">
        <v>7</v>
      </c>
      <c r="F37027" s="1" t="s">
        <v>8</v>
      </c>
      <c r="G37027" s="1" t="s">
        <v>32</v>
      </c>
    </row>
    <row r="37028" spans="1:7" x14ac:dyDescent="0.3">
      <c r="A37028">
        <v>3387261</v>
      </c>
      <c r="B37028">
        <v>150000</v>
      </c>
      <c r="C37028">
        <v>297650</v>
      </c>
      <c r="D37028">
        <v>17408</v>
      </c>
      <c r="E37028" s="1" t="s">
        <v>7</v>
      </c>
      <c r="F37028" s="1" t="s">
        <v>39</v>
      </c>
      <c r="G37028" s="1" t="s">
        <v>9</v>
      </c>
    </row>
    <row r="37029" spans="1:7" x14ac:dyDescent="0.3">
      <c r="A37029">
        <v>3387325</v>
      </c>
      <c r="B37029">
        <v>42308</v>
      </c>
      <c r="C37029">
        <v>318320</v>
      </c>
      <c r="D37029">
        <v>11970</v>
      </c>
      <c r="E37029" s="1" t="s">
        <v>7</v>
      </c>
      <c r="F37029" s="1" t="s">
        <v>26</v>
      </c>
      <c r="G37029" s="1" t="s">
        <v>23</v>
      </c>
    </row>
    <row r="37030" spans="1:7" x14ac:dyDescent="0.3">
      <c r="A37030">
        <v>3387198</v>
      </c>
      <c r="B37030">
        <v>189144</v>
      </c>
      <c r="C37030">
        <v>105223</v>
      </c>
      <c r="D37030">
        <v>1134</v>
      </c>
      <c r="E37030" s="1" t="s">
        <v>7</v>
      </c>
      <c r="F37030" s="1" t="s">
        <v>11</v>
      </c>
      <c r="G37030" s="1" t="s">
        <v>10</v>
      </c>
    </row>
    <row r="37031" spans="1:7" x14ac:dyDescent="0.3">
      <c r="A37031">
        <v>3387422</v>
      </c>
      <c r="B37031">
        <v>80070</v>
      </c>
      <c r="C37031">
        <v>372205</v>
      </c>
      <c r="D37031">
        <v>0</v>
      </c>
      <c r="E37031" s="1" t="s">
        <v>7</v>
      </c>
      <c r="F37031" s="1" t="s">
        <v>26</v>
      </c>
      <c r="G37031" s="1" t="s">
        <v>9</v>
      </c>
    </row>
    <row r="37032" spans="1:7" x14ac:dyDescent="0.3">
      <c r="A37032">
        <v>3387449</v>
      </c>
      <c r="B37032">
        <v>63440</v>
      </c>
      <c r="C37032">
        <v>236359</v>
      </c>
      <c r="D37032">
        <v>0</v>
      </c>
      <c r="E37032" s="1" t="s">
        <v>7</v>
      </c>
      <c r="F37032" s="1" t="s">
        <v>28</v>
      </c>
      <c r="G37032" s="1" t="s">
        <v>9</v>
      </c>
    </row>
    <row r="37033" spans="1:7" x14ac:dyDescent="0.3">
      <c r="A37033">
        <v>3387457</v>
      </c>
      <c r="B37033">
        <v>59655</v>
      </c>
      <c r="C37033">
        <v>137934</v>
      </c>
      <c r="D37033">
        <v>420</v>
      </c>
      <c r="E37033" s="1" t="s">
        <v>7</v>
      </c>
      <c r="F37033" s="1" t="s">
        <v>26</v>
      </c>
      <c r="G37033" s="1" t="s">
        <v>104</v>
      </c>
    </row>
    <row r="37034" spans="1:7" x14ac:dyDescent="0.3">
      <c r="A37034">
        <v>3387465</v>
      </c>
      <c r="B37034">
        <v>51686</v>
      </c>
      <c r="C37034">
        <v>121715</v>
      </c>
      <c r="D37034">
        <v>0</v>
      </c>
      <c r="E37034" s="1" t="s">
        <v>7</v>
      </c>
      <c r="F37034" s="1" t="s">
        <v>26</v>
      </c>
      <c r="G37034" s="1" t="s">
        <v>32</v>
      </c>
    </row>
    <row r="37035" spans="1:7" x14ac:dyDescent="0.3">
      <c r="A37035">
        <v>3387503</v>
      </c>
      <c r="B37035">
        <v>80150</v>
      </c>
      <c r="C37035">
        <v>215203</v>
      </c>
      <c r="D37035">
        <v>12338</v>
      </c>
      <c r="E37035" s="1" t="s">
        <v>7</v>
      </c>
      <c r="F37035" s="1" t="s">
        <v>14</v>
      </c>
      <c r="G37035" s="1" t="s">
        <v>9</v>
      </c>
    </row>
    <row r="37036" spans="1:7" x14ac:dyDescent="0.3">
      <c r="A37036">
        <v>3387546</v>
      </c>
      <c r="B37036">
        <v>100000</v>
      </c>
      <c r="C37036">
        <v>205261</v>
      </c>
      <c r="D37036">
        <v>720</v>
      </c>
      <c r="E37036" s="1" t="s">
        <v>7</v>
      </c>
      <c r="F37036" s="1" t="s">
        <v>121</v>
      </c>
      <c r="G37036" s="1" t="s">
        <v>9</v>
      </c>
    </row>
    <row r="37037" spans="1:7" x14ac:dyDescent="0.3">
      <c r="A37037">
        <v>3387627</v>
      </c>
      <c r="B37037">
        <v>66000</v>
      </c>
      <c r="C37037">
        <v>388265</v>
      </c>
      <c r="D37037">
        <v>2192</v>
      </c>
      <c r="E37037" s="1" t="s">
        <v>7</v>
      </c>
      <c r="F37037" s="1" t="s">
        <v>25</v>
      </c>
      <c r="G37037" s="1" t="s">
        <v>9</v>
      </c>
    </row>
    <row r="37038" spans="1:7" x14ac:dyDescent="0.3">
      <c r="A37038">
        <v>3387694</v>
      </c>
      <c r="B37038">
        <v>115938</v>
      </c>
      <c r="C37038">
        <v>193685</v>
      </c>
      <c r="D37038">
        <v>0</v>
      </c>
      <c r="E37038" s="1" t="s">
        <v>7</v>
      </c>
      <c r="F37038" s="1" t="s">
        <v>101</v>
      </c>
      <c r="G37038" s="1" t="s">
        <v>9</v>
      </c>
    </row>
    <row r="37039" spans="1:7" x14ac:dyDescent="0.3">
      <c r="A37039">
        <v>3387732</v>
      </c>
      <c r="B37039">
        <v>115938</v>
      </c>
      <c r="C37039">
        <v>191728</v>
      </c>
      <c r="D37039">
        <v>102</v>
      </c>
      <c r="E37039" s="1" t="s">
        <v>7</v>
      </c>
      <c r="F37039" s="1" t="s">
        <v>101</v>
      </c>
      <c r="G37039" s="1" t="s">
        <v>9</v>
      </c>
    </row>
    <row r="37040" spans="1:7" x14ac:dyDescent="0.3">
      <c r="A37040">
        <v>3387805</v>
      </c>
      <c r="B37040">
        <v>92750</v>
      </c>
      <c r="C37040">
        <v>162062</v>
      </c>
      <c r="D37040">
        <v>0</v>
      </c>
      <c r="E37040" s="1" t="s">
        <v>7</v>
      </c>
      <c r="F37040" s="1" t="s">
        <v>101</v>
      </c>
      <c r="G37040" s="1" t="s">
        <v>9</v>
      </c>
    </row>
    <row r="37041" spans="1:7" x14ac:dyDescent="0.3">
      <c r="A37041">
        <v>3388194</v>
      </c>
      <c r="B37041">
        <v>52500</v>
      </c>
      <c r="C37041">
        <v>161792</v>
      </c>
      <c r="D37041">
        <v>0</v>
      </c>
      <c r="E37041" s="1" t="s">
        <v>7</v>
      </c>
      <c r="F37041" s="1" t="s">
        <v>26</v>
      </c>
      <c r="G37041" s="1" t="s">
        <v>9</v>
      </c>
    </row>
    <row r="37042" spans="1:7" x14ac:dyDescent="0.3">
      <c r="A37042">
        <v>3388046</v>
      </c>
      <c r="B37042">
        <v>84000</v>
      </c>
      <c r="C37042">
        <v>179895</v>
      </c>
      <c r="D37042">
        <v>0</v>
      </c>
      <c r="E37042" s="1" t="s">
        <v>7</v>
      </c>
      <c r="F37042" s="1" t="s">
        <v>14</v>
      </c>
      <c r="G37042" s="1" t="s">
        <v>9</v>
      </c>
    </row>
    <row r="37043" spans="1:7" x14ac:dyDescent="0.3">
      <c r="A37043">
        <v>3388119</v>
      </c>
      <c r="B37043">
        <v>110000</v>
      </c>
      <c r="C37043">
        <v>333946</v>
      </c>
      <c r="D37043">
        <v>1085</v>
      </c>
      <c r="E37043" s="1" t="s">
        <v>7</v>
      </c>
      <c r="F37043" s="1" t="s">
        <v>28</v>
      </c>
      <c r="G37043" s="1" t="s">
        <v>9</v>
      </c>
    </row>
    <row r="37044" spans="1:7" x14ac:dyDescent="0.3">
      <c r="A37044">
        <v>3388135</v>
      </c>
      <c r="B37044">
        <v>313896</v>
      </c>
      <c r="C37044">
        <v>177671</v>
      </c>
      <c r="D37044">
        <v>0</v>
      </c>
      <c r="E37044" s="1" t="s">
        <v>7</v>
      </c>
      <c r="F37044" s="1" t="s">
        <v>25</v>
      </c>
      <c r="G37044" s="1" t="s">
        <v>9</v>
      </c>
    </row>
    <row r="37045" spans="1:7" x14ac:dyDescent="0.3">
      <c r="A37045">
        <v>3388275</v>
      </c>
      <c r="B37045">
        <v>42500</v>
      </c>
      <c r="C37045">
        <v>126591</v>
      </c>
      <c r="D37045">
        <v>0</v>
      </c>
      <c r="E37045" s="1" t="s">
        <v>7</v>
      </c>
      <c r="F37045" s="1" t="s">
        <v>11</v>
      </c>
      <c r="G37045" s="1" t="s">
        <v>9</v>
      </c>
    </row>
    <row r="37046" spans="1:7" x14ac:dyDescent="0.3">
      <c r="A37046">
        <v>3388305</v>
      </c>
      <c r="B37046">
        <v>3325</v>
      </c>
      <c r="C37046">
        <v>0</v>
      </c>
      <c r="D37046">
        <v>0</v>
      </c>
      <c r="E37046" s="1" t="s">
        <v>7</v>
      </c>
      <c r="F37046" s="1" t="s">
        <v>26</v>
      </c>
      <c r="G37046" s="1" t="s">
        <v>64</v>
      </c>
    </row>
    <row r="37047" spans="1:7" x14ac:dyDescent="0.3">
      <c r="A37047">
        <v>3388178</v>
      </c>
      <c r="B37047">
        <v>90000</v>
      </c>
      <c r="C37047">
        <v>184954</v>
      </c>
      <c r="D37047">
        <v>0</v>
      </c>
      <c r="E37047" s="1" t="s">
        <v>7</v>
      </c>
      <c r="F37047" s="1" t="s">
        <v>28</v>
      </c>
      <c r="G37047" s="1" t="s">
        <v>9</v>
      </c>
    </row>
    <row r="37048" spans="1:7" x14ac:dyDescent="0.3">
      <c r="A37048">
        <v>3388399</v>
      </c>
      <c r="B37048">
        <v>46800</v>
      </c>
      <c r="C37048">
        <v>242781</v>
      </c>
      <c r="D37048">
        <v>11779</v>
      </c>
      <c r="E37048" s="1" t="s">
        <v>7</v>
      </c>
      <c r="F37048" s="1" t="s">
        <v>11</v>
      </c>
      <c r="G37048" s="1" t="s">
        <v>9</v>
      </c>
    </row>
    <row r="37049" spans="1:7" x14ac:dyDescent="0.3">
      <c r="A37049">
        <v>3388607</v>
      </c>
      <c r="B37049">
        <v>225</v>
      </c>
      <c r="C37049">
        <v>0</v>
      </c>
      <c r="D37049">
        <v>0</v>
      </c>
      <c r="E37049" s="1" t="s">
        <v>7</v>
      </c>
      <c r="F37049" s="1" t="s">
        <v>25</v>
      </c>
      <c r="G37049" s="1" t="s">
        <v>25</v>
      </c>
    </row>
    <row r="37050" spans="1:7" x14ac:dyDescent="0.3">
      <c r="A37050">
        <v>3388682</v>
      </c>
      <c r="B37050">
        <v>58080</v>
      </c>
      <c r="C37050">
        <v>0</v>
      </c>
      <c r="D37050">
        <v>0</v>
      </c>
      <c r="E37050" s="1" t="s">
        <v>7</v>
      </c>
      <c r="F37050" s="1" t="s">
        <v>11</v>
      </c>
      <c r="G37050" s="1" t="s">
        <v>57</v>
      </c>
    </row>
    <row r="37051" spans="1:7" x14ac:dyDescent="0.3">
      <c r="A37051">
        <v>3388801</v>
      </c>
      <c r="B37051">
        <v>110000</v>
      </c>
      <c r="C37051">
        <v>349044</v>
      </c>
      <c r="D37051">
        <v>0</v>
      </c>
      <c r="E37051" s="1" t="s">
        <v>7</v>
      </c>
      <c r="F37051" s="1" t="s">
        <v>11</v>
      </c>
      <c r="G37051" s="1" t="s">
        <v>116</v>
      </c>
    </row>
    <row r="37052" spans="1:7" x14ac:dyDescent="0.3">
      <c r="A37052">
        <v>3389204</v>
      </c>
      <c r="B37052">
        <v>110000</v>
      </c>
      <c r="C37052">
        <v>312463</v>
      </c>
      <c r="D37052">
        <v>5098</v>
      </c>
      <c r="E37052" s="1" t="s">
        <v>7</v>
      </c>
      <c r="F37052" s="1" t="s">
        <v>11</v>
      </c>
      <c r="G37052" s="1" t="s">
        <v>116</v>
      </c>
    </row>
    <row r="37053" spans="1:7" x14ac:dyDescent="0.3">
      <c r="A37053">
        <v>3388852</v>
      </c>
      <c r="B37053">
        <v>184836</v>
      </c>
      <c r="C37053">
        <v>139865</v>
      </c>
      <c r="D37053">
        <v>8229</v>
      </c>
      <c r="E37053" s="1" t="s">
        <v>7</v>
      </c>
      <c r="F37053" s="1" t="s">
        <v>39</v>
      </c>
      <c r="G37053" s="1" t="s">
        <v>10</v>
      </c>
    </row>
    <row r="37054" spans="1:7" x14ac:dyDescent="0.3">
      <c r="A37054">
        <v>3388976</v>
      </c>
      <c r="B37054">
        <v>106731</v>
      </c>
      <c r="C37054">
        <v>156302</v>
      </c>
      <c r="D37054">
        <v>19919</v>
      </c>
      <c r="E37054" s="1" t="s">
        <v>7</v>
      </c>
      <c r="F37054" s="1" t="s">
        <v>14</v>
      </c>
      <c r="G37054" s="1" t="s">
        <v>156</v>
      </c>
    </row>
    <row r="37055" spans="1:7" x14ac:dyDescent="0.3">
      <c r="A37055">
        <v>3388933</v>
      </c>
      <c r="B37055">
        <v>110000</v>
      </c>
      <c r="C37055">
        <v>371381</v>
      </c>
      <c r="D37055">
        <v>17529</v>
      </c>
      <c r="E37055" s="1" t="s">
        <v>7</v>
      </c>
      <c r="F37055" s="1" t="s">
        <v>11</v>
      </c>
      <c r="G37055" s="1" t="s">
        <v>116</v>
      </c>
    </row>
    <row r="37056" spans="1:7" x14ac:dyDescent="0.3">
      <c r="A37056">
        <v>3389387</v>
      </c>
      <c r="B37056">
        <v>110000</v>
      </c>
      <c r="C37056">
        <v>282534</v>
      </c>
      <c r="D37056">
        <v>0</v>
      </c>
      <c r="E37056" s="1" t="s">
        <v>7</v>
      </c>
      <c r="F37056" s="1" t="s">
        <v>11</v>
      </c>
      <c r="G37056" s="1" t="s">
        <v>116</v>
      </c>
    </row>
    <row r="37057" spans="1:7" x14ac:dyDescent="0.3">
      <c r="A37057">
        <v>3389425</v>
      </c>
      <c r="B37057">
        <v>110000</v>
      </c>
      <c r="C37057">
        <v>326455</v>
      </c>
      <c r="D37057">
        <v>0</v>
      </c>
      <c r="E37057" s="1" t="s">
        <v>7</v>
      </c>
      <c r="F37057" s="1" t="s">
        <v>11</v>
      </c>
      <c r="G37057" s="1" t="s">
        <v>116</v>
      </c>
    </row>
    <row r="37058" spans="1:7" x14ac:dyDescent="0.3">
      <c r="A37058">
        <v>3389221</v>
      </c>
      <c r="B37058">
        <v>110000</v>
      </c>
      <c r="C37058">
        <v>345746</v>
      </c>
      <c r="D37058">
        <v>0</v>
      </c>
      <c r="E37058" s="1" t="s">
        <v>7</v>
      </c>
      <c r="F37058" s="1" t="s">
        <v>11</v>
      </c>
      <c r="G37058" s="1" t="s">
        <v>116</v>
      </c>
    </row>
    <row r="37059" spans="1:7" x14ac:dyDescent="0.3">
      <c r="A37059">
        <v>3389581</v>
      </c>
      <c r="B37059">
        <v>175000</v>
      </c>
      <c r="C37059">
        <v>409935</v>
      </c>
      <c r="D37059">
        <v>21342</v>
      </c>
      <c r="E37059" s="1" t="s">
        <v>7</v>
      </c>
      <c r="F37059" s="1" t="s">
        <v>11</v>
      </c>
      <c r="G37059" s="1" t="s">
        <v>43</v>
      </c>
    </row>
    <row r="37060" spans="1:7" x14ac:dyDescent="0.3">
      <c r="A37060">
        <v>3389824</v>
      </c>
      <c r="B37060">
        <v>70000</v>
      </c>
      <c r="C37060">
        <v>166429</v>
      </c>
      <c r="D37060">
        <v>0</v>
      </c>
      <c r="E37060" s="1" t="s">
        <v>7</v>
      </c>
      <c r="F37060" s="1" t="s">
        <v>11</v>
      </c>
      <c r="G37060" s="1" t="s">
        <v>9</v>
      </c>
    </row>
    <row r="37061" spans="1:7" x14ac:dyDescent="0.3">
      <c r="A37061">
        <v>3389379</v>
      </c>
      <c r="B37061">
        <v>110000</v>
      </c>
      <c r="C37061">
        <v>342413</v>
      </c>
      <c r="D37061">
        <v>0</v>
      </c>
      <c r="E37061" s="1" t="s">
        <v>7</v>
      </c>
      <c r="F37061" s="1" t="s">
        <v>11</v>
      </c>
      <c r="G37061" s="1" t="s">
        <v>116</v>
      </c>
    </row>
    <row r="37062" spans="1:7" x14ac:dyDescent="0.3">
      <c r="A37062">
        <v>3389883</v>
      </c>
      <c r="B37062">
        <v>110000</v>
      </c>
      <c r="C37062">
        <v>429476</v>
      </c>
      <c r="D37062">
        <v>26932</v>
      </c>
      <c r="E37062" s="1" t="s">
        <v>7</v>
      </c>
      <c r="F37062" s="1" t="s">
        <v>11</v>
      </c>
      <c r="G37062" s="1" t="s">
        <v>116</v>
      </c>
    </row>
    <row r="37063" spans="1:7" x14ac:dyDescent="0.3">
      <c r="A37063">
        <v>3390059</v>
      </c>
      <c r="B37063">
        <v>108000</v>
      </c>
      <c r="C37063">
        <v>445645</v>
      </c>
      <c r="D37063">
        <v>34058</v>
      </c>
      <c r="E37063" s="1" t="s">
        <v>7</v>
      </c>
      <c r="F37063" s="1" t="s">
        <v>11</v>
      </c>
      <c r="G37063" s="1" t="s">
        <v>9</v>
      </c>
    </row>
    <row r="37064" spans="1:7" x14ac:dyDescent="0.3">
      <c r="A37064">
        <v>3390091</v>
      </c>
      <c r="B37064">
        <v>70000</v>
      </c>
      <c r="C37064">
        <v>173335</v>
      </c>
      <c r="D37064">
        <v>0</v>
      </c>
      <c r="E37064" s="1" t="s">
        <v>7</v>
      </c>
      <c r="F37064" s="1" t="s">
        <v>11</v>
      </c>
      <c r="G37064" s="1" t="s">
        <v>9</v>
      </c>
    </row>
    <row r="37065" spans="1:7" x14ac:dyDescent="0.3">
      <c r="A37065">
        <v>3390431</v>
      </c>
      <c r="B37065">
        <v>110000</v>
      </c>
      <c r="C37065">
        <v>348699</v>
      </c>
      <c r="D37065">
        <v>5281</v>
      </c>
      <c r="E37065" s="1" t="s">
        <v>7</v>
      </c>
      <c r="F37065" s="1" t="s">
        <v>11</v>
      </c>
      <c r="G37065" s="1" t="s">
        <v>116</v>
      </c>
    </row>
    <row r="37066" spans="1:7" x14ac:dyDescent="0.3">
      <c r="A37066">
        <v>3390806</v>
      </c>
      <c r="B37066">
        <v>110000</v>
      </c>
      <c r="C37066">
        <v>388205</v>
      </c>
      <c r="D37066">
        <v>0</v>
      </c>
      <c r="E37066" s="1" t="s">
        <v>7</v>
      </c>
      <c r="F37066" s="1" t="s">
        <v>11</v>
      </c>
      <c r="G37066" s="1" t="s">
        <v>116</v>
      </c>
    </row>
    <row r="37067" spans="1:7" x14ac:dyDescent="0.3">
      <c r="A37067">
        <v>3390865</v>
      </c>
      <c r="B37067">
        <v>150000</v>
      </c>
      <c r="C37067">
        <v>650073</v>
      </c>
      <c r="D37067">
        <v>18782</v>
      </c>
      <c r="E37067" s="1" t="s">
        <v>7</v>
      </c>
      <c r="F37067" s="1" t="s">
        <v>11</v>
      </c>
      <c r="G37067" s="1" t="s">
        <v>116</v>
      </c>
    </row>
    <row r="37068" spans="1:7" x14ac:dyDescent="0.3">
      <c r="A37068">
        <v>3390903</v>
      </c>
      <c r="B37068">
        <v>96000</v>
      </c>
      <c r="C37068">
        <v>302694</v>
      </c>
      <c r="D37068">
        <v>20325</v>
      </c>
      <c r="E37068" s="1" t="s">
        <v>7</v>
      </c>
      <c r="F37068" s="1" t="s">
        <v>11</v>
      </c>
      <c r="G37068" s="1" t="s">
        <v>9</v>
      </c>
    </row>
    <row r="37069" spans="1:7" x14ac:dyDescent="0.3">
      <c r="A37069">
        <v>2803649</v>
      </c>
      <c r="B37069">
        <v>90000</v>
      </c>
      <c r="C37069">
        <v>100999</v>
      </c>
      <c r="D37069">
        <v>0</v>
      </c>
      <c r="E37069" s="1" t="s">
        <v>7</v>
      </c>
      <c r="F37069" s="1" t="s">
        <v>125</v>
      </c>
      <c r="G37069" s="1" t="s">
        <v>9</v>
      </c>
    </row>
    <row r="37070" spans="1:7" x14ac:dyDescent="0.3">
      <c r="A37070">
        <v>2803061</v>
      </c>
      <c r="B37070">
        <v>83835</v>
      </c>
      <c r="C37070">
        <v>150639</v>
      </c>
      <c r="D37070">
        <v>448</v>
      </c>
      <c r="E37070" s="1" t="s">
        <v>7</v>
      </c>
      <c r="F37070" s="1" t="s">
        <v>18</v>
      </c>
      <c r="G37070" s="1" t="s">
        <v>9</v>
      </c>
    </row>
    <row r="37071" spans="1:7" x14ac:dyDescent="0.3">
      <c r="A37071">
        <v>2803843</v>
      </c>
      <c r="B37071">
        <v>63250</v>
      </c>
      <c r="C37071">
        <v>128103</v>
      </c>
      <c r="D37071">
        <v>186</v>
      </c>
      <c r="E37071" s="1" t="s">
        <v>7</v>
      </c>
      <c r="F37071" s="1" t="s">
        <v>105</v>
      </c>
      <c r="G37071" s="1" t="s">
        <v>32</v>
      </c>
    </row>
    <row r="37072" spans="1:7" x14ac:dyDescent="0.3">
      <c r="A37072">
        <v>2803886</v>
      </c>
      <c r="B37072">
        <v>63250</v>
      </c>
      <c r="C37072">
        <v>92409</v>
      </c>
      <c r="D37072">
        <v>0</v>
      </c>
      <c r="E37072" s="1" t="s">
        <v>7</v>
      </c>
      <c r="F37072" s="1" t="s">
        <v>105</v>
      </c>
      <c r="G37072" s="1" t="s">
        <v>32</v>
      </c>
    </row>
    <row r="37073" spans="1:7" x14ac:dyDescent="0.3">
      <c r="A37073">
        <v>2803932</v>
      </c>
      <c r="B37073">
        <v>63250</v>
      </c>
      <c r="C37073">
        <v>103536</v>
      </c>
      <c r="D37073">
        <v>0</v>
      </c>
      <c r="E37073" s="1" t="s">
        <v>7</v>
      </c>
      <c r="F37073" s="1" t="s">
        <v>105</v>
      </c>
      <c r="G37073" s="1" t="s">
        <v>32</v>
      </c>
    </row>
    <row r="37074" spans="1:7" x14ac:dyDescent="0.3">
      <c r="A37074">
        <v>2803967</v>
      </c>
      <c r="B37074">
        <v>63250</v>
      </c>
      <c r="C37074">
        <v>116412</v>
      </c>
      <c r="D37074">
        <v>0</v>
      </c>
      <c r="E37074" s="1" t="s">
        <v>7</v>
      </c>
      <c r="F37074" s="1" t="s">
        <v>105</v>
      </c>
      <c r="G37074" s="1" t="s">
        <v>32</v>
      </c>
    </row>
    <row r="37075" spans="1:7" x14ac:dyDescent="0.3">
      <c r="A37075">
        <v>2804050</v>
      </c>
      <c r="B37075">
        <v>247045</v>
      </c>
      <c r="C37075">
        <v>74613</v>
      </c>
      <c r="D37075">
        <v>0</v>
      </c>
      <c r="E37075" s="1" t="s">
        <v>7</v>
      </c>
      <c r="F37075" s="1" t="s">
        <v>25</v>
      </c>
      <c r="G37075" s="1" t="s">
        <v>10</v>
      </c>
    </row>
    <row r="37076" spans="1:7" x14ac:dyDescent="0.3">
      <c r="A37076">
        <v>2804246</v>
      </c>
      <c r="B37076">
        <v>50000</v>
      </c>
      <c r="C37076">
        <v>112990</v>
      </c>
      <c r="D37076">
        <v>180</v>
      </c>
      <c r="E37076" s="1" t="s">
        <v>7</v>
      </c>
      <c r="F37076" s="1" t="s">
        <v>8</v>
      </c>
      <c r="G37076" s="1" t="s">
        <v>32</v>
      </c>
    </row>
    <row r="37077" spans="1:7" x14ac:dyDescent="0.3">
      <c r="A37077">
        <v>2804289</v>
      </c>
      <c r="B37077">
        <v>4300</v>
      </c>
      <c r="C37077">
        <v>0</v>
      </c>
      <c r="D37077">
        <v>0</v>
      </c>
      <c r="E37077" s="1" t="s">
        <v>7</v>
      </c>
      <c r="F37077" s="1" t="s">
        <v>37</v>
      </c>
      <c r="G37077" s="1" t="s">
        <v>53</v>
      </c>
    </row>
    <row r="37078" spans="1:7" x14ac:dyDescent="0.3">
      <c r="A37078">
        <v>2804459</v>
      </c>
      <c r="B37078">
        <v>50750</v>
      </c>
      <c r="C37078">
        <v>166863</v>
      </c>
      <c r="D37078">
        <v>0</v>
      </c>
      <c r="E37078" s="1" t="s">
        <v>7</v>
      </c>
      <c r="F37078" s="1" t="s">
        <v>11</v>
      </c>
      <c r="G37078" s="1" t="s">
        <v>9</v>
      </c>
    </row>
    <row r="37079" spans="1:7" x14ac:dyDescent="0.3">
      <c r="A37079">
        <v>2804491</v>
      </c>
      <c r="B37079">
        <v>63250</v>
      </c>
      <c r="C37079">
        <v>107325</v>
      </c>
      <c r="D37079">
        <v>209</v>
      </c>
      <c r="E37079" s="1" t="s">
        <v>7</v>
      </c>
      <c r="F37079" s="1" t="s">
        <v>105</v>
      </c>
      <c r="G37079" s="1" t="s">
        <v>32</v>
      </c>
    </row>
    <row r="37080" spans="1:7" x14ac:dyDescent="0.3">
      <c r="A37080">
        <v>2804700</v>
      </c>
      <c r="B37080">
        <v>63250</v>
      </c>
      <c r="C37080">
        <v>109201</v>
      </c>
      <c r="D37080">
        <v>0</v>
      </c>
      <c r="E37080" s="1" t="s">
        <v>7</v>
      </c>
      <c r="F37080" s="1" t="s">
        <v>105</v>
      </c>
      <c r="G37080" s="1" t="s">
        <v>32</v>
      </c>
    </row>
    <row r="37081" spans="1:7" x14ac:dyDescent="0.3">
      <c r="A37081">
        <v>2805056</v>
      </c>
      <c r="B37081">
        <v>63250</v>
      </c>
      <c r="C37081">
        <v>105595</v>
      </c>
      <c r="D37081">
        <v>232</v>
      </c>
      <c r="E37081" s="1" t="s">
        <v>7</v>
      </c>
      <c r="F37081" s="1" t="s">
        <v>105</v>
      </c>
      <c r="G37081" s="1" t="s">
        <v>32</v>
      </c>
    </row>
    <row r="37082" spans="1:7" x14ac:dyDescent="0.3">
      <c r="A37082">
        <v>2804831</v>
      </c>
      <c r="B37082">
        <v>84000</v>
      </c>
      <c r="C37082">
        <v>125021</v>
      </c>
      <c r="D37082">
        <v>0</v>
      </c>
      <c r="E37082" s="1" t="s">
        <v>7</v>
      </c>
      <c r="F37082" s="1" t="s">
        <v>105</v>
      </c>
      <c r="G37082" s="1" t="s">
        <v>117</v>
      </c>
    </row>
    <row r="37083" spans="1:7" x14ac:dyDescent="0.3">
      <c r="A37083">
        <v>2804858</v>
      </c>
      <c r="B37083">
        <v>84000</v>
      </c>
      <c r="C37083">
        <v>127531</v>
      </c>
      <c r="D37083">
        <v>0</v>
      </c>
      <c r="E37083" s="1" t="s">
        <v>7</v>
      </c>
      <c r="F37083" s="1" t="s">
        <v>105</v>
      </c>
      <c r="G37083" s="1" t="s">
        <v>117</v>
      </c>
    </row>
    <row r="37084" spans="1:7" x14ac:dyDescent="0.3">
      <c r="A37084">
        <v>2804866</v>
      </c>
      <c r="B37084">
        <v>63250</v>
      </c>
      <c r="C37084">
        <v>117295</v>
      </c>
      <c r="D37084">
        <v>0</v>
      </c>
      <c r="E37084" s="1" t="s">
        <v>7</v>
      </c>
      <c r="F37084" s="1" t="s">
        <v>105</v>
      </c>
      <c r="G37084" s="1" t="s">
        <v>32</v>
      </c>
    </row>
    <row r="37085" spans="1:7" x14ac:dyDescent="0.3">
      <c r="A37085">
        <v>2804939</v>
      </c>
      <c r="B37085">
        <v>63250</v>
      </c>
      <c r="C37085">
        <v>105783</v>
      </c>
      <c r="D37085">
        <v>0</v>
      </c>
      <c r="E37085" s="1" t="s">
        <v>7</v>
      </c>
      <c r="F37085" s="1" t="s">
        <v>105</v>
      </c>
      <c r="G37085" s="1" t="s">
        <v>32</v>
      </c>
    </row>
    <row r="37086" spans="1:7" x14ac:dyDescent="0.3">
      <c r="A37086">
        <v>2805153</v>
      </c>
      <c r="B37086">
        <v>63250</v>
      </c>
      <c r="C37086">
        <v>216512</v>
      </c>
      <c r="D37086">
        <v>514</v>
      </c>
      <c r="E37086" s="1" t="s">
        <v>7</v>
      </c>
      <c r="F37086" s="1" t="s">
        <v>105</v>
      </c>
      <c r="G37086" s="1" t="s">
        <v>9</v>
      </c>
    </row>
    <row r="37087" spans="1:7" x14ac:dyDescent="0.3">
      <c r="A37087">
        <v>2805200</v>
      </c>
      <c r="B37087">
        <v>63250</v>
      </c>
      <c r="C37087">
        <v>100817</v>
      </c>
      <c r="D37087">
        <v>0</v>
      </c>
      <c r="E37087" s="1" t="s">
        <v>7</v>
      </c>
      <c r="F37087" s="1" t="s">
        <v>105</v>
      </c>
      <c r="G37087" s="1" t="s">
        <v>32</v>
      </c>
    </row>
    <row r="37088" spans="1:7" x14ac:dyDescent="0.3">
      <c r="A37088">
        <v>2805536</v>
      </c>
      <c r="B37088">
        <v>99900</v>
      </c>
      <c r="C37088">
        <v>238778</v>
      </c>
      <c r="D37088">
        <v>770</v>
      </c>
      <c r="E37088" s="1" t="s">
        <v>7</v>
      </c>
      <c r="F37088" s="1" t="s">
        <v>11</v>
      </c>
      <c r="G37088" s="1" t="s">
        <v>9</v>
      </c>
    </row>
    <row r="37089" spans="1:7" x14ac:dyDescent="0.3">
      <c r="A37089">
        <v>2805471</v>
      </c>
      <c r="B37089">
        <v>99900</v>
      </c>
      <c r="C37089">
        <v>247108</v>
      </c>
      <c r="D37089">
        <v>19958</v>
      </c>
      <c r="E37089" s="1" t="s">
        <v>7</v>
      </c>
      <c r="F37089" s="1" t="s">
        <v>11</v>
      </c>
      <c r="G37089" s="1" t="s">
        <v>9</v>
      </c>
    </row>
    <row r="37090" spans="1:7" x14ac:dyDescent="0.3">
      <c r="A37090">
        <v>2805498</v>
      </c>
      <c r="B37090">
        <v>99900</v>
      </c>
      <c r="C37090">
        <v>264031</v>
      </c>
      <c r="D37090">
        <v>0</v>
      </c>
      <c r="E37090" s="1" t="s">
        <v>7</v>
      </c>
      <c r="F37090" s="1" t="s">
        <v>11</v>
      </c>
      <c r="G37090" s="1" t="s">
        <v>9</v>
      </c>
    </row>
    <row r="37091" spans="1:7" x14ac:dyDescent="0.3">
      <c r="A37091">
        <v>2805315</v>
      </c>
      <c r="B37091">
        <v>63250</v>
      </c>
      <c r="C37091">
        <v>119691</v>
      </c>
      <c r="D37091">
        <v>185</v>
      </c>
      <c r="E37091" s="1" t="s">
        <v>7</v>
      </c>
      <c r="F37091" s="1" t="s">
        <v>105</v>
      </c>
      <c r="G37091" s="1" t="s">
        <v>32</v>
      </c>
    </row>
    <row r="37092" spans="1:7" x14ac:dyDescent="0.3">
      <c r="A37092">
        <v>2805340</v>
      </c>
      <c r="B37092">
        <v>63250</v>
      </c>
      <c r="C37092">
        <v>118063</v>
      </c>
      <c r="D37092">
        <v>0</v>
      </c>
      <c r="E37092" s="1" t="s">
        <v>7</v>
      </c>
      <c r="F37092" s="1" t="s">
        <v>105</v>
      </c>
      <c r="G37092" s="1" t="s">
        <v>32</v>
      </c>
    </row>
    <row r="37093" spans="1:7" x14ac:dyDescent="0.3">
      <c r="A37093">
        <v>2805790</v>
      </c>
      <c r="B37093">
        <v>47460</v>
      </c>
      <c r="C37093">
        <v>153124</v>
      </c>
      <c r="D37093">
        <v>0</v>
      </c>
      <c r="E37093" s="1" t="s">
        <v>7</v>
      </c>
      <c r="F37093" s="1" t="s">
        <v>8</v>
      </c>
      <c r="G37093" s="1" t="s">
        <v>9</v>
      </c>
    </row>
    <row r="37094" spans="1:7" x14ac:dyDescent="0.3">
      <c r="A37094">
        <v>2805706</v>
      </c>
      <c r="B37094">
        <v>66550</v>
      </c>
      <c r="C37094">
        <v>0</v>
      </c>
      <c r="D37094">
        <v>1593</v>
      </c>
      <c r="E37094" s="1" t="s">
        <v>7</v>
      </c>
      <c r="F37094" s="1" t="s">
        <v>38</v>
      </c>
      <c r="G37094" s="1" t="s">
        <v>57</v>
      </c>
    </row>
    <row r="37095" spans="1:7" x14ac:dyDescent="0.3">
      <c r="A37095">
        <v>2806338</v>
      </c>
      <c r="B37095">
        <v>27500</v>
      </c>
      <c r="C37095">
        <v>153304</v>
      </c>
      <c r="D37095">
        <v>0</v>
      </c>
      <c r="E37095" s="1" t="s">
        <v>7</v>
      </c>
      <c r="F37095" s="1" t="s">
        <v>24</v>
      </c>
      <c r="G37095" s="1" t="s">
        <v>34</v>
      </c>
    </row>
    <row r="37096" spans="1:7" x14ac:dyDescent="0.3">
      <c r="A37096">
        <v>2806010</v>
      </c>
      <c r="B37096">
        <v>125400</v>
      </c>
      <c r="C37096">
        <v>217063</v>
      </c>
      <c r="D37096">
        <v>63312</v>
      </c>
      <c r="E37096" s="1" t="s">
        <v>7</v>
      </c>
      <c r="F37096" s="1" t="s">
        <v>25</v>
      </c>
      <c r="G37096" s="1" t="s">
        <v>9</v>
      </c>
    </row>
    <row r="37097" spans="1:7" x14ac:dyDescent="0.3">
      <c r="A37097">
        <v>2806214</v>
      </c>
      <c r="B37097">
        <v>72600</v>
      </c>
      <c r="C37097">
        <v>316540</v>
      </c>
      <c r="D37097">
        <v>0</v>
      </c>
      <c r="E37097" s="1" t="s">
        <v>7</v>
      </c>
      <c r="F37097" s="1" t="s">
        <v>11</v>
      </c>
      <c r="G37097" s="1" t="s">
        <v>9</v>
      </c>
    </row>
    <row r="37098" spans="1:7" x14ac:dyDescent="0.3">
      <c r="A37098">
        <v>2806362</v>
      </c>
      <c r="B37098">
        <v>27500</v>
      </c>
      <c r="C37098">
        <v>158577</v>
      </c>
      <c r="D37098">
        <v>0</v>
      </c>
      <c r="E37098" s="1" t="s">
        <v>7</v>
      </c>
      <c r="F37098" s="1" t="s">
        <v>24</v>
      </c>
      <c r="G37098" s="1" t="s">
        <v>34</v>
      </c>
    </row>
    <row r="37099" spans="1:7" x14ac:dyDescent="0.3">
      <c r="A37099">
        <v>2806435</v>
      </c>
      <c r="B37099">
        <v>27500</v>
      </c>
      <c r="C37099">
        <v>177710</v>
      </c>
      <c r="D37099">
        <v>689</v>
      </c>
      <c r="E37099" s="1" t="s">
        <v>7</v>
      </c>
      <c r="F37099" s="1" t="s">
        <v>24</v>
      </c>
      <c r="G37099" s="1" t="s">
        <v>34</v>
      </c>
    </row>
    <row r="37100" spans="1:7" x14ac:dyDescent="0.3">
      <c r="A37100">
        <v>2806176</v>
      </c>
      <c r="B37100">
        <v>53500</v>
      </c>
      <c r="C37100">
        <v>166343</v>
      </c>
      <c r="D37100">
        <v>256</v>
      </c>
      <c r="E37100" s="1" t="s">
        <v>7</v>
      </c>
      <c r="F37100" s="1" t="s">
        <v>26</v>
      </c>
      <c r="G37100" s="1" t="s">
        <v>9</v>
      </c>
    </row>
    <row r="37101" spans="1:7" x14ac:dyDescent="0.3">
      <c r="A37101">
        <v>2806621</v>
      </c>
      <c r="B37101">
        <v>27500</v>
      </c>
      <c r="C37101">
        <v>152412</v>
      </c>
      <c r="D37101">
        <v>0</v>
      </c>
      <c r="E37101" s="1" t="s">
        <v>7</v>
      </c>
      <c r="F37101" s="1" t="s">
        <v>24</v>
      </c>
      <c r="G37101" s="1" t="s">
        <v>34</v>
      </c>
    </row>
    <row r="37102" spans="1:7" x14ac:dyDescent="0.3">
      <c r="A37102">
        <v>2806575</v>
      </c>
      <c r="B37102">
        <v>27500</v>
      </c>
      <c r="C37102">
        <v>148877</v>
      </c>
      <c r="D37102">
        <v>0</v>
      </c>
      <c r="E37102" s="1" t="s">
        <v>7</v>
      </c>
      <c r="F37102" s="1" t="s">
        <v>24</v>
      </c>
      <c r="G37102" s="1" t="s">
        <v>34</v>
      </c>
    </row>
    <row r="37103" spans="1:7" x14ac:dyDescent="0.3">
      <c r="A37103">
        <v>2806966</v>
      </c>
      <c r="B37103">
        <v>60000</v>
      </c>
      <c r="C37103">
        <v>160393</v>
      </c>
      <c r="D37103">
        <v>2042</v>
      </c>
      <c r="E37103" s="1" t="s">
        <v>7</v>
      </c>
      <c r="F37103" s="1" t="s">
        <v>11</v>
      </c>
      <c r="G37103" s="1" t="s">
        <v>9</v>
      </c>
    </row>
    <row r="37104" spans="1:7" x14ac:dyDescent="0.3">
      <c r="A37104">
        <v>2806982</v>
      </c>
      <c r="B37104">
        <v>14000</v>
      </c>
      <c r="C37104">
        <v>30071</v>
      </c>
      <c r="D37104">
        <v>936</v>
      </c>
      <c r="E37104" s="1" t="s">
        <v>7</v>
      </c>
      <c r="F37104" s="1" t="s">
        <v>18</v>
      </c>
      <c r="G37104" s="1" t="s">
        <v>32</v>
      </c>
    </row>
    <row r="37105" spans="1:7" x14ac:dyDescent="0.3">
      <c r="A37105">
        <v>2807202</v>
      </c>
      <c r="B37105">
        <v>110000</v>
      </c>
      <c r="C37105">
        <v>184524</v>
      </c>
      <c r="D37105">
        <v>0</v>
      </c>
      <c r="E37105" s="1" t="s">
        <v>7</v>
      </c>
      <c r="F37105" s="1" t="s">
        <v>40</v>
      </c>
      <c r="G37105" s="1" t="s">
        <v>9</v>
      </c>
    </row>
    <row r="37106" spans="1:7" x14ac:dyDescent="0.3">
      <c r="A37106">
        <v>2807253</v>
      </c>
      <c r="B37106">
        <v>12500</v>
      </c>
      <c r="C37106">
        <v>87324</v>
      </c>
      <c r="D37106">
        <v>0</v>
      </c>
      <c r="E37106" s="1" t="s">
        <v>7</v>
      </c>
      <c r="F37106" s="1" t="s">
        <v>8</v>
      </c>
      <c r="G37106" s="1" t="s">
        <v>34</v>
      </c>
    </row>
    <row r="37107" spans="1:7" x14ac:dyDescent="0.3">
      <c r="A37107">
        <v>2807466</v>
      </c>
      <c r="B37107">
        <v>12500</v>
      </c>
      <c r="C37107">
        <v>85094</v>
      </c>
      <c r="D37107">
        <v>0</v>
      </c>
      <c r="E37107" s="1" t="s">
        <v>7</v>
      </c>
      <c r="F37107" s="1" t="s">
        <v>8</v>
      </c>
      <c r="G37107" s="1" t="s">
        <v>34</v>
      </c>
    </row>
    <row r="37108" spans="1:7" x14ac:dyDescent="0.3">
      <c r="A37108">
        <v>2807512</v>
      </c>
      <c r="B37108">
        <v>63264</v>
      </c>
      <c r="C37108">
        <v>82804</v>
      </c>
      <c r="D37108">
        <v>0</v>
      </c>
      <c r="E37108" s="1" t="s">
        <v>7</v>
      </c>
      <c r="F37108" s="1" t="s">
        <v>26</v>
      </c>
      <c r="G37108" s="1" t="s">
        <v>32</v>
      </c>
    </row>
    <row r="37109" spans="1:7" x14ac:dyDescent="0.3">
      <c r="A37109">
        <v>2807261</v>
      </c>
      <c r="B37109">
        <v>12500</v>
      </c>
      <c r="C37109">
        <v>85528</v>
      </c>
      <c r="D37109">
        <v>0</v>
      </c>
      <c r="E37109" s="1" t="s">
        <v>7</v>
      </c>
      <c r="F37109" s="1" t="s">
        <v>8</v>
      </c>
      <c r="G37109" s="1" t="s">
        <v>34</v>
      </c>
    </row>
    <row r="37110" spans="1:7" x14ac:dyDescent="0.3">
      <c r="A37110">
        <v>2807342</v>
      </c>
      <c r="B37110">
        <v>12500</v>
      </c>
      <c r="C37110">
        <v>85002</v>
      </c>
      <c r="D37110">
        <v>0</v>
      </c>
      <c r="E37110" s="1" t="s">
        <v>7</v>
      </c>
      <c r="F37110" s="1" t="s">
        <v>8</v>
      </c>
      <c r="G37110" s="1" t="s">
        <v>34</v>
      </c>
    </row>
    <row r="37111" spans="1:7" x14ac:dyDescent="0.3">
      <c r="A37111">
        <v>2807423</v>
      </c>
      <c r="B37111">
        <v>12500</v>
      </c>
      <c r="C37111">
        <v>86962</v>
      </c>
      <c r="D37111">
        <v>0</v>
      </c>
      <c r="E37111" s="1" t="s">
        <v>7</v>
      </c>
      <c r="F37111" s="1" t="s">
        <v>8</v>
      </c>
      <c r="G37111" s="1" t="s">
        <v>34</v>
      </c>
    </row>
    <row r="37112" spans="1:7" x14ac:dyDescent="0.3">
      <c r="A37112">
        <v>2807571</v>
      </c>
      <c r="B37112">
        <v>52843</v>
      </c>
      <c r="C37112">
        <v>118332</v>
      </c>
      <c r="D37112">
        <v>0</v>
      </c>
      <c r="E37112" s="1" t="s">
        <v>7</v>
      </c>
      <c r="F37112" s="1" t="s">
        <v>26</v>
      </c>
      <c r="G37112" s="1" t="s">
        <v>32</v>
      </c>
    </row>
    <row r="37113" spans="1:7" x14ac:dyDescent="0.3">
      <c r="A37113">
        <v>2807865</v>
      </c>
      <c r="B37113">
        <v>60000</v>
      </c>
      <c r="C37113">
        <v>183229</v>
      </c>
      <c r="D37113">
        <v>23794</v>
      </c>
      <c r="E37113" s="1" t="s">
        <v>7</v>
      </c>
      <c r="F37113" s="1" t="s">
        <v>14</v>
      </c>
      <c r="G37113" s="1" t="s">
        <v>9</v>
      </c>
    </row>
    <row r="37114" spans="1:7" x14ac:dyDescent="0.3">
      <c r="A37114">
        <v>2807598</v>
      </c>
      <c r="B37114">
        <v>45743</v>
      </c>
      <c r="C37114">
        <v>101790</v>
      </c>
      <c r="D37114">
        <v>18899</v>
      </c>
      <c r="E37114" s="1" t="s">
        <v>7</v>
      </c>
      <c r="F37114" s="1" t="s">
        <v>26</v>
      </c>
      <c r="G37114" s="1" t="s">
        <v>32</v>
      </c>
    </row>
    <row r="37115" spans="1:7" x14ac:dyDescent="0.3">
      <c r="A37115">
        <v>2807911</v>
      </c>
      <c r="B37115">
        <v>32000</v>
      </c>
      <c r="C37115">
        <v>151926</v>
      </c>
      <c r="D37115">
        <v>2980</v>
      </c>
      <c r="E37115" s="1" t="s">
        <v>7</v>
      </c>
      <c r="F37115" s="1" t="s">
        <v>14</v>
      </c>
      <c r="G37115" s="1" t="s">
        <v>9</v>
      </c>
    </row>
    <row r="37116" spans="1:7" x14ac:dyDescent="0.3">
      <c r="A37116">
        <v>2807954</v>
      </c>
      <c r="B37116">
        <v>150000</v>
      </c>
      <c r="C37116">
        <v>388969</v>
      </c>
      <c r="D37116">
        <v>24468</v>
      </c>
      <c r="E37116" s="1" t="s">
        <v>7</v>
      </c>
      <c r="F37116" s="1" t="s">
        <v>25</v>
      </c>
      <c r="G37116" s="1" t="s">
        <v>9</v>
      </c>
    </row>
    <row r="37117" spans="1:7" x14ac:dyDescent="0.3">
      <c r="A37117">
        <v>2807717</v>
      </c>
      <c r="B37117">
        <v>127535</v>
      </c>
      <c r="C37117">
        <v>104567</v>
      </c>
      <c r="D37117">
        <v>12918</v>
      </c>
      <c r="E37117" s="1" t="s">
        <v>7</v>
      </c>
      <c r="F37117" s="1" t="s">
        <v>8</v>
      </c>
      <c r="G37117" s="1" t="s">
        <v>13</v>
      </c>
    </row>
    <row r="37118" spans="1:7" x14ac:dyDescent="0.3">
      <c r="A37118">
        <v>2808322</v>
      </c>
      <c r="B37118">
        <v>45000</v>
      </c>
      <c r="C37118">
        <v>161537</v>
      </c>
      <c r="D37118">
        <v>0</v>
      </c>
      <c r="E37118" s="1" t="s">
        <v>7</v>
      </c>
      <c r="F37118" s="1" t="s">
        <v>24</v>
      </c>
      <c r="G37118" s="1" t="s">
        <v>9</v>
      </c>
    </row>
    <row r="37119" spans="1:7" x14ac:dyDescent="0.3">
      <c r="A37119">
        <v>2808365</v>
      </c>
      <c r="B37119">
        <v>129000</v>
      </c>
      <c r="C37119">
        <v>186315</v>
      </c>
      <c r="D37119">
        <v>17908</v>
      </c>
      <c r="E37119" s="1" t="s">
        <v>7</v>
      </c>
      <c r="F37119" s="1" t="s">
        <v>26</v>
      </c>
      <c r="G37119" s="1" t="s">
        <v>9</v>
      </c>
    </row>
    <row r="37120" spans="1:7" x14ac:dyDescent="0.3">
      <c r="A37120">
        <v>2807997</v>
      </c>
      <c r="B37120">
        <v>150000</v>
      </c>
      <c r="C37120">
        <v>449079</v>
      </c>
      <c r="D37120">
        <v>0</v>
      </c>
      <c r="E37120" s="1" t="s">
        <v>7</v>
      </c>
      <c r="F37120" s="1" t="s">
        <v>25</v>
      </c>
      <c r="G37120" s="1" t="s">
        <v>9</v>
      </c>
    </row>
    <row r="37121" spans="1:7" x14ac:dyDescent="0.3">
      <c r="A37121">
        <v>2808047</v>
      </c>
      <c r="B37121">
        <v>150000</v>
      </c>
      <c r="C37121">
        <v>246241</v>
      </c>
      <c r="D37121">
        <v>19598</v>
      </c>
      <c r="E37121" s="1" t="s">
        <v>7</v>
      </c>
      <c r="F37121" s="1" t="s">
        <v>25</v>
      </c>
      <c r="G37121" s="1" t="s">
        <v>9</v>
      </c>
    </row>
    <row r="37122" spans="1:7" x14ac:dyDescent="0.3">
      <c r="A37122">
        <v>2808497</v>
      </c>
      <c r="B37122">
        <v>102492</v>
      </c>
      <c r="C37122">
        <v>205745</v>
      </c>
      <c r="D37122">
        <v>2260</v>
      </c>
      <c r="E37122" s="1" t="s">
        <v>7</v>
      </c>
      <c r="F37122" s="1" t="s">
        <v>52</v>
      </c>
      <c r="G37122" s="1" t="s">
        <v>44</v>
      </c>
    </row>
    <row r="37123" spans="1:7" x14ac:dyDescent="0.3">
      <c r="A37123">
        <v>2808349</v>
      </c>
      <c r="B37123">
        <v>84095</v>
      </c>
      <c r="C37123">
        <v>324837</v>
      </c>
      <c r="D37123">
        <v>29112</v>
      </c>
      <c r="E37123" s="1" t="s">
        <v>7</v>
      </c>
      <c r="F37123" s="1" t="s">
        <v>11</v>
      </c>
      <c r="G37123" s="1" t="s">
        <v>9</v>
      </c>
    </row>
    <row r="37124" spans="1:7" x14ac:dyDescent="0.3">
      <c r="A37124">
        <v>2808390</v>
      </c>
      <c r="B37124">
        <v>70000</v>
      </c>
      <c r="C37124">
        <v>236345</v>
      </c>
      <c r="D37124">
        <v>14290</v>
      </c>
      <c r="E37124" s="1" t="s">
        <v>7</v>
      </c>
      <c r="F37124" s="1" t="s">
        <v>28</v>
      </c>
      <c r="G37124" s="1" t="s">
        <v>9</v>
      </c>
    </row>
    <row r="37125" spans="1:7" x14ac:dyDescent="0.3">
      <c r="A37125">
        <v>2808055</v>
      </c>
      <c r="B37125">
        <v>150000</v>
      </c>
      <c r="C37125">
        <v>350257</v>
      </c>
      <c r="D37125">
        <v>15124</v>
      </c>
      <c r="E37125" s="1" t="s">
        <v>7</v>
      </c>
      <c r="F37125" s="1" t="s">
        <v>25</v>
      </c>
      <c r="G37125" s="1" t="s">
        <v>9</v>
      </c>
    </row>
    <row r="37126" spans="1:7" x14ac:dyDescent="0.3">
      <c r="A37126">
        <v>2808845</v>
      </c>
      <c r="B37126">
        <v>6440</v>
      </c>
      <c r="C37126">
        <v>15497</v>
      </c>
      <c r="D37126">
        <v>0</v>
      </c>
      <c r="E37126" s="1" t="s">
        <v>7</v>
      </c>
      <c r="F37126" s="1" t="s">
        <v>26</v>
      </c>
      <c r="G37126" s="1" t="s">
        <v>10</v>
      </c>
    </row>
    <row r="37127" spans="1:7" x14ac:dyDescent="0.3">
      <c r="A37127">
        <v>2808772</v>
      </c>
      <c r="B37127">
        <v>35035</v>
      </c>
      <c r="C37127">
        <v>70087</v>
      </c>
      <c r="D37127">
        <v>0</v>
      </c>
      <c r="E37127" s="1" t="s">
        <v>7</v>
      </c>
      <c r="F37127" s="1" t="s">
        <v>26</v>
      </c>
      <c r="G37127" s="1" t="s">
        <v>9</v>
      </c>
    </row>
    <row r="37128" spans="1:7" x14ac:dyDescent="0.3">
      <c r="A37128">
        <v>2808829</v>
      </c>
      <c r="B37128">
        <v>35000</v>
      </c>
      <c r="C37128">
        <v>169671</v>
      </c>
      <c r="D37128">
        <v>0</v>
      </c>
      <c r="E37128" s="1" t="s">
        <v>7</v>
      </c>
      <c r="F37128" s="1" t="s">
        <v>14</v>
      </c>
      <c r="G37128" s="1" t="s">
        <v>9</v>
      </c>
    </row>
    <row r="37129" spans="1:7" x14ac:dyDescent="0.3">
      <c r="A37129">
        <v>2808969</v>
      </c>
      <c r="B37129">
        <v>62919</v>
      </c>
      <c r="C37129">
        <v>184958</v>
      </c>
      <c r="D37129">
        <v>208</v>
      </c>
      <c r="E37129" s="1" t="s">
        <v>7</v>
      </c>
      <c r="F37129" s="1" t="s">
        <v>14</v>
      </c>
      <c r="G37129" s="1" t="s">
        <v>9</v>
      </c>
    </row>
    <row r="37130" spans="1:7" x14ac:dyDescent="0.3">
      <c r="A37130">
        <v>2808985</v>
      </c>
      <c r="B37130">
        <v>81900</v>
      </c>
      <c r="C37130">
        <v>217843</v>
      </c>
      <c r="D37130">
        <v>16687</v>
      </c>
      <c r="E37130" s="1" t="s">
        <v>7</v>
      </c>
      <c r="F37130" s="1" t="s">
        <v>8</v>
      </c>
      <c r="G37130" s="1" t="s">
        <v>9</v>
      </c>
    </row>
    <row r="37131" spans="1:7" x14ac:dyDescent="0.3">
      <c r="A37131">
        <v>2808896</v>
      </c>
      <c r="B37131">
        <v>36575</v>
      </c>
      <c r="C37131">
        <v>69515</v>
      </c>
      <c r="D37131">
        <v>0</v>
      </c>
      <c r="E37131" s="1" t="s">
        <v>7</v>
      </c>
      <c r="F37131" s="1" t="s">
        <v>11</v>
      </c>
      <c r="G37131" s="1" t="s">
        <v>9</v>
      </c>
    </row>
    <row r="37132" spans="1:7" x14ac:dyDescent="0.3">
      <c r="A37132">
        <v>2809205</v>
      </c>
      <c r="B37132">
        <v>63250</v>
      </c>
      <c r="C37132">
        <v>99600</v>
      </c>
      <c r="D37132">
        <v>0</v>
      </c>
      <c r="E37132" s="1" t="s">
        <v>7</v>
      </c>
      <c r="F37132" s="1" t="s">
        <v>19</v>
      </c>
      <c r="G37132" s="1" t="s">
        <v>32</v>
      </c>
    </row>
    <row r="37133" spans="1:7" x14ac:dyDescent="0.3">
      <c r="A37133">
        <v>2809027</v>
      </c>
      <c r="B37133">
        <v>468537</v>
      </c>
      <c r="C37133">
        <v>0</v>
      </c>
      <c r="D37133">
        <v>720</v>
      </c>
      <c r="E37133" s="1" t="s">
        <v>7</v>
      </c>
      <c r="F37133" s="1" t="s">
        <v>67</v>
      </c>
      <c r="G37133" s="1" t="s">
        <v>113</v>
      </c>
    </row>
    <row r="37134" spans="1:7" x14ac:dyDescent="0.3">
      <c r="A37134">
        <v>2809213</v>
      </c>
      <c r="B37134">
        <v>60000</v>
      </c>
      <c r="C37134">
        <v>119779</v>
      </c>
      <c r="D37134">
        <v>0</v>
      </c>
      <c r="E37134" s="1" t="s">
        <v>7</v>
      </c>
      <c r="F37134" s="1" t="s">
        <v>105</v>
      </c>
      <c r="G37134" s="1" t="s">
        <v>104</v>
      </c>
    </row>
    <row r="37135" spans="1:7" x14ac:dyDescent="0.3">
      <c r="A37135">
        <v>2809051</v>
      </c>
      <c r="B37135">
        <v>1054</v>
      </c>
      <c r="C37135">
        <v>0</v>
      </c>
      <c r="D37135">
        <v>3333</v>
      </c>
      <c r="E37135" s="1" t="s">
        <v>7</v>
      </c>
      <c r="F37135" s="1" t="s">
        <v>25</v>
      </c>
      <c r="G37135" s="1" t="s">
        <v>47</v>
      </c>
    </row>
    <row r="37136" spans="1:7" x14ac:dyDescent="0.3">
      <c r="A37136">
        <v>2809337</v>
      </c>
      <c r="B37136">
        <v>48000</v>
      </c>
      <c r="C37136">
        <v>155994</v>
      </c>
      <c r="D37136">
        <v>0</v>
      </c>
      <c r="E37136" s="1" t="s">
        <v>7</v>
      </c>
      <c r="F37136" s="1" t="s">
        <v>24</v>
      </c>
      <c r="G37136" s="1" t="s">
        <v>9</v>
      </c>
    </row>
    <row r="37137" spans="1:7" x14ac:dyDescent="0.3">
      <c r="A37137">
        <v>2809396</v>
      </c>
      <c r="B37137">
        <v>10500</v>
      </c>
      <c r="C37137">
        <v>0</v>
      </c>
      <c r="D37137">
        <v>0</v>
      </c>
      <c r="E37137" s="1" t="s">
        <v>7</v>
      </c>
      <c r="F37137" s="1" t="s">
        <v>11</v>
      </c>
      <c r="G37137" s="1" t="s">
        <v>31</v>
      </c>
    </row>
    <row r="37138" spans="1:7" x14ac:dyDescent="0.3">
      <c r="A37138">
        <v>3682599</v>
      </c>
      <c r="B37138">
        <v>139438</v>
      </c>
      <c r="C37138">
        <v>320220</v>
      </c>
      <c r="D37138">
        <v>0</v>
      </c>
      <c r="E37138" s="1" t="s">
        <v>7</v>
      </c>
      <c r="F37138" s="1" t="s">
        <v>67</v>
      </c>
      <c r="G37138" s="1" t="s">
        <v>9</v>
      </c>
    </row>
    <row r="37139" spans="1:7" x14ac:dyDescent="0.3">
      <c r="A37139">
        <v>3682602</v>
      </c>
      <c r="B37139">
        <v>145500</v>
      </c>
      <c r="C37139">
        <v>412762</v>
      </c>
      <c r="D37139">
        <v>7479</v>
      </c>
      <c r="E37139" s="1" t="s">
        <v>7</v>
      </c>
      <c r="F37139" s="1" t="s">
        <v>67</v>
      </c>
      <c r="G37139" s="1" t="s">
        <v>9</v>
      </c>
    </row>
    <row r="37140" spans="1:7" x14ac:dyDescent="0.3">
      <c r="A37140">
        <v>3682548</v>
      </c>
      <c r="B37140">
        <v>121250</v>
      </c>
      <c r="C37140">
        <v>311647</v>
      </c>
      <c r="D37140">
        <v>23323</v>
      </c>
      <c r="E37140" s="1" t="s">
        <v>7</v>
      </c>
      <c r="F37140" s="1" t="s">
        <v>67</v>
      </c>
      <c r="G37140" s="1" t="s">
        <v>9</v>
      </c>
    </row>
    <row r="37141" spans="1:7" x14ac:dyDescent="0.3">
      <c r="A37141">
        <v>3682459</v>
      </c>
      <c r="B37141">
        <v>139438</v>
      </c>
      <c r="C37141">
        <v>514144</v>
      </c>
      <c r="D37141">
        <v>47267</v>
      </c>
      <c r="E37141" s="1" t="s">
        <v>7</v>
      </c>
      <c r="F37141" s="1" t="s">
        <v>67</v>
      </c>
      <c r="G37141" s="1" t="s">
        <v>9</v>
      </c>
    </row>
    <row r="37142" spans="1:7" x14ac:dyDescent="0.3">
      <c r="A37142">
        <v>3682653</v>
      </c>
      <c r="B37142">
        <v>133375</v>
      </c>
      <c r="C37142">
        <v>299856</v>
      </c>
      <c r="D37142">
        <v>16366</v>
      </c>
      <c r="E37142" s="1" t="s">
        <v>7</v>
      </c>
      <c r="F37142" s="1" t="s">
        <v>67</v>
      </c>
      <c r="G37142" s="1" t="s">
        <v>9</v>
      </c>
    </row>
    <row r="37143" spans="1:7" x14ac:dyDescent="0.3">
      <c r="A37143">
        <v>3682688</v>
      </c>
      <c r="B37143">
        <v>121250</v>
      </c>
      <c r="C37143">
        <v>324133</v>
      </c>
      <c r="D37143">
        <v>15133</v>
      </c>
      <c r="E37143" s="1" t="s">
        <v>7</v>
      </c>
      <c r="F37143" s="1" t="s">
        <v>67</v>
      </c>
      <c r="G37143" s="1" t="s">
        <v>9</v>
      </c>
    </row>
    <row r="37144" spans="1:7" x14ac:dyDescent="0.3">
      <c r="A37144">
        <v>3682467</v>
      </c>
      <c r="B37144">
        <v>139438</v>
      </c>
      <c r="C37144">
        <v>558266</v>
      </c>
      <c r="D37144">
        <v>19606</v>
      </c>
      <c r="E37144" s="1" t="s">
        <v>7</v>
      </c>
      <c r="F37144" s="1" t="s">
        <v>67</v>
      </c>
      <c r="G37144" s="1" t="s">
        <v>9</v>
      </c>
    </row>
    <row r="37145" spans="1:7" x14ac:dyDescent="0.3">
      <c r="A37145">
        <v>3682475</v>
      </c>
      <c r="B37145">
        <v>79063</v>
      </c>
      <c r="C37145">
        <v>0</v>
      </c>
      <c r="D37145">
        <v>0</v>
      </c>
      <c r="E37145" s="1" t="s">
        <v>7</v>
      </c>
      <c r="F37145" s="1" t="s">
        <v>67</v>
      </c>
      <c r="G37145" s="1" t="s">
        <v>31</v>
      </c>
    </row>
    <row r="37146" spans="1:7" x14ac:dyDescent="0.3">
      <c r="A37146">
        <v>3682947</v>
      </c>
      <c r="B37146">
        <v>100000</v>
      </c>
      <c r="C37146">
        <v>261231</v>
      </c>
      <c r="D37146">
        <v>0</v>
      </c>
      <c r="E37146" s="1" t="s">
        <v>7</v>
      </c>
      <c r="F37146" s="1" t="s">
        <v>55</v>
      </c>
      <c r="G37146" s="1" t="s">
        <v>116</v>
      </c>
    </row>
    <row r="37147" spans="1:7" x14ac:dyDescent="0.3">
      <c r="A37147">
        <v>3682751</v>
      </c>
      <c r="B37147">
        <v>151563</v>
      </c>
      <c r="C37147">
        <v>437040</v>
      </c>
      <c r="D37147">
        <v>2316</v>
      </c>
      <c r="E37147" s="1" t="s">
        <v>7</v>
      </c>
      <c r="F37147" s="1" t="s">
        <v>67</v>
      </c>
      <c r="G37147" s="1" t="s">
        <v>9</v>
      </c>
    </row>
    <row r="37148" spans="1:7" x14ac:dyDescent="0.3">
      <c r="A37148">
        <v>3682785</v>
      </c>
      <c r="B37148">
        <v>151563</v>
      </c>
      <c r="C37148">
        <v>471534</v>
      </c>
      <c r="D37148">
        <v>17169</v>
      </c>
      <c r="E37148" s="1" t="s">
        <v>7</v>
      </c>
      <c r="F37148" s="1" t="s">
        <v>67</v>
      </c>
      <c r="G37148" s="1" t="s">
        <v>9</v>
      </c>
    </row>
    <row r="37149" spans="1:7" x14ac:dyDescent="0.3">
      <c r="A37149">
        <v>3682793</v>
      </c>
      <c r="B37149">
        <v>151563</v>
      </c>
      <c r="C37149">
        <v>393160</v>
      </c>
      <c r="D37149">
        <v>13707</v>
      </c>
      <c r="E37149" s="1" t="s">
        <v>7</v>
      </c>
      <c r="F37149" s="1" t="s">
        <v>67</v>
      </c>
      <c r="G37149" s="1" t="s">
        <v>9</v>
      </c>
    </row>
    <row r="37150" spans="1:7" x14ac:dyDescent="0.3">
      <c r="A37150">
        <v>3683030</v>
      </c>
      <c r="B37150">
        <v>100000</v>
      </c>
      <c r="C37150">
        <v>285069</v>
      </c>
      <c r="D37150">
        <v>17328</v>
      </c>
      <c r="E37150" s="1" t="s">
        <v>7</v>
      </c>
      <c r="F37150" s="1" t="s">
        <v>55</v>
      </c>
      <c r="G37150" s="1" t="s">
        <v>116</v>
      </c>
    </row>
    <row r="37151" spans="1:7" x14ac:dyDescent="0.3">
      <c r="A37151">
        <v>3683064</v>
      </c>
      <c r="B37151">
        <v>100000</v>
      </c>
      <c r="C37151">
        <v>310315</v>
      </c>
      <c r="D37151">
        <v>10393</v>
      </c>
      <c r="E37151" s="1" t="s">
        <v>7</v>
      </c>
      <c r="F37151" s="1" t="s">
        <v>55</v>
      </c>
      <c r="G37151" s="1" t="s">
        <v>116</v>
      </c>
    </row>
    <row r="37152" spans="1:7" x14ac:dyDescent="0.3">
      <c r="A37152">
        <v>3683099</v>
      </c>
      <c r="B37152">
        <v>85000</v>
      </c>
      <c r="C37152">
        <v>0</v>
      </c>
      <c r="D37152">
        <v>0</v>
      </c>
      <c r="E37152" s="1" t="s">
        <v>7</v>
      </c>
      <c r="F37152" s="1" t="s">
        <v>55</v>
      </c>
      <c r="G37152" s="1" t="s">
        <v>107</v>
      </c>
    </row>
    <row r="37153" spans="1:7" x14ac:dyDescent="0.3">
      <c r="A37153">
        <v>3683111</v>
      </c>
      <c r="B37153">
        <v>100000</v>
      </c>
      <c r="C37153">
        <v>257632</v>
      </c>
      <c r="D37153">
        <v>20868</v>
      </c>
      <c r="E37153" s="1" t="s">
        <v>7</v>
      </c>
      <c r="F37153" s="1" t="s">
        <v>55</v>
      </c>
      <c r="G37153" s="1" t="s">
        <v>116</v>
      </c>
    </row>
    <row r="37154" spans="1:7" x14ac:dyDescent="0.3">
      <c r="A37154">
        <v>3683854</v>
      </c>
      <c r="B37154">
        <v>43200</v>
      </c>
      <c r="C37154">
        <v>167790</v>
      </c>
      <c r="D37154">
        <v>0</v>
      </c>
      <c r="E37154" s="1" t="s">
        <v>7</v>
      </c>
      <c r="F37154" s="1" t="s">
        <v>11</v>
      </c>
      <c r="G37154" s="1" t="s">
        <v>116</v>
      </c>
    </row>
    <row r="37155" spans="1:7" x14ac:dyDescent="0.3">
      <c r="A37155">
        <v>3683617</v>
      </c>
      <c r="B37155">
        <v>100000</v>
      </c>
      <c r="C37155">
        <v>230860</v>
      </c>
      <c r="D37155">
        <v>15665</v>
      </c>
      <c r="E37155" s="1" t="s">
        <v>7</v>
      </c>
      <c r="F37155" s="1" t="s">
        <v>55</v>
      </c>
      <c r="G37155" s="1" t="s">
        <v>116</v>
      </c>
    </row>
    <row r="37156" spans="1:7" x14ac:dyDescent="0.3">
      <c r="A37156">
        <v>3683927</v>
      </c>
      <c r="B37156">
        <v>48000</v>
      </c>
      <c r="C37156">
        <v>0</v>
      </c>
      <c r="D37156">
        <v>0</v>
      </c>
      <c r="E37156" s="1" t="s">
        <v>7</v>
      </c>
      <c r="F37156" s="1" t="s">
        <v>11</v>
      </c>
      <c r="G37156" s="1" t="s">
        <v>31</v>
      </c>
    </row>
    <row r="37157" spans="1:7" x14ac:dyDescent="0.3">
      <c r="A37157">
        <v>3683811</v>
      </c>
      <c r="B37157">
        <v>43200</v>
      </c>
      <c r="C37157">
        <v>180747</v>
      </c>
      <c r="D37157">
        <v>0</v>
      </c>
      <c r="E37157" s="1" t="s">
        <v>7</v>
      </c>
      <c r="F37157" s="1" t="s">
        <v>11</v>
      </c>
      <c r="G37157" s="1" t="s">
        <v>116</v>
      </c>
    </row>
    <row r="37158" spans="1:7" x14ac:dyDescent="0.3">
      <c r="A37158">
        <v>3683579</v>
      </c>
      <c r="B37158">
        <v>100000</v>
      </c>
      <c r="C37158">
        <v>263582</v>
      </c>
      <c r="D37158">
        <v>7000</v>
      </c>
      <c r="E37158" s="1" t="s">
        <v>7</v>
      </c>
      <c r="F37158" s="1" t="s">
        <v>55</v>
      </c>
      <c r="G37158" s="1" t="s">
        <v>116</v>
      </c>
    </row>
    <row r="37159" spans="1:7" x14ac:dyDescent="0.3">
      <c r="A37159">
        <v>3683595</v>
      </c>
      <c r="B37159">
        <v>100000</v>
      </c>
      <c r="C37159">
        <v>288023</v>
      </c>
      <c r="D37159">
        <v>420</v>
      </c>
      <c r="E37159" s="1" t="s">
        <v>7</v>
      </c>
      <c r="F37159" s="1" t="s">
        <v>55</v>
      </c>
      <c r="G37159" s="1" t="s">
        <v>116</v>
      </c>
    </row>
    <row r="37160" spans="1:7" x14ac:dyDescent="0.3">
      <c r="A37160">
        <v>3683820</v>
      </c>
      <c r="B37160">
        <v>80000</v>
      </c>
      <c r="C37160">
        <v>268318</v>
      </c>
      <c r="D37160">
        <v>23564</v>
      </c>
      <c r="E37160" s="1" t="s">
        <v>7</v>
      </c>
      <c r="F37160" s="1" t="s">
        <v>11</v>
      </c>
      <c r="G37160" s="1" t="s">
        <v>9</v>
      </c>
    </row>
    <row r="37161" spans="1:7" x14ac:dyDescent="0.3">
      <c r="A37161">
        <v>3683994</v>
      </c>
      <c r="B37161">
        <v>599999</v>
      </c>
      <c r="C37161">
        <v>546139</v>
      </c>
      <c r="D37161">
        <v>27759</v>
      </c>
      <c r="E37161" s="1" t="s">
        <v>7</v>
      </c>
      <c r="F37161" s="1" t="s">
        <v>8</v>
      </c>
      <c r="G37161" s="1" t="s">
        <v>35</v>
      </c>
    </row>
    <row r="37162" spans="1:7" x14ac:dyDescent="0.3">
      <c r="A37162">
        <v>3684036</v>
      </c>
      <c r="B37162">
        <v>599999</v>
      </c>
      <c r="C37162">
        <v>601790</v>
      </c>
      <c r="D37162">
        <v>43188</v>
      </c>
      <c r="E37162" s="1" t="s">
        <v>7</v>
      </c>
      <c r="F37162" s="1" t="s">
        <v>8</v>
      </c>
      <c r="G37162" s="1" t="s">
        <v>35</v>
      </c>
    </row>
    <row r="37163" spans="1:7" x14ac:dyDescent="0.3">
      <c r="A37163">
        <v>3684168</v>
      </c>
      <c r="B37163">
        <v>43200</v>
      </c>
      <c r="C37163">
        <v>199281</v>
      </c>
      <c r="D37163">
        <v>0</v>
      </c>
      <c r="E37163" s="1" t="s">
        <v>7</v>
      </c>
      <c r="F37163" s="1" t="s">
        <v>11</v>
      </c>
      <c r="G37163" s="1" t="s">
        <v>116</v>
      </c>
    </row>
    <row r="37164" spans="1:7" x14ac:dyDescent="0.3">
      <c r="A37164">
        <v>3684338</v>
      </c>
      <c r="B37164">
        <v>20000</v>
      </c>
      <c r="C37164">
        <v>0</v>
      </c>
      <c r="D37164">
        <v>0</v>
      </c>
      <c r="E37164" s="1" t="s">
        <v>7</v>
      </c>
      <c r="F37164" s="1" t="s">
        <v>11</v>
      </c>
      <c r="G37164" s="1" t="s">
        <v>151</v>
      </c>
    </row>
    <row r="37165" spans="1:7" x14ac:dyDescent="0.3">
      <c r="A37165">
        <v>3684265</v>
      </c>
      <c r="B37165">
        <v>41400</v>
      </c>
      <c r="C37165">
        <v>172194</v>
      </c>
      <c r="D37165">
        <v>0</v>
      </c>
      <c r="E37165" s="1" t="s">
        <v>7</v>
      </c>
      <c r="F37165" s="1" t="s">
        <v>11</v>
      </c>
      <c r="G37165" s="1" t="s">
        <v>9</v>
      </c>
    </row>
    <row r="37166" spans="1:7" x14ac:dyDescent="0.3">
      <c r="A37166">
        <v>3684231</v>
      </c>
      <c r="B37166">
        <v>41400</v>
      </c>
      <c r="C37166">
        <v>194962</v>
      </c>
      <c r="D37166">
        <v>0</v>
      </c>
      <c r="E37166" s="1" t="s">
        <v>7</v>
      </c>
      <c r="F37166" s="1" t="s">
        <v>11</v>
      </c>
      <c r="G37166" s="1" t="s">
        <v>9</v>
      </c>
    </row>
    <row r="37167" spans="1:7" x14ac:dyDescent="0.3">
      <c r="A37167">
        <v>3684206</v>
      </c>
      <c r="B37167">
        <v>43200</v>
      </c>
      <c r="C37167">
        <v>204029</v>
      </c>
      <c r="D37167">
        <v>0</v>
      </c>
      <c r="E37167" s="1" t="s">
        <v>7</v>
      </c>
      <c r="F37167" s="1" t="s">
        <v>11</v>
      </c>
      <c r="G37167" s="1" t="s">
        <v>116</v>
      </c>
    </row>
    <row r="37168" spans="1:7" x14ac:dyDescent="0.3">
      <c r="A37168">
        <v>3684427</v>
      </c>
      <c r="B37168">
        <v>31694</v>
      </c>
      <c r="C37168">
        <v>142873</v>
      </c>
      <c r="D37168">
        <v>0</v>
      </c>
      <c r="E37168" s="1" t="s">
        <v>7</v>
      </c>
      <c r="F37168" s="1" t="s">
        <v>125</v>
      </c>
      <c r="G37168" s="1" t="s">
        <v>9</v>
      </c>
    </row>
    <row r="37169" spans="1:7" x14ac:dyDescent="0.3">
      <c r="A37169">
        <v>3684591</v>
      </c>
      <c r="B37169">
        <v>41340</v>
      </c>
      <c r="C37169">
        <v>171832</v>
      </c>
      <c r="D37169">
        <v>0</v>
      </c>
      <c r="E37169" s="1" t="s">
        <v>7</v>
      </c>
      <c r="F37169" s="1" t="s">
        <v>125</v>
      </c>
      <c r="G37169" s="1" t="s">
        <v>9</v>
      </c>
    </row>
    <row r="37170" spans="1:7" x14ac:dyDescent="0.3">
      <c r="A37170">
        <v>1772303</v>
      </c>
      <c r="B37170">
        <v>664555</v>
      </c>
      <c r="C37170">
        <v>0</v>
      </c>
      <c r="D37170">
        <v>0</v>
      </c>
      <c r="E37170" s="1" t="s">
        <v>7</v>
      </c>
      <c r="F37170" s="1" t="s">
        <v>11</v>
      </c>
      <c r="G37170" s="1" t="s">
        <v>113</v>
      </c>
    </row>
    <row r="37171" spans="1:7" x14ac:dyDescent="0.3">
      <c r="A37171">
        <v>1772605</v>
      </c>
      <c r="B37171">
        <v>73000</v>
      </c>
      <c r="C37171">
        <v>0</v>
      </c>
      <c r="D37171">
        <v>0</v>
      </c>
      <c r="E37171" s="1" t="s">
        <v>7</v>
      </c>
      <c r="F37171" s="1" t="s">
        <v>11</v>
      </c>
      <c r="G37171" s="1" t="s">
        <v>31</v>
      </c>
    </row>
    <row r="37172" spans="1:7" x14ac:dyDescent="0.3">
      <c r="A37172">
        <v>1772656</v>
      </c>
      <c r="B37172">
        <v>15329</v>
      </c>
      <c r="C37172">
        <v>0</v>
      </c>
      <c r="D37172">
        <v>0</v>
      </c>
      <c r="E37172" s="1" t="s">
        <v>7</v>
      </c>
      <c r="F37172" s="1" t="s">
        <v>11</v>
      </c>
      <c r="G37172" s="1" t="s">
        <v>31</v>
      </c>
    </row>
    <row r="37173" spans="1:7" x14ac:dyDescent="0.3">
      <c r="A37173">
        <v>1772401</v>
      </c>
      <c r="B37173">
        <v>5375</v>
      </c>
      <c r="C37173">
        <v>0</v>
      </c>
      <c r="D37173">
        <v>0</v>
      </c>
      <c r="E37173" s="1" t="s">
        <v>7</v>
      </c>
      <c r="F37173" s="1" t="s">
        <v>78</v>
      </c>
      <c r="G37173" s="1" t="s">
        <v>31</v>
      </c>
    </row>
    <row r="37174" spans="1:7" x14ac:dyDescent="0.3">
      <c r="A37174">
        <v>1772923</v>
      </c>
      <c r="B37174">
        <v>39050</v>
      </c>
      <c r="C37174">
        <v>149108</v>
      </c>
      <c r="D37174">
        <v>0</v>
      </c>
      <c r="E37174" s="1" t="s">
        <v>7</v>
      </c>
      <c r="F37174" s="1" t="s">
        <v>11</v>
      </c>
      <c r="G37174" s="1" t="s">
        <v>22</v>
      </c>
    </row>
    <row r="37175" spans="1:7" x14ac:dyDescent="0.3">
      <c r="A37175">
        <v>1773164</v>
      </c>
      <c r="B37175">
        <v>41520</v>
      </c>
      <c r="C37175">
        <v>69415</v>
      </c>
      <c r="D37175">
        <v>0</v>
      </c>
      <c r="E37175" s="1" t="s">
        <v>7</v>
      </c>
      <c r="F37175" s="1" t="s">
        <v>78</v>
      </c>
      <c r="G37175" s="1" t="s">
        <v>22</v>
      </c>
    </row>
    <row r="37176" spans="1:7" x14ac:dyDescent="0.3">
      <c r="A37176">
        <v>1773199</v>
      </c>
      <c r="B37176">
        <v>49550</v>
      </c>
      <c r="C37176">
        <v>0</v>
      </c>
      <c r="D37176">
        <v>0</v>
      </c>
      <c r="E37176" s="1" t="s">
        <v>7</v>
      </c>
      <c r="F37176" s="1" t="s">
        <v>78</v>
      </c>
      <c r="G37176" s="1" t="s">
        <v>57</v>
      </c>
    </row>
    <row r="37177" spans="1:7" x14ac:dyDescent="0.3">
      <c r="A37177">
        <v>1773261</v>
      </c>
      <c r="B37177">
        <v>29537</v>
      </c>
      <c r="C37177">
        <v>0</v>
      </c>
      <c r="D37177">
        <v>0</v>
      </c>
      <c r="E37177" s="1" t="s">
        <v>7</v>
      </c>
      <c r="F37177" s="1" t="s">
        <v>78</v>
      </c>
      <c r="G37177" s="1" t="s">
        <v>31</v>
      </c>
    </row>
    <row r="37178" spans="1:7" x14ac:dyDescent="0.3">
      <c r="A37178">
        <v>1773041</v>
      </c>
      <c r="B37178">
        <v>52223</v>
      </c>
      <c r="C37178">
        <v>38423</v>
      </c>
      <c r="D37178">
        <v>0</v>
      </c>
      <c r="E37178" s="1" t="s">
        <v>7</v>
      </c>
      <c r="F37178" s="1" t="s">
        <v>78</v>
      </c>
      <c r="G37178" s="1" t="s">
        <v>9</v>
      </c>
    </row>
    <row r="37179" spans="1:7" x14ac:dyDescent="0.3">
      <c r="A37179">
        <v>1773491</v>
      </c>
      <c r="B37179">
        <v>209495</v>
      </c>
      <c r="C37179">
        <v>647647</v>
      </c>
      <c r="D37179">
        <v>11745</v>
      </c>
      <c r="E37179" s="1" t="s">
        <v>7</v>
      </c>
      <c r="F37179" s="1" t="s">
        <v>24</v>
      </c>
      <c r="G37179" s="1" t="s">
        <v>46</v>
      </c>
    </row>
    <row r="37180" spans="1:7" x14ac:dyDescent="0.3">
      <c r="A37180">
        <v>1773466</v>
      </c>
      <c r="B37180">
        <v>287875</v>
      </c>
      <c r="C37180">
        <v>364027</v>
      </c>
      <c r="D37180">
        <v>15373</v>
      </c>
      <c r="E37180" s="1" t="s">
        <v>7</v>
      </c>
      <c r="F37180" s="1" t="s">
        <v>24</v>
      </c>
      <c r="G37180" s="1" t="s">
        <v>122</v>
      </c>
    </row>
    <row r="37181" spans="1:7" x14ac:dyDescent="0.3">
      <c r="A37181">
        <v>1773156</v>
      </c>
      <c r="B37181">
        <v>550098</v>
      </c>
      <c r="C37181">
        <v>354806</v>
      </c>
      <c r="D37181">
        <v>36390</v>
      </c>
      <c r="E37181" s="1" t="s">
        <v>7</v>
      </c>
      <c r="F37181" s="1" t="s">
        <v>24</v>
      </c>
      <c r="G37181" s="1" t="s">
        <v>79</v>
      </c>
    </row>
    <row r="37182" spans="1:7" x14ac:dyDescent="0.3">
      <c r="A37182">
        <v>1773474</v>
      </c>
      <c r="B37182">
        <v>616432</v>
      </c>
      <c r="C37182">
        <v>88280</v>
      </c>
      <c r="D37182">
        <v>37128</v>
      </c>
      <c r="E37182" s="1" t="s">
        <v>7</v>
      </c>
      <c r="F37182" s="1" t="s">
        <v>24</v>
      </c>
      <c r="G37182" s="1" t="s">
        <v>152</v>
      </c>
    </row>
    <row r="37183" spans="1:7" x14ac:dyDescent="0.3">
      <c r="A37183">
        <v>1773393</v>
      </c>
      <c r="B37183">
        <v>58683</v>
      </c>
      <c r="C37183">
        <v>0</v>
      </c>
      <c r="D37183">
        <v>96786</v>
      </c>
      <c r="E37183" s="1" t="s">
        <v>7</v>
      </c>
      <c r="F37183" s="1" t="s">
        <v>33</v>
      </c>
      <c r="G37183" s="1" t="s">
        <v>102</v>
      </c>
    </row>
    <row r="37184" spans="1:7" x14ac:dyDescent="0.3">
      <c r="A37184">
        <v>1774004</v>
      </c>
      <c r="B37184">
        <v>3250</v>
      </c>
      <c r="C37184">
        <v>0</v>
      </c>
      <c r="D37184">
        <v>0</v>
      </c>
      <c r="E37184" s="1" t="s">
        <v>7</v>
      </c>
      <c r="F37184" s="1" t="s">
        <v>33</v>
      </c>
      <c r="G37184" s="1" t="s">
        <v>60</v>
      </c>
    </row>
    <row r="37185" spans="1:7" x14ac:dyDescent="0.3">
      <c r="A37185">
        <v>1773881</v>
      </c>
      <c r="B37185">
        <v>1404</v>
      </c>
      <c r="C37185">
        <v>0</v>
      </c>
      <c r="D37185">
        <v>0</v>
      </c>
      <c r="E37185" s="1" t="s">
        <v>7</v>
      </c>
      <c r="F37185" s="1" t="s">
        <v>33</v>
      </c>
      <c r="G37185" s="1" t="s">
        <v>31</v>
      </c>
    </row>
    <row r="37186" spans="1:7" x14ac:dyDescent="0.3">
      <c r="A37186">
        <v>1774047</v>
      </c>
      <c r="B37186">
        <v>253</v>
      </c>
      <c r="C37186">
        <v>0</v>
      </c>
      <c r="D37186">
        <v>0</v>
      </c>
      <c r="E37186" s="1" t="s">
        <v>7</v>
      </c>
      <c r="F37186" s="1" t="s">
        <v>24</v>
      </c>
      <c r="G37186" s="1" t="s">
        <v>50</v>
      </c>
    </row>
    <row r="37187" spans="1:7" x14ac:dyDescent="0.3">
      <c r="A37187">
        <v>1774039</v>
      </c>
      <c r="B37187">
        <v>95</v>
      </c>
      <c r="C37187">
        <v>0</v>
      </c>
      <c r="D37187">
        <v>0</v>
      </c>
      <c r="E37187" s="1" t="s">
        <v>7</v>
      </c>
      <c r="F37187" s="1" t="s">
        <v>24</v>
      </c>
      <c r="G37187" s="1" t="s">
        <v>50</v>
      </c>
    </row>
    <row r="37188" spans="1:7" x14ac:dyDescent="0.3">
      <c r="A37188">
        <v>1774292</v>
      </c>
      <c r="B37188">
        <v>936719</v>
      </c>
      <c r="C37188">
        <v>1242407</v>
      </c>
      <c r="D37188">
        <v>44608</v>
      </c>
      <c r="E37188" s="1" t="s">
        <v>7</v>
      </c>
      <c r="F37188" s="1" t="s">
        <v>24</v>
      </c>
      <c r="G37188" s="1" t="s">
        <v>179</v>
      </c>
    </row>
    <row r="37189" spans="1:7" x14ac:dyDescent="0.3">
      <c r="A37189">
        <v>1773822</v>
      </c>
      <c r="B37189">
        <v>10267</v>
      </c>
      <c r="C37189">
        <v>0</v>
      </c>
      <c r="D37189">
        <v>0</v>
      </c>
      <c r="E37189" s="1" t="s">
        <v>7</v>
      </c>
      <c r="F37189" s="1" t="s">
        <v>33</v>
      </c>
      <c r="G37189" s="1" t="s">
        <v>31</v>
      </c>
    </row>
    <row r="37190" spans="1:7" x14ac:dyDescent="0.3">
      <c r="A37190">
        <v>1774365</v>
      </c>
      <c r="B37190">
        <v>10</v>
      </c>
      <c r="C37190">
        <v>0</v>
      </c>
      <c r="D37190">
        <v>0</v>
      </c>
      <c r="E37190" s="1" t="s">
        <v>7</v>
      </c>
      <c r="F37190" s="1" t="s">
        <v>42</v>
      </c>
      <c r="G37190" s="1" t="s">
        <v>39</v>
      </c>
    </row>
    <row r="37191" spans="1:7" x14ac:dyDescent="0.3">
      <c r="A37191">
        <v>1774161</v>
      </c>
      <c r="B37191">
        <v>47885</v>
      </c>
      <c r="C37191">
        <v>373534</v>
      </c>
      <c r="D37191">
        <v>192</v>
      </c>
      <c r="E37191" s="1" t="s">
        <v>7</v>
      </c>
      <c r="F37191" s="1" t="s">
        <v>42</v>
      </c>
      <c r="G37191" s="1" t="s">
        <v>22</v>
      </c>
    </row>
    <row r="37192" spans="1:7" x14ac:dyDescent="0.3">
      <c r="A37192">
        <v>1774471</v>
      </c>
      <c r="B37192">
        <v>226906</v>
      </c>
      <c r="C37192">
        <v>279053</v>
      </c>
      <c r="D37192">
        <v>6584</v>
      </c>
      <c r="E37192" s="1" t="s">
        <v>7</v>
      </c>
      <c r="F37192" s="1" t="s">
        <v>11</v>
      </c>
      <c r="G37192" s="1" t="s">
        <v>84</v>
      </c>
    </row>
    <row r="37193" spans="1:7" x14ac:dyDescent="0.3">
      <c r="A37193">
        <v>1774446</v>
      </c>
      <c r="B37193">
        <v>42382</v>
      </c>
      <c r="C37193">
        <v>102531</v>
      </c>
      <c r="D37193">
        <v>11878</v>
      </c>
      <c r="E37193" s="1" t="s">
        <v>7</v>
      </c>
      <c r="F37193" s="1" t="s">
        <v>11</v>
      </c>
      <c r="G37193" s="1" t="s">
        <v>9</v>
      </c>
    </row>
    <row r="37194" spans="1:7" x14ac:dyDescent="0.3">
      <c r="A37194">
        <v>1774608</v>
      </c>
      <c r="B37194">
        <v>173913</v>
      </c>
      <c r="C37194">
        <v>136175</v>
      </c>
      <c r="D37194">
        <v>6222</v>
      </c>
      <c r="E37194" s="1" t="s">
        <v>7</v>
      </c>
      <c r="F37194" s="1" t="s">
        <v>11</v>
      </c>
      <c r="G37194" s="1" t="s">
        <v>84</v>
      </c>
    </row>
    <row r="37195" spans="1:7" x14ac:dyDescent="0.3">
      <c r="A37195">
        <v>1774527</v>
      </c>
      <c r="B37195">
        <v>272194</v>
      </c>
      <c r="C37195">
        <v>0</v>
      </c>
      <c r="D37195">
        <v>0</v>
      </c>
      <c r="E37195" s="1" t="s">
        <v>7</v>
      </c>
      <c r="F37195" s="1" t="s">
        <v>42</v>
      </c>
      <c r="G37195" s="1" t="s">
        <v>113</v>
      </c>
    </row>
    <row r="37196" spans="1:7" x14ac:dyDescent="0.3">
      <c r="A37196">
        <v>1774870</v>
      </c>
      <c r="B37196">
        <v>41280</v>
      </c>
      <c r="C37196">
        <v>0</v>
      </c>
      <c r="D37196">
        <v>0</v>
      </c>
      <c r="E37196" s="1" t="s">
        <v>7</v>
      </c>
      <c r="F37196" s="1" t="s">
        <v>11</v>
      </c>
      <c r="G37196" s="1" t="s">
        <v>31</v>
      </c>
    </row>
    <row r="37197" spans="1:7" x14ac:dyDescent="0.3">
      <c r="A37197">
        <v>1774918</v>
      </c>
      <c r="B37197">
        <v>37800</v>
      </c>
      <c r="C37197">
        <v>91920</v>
      </c>
      <c r="D37197">
        <v>0</v>
      </c>
      <c r="E37197" s="1" t="s">
        <v>7</v>
      </c>
      <c r="F37197" s="1" t="s">
        <v>11</v>
      </c>
      <c r="G37197" s="1" t="s">
        <v>9</v>
      </c>
    </row>
    <row r="37198" spans="1:7" x14ac:dyDescent="0.3">
      <c r="A37198">
        <v>1775094</v>
      </c>
      <c r="B37198">
        <v>1149312</v>
      </c>
      <c r="C37198">
        <v>0</v>
      </c>
      <c r="D37198">
        <v>163003</v>
      </c>
      <c r="E37198" s="1" t="s">
        <v>7</v>
      </c>
      <c r="F37198" s="1" t="s">
        <v>24</v>
      </c>
      <c r="G37198" s="1" t="s">
        <v>48</v>
      </c>
    </row>
    <row r="37199" spans="1:7" x14ac:dyDescent="0.3">
      <c r="A37199">
        <v>1774942</v>
      </c>
      <c r="B37199">
        <v>25380</v>
      </c>
      <c r="C37199">
        <v>0</v>
      </c>
      <c r="D37199">
        <v>0</v>
      </c>
      <c r="E37199" s="1" t="s">
        <v>7</v>
      </c>
      <c r="F37199" s="1" t="s">
        <v>11</v>
      </c>
      <c r="G37199" s="1" t="s">
        <v>31</v>
      </c>
    </row>
    <row r="37200" spans="1:7" x14ac:dyDescent="0.3">
      <c r="A37200">
        <v>1774705</v>
      </c>
      <c r="B37200">
        <v>92000</v>
      </c>
      <c r="C37200">
        <v>108218</v>
      </c>
      <c r="D37200">
        <v>0</v>
      </c>
      <c r="E37200" s="1" t="s">
        <v>7</v>
      </c>
      <c r="F37200" s="1" t="s">
        <v>11</v>
      </c>
      <c r="G37200" s="1" t="s">
        <v>10</v>
      </c>
    </row>
    <row r="37201" spans="1:7" x14ac:dyDescent="0.3">
      <c r="A37201">
        <v>1775515</v>
      </c>
      <c r="B37201">
        <v>2890</v>
      </c>
      <c r="C37201">
        <v>0</v>
      </c>
      <c r="D37201">
        <v>0</v>
      </c>
      <c r="E37201" s="1" t="s">
        <v>7</v>
      </c>
      <c r="F37201" s="1" t="s">
        <v>25</v>
      </c>
      <c r="G37201" s="1" t="s">
        <v>47</v>
      </c>
    </row>
    <row r="37202" spans="1:7" x14ac:dyDescent="0.3">
      <c r="A37202">
        <v>1775558</v>
      </c>
      <c r="B37202">
        <v>32085</v>
      </c>
      <c r="C37202">
        <v>22688</v>
      </c>
      <c r="D37202">
        <v>216</v>
      </c>
      <c r="E37202" s="1" t="s">
        <v>7</v>
      </c>
      <c r="F37202" s="1" t="s">
        <v>25</v>
      </c>
      <c r="G37202" s="1" t="s">
        <v>47</v>
      </c>
    </row>
    <row r="37203" spans="1:7" x14ac:dyDescent="0.3">
      <c r="A37203">
        <v>1775701</v>
      </c>
      <c r="B37203">
        <v>200</v>
      </c>
      <c r="C37203">
        <v>0</v>
      </c>
      <c r="D37203">
        <v>0</v>
      </c>
      <c r="E37203" s="1" t="s">
        <v>7</v>
      </c>
      <c r="F37203" s="1" t="s">
        <v>25</v>
      </c>
      <c r="G37203" s="1" t="s">
        <v>54</v>
      </c>
    </row>
    <row r="37204" spans="1:7" x14ac:dyDescent="0.3">
      <c r="A37204">
        <v>1775647</v>
      </c>
      <c r="B37204">
        <v>48703</v>
      </c>
      <c r="C37204">
        <v>0</v>
      </c>
      <c r="D37204">
        <v>15754</v>
      </c>
      <c r="E37204" s="1" t="s">
        <v>7</v>
      </c>
      <c r="F37204" s="1" t="s">
        <v>25</v>
      </c>
      <c r="G37204" s="1" t="s">
        <v>23</v>
      </c>
    </row>
    <row r="37205" spans="1:7" x14ac:dyDescent="0.3">
      <c r="A37205">
        <v>1775477</v>
      </c>
      <c r="B37205">
        <v>27375</v>
      </c>
      <c r="C37205">
        <v>72005</v>
      </c>
      <c r="D37205">
        <v>20507</v>
      </c>
      <c r="E37205" s="1" t="s">
        <v>7</v>
      </c>
      <c r="F37205" s="1" t="s">
        <v>42</v>
      </c>
      <c r="G37205" s="1" t="s">
        <v>23</v>
      </c>
    </row>
    <row r="37206" spans="1:7" x14ac:dyDescent="0.3">
      <c r="A37206">
        <v>1775680</v>
      </c>
      <c r="B37206">
        <v>30792</v>
      </c>
      <c r="C37206">
        <v>176556</v>
      </c>
      <c r="D37206">
        <v>13298</v>
      </c>
      <c r="E37206" s="1" t="s">
        <v>7</v>
      </c>
      <c r="F37206" s="1" t="s">
        <v>25</v>
      </c>
      <c r="G37206" s="1" t="s">
        <v>47</v>
      </c>
    </row>
    <row r="37207" spans="1:7" x14ac:dyDescent="0.3">
      <c r="A37207">
        <v>1775493</v>
      </c>
      <c r="B37207">
        <v>8045</v>
      </c>
      <c r="C37207">
        <v>0</v>
      </c>
      <c r="D37207">
        <v>0</v>
      </c>
      <c r="E37207" s="1" t="s">
        <v>7</v>
      </c>
      <c r="F37207" s="1" t="s">
        <v>42</v>
      </c>
      <c r="G37207" s="1" t="s">
        <v>47</v>
      </c>
    </row>
    <row r="37208" spans="1:7" x14ac:dyDescent="0.3">
      <c r="A37208">
        <v>1775728</v>
      </c>
      <c r="B37208">
        <v>1300</v>
      </c>
      <c r="C37208">
        <v>0</v>
      </c>
      <c r="D37208">
        <v>0</v>
      </c>
      <c r="E37208" s="1" t="s">
        <v>7</v>
      </c>
      <c r="F37208" s="1" t="s">
        <v>25</v>
      </c>
      <c r="G37208" s="1" t="s">
        <v>54</v>
      </c>
    </row>
    <row r="37209" spans="1:7" x14ac:dyDescent="0.3">
      <c r="A37209">
        <v>1775752</v>
      </c>
      <c r="B37209">
        <v>33700</v>
      </c>
      <c r="C37209">
        <v>0</v>
      </c>
      <c r="D37209">
        <v>0</v>
      </c>
      <c r="E37209" s="1" t="s">
        <v>7</v>
      </c>
      <c r="F37209" s="1" t="s">
        <v>25</v>
      </c>
      <c r="G37209" s="1" t="s">
        <v>115</v>
      </c>
    </row>
    <row r="37210" spans="1:7" x14ac:dyDescent="0.3">
      <c r="A37210">
        <v>1775892</v>
      </c>
      <c r="B37210">
        <v>31000</v>
      </c>
      <c r="C37210">
        <v>0</v>
      </c>
      <c r="D37210">
        <v>0</v>
      </c>
      <c r="E37210" s="1" t="s">
        <v>7</v>
      </c>
      <c r="F37210" s="1" t="s">
        <v>25</v>
      </c>
      <c r="G37210" s="1" t="s">
        <v>31</v>
      </c>
    </row>
    <row r="37211" spans="1:7" x14ac:dyDescent="0.3">
      <c r="A37211">
        <v>1776023</v>
      </c>
      <c r="B37211">
        <v>464018</v>
      </c>
      <c r="C37211">
        <v>279464</v>
      </c>
      <c r="D37211">
        <v>24127</v>
      </c>
      <c r="E37211" s="1" t="s">
        <v>7</v>
      </c>
      <c r="F37211" s="1" t="s">
        <v>25</v>
      </c>
      <c r="G37211" s="1" t="s">
        <v>35</v>
      </c>
    </row>
    <row r="37212" spans="1:7" x14ac:dyDescent="0.3">
      <c r="A37212">
        <v>1776333</v>
      </c>
      <c r="B37212">
        <v>74113</v>
      </c>
      <c r="C37212">
        <v>0</v>
      </c>
      <c r="D37212">
        <v>0</v>
      </c>
      <c r="E37212" s="1" t="s">
        <v>7</v>
      </c>
      <c r="F37212" s="1" t="s">
        <v>81</v>
      </c>
      <c r="G37212" s="1" t="s">
        <v>57</v>
      </c>
    </row>
    <row r="37213" spans="1:7" x14ac:dyDescent="0.3">
      <c r="A37213">
        <v>1776651</v>
      </c>
      <c r="B37213">
        <v>20000</v>
      </c>
      <c r="C37213">
        <v>0</v>
      </c>
      <c r="D37213">
        <v>0</v>
      </c>
      <c r="E37213" s="1" t="s">
        <v>7</v>
      </c>
      <c r="F37213" s="1" t="s">
        <v>103</v>
      </c>
      <c r="G37213" s="1" t="s">
        <v>25</v>
      </c>
    </row>
    <row r="37214" spans="1:7" x14ac:dyDescent="0.3">
      <c r="A37214">
        <v>1777054</v>
      </c>
      <c r="B37214">
        <v>9106</v>
      </c>
      <c r="C37214">
        <v>0</v>
      </c>
      <c r="D37214">
        <v>0</v>
      </c>
      <c r="E37214" s="1" t="s">
        <v>7</v>
      </c>
      <c r="F37214" s="1" t="s">
        <v>25</v>
      </c>
      <c r="G37214" s="1" t="s">
        <v>47</v>
      </c>
    </row>
    <row r="37215" spans="1:7" x14ac:dyDescent="0.3">
      <c r="A37215">
        <v>1777143</v>
      </c>
      <c r="B37215">
        <v>29700</v>
      </c>
      <c r="C37215">
        <v>248673</v>
      </c>
      <c r="D37215">
        <v>0</v>
      </c>
      <c r="E37215" s="1" t="s">
        <v>7</v>
      </c>
      <c r="F37215" s="1" t="s">
        <v>25</v>
      </c>
      <c r="G37215" s="1" t="s">
        <v>17</v>
      </c>
    </row>
    <row r="37216" spans="1:7" x14ac:dyDescent="0.3">
      <c r="A37216">
        <v>1777151</v>
      </c>
      <c r="B37216">
        <v>192500</v>
      </c>
      <c r="C37216">
        <v>116043</v>
      </c>
      <c r="D37216">
        <v>0</v>
      </c>
      <c r="E37216" s="1" t="s">
        <v>7</v>
      </c>
      <c r="F37216" s="1" t="s">
        <v>25</v>
      </c>
      <c r="G37216" s="1" t="s">
        <v>10</v>
      </c>
    </row>
    <row r="37217" spans="1:7" x14ac:dyDescent="0.3">
      <c r="A37217">
        <v>1777461</v>
      </c>
      <c r="B37217">
        <v>887</v>
      </c>
      <c r="C37217">
        <v>0</v>
      </c>
      <c r="D37217">
        <v>0</v>
      </c>
      <c r="E37217" s="1" t="s">
        <v>7</v>
      </c>
      <c r="F37217" s="1" t="s">
        <v>12</v>
      </c>
      <c r="G37217" s="1" t="s">
        <v>18</v>
      </c>
    </row>
    <row r="37218" spans="1:7" x14ac:dyDescent="0.3">
      <c r="A37218">
        <v>1777330</v>
      </c>
      <c r="B37218">
        <v>165600</v>
      </c>
      <c r="C37218">
        <v>0</v>
      </c>
      <c r="D37218">
        <v>0</v>
      </c>
      <c r="E37218" s="1" t="s">
        <v>7</v>
      </c>
      <c r="F37218" s="1" t="s">
        <v>12</v>
      </c>
      <c r="G37218" s="1" t="s">
        <v>65</v>
      </c>
    </row>
    <row r="37219" spans="1:7" x14ac:dyDescent="0.3">
      <c r="A37219">
        <v>1777348</v>
      </c>
      <c r="B37219">
        <v>45</v>
      </c>
      <c r="C37219">
        <v>0</v>
      </c>
      <c r="D37219">
        <v>0</v>
      </c>
      <c r="E37219" s="1" t="s">
        <v>7</v>
      </c>
      <c r="F37219" s="1" t="s">
        <v>12</v>
      </c>
      <c r="G37219" s="1" t="s">
        <v>63</v>
      </c>
    </row>
    <row r="37220" spans="1:7" x14ac:dyDescent="0.3">
      <c r="A37220">
        <v>1777658</v>
      </c>
      <c r="B37220">
        <v>533563</v>
      </c>
      <c r="C37220">
        <v>0</v>
      </c>
      <c r="D37220">
        <v>0</v>
      </c>
      <c r="E37220" s="1" t="s">
        <v>7</v>
      </c>
      <c r="F37220" s="1" t="s">
        <v>12</v>
      </c>
      <c r="G37220" s="1" t="s">
        <v>61</v>
      </c>
    </row>
    <row r="37221" spans="1:7" x14ac:dyDescent="0.3">
      <c r="A37221">
        <v>1777615</v>
      </c>
      <c r="B37221">
        <v>400</v>
      </c>
      <c r="C37221">
        <v>0</v>
      </c>
      <c r="D37221">
        <v>0</v>
      </c>
      <c r="E37221" s="1" t="s">
        <v>7</v>
      </c>
      <c r="F37221" s="1" t="s">
        <v>12</v>
      </c>
      <c r="G37221" s="1" t="s">
        <v>54</v>
      </c>
    </row>
    <row r="37222" spans="1:7" x14ac:dyDescent="0.3">
      <c r="A37222">
        <v>1777941</v>
      </c>
      <c r="B37222">
        <v>1350</v>
      </c>
      <c r="C37222">
        <v>0</v>
      </c>
      <c r="D37222">
        <v>0</v>
      </c>
      <c r="E37222" s="1" t="s">
        <v>7</v>
      </c>
      <c r="F37222" s="1" t="s">
        <v>12</v>
      </c>
      <c r="G37222" s="1" t="s">
        <v>18</v>
      </c>
    </row>
    <row r="37223" spans="1:7" x14ac:dyDescent="0.3">
      <c r="A37223">
        <v>1778000</v>
      </c>
      <c r="B37223">
        <v>680</v>
      </c>
      <c r="C37223">
        <v>0</v>
      </c>
      <c r="D37223">
        <v>0</v>
      </c>
      <c r="E37223" s="1" t="s">
        <v>7</v>
      </c>
      <c r="F37223" s="1" t="s">
        <v>12</v>
      </c>
      <c r="G37223" s="1" t="s">
        <v>18</v>
      </c>
    </row>
    <row r="37224" spans="1:7" x14ac:dyDescent="0.3">
      <c r="A37224">
        <v>1528909</v>
      </c>
      <c r="B37224">
        <v>135000</v>
      </c>
      <c r="C37224">
        <v>125387</v>
      </c>
      <c r="D37224">
        <v>7726</v>
      </c>
      <c r="E37224" s="1" t="s">
        <v>7</v>
      </c>
      <c r="F37224" s="1" t="s">
        <v>26</v>
      </c>
      <c r="G37224" s="1" t="s">
        <v>43</v>
      </c>
    </row>
    <row r="37225" spans="1:7" x14ac:dyDescent="0.3">
      <c r="A37225">
        <v>1528950</v>
      </c>
      <c r="B37225">
        <v>229500</v>
      </c>
      <c r="C37225">
        <v>226847</v>
      </c>
      <c r="D37225">
        <v>41592</v>
      </c>
      <c r="E37225" s="1" t="s">
        <v>7</v>
      </c>
      <c r="F37225" s="1" t="s">
        <v>26</v>
      </c>
      <c r="G37225" s="1" t="s">
        <v>43</v>
      </c>
    </row>
    <row r="37226" spans="1:7" x14ac:dyDescent="0.3">
      <c r="A37226">
        <v>1529018</v>
      </c>
      <c r="B37226">
        <v>135000</v>
      </c>
      <c r="C37226">
        <v>212699</v>
      </c>
      <c r="D37226">
        <v>8919</v>
      </c>
      <c r="E37226" s="1" t="s">
        <v>7</v>
      </c>
      <c r="F37226" s="1" t="s">
        <v>26</v>
      </c>
      <c r="G37226" s="1" t="s">
        <v>43</v>
      </c>
    </row>
    <row r="37227" spans="1:7" x14ac:dyDescent="0.3">
      <c r="A37227">
        <v>1529221</v>
      </c>
      <c r="B37227">
        <v>166050</v>
      </c>
      <c r="C37227">
        <v>148073</v>
      </c>
      <c r="D37227">
        <v>19379</v>
      </c>
      <c r="E37227" s="1" t="s">
        <v>7</v>
      </c>
      <c r="F37227" s="1" t="s">
        <v>26</v>
      </c>
      <c r="G37227" s="1" t="s">
        <v>43</v>
      </c>
    </row>
    <row r="37228" spans="1:7" x14ac:dyDescent="0.3">
      <c r="A37228">
        <v>1528887</v>
      </c>
      <c r="B37228">
        <v>135000</v>
      </c>
      <c r="C37228">
        <v>165028</v>
      </c>
      <c r="D37228">
        <v>10745</v>
      </c>
      <c r="E37228" s="1" t="s">
        <v>7</v>
      </c>
      <c r="F37228" s="1" t="s">
        <v>26</v>
      </c>
      <c r="G37228" s="1" t="s">
        <v>43</v>
      </c>
    </row>
    <row r="37229" spans="1:7" x14ac:dyDescent="0.3">
      <c r="A37229">
        <v>1529069</v>
      </c>
      <c r="B37229">
        <v>135000</v>
      </c>
      <c r="C37229">
        <v>169881</v>
      </c>
      <c r="D37229">
        <v>14274</v>
      </c>
      <c r="E37229" s="1" t="s">
        <v>7</v>
      </c>
      <c r="F37229" s="1" t="s">
        <v>26</v>
      </c>
      <c r="G37229" s="1" t="s">
        <v>43</v>
      </c>
    </row>
    <row r="37230" spans="1:7" x14ac:dyDescent="0.3">
      <c r="A37230">
        <v>1529093</v>
      </c>
      <c r="B37230">
        <v>135000</v>
      </c>
      <c r="C37230">
        <v>146866</v>
      </c>
      <c r="D37230">
        <v>7454</v>
      </c>
      <c r="E37230" s="1" t="s">
        <v>7</v>
      </c>
      <c r="F37230" s="1" t="s">
        <v>26</v>
      </c>
      <c r="G37230" s="1" t="s">
        <v>43</v>
      </c>
    </row>
    <row r="37231" spans="1:7" x14ac:dyDescent="0.3">
      <c r="A37231">
        <v>1529271</v>
      </c>
      <c r="B37231">
        <v>135000</v>
      </c>
      <c r="C37231">
        <v>146396</v>
      </c>
      <c r="D37231">
        <v>7426</v>
      </c>
      <c r="E37231" s="1" t="s">
        <v>7</v>
      </c>
      <c r="F37231" s="1" t="s">
        <v>26</v>
      </c>
      <c r="G37231" s="1" t="s">
        <v>43</v>
      </c>
    </row>
    <row r="37232" spans="1:7" x14ac:dyDescent="0.3">
      <c r="A37232">
        <v>1529263</v>
      </c>
      <c r="B37232">
        <v>70000</v>
      </c>
      <c r="C37232">
        <v>0</v>
      </c>
      <c r="D37232">
        <v>4378</v>
      </c>
      <c r="E37232" s="1" t="s">
        <v>7</v>
      </c>
      <c r="F37232" s="1" t="s">
        <v>26</v>
      </c>
      <c r="G37232" s="1" t="s">
        <v>26</v>
      </c>
    </row>
    <row r="37233" spans="1:7" x14ac:dyDescent="0.3">
      <c r="A37233">
        <v>1529611</v>
      </c>
      <c r="B37233">
        <v>18000</v>
      </c>
      <c r="C37233">
        <v>0</v>
      </c>
      <c r="D37233">
        <v>0</v>
      </c>
      <c r="E37233" s="1" t="s">
        <v>7</v>
      </c>
      <c r="F37233" s="1" t="s">
        <v>18</v>
      </c>
      <c r="G37233" s="1" t="s">
        <v>10</v>
      </c>
    </row>
    <row r="37234" spans="1:7" x14ac:dyDescent="0.3">
      <c r="A37234">
        <v>1529387</v>
      </c>
      <c r="B37234">
        <v>303904</v>
      </c>
      <c r="C37234">
        <v>0</v>
      </c>
      <c r="D37234">
        <v>0</v>
      </c>
      <c r="E37234" s="1" t="s">
        <v>7</v>
      </c>
      <c r="F37234" s="1" t="s">
        <v>25</v>
      </c>
      <c r="G37234" s="1" t="s">
        <v>93</v>
      </c>
    </row>
    <row r="37235" spans="1:7" x14ac:dyDescent="0.3">
      <c r="A37235">
        <v>1529450</v>
      </c>
      <c r="B37235">
        <v>258750</v>
      </c>
      <c r="C37235">
        <v>432559</v>
      </c>
      <c r="D37235">
        <v>43996</v>
      </c>
      <c r="E37235" s="1" t="s">
        <v>7</v>
      </c>
      <c r="F37235" s="1" t="s">
        <v>25</v>
      </c>
      <c r="G37235" s="1" t="s">
        <v>9</v>
      </c>
    </row>
    <row r="37236" spans="1:7" x14ac:dyDescent="0.3">
      <c r="A37236">
        <v>1529468</v>
      </c>
      <c r="B37236">
        <v>202500</v>
      </c>
      <c r="C37236">
        <v>180022</v>
      </c>
      <c r="D37236">
        <v>21384</v>
      </c>
      <c r="E37236" s="1" t="s">
        <v>7</v>
      </c>
      <c r="F37236" s="1" t="s">
        <v>25</v>
      </c>
      <c r="G37236" s="1" t="s">
        <v>9</v>
      </c>
    </row>
    <row r="37237" spans="1:7" x14ac:dyDescent="0.3">
      <c r="A37237">
        <v>1529506</v>
      </c>
      <c r="B37237">
        <v>165165</v>
      </c>
      <c r="C37237">
        <v>162820</v>
      </c>
      <c r="D37237">
        <v>9842</v>
      </c>
      <c r="E37237" s="1" t="s">
        <v>7</v>
      </c>
      <c r="F37237" s="1" t="s">
        <v>40</v>
      </c>
      <c r="G37237" s="1" t="s">
        <v>193</v>
      </c>
    </row>
    <row r="37238" spans="1:7" x14ac:dyDescent="0.3">
      <c r="A37238">
        <v>1529549</v>
      </c>
      <c r="B37238">
        <v>210995</v>
      </c>
      <c r="C37238">
        <v>0</v>
      </c>
      <c r="D37238">
        <v>0</v>
      </c>
      <c r="E37238" s="1" t="s">
        <v>7</v>
      </c>
      <c r="F37238" s="1" t="s">
        <v>40</v>
      </c>
      <c r="G37238" s="1" t="s">
        <v>57</v>
      </c>
    </row>
    <row r="37239" spans="1:7" x14ac:dyDescent="0.3">
      <c r="A37239">
        <v>1529751</v>
      </c>
      <c r="B37239">
        <v>100656</v>
      </c>
      <c r="C37239">
        <v>143282</v>
      </c>
      <c r="D37239">
        <v>1063</v>
      </c>
      <c r="E37239" s="1" t="s">
        <v>7</v>
      </c>
      <c r="F37239" s="1" t="s">
        <v>26</v>
      </c>
      <c r="G37239" s="1" t="s">
        <v>35</v>
      </c>
    </row>
    <row r="37240" spans="1:7" x14ac:dyDescent="0.3">
      <c r="A37240">
        <v>1529981</v>
      </c>
      <c r="B37240">
        <v>108800</v>
      </c>
      <c r="C37240">
        <v>248620</v>
      </c>
      <c r="D37240">
        <v>0</v>
      </c>
      <c r="E37240" s="1" t="s">
        <v>7</v>
      </c>
      <c r="F37240" s="1" t="s">
        <v>39</v>
      </c>
      <c r="G37240" s="1" t="s">
        <v>9</v>
      </c>
    </row>
    <row r="37241" spans="1:7" x14ac:dyDescent="0.3">
      <c r="A37241">
        <v>1530148</v>
      </c>
      <c r="B37241">
        <v>283500</v>
      </c>
      <c r="C37241">
        <v>477983</v>
      </c>
      <c r="D37241">
        <v>25032</v>
      </c>
      <c r="E37241" s="1" t="s">
        <v>7</v>
      </c>
      <c r="F37241" s="1" t="s">
        <v>39</v>
      </c>
      <c r="G37241" s="1" t="s">
        <v>35</v>
      </c>
    </row>
    <row r="37242" spans="1:7" x14ac:dyDescent="0.3">
      <c r="A37242">
        <v>1530334</v>
      </c>
      <c r="B37242">
        <v>15078</v>
      </c>
      <c r="C37242">
        <v>28752</v>
      </c>
      <c r="D37242">
        <v>1334</v>
      </c>
      <c r="E37242" s="1" t="s">
        <v>7</v>
      </c>
      <c r="F37242" s="1" t="s">
        <v>42</v>
      </c>
      <c r="G37242" s="1" t="s">
        <v>9</v>
      </c>
    </row>
    <row r="37243" spans="1:7" x14ac:dyDescent="0.3">
      <c r="A37243">
        <v>1530369</v>
      </c>
      <c r="B37243">
        <v>35000</v>
      </c>
      <c r="C37243">
        <v>111411</v>
      </c>
      <c r="D37243">
        <v>0</v>
      </c>
      <c r="E37243" s="1" t="s">
        <v>7</v>
      </c>
      <c r="F37243" s="1" t="s">
        <v>42</v>
      </c>
      <c r="G37243" s="1" t="s">
        <v>9</v>
      </c>
    </row>
    <row r="37244" spans="1:7" x14ac:dyDescent="0.3">
      <c r="A37244">
        <v>1530555</v>
      </c>
      <c r="B37244">
        <v>55346</v>
      </c>
      <c r="C37244">
        <v>199997</v>
      </c>
      <c r="D37244">
        <v>0</v>
      </c>
      <c r="E37244" s="1" t="s">
        <v>7</v>
      </c>
      <c r="F37244" s="1" t="s">
        <v>45</v>
      </c>
      <c r="G37244" s="1" t="s">
        <v>9</v>
      </c>
    </row>
    <row r="37245" spans="1:7" x14ac:dyDescent="0.3">
      <c r="A37245">
        <v>1530466</v>
      </c>
      <c r="B37245">
        <v>33460</v>
      </c>
      <c r="C37245">
        <v>165836</v>
      </c>
      <c r="D37245">
        <v>0</v>
      </c>
      <c r="E37245" s="1" t="s">
        <v>7</v>
      </c>
      <c r="F37245" s="1" t="s">
        <v>33</v>
      </c>
      <c r="G37245" s="1" t="s">
        <v>9</v>
      </c>
    </row>
    <row r="37246" spans="1:7" x14ac:dyDescent="0.3">
      <c r="A37246">
        <v>1530644</v>
      </c>
      <c r="B37246">
        <v>44831</v>
      </c>
      <c r="C37246">
        <v>0</v>
      </c>
      <c r="D37246">
        <v>0</v>
      </c>
      <c r="E37246" s="1" t="s">
        <v>7</v>
      </c>
      <c r="F37246" s="1" t="s">
        <v>45</v>
      </c>
      <c r="G37246" s="1" t="s">
        <v>31</v>
      </c>
    </row>
    <row r="37247" spans="1:7" x14ac:dyDescent="0.3">
      <c r="A37247">
        <v>1530890</v>
      </c>
      <c r="B37247">
        <v>50000</v>
      </c>
      <c r="C37247">
        <v>180527</v>
      </c>
      <c r="D37247">
        <v>0</v>
      </c>
      <c r="E37247" s="1" t="s">
        <v>7</v>
      </c>
      <c r="F37247" s="1" t="s">
        <v>103</v>
      </c>
      <c r="G37247" s="1" t="s">
        <v>9</v>
      </c>
    </row>
    <row r="37248" spans="1:7" x14ac:dyDescent="0.3">
      <c r="A37248">
        <v>1530717</v>
      </c>
      <c r="B37248">
        <v>135000</v>
      </c>
      <c r="C37248">
        <v>247331</v>
      </c>
      <c r="D37248">
        <v>19445</v>
      </c>
      <c r="E37248" s="1" t="s">
        <v>7</v>
      </c>
      <c r="F37248" s="1" t="s">
        <v>45</v>
      </c>
      <c r="G37248" s="1" t="s">
        <v>9</v>
      </c>
    </row>
    <row r="37249" spans="1:7" x14ac:dyDescent="0.3">
      <c r="A37249">
        <v>1530989</v>
      </c>
      <c r="B37249">
        <v>260000</v>
      </c>
      <c r="C37249">
        <v>554730</v>
      </c>
      <c r="D37249">
        <v>49579</v>
      </c>
      <c r="E37249" s="1" t="s">
        <v>7</v>
      </c>
      <c r="F37249" s="1" t="s">
        <v>37</v>
      </c>
      <c r="G37249" s="1" t="s">
        <v>9</v>
      </c>
    </row>
    <row r="37250" spans="1:7" x14ac:dyDescent="0.3">
      <c r="A37250">
        <v>1530997</v>
      </c>
      <c r="B37250">
        <v>147</v>
      </c>
      <c r="C37250">
        <v>0</v>
      </c>
      <c r="D37250">
        <v>0</v>
      </c>
      <c r="E37250" s="1" t="s">
        <v>7</v>
      </c>
      <c r="F37250" s="1" t="s">
        <v>37</v>
      </c>
      <c r="G37250" s="1" t="s">
        <v>63</v>
      </c>
    </row>
    <row r="37251" spans="1:7" x14ac:dyDescent="0.3">
      <c r="A37251">
        <v>1531241</v>
      </c>
      <c r="B37251">
        <v>135989</v>
      </c>
      <c r="C37251">
        <v>577363</v>
      </c>
      <c r="D37251">
        <v>1944</v>
      </c>
      <c r="E37251" s="1" t="s">
        <v>7</v>
      </c>
      <c r="F37251" s="1" t="s">
        <v>37</v>
      </c>
      <c r="G37251" s="1" t="s">
        <v>17</v>
      </c>
    </row>
    <row r="37252" spans="1:7" x14ac:dyDescent="0.3">
      <c r="A37252">
        <v>1531187</v>
      </c>
      <c r="B37252">
        <v>111125</v>
      </c>
      <c r="C37252">
        <v>672674</v>
      </c>
      <c r="D37252">
        <v>3128</v>
      </c>
      <c r="E37252" s="1" t="s">
        <v>7</v>
      </c>
      <c r="F37252" s="1" t="s">
        <v>37</v>
      </c>
      <c r="G37252" s="1" t="s">
        <v>44</v>
      </c>
    </row>
    <row r="37253" spans="1:7" x14ac:dyDescent="0.3">
      <c r="A37253">
        <v>1531543</v>
      </c>
      <c r="B37253">
        <v>168000</v>
      </c>
      <c r="C37253">
        <v>326198</v>
      </c>
      <c r="D37253">
        <v>1984</v>
      </c>
      <c r="E37253" s="1" t="s">
        <v>7</v>
      </c>
      <c r="F37253" s="1" t="s">
        <v>37</v>
      </c>
      <c r="G37253" s="1" t="s">
        <v>9</v>
      </c>
    </row>
    <row r="37254" spans="1:7" x14ac:dyDescent="0.3">
      <c r="A37254">
        <v>1531497</v>
      </c>
      <c r="B37254">
        <v>160000</v>
      </c>
      <c r="C37254">
        <v>218750</v>
      </c>
      <c r="D37254">
        <v>2107</v>
      </c>
      <c r="E37254" s="1" t="s">
        <v>7</v>
      </c>
      <c r="F37254" s="1" t="s">
        <v>37</v>
      </c>
      <c r="G37254" s="1" t="s">
        <v>9</v>
      </c>
    </row>
    <row r="37255" spans="1:7" x14ac:dyDescent="0.3">
      <c r="A37255">
        <v>1531691</v>
      </c>
      <c r="B37255">
        <v>210000</v>
      </c>
      <c r="C37255">
        <v>169232</v>
      </c>
      <c r="D37255">
        <v>0</v>
      </c>
      <c r="E37255" s="1" t="s">
        <v>7</v>
      </c>
      <c r="F37255" s="1" t="s">
        <v>37</v>
      </c>
      <c r="G37255" s="1" t="s">
        <v>35</v>
      </c>
    </row>
    <row r="37256" spans="1:7" x14ac:dyDescent="0.3">
      <c r="A37256">
        <v>1531861</v>
      </c>
      <c r="B37256">
        <v>136500</v>
      </c>
      <c r="C37256">
        <v>0</v>
      </c>
      <c r="D37256">
        <v>0</v>
      </c>
      <c r="E37256" s="1" t="s">
        <v>7</v>
      </c>
      <c r="F37256" s="1" t="s">
        <v>37</v>
      </c>
      <c r="G37256" s="1" t="s">
        <v>31</v>
      </c>
    </row>
    <row r="37257" spans="1:7" x14ac:dyDescent="0.3">
      <c r="A37257">
        <v>1531713</v>
      </c>
      <c r="B37257">
        <v>160000</v>
      </c>
      <c r="C37257">
        <v>167351</v>
      </c>
      <c r="D37257">
        <v>168</v>
      </c>
      <c r="E37257" s="1" t="s">
        <v>7</v>
      </c>
      <c r="F37257" s="1" t="s">
        <v>37</v>
      </c>
      <c r="G37257" s="1" t="s">
        <v>9</v>
      </c>
    </row>
    <row r="37258" spans="1:7" x14ac:dyDescent="0.3">
      <c r="A37258">
        <v>1531756</v>
      </c>
      <c r="B37258">
        <v>187200</v>
      </c>
      <c r="C37258">
        <v>167115</v>
      </c>
      <c r="D37258">
        <v>0</v>
      </c>
      <c r="E37258" s="1" t="s">
        <v>7</v>
      </c>
      <c r="F37258" s="1" t="s">
        <v>37</v>
      </c>
      <c r="G37258" s="1" t="s">
        <v>9</v>
      </c>
    </row>
    <row r="37259" spans="1:7" x14ac:dyDescent="0.3">
      <c r="A37259">
        <v>1532191</v>
      </c>
      <c r="B37259">
        <v>50000</v>
      </c>
      <c r="C37259">
        <v>130804</v>
      </c>
      <c r="D37259">
        <v>0</v>
      </c>
      <c r="E37259" s="1" t="s">
        <v>7</v>
      </c>
      <c r="F37259" s="1" t="s">
        <v>25</v>
      </c>
      <c r="G37259" s="1" t="s">
        <v>10</v>
      </c>
    </row>
    <row r="37260" spans="1:7" x14ac:dyDescent="0.3">
      <c r="A37260">
        <v>1532418</v>
      </c>
      <c r="B37260">
        <v>50000</v>
      </c>
      <c r="C37260">
        <v>81050</v>
      </c>
      <c r="D37260">
        <v>51</v>
      </c>
      <c r="E37260" s="1" t="s">
        <v>7</v>
      </c>
      <c r="F37260" s="1" t="s">
        <v>25</v>
      </c>
      <c r="G37260" s="1" t="s">
        <v>10</v>
      </c>
    </row>
    <row r="37261" spans="1:7" x14ac:dyDescent="0.3">
      <c r="A37261">
        <v>1532477</v>
      </c>
      <c r="B37261">
        <v>50000</v>
      </c>
      <c r="C37261">
        <v>105644</v>
      </c>
      <c r="D37261">
        <v>0</v>
      </c>
      <c r="E37261" s="1" t="s">
        <v>7</v>
      </c>
      <c r="F37261" s="1" t="s">
        <v>25</v>
      </c>
      <c r="G37261" s="1" t="s">
        <v>10</v>
      </c>
    </row>
    <row r="37262" spans="1:7" x14ac:dyDescent="0.3">
      <c r="A37262">
        <v>1532604</v>
      </c>
      <c r="B37262">
        <v>20000</v>
      </c>
      <c r="C37262">
        <v>0</v>
      </c>
      <c r="D37262">
        <v>0</v>
      </c>
      <c r="E37262" s="1" t="s">
        <v>7</v>
      </c>
      <c r="F37262" s="1" t="s">
        <v>25</v>
      </c>
      <c r="G37262" s="1" t="s">
        <v>48</v>
      </c>
    </row>
    <row r="37263" spans="1:7" x14ac:dyDescent="0.3">
      <c r="A37263">
        <v>1532671</v>
      </c>
      <c r="B37263">
        <v>100000</v>
      </c>
      <c r="C37263">
        <v>137716</v>
      </c>
      <c r="D37263">
        <v>0</v>
      </c>
      <c r="E37263" s="1" t="s">
        <v>7</v>
      </c>
      <c r="F37263" s="1" t="s">
        <v>25</v>
      </c>
      <c r="G37263" s="1" t="s">
        <v>10</v>
      </c>
    </row>
    <row r="37264" spans="1:7" x14ac:dyDescent="0.3">
      <c r="A37264">
        <v>1532647</v>
      </c>
      <c r="B37264">
        <v>50000</v>
      </c>
      <c r="C37264">
        <v>90338</v>
      </c>
      <c r="D37264">
        <v>0</v>
      </c>
      <c r="E37264" s="1" t="s">
        <v>7</v>
      </c>
      <c r="F37264" s="1" t="s">
        <v>25</v>
      </c>
      <c r="G37264" s="1" t="s">
        <v>10</v>
      </c>
    </row>
    <row r="37265" spans="1:7" x14ac:dyDescent="0.3">
      <c r="A37265">
        <v>1532787</v>
      </c>
      <c r="B37265">
        <v>149075</v>
      </c>
      <c r="C37265">
        <v>208240</v>
      </c>
      <c r="D37265">
        <v>720</v>
      </c>
      <c r="E37265" s="1" t="s">
        <v>7</v>
      </c>
      <c r="F37265" s="1" t="s">
        <v>28</v>
      </c>
      <c r="G37265" s="1" t="s">
        <v>9</v>
      </c>
    </row>
    <row r="37266" spans="1:7" x14ac:dyDescent="0.3">
      <c r="A37266">
        <v>1532833</v>
      </c>
      <c r="B37266">
        <v>159463</v>
      </c>
      <c r="C37266">
        <v>190371</v>
      </c>
      <c r="D37266">
        <v>7106</v>
      </c>
      <c r="E37266" s="1" t="s">
        <v>7</v>
      </c>
      <c r="F37266" s="1" t="s">
        <v>28</v>
      </c>
      <c r="G37266" s="1" t="s">
        <v>9</v>
      </c>
    </row>
    <row r="37267" spans="1:7" x14ac:dyDescent="0.3">
      <c r="A37267">
        <v>1532949</v>
      </c>
      <c r="B37267">
        <v>119000</v>
      </c>
      <c r="C37267">
        <v>279742</v>
      </c>
      <c r="D37267">
        <v>1479</v>
      </c>
      <c r="E37267" s="1" t="s">
        <v>7</v>
      </c>
      <c r="F37267" s="1" t="s">
        <v>28</v>
      </c>
      <c r="G37267" s="1" t="s">
        <v>9</v>
      </c>
    </row>
    <row r="37268" spans="1:7" x14ac:dyDescent="0.3">
      <c r="A37268">
        <v>1532736</v>
      </c>
      <c r="B37268">
        <v>59078</v>
      </c>
      <c r="C37268">
        <v>73337</v>
      </c>
      <c r="D37268">
        <v>19513</v>
      </c>
      <c r="E37268" s="1" t="s">
        <v>7</v>
      </c>
      <c r="F37268" s="1" t="s">
        <v>28</v>
      </c>
      <c r="G37268" s="1" t="s">
        <v>15</v>
      </c>
    </row>
    <row r="37269" spans="1:7" x14ac:dyDescent="0.3">
      <c r="A37269">
        <v>1533007</v>
      </c>
      <c r="B37269">
        <v>170000</v>
      </c>
      <c r="C37269">
        <v>304372</v>
      </c>
      <c r="D37269">
        <v>113634</v>
      </c>
      <c r="E37269" s="1" t="s">
        <v>7</v>
      </c>
      <c r="F37269" s="1" t="s">
        <v>28</v>
      </c>
      <c r="G37269" s="1" t="s">
        <v>9</v>
      </c>
    </row>
    <row r="37270" spans="1:7" x14ac:dyDescent="0.3">
      <c r="A37270">
        <v>1532922</v>
      </c>
      <c r="B37270">
        <v>119000</v>
      </c>
      <c r="C37270">
        <v>281550</v>
      </c>
      <c r="D37270">
        <v>17246</v>
      </c>
      <c r="E37270" s="1" t="s">
        <v>7</v>
      </c>
      <c r="F37270" s="1" t="s">
        <v>28</v>
      </c>
      <c r="G37270" s="1" t="s">
        <v>9</v>
      </c>
    </row>
    <row r="37271" spans="1:7" x14ac:dyDescent="0.3">
      <c r="A37271">
        <v>3684494</v>
      </c>
      <c r="B37271">
        <v>66000</v>
      </c>
      <c r="C37271">
        <v>202132</v>
      </c>
      <c r="D37271">
        <v>3500</v>
      </c>
      <c r="E37271" s="1" t="s">
        <v>7</v>
      </c>
      <c r="F37271" s="1" t="s">
        <v>125</v>
      </c>
      <c r="G37271" s="1" t="s">
        <v>35</v>
      </c>
    </row>
    <row r="37272" spans="1:7" x14ac:dyDescent="0.3">
      <c r="A37272">
        <v>3684362</v>
      </c>
      <c r="B37272">
        <v>41340</v>
      </c>
      <c r="C37272">
        <v>149887</v>
      </c>
      <c r="D37272">
        <v>0</v>
      </c>
      <c r="E37272" s="1" t="s">
        <v>7</v>
      </c>
      <c r="F37272" s="1" t="s">
        <v>125</v>
      </c>
      <c r="G37272" s="1" t="s">
        <v>9</v>
      </c>
    </row>
    <row r="37273" spans="1:7" x14ac:dyDescent="0.3">
      <c r="A37273">
        <v>3684711</v>
      </c>
      <c r="B37273">
        <v>49608</v>
      </c>
      <c r="C37273">
        <v>168859</v>
      </c>
      <c r="D37273">
        <v>0</v>
      </c>
      <c r="E37273" s="1" t="s">
        <v>7</v>
      </c>
      <c r="F37273" s="1" t="s">
        <v>125</v>
      </c>
      <c r="G37273" s="1" t="s">
        <v>9</v>
      </c>
    </row>
    <row r="37274" spans="1:7" x14ac:dyDescent="0.3">
      <c r="A37274">
        <v>3684559</v>
      </c>
      <c r="B37274">
        <v>41340</v>
      </c>
      <c r="C37274">
        <v>168423</v>
      </c>
      <c r="D37274">
        <v>0</v>
      </c>
      <c r="E37274" s="1" t="s">
        <v>7</v>
      </c>
      <c r="F37274" s="1" t="s">
        <v>125</v>
      </c>
      <c r="G37274" s="1" t="s">
        <v>9</v>
      </c>
    </row>
    <row r="37275" spans="1:7" x14ac:dyDescent="0.3">
      <c r="A37275">
        <v>3684869</v>
      </c>
      <c r="B37275">
        <v>40000</v>
      </c>
      <c r="C37275">
        <v>109960</v>
      </c>
      <c r="D37275">
        <v>0</v>
      </c>
      <c r="E37275" s="1" t="s">
        <v>7</v>
      </c>
      <c r="F37275" s="1" t="s">
        <v>42</v>
      </c>
      <c r="G37275" s="1" t="s">
        <v>9</v>
      </c>
    </row>
    <row r="37276" spans="1:7" x14ac:dyDescent="0.3">
      <c r="A37276">
        <v>3684877</v>
      </c>
      <c r="B37276">
        <v>143220</v>
      </c>
      <c r="C37276">
        <v>52884</v>
      </c>
      <c r="D37276">
        <v>7486</v>
      </c>
      <c r="E37276" s="1" t="s">
        <v>7</v>
      </c>
      <c r="F37276" s="1" t="s">
        <v>25</v>
      </c>
      <c r="G37276" s="1" t="s">
        <v>10</v>
      </c>
    </row>
    <row r="37277" spans="1:7" x14ac:dyDescent="0.3">
      <c r="A37277">
        <v>3684681</v>
      </c>
      <c r="B37277">
        <v>31694</v>
      </c>
      <c r="C37277">
        <v>167194</v>
      </c>
      <c r="D37277">
        <v>0</v>
      </c>
      <c r="E37277" s="1" t="s">
        <v>7</v>
      </c>
      <c r="F37277" s="1" t="s">
        <v>125</v>
      </c>
      <c r="G37277" s="1" t="s">
        <v>9</v>
      </c>
    </row>
    <row r="37278" spans="1:7" x14ac:dyDescent="0.3">
      <c r="A37278">
        <v>3685130</v>
      </c>
      <c r="B37278">
        <v>100000</v>
      </c>
      <c r="C37278">
        <v>222459</v>
      </c>
      <c r="D37278">
        <v>0</v>
      </c>
      <c r="E37278" s="1" t="s">
        <v>7</v>
      </c>
      <c r="F37278" s="1" t="s">
        <v>67</v>
      </c>
      <c r="G37278" s="1" t="s">
        <v>9</v>
      </c>
    </row>
    <row r="37279" spans="1:7" x14ac:dyDescent="0.3">
      <c r="A37279">
        <v>3685318</v>
      </c>
      <c r="B37279">
        <v>100000</v>
      </c>
      <c r="C37279">
        <v>224770</v>
      </c>
      <c r="D37279">
        <v>0</v>
      </c>
      <c r="E37279" s="1" t="s">
        <v>7</v>
      </c>
      <c r="F37279" s="1" t="s">
        <v>67</v>
      </c>
      <c r="G37279" s="1" t="s">
        <v>9</v>
      </c>
    </row>
    <row r="37280" spans="1:7" x14ac:dyDescent="0.3">
      <c r="A37280">
        <v>3685377</v>
      </c>
      <c r="B37280">
        <v>100000</v>
      </c>
      <c r="C37280">
        <v>223277</v>
      </c>
      <c r="D37280">
        <v>0</v>
      </c>
      <c r="E37280" s="1" t="s">
        <v>7</v>
      </c>
      <c r="F37280" s="1" t="s">
        <v>67</v>
      </c>
      <c r="G37280" s="1" t="s">
        <v>9</v>
      </c>
    </row>
    <row r="37281" spans="1:7" x14ac:dyDescent="0.3">
      <c r="A37281">
        <v>3685482</v>
      </c>
      <c r="B37281">
        <v>100000</v>
      </c>
      <c r="C37281">
        <v>213327</v>
      </c>
      <c r="D37281">
        <v>0</v>
      </c>
      <c r="E37281" s="1" t="s">
        <v>7</v>
      </c>
      <c r="F37281" s="1" t="s">
        <v>67</v>
      </c>
      <c r="G37281" s="1" t="s">
        <v>9</v>
      </c>
    </row>
    <row r="37282" spans="1:7" x14ac:dyDescent="0.3">
      <c r="A37282">
        <v>3686306</v>
      </c>
      <c r="B37282">
        <v>60000</v>
      </c>
      <c r="C37282">
        <v>164587</v>
      </c>
      <c r="D37282">
        <v>0</v>
      </c>
      <c r="E37282" s="1" t="s">
        <v>7</v>
      </c>
      <c r="F37282" s="1" t="s">
        <v>8</v>
      </c>
      <c r="G37282" s="1" t="s">
        <v>9</v>
      </c>
    </row>
    <row r="37283" spans="1:7" x14ac:dyDescent="0.3">
      <c r="A37283">
        <v>3686136</v>
      </c>
      <c r="B37283">
        <v>15750</v>
      </c>
      <c r="C37283">
        <v>0</v>
      </c>
      <c r="D37283">
        <v>0</v>
      </c>
      <c r="E37283" s="1" t="s">
        <v>7</v>
      </c>
      <c r="F37283" s="1" t="s">
        <v>8</v>
      </c>
      <c r="G37283" s="1" t="s">
        <v>31</v>
      </c>
    </row>
    <row r="37284" spans="1:7" x14ac:dyDescent="0.3">
      <c r="A37284">
        <v>3685644</v>
      </c>
      <c r="B37284">
        <v>100000</v>
      </c>
      <c r="C37284">
        <v>196287</v>
      </c>
      <c r="D37284">
        <v>0</v>
      </c>
      <c r="E37284" s="1" t="s">
        <v>7</v>
      </c>
      <c r="F37284" s="1" t="s">
        <v>67</v>
      </c>
      <c r="G37284" s="1" t="s">
        <v>9</v>
      </c>
    </row>
    <row r="37285" spans="1:7" x14ac:dyDescent="0.3">
      <c r="A37285">
        <v>3686390</v>
      </c>
      <c r="B37285">
        <v>60000</v>
      </c>
      <c r="C37285">
        <v>159175</v>
      </c>
      <c r="D37285">
        <v>0</v>
      </c>
      <c r="E37285" s="1" t="s">
        <v>7</v>
      </c>
      <c r="F37285" s="1" t="s">
        <v>8</v>
      </c>
      <c r="G37285" s="1" t="s">
        <v>9</v>
      </c>
    </row>
    <row r="37286" spans="1:7" x14ac:dyDescent="0.3">
      <c r="A37286">
        <v>3686462</v>
      </c>
      <c r="B37286">
        <v>84000</v>
      </c>
      <c r="C37286">
        <v>209916</v>
      </c>
      <c r="D37286">
        <v>9241</v>
      </c>
      <c r="E37286" s="1" t="s">
        <v>7</v>
      </c>
      <c r="F37286" s="1" t="s">
        <v>8</v>
      </c>
      <c r="G37286" s="1" t="s">
        <v>43</v>
      </c>
    </row>
    <row r="37287" spans="1:7" x14ac:dyDescent="0.3">
      <c r="A37287">
        <v>3686616</v>
      </c>
      <c r="B37287">
        <v>63000</v>
      </c>
      <c r="C37287">
        <v>189426</v>
      </c>
      <c r="D37287">
        <v>0</v>
      </c>
      <c r="E37287" s="1" t="s">
        <v>7</v>
      </c>
      <c r="F37287" s="1" t="s">
        <v>8</v>
      </c>
      <c r="G37287" s="1" t="s">
        <v>43</v>
      </c>
    </row>
    <row r="37288" spans="1:7" x14ac:dyDescent="0.3">
      <c r="A37288">
        <v>3686667</v>
      </c>
      <c r="B37288">
        <v>45000</v>
      </c>
      <c r="C37288">
        <v>195844</v>
      </c>
      <c r="D37288">
        <v>0</v>
      </c>
      <c r="E37288" s="1" t="s">
        <v>7</v>
      </c>
      <c r="F37288" s="1" t="s">
        <v>25</v>
      </c>
      <c r="G37288" s="1" t="s">
        <v>9</v>
      </c>
    </row>
    <row r="37289" spans="1:7" x14ac:dyDescent="0.3">
      <c r="A37289">
        <v>3686586</v>
      </c>
      <c r="B37289">
        <v>45000</v>
      </c>
      <c r="C37289">
        <v>155994</v>
      </c>
      <c r="D37289">
        <v>0</v>
      </c>
      <c r="E37289" s="1" t="s">
        <v>7</v>
      </c>
      <c r="F37289" s="1" t="s">
        <v>25</v>
      </c>
      <c r="G37289" s="1" t="s">
        <v>9</v>
      </c>
    </row>
    <row r="37290" spans="1:7" x14ac:dyDescent="0.3">
      <c r="A37290">
        <v>3686730</v>
      </c>
      <c r="B37290">
        <v>60000</v>
      </c>
      <c r="C37290">
        <v>159175</v>
      </c>
      <c r="D37290">
        <v>0</v>
      </c>
      <c r="E37290" s="1" t="s">
        <v>7</v>
      </c>
      <c r="F37290" s="1" t="s">
        <v>8</v>
      </c>
      <c r="G37290" s="1" t="s">
        <v>9</v>
      </c>
    </row>
    <row r="37291" spans="1:7" x14ac:dyDescent="0.3">
      <c r="A37291">
        <v>3686781</v>
      </c>
      <c r="B37291">
        <v>45000</v>
      </c>
      <c r="C37291">
        <v>183589</v>
      </c>
      <c r="D37291">
        <v>0</v>
      </c>
      <c r="E37291" s="1" t="s">
        <v>7</v>
      </c>
      <c r="F37291" s="1" t="s">
        <v>25</v>
      </c>
      <c r="G37291" s="1" t="s">
        <v>9</v>
      </c>
    </row>
    <row r="37292" spans="1:7" x14ac:dyDescent="0.3">
      <c r="A37292">
        <v>3686799</v>
      </c>
      <c r="B37292">
        <v>60000</v>
      </c>
      <c r="C37292">
        <v>201327</v>
      </c>
      <c r="D37292">
        <v>0</v>
      </c>
      <c r="E37292" s="1" t="s">
        <v>7</v>
      </c>
      <c r="F37292" s="1" t="s">
        <v>8</v>
      </c>
      <c r="G37292" s="1" t="s">
        <v>9</v>
      </c>
    </row>
    <row r="37293" spans="1:7" x14ac:dyDescent="0.3">
      <c r="A37293">
        <v>3686802</v>
      </c>
      <c r="B37293">
        <v>50000</v>
      </c>
      <c r="C37293">
        <v>182565</v>
      </c>
      <c r="D37293">
        <v>0</v>
      </c>
      <c r="E37293" s="1" t="s">
        <v>7</v>
      </c>
      <c r="F37293" s="1" t="s">
        <v>25</v>
      </c>
      <c r="G37293" s="1" t="s">
        <v>9</v>
      </c>
    </row>
    <row r="37294" spans="1:7" x14ac:dyDescent="0.3">
      <c r="A37294">
        <v>3686993</v>
      </c>
      <c r="B37294">
        <v>60000</v>
      </c>
      <c r="C37294">
        <v>185067</v>
      </c>
      <c r="D37294">
        <v>0</v>
      </c>
      <c r="E37294" s="1" t="s">
        <v>7</v>
      </c>
      <c r="F37294" s="1" t="s">
        <v>8</v>
      </c>
      <c r="G37294" s="1" t="s">
        <v>9</v>
      </c>
    </row>
    <row r="37295" spans="1:7" x14ac:dyDescent="0.3">
      <c r="A37295">
        <v>3687051</v>
      </c>
      <c r="B37295">
        <v>45000</v>
      </c>
      <c r="C37295">
        <v>207693</v>
      </c>
      <c r="D37295">
        <v>0</v>
      </c>
      <c r="E37295" s="1" t="s">
        <v>7</v>
      </c>
      <c r="F37295" s="1" t="s">
        <v>25</v>
      </c>
      <c r="G37295" s="1" t="s">
        <v>9</v>
      </c>
    </row>
    <row r="37296" spans="1:7" x14ac:dyDescent="0.3">
      <c r="A37296">
        <v>3687132</v>
      </c>
      <c r="B37296">
        <v>80000</v>
      </c>
      <c r="C37296">
        <v>193593</v>
      </c>
      <c r="D37296">
        <v>0</v>
      </c>
      <c r="E37296" s="1" t="s">
        <v>7</v>
      </c>
      <c r="F37296" s="1" t="s">
        <v>25</v>
      </c>
      <c r="G37296" s="1" t="s">
        <v>35</v>
      </c>
    </row>
    <row r="37297" spans="1:7" x14ac:dyDescent="0.3">
      <c r="A37297">
        <v>3687078</v>
      </c>
      <c r="B37297">
        <v>45000</v>
      </c>
      <c r="C37297">
        <v>220830</v>
      </c>
      <c r="D37297">
        <v>0</v>
      </c>
      <c r="E37297" s="1" t="s">
        <v>7</v>
      </c>
      <c r="F37297" s="1" t="s">
        <v>25</v>
      </c>
      <c r="G37297" s="1" t="s">
        <v>9</v>
      </c>
    </row>
    <row r="37298" spans="1:7" x14ac:dyDescent="0.3">
      <c r="A37298">
        <v>3687221</v>
      </c>
      <c r="B37298">
        <v>45000</v>
      </c>
      <c r="C37298">
        <v>166416</v>
      </c>
      <c r="D37298">
        <v>0</v>
      </c>
      <c r="E37298" s="1" t="s">
        <v>7</v>
      </c>
      <c r="F37298" s="1" t="s">
        <v>25</v>
      </c>
      <c r="G37298" s="1" t="s">
        <v>9</v>
      </c>
    </row>
    <row r="37299" spans="1:7" x14ac:dyDescent="0.3">
      <c r="A37299">
        <v>3687302</v>
      </c>
      <c r="B37299">
        <v>45000</v>
      </c>
      <c r="C37299">
        <v>185317</v>
      </c>
      <c r="D37299">
        <v>0</v>
      </c>
      <c r="E37299" s="1" t="s">
        <v>7</v>
      </c>
      <c r="F37299" s="1" t="s">
        <v>25</v>
      </c>
      <c r="G37299" s="1" t="s">
        <v>9</v>
      </c>
    </row>
    <row r="37300" spans="1:7" x14ac:dyDescent="0.3">
      <c r="A37300">
        <v>3687329</v>
      </c>
      <c r="B37300">
        <v>45000</v>
      </c>
      <c r="C37300">
        <v>161370</v>
      </c>
      <c r="D37300">
        <v>0</v>
      </c>
      <c r="E37300" s="1" t="s">
        <v>7</v>
      </c>
      <c r="F37300" s="1" t="s">
        <v>25</v>
      </c>
      <c r="G37300" s="1" t="s">
        <v>9</v>
      </c>
    </row>
    <row r="37301" spans="1:7" x14ac:dyDescent="0.3">
      <c r="A37301">
        <v>3687094</v>
      </c>
      <c r="B37301">
        <v>80000</v>
      </c>
      <c r="C37301">
        <v>182472</v>
      </c>
      <c r="D37301">
        <v>0</v>
      </c>
      <c r="E37301" s="1" t="s">
        <v>7</v>
      </c>
      <c r="F37301" s="1" t="s">
        <v>25</v>
      </c>
      <c r="G37301" s="1" t="s">
        <v>35</v>
      </c>
    </row>
    <row r="37302" spans="1:7" x14ac:dyDescent="0.3">
      <c r="A37302">
        <v>3687442</v>
      </c>
      <c r="B37302">
        <v>45000</v>
      </c>
      <c r="C37302">
        <v>194620</v>
      </c>
      <c r="D37302">
        <v>0</v>
      </c>
      <c r="E37302" s="1" t="s">
        <v>7</v>
      </c>
      <c r="F37302" s="1" t="s">
        <v>25</v>
      </c>
      <c r="G37302" s="1" t="s">
        <v>9</v>
      </c>
    </row>
    <row r="37303" spans="1:7" x14ac:dyDescent="0.3">
      <c r="A37303">
        <v>3687477</v>
      </c>
      <c r="B37303">
        <v>60000</v>
      </c>
      <c r="C37303">
        <v>183481</v>
      </c>
      <c r="D37303">
        <v>0</v>
      </c>
      <c r="E37303" s="1" t="s">
        <v>7</v>
      </c>
      <c r="F37303" s="1" t="s">
        <v>25</v>
      </c>
      <c r="G37303" s="1" t="s">
        <v>9</v>
      </c>
    </row>
    <row r="37304" spans="1:7" x14ac:dyDescent="0.3">
      <c r="A37304">
        <v>3687621</v>
      </c>
      <c r="B37304">
        <v>45000</v>
      </c>
      <c r="C37304">
        <v>193083</v>
      </c>
      <c r="D37304">
        <v>0</v>
      </c>
      <c r="E37304" s="1" t="s">
        <v>7</v>
      </c>
      <c r="F37304" s="1" t="s">
        <v>25</v>
      </c>
      <c r="G37304" s="1" t="s">
        <v>9</v>
      </c>
    </row>
    <row r="37305" spans="1:7" x14ac:dyDescent="0.3">
      <c r="A37305">
        <v>3687639</v>
      </c>
      <c r="B37305">
        <v>60000</v>
      </c>
      <c r="C37305">
        <v>188475</v>
      </c>
      <c r="D37305">
        <v>0</v>
      </c>
      <c r="E37305" s="1" t="s">
        <v>7</v>
      </c>
      <c r="F37305" s="1" t="s">
        <v>25</v>
      </c>
      <c r="G37305" s="1" t="s">
        <v>9</v>
      </c>
    </row>
    <row r="37306" spans="1:7" x14ac:dyDescent="0.3">
      <c r="A37306">
        <v>3687361</v>
      </c>
      <c r="B37306">
        <v>45000</v>
      </c>
      <c r="C37306">
        <v>175691</v>
      </c>
      <c r="D37306">
        <v>0</v>
      </c>
      <c r="E37306" s="1" t="s">
        <v>7</v>
      </c>
      <c r="F37306" s="1" t="s">
        <v>25</v>
      </c>
      <c r="G37306" s="1" t="s">
        <v>9</v>
      </c>
    </row>
    <row r="37307" spans="1:7" x14ac:dyDescent="0.3">
      <c r="A37307">
        <v>3687809</v>
      </c>
      <c r="B37307">
        <v>45000</v>
      </c>
      <c r="C37307">
        <v>154661</v>
      </c>
      <c r="D37307">
        <v>0</v>
      </c>
      <c r="E37307" s="1" t="s">
        <v>7</v>
      </c>
      <c r="F37307" s="1" t="s">
        <v>25</v>
      </c>
      <c r="G37307" s="1" t="s">
        <v>9</v>
      </c>
    </row>
    <row r="37308" spans="1:7" x14ac:dyDescent="0.3">
      <c r="A37308">
        <v>3687761</v>
      </c>
      <c r="B37308">
        <v>60000</v>
      </c>
      <c r="C37308">
        <v>188836</v>
      </c>
      <c r="D37308">
        <v>0</v>
      </c>
      <c r="E37308" s="1" t="s">
        <v>7</v>
      </c>
      <c r="F37308" s="1" t="s">
        <v>25</v>
      </c>
      <c r="G37308" s="1" t="s">
        <v>9</v>
      </c>
    </row>
    <row r="37309" spans="1:7" x14ac:dyDescent="0.3">
      <c r="A37309">
        <v>3687817</v>
      </c>
      <c r="B37309">
        <v>45000</v>
      </c>
      <c r="C37309">
        <v>158381</v>
      </c>
      <c r="D37309">
        <v>0</v>
      </c>
      <c r="E37309" s="1" t="s">
        <v>7</v>
      </c>
      <c r="F37309" s="1" t="s">
        <v>25</v>
      </c>
      <c r="G37309" s="1" t="s">
        <v>9</v>
      </c>
    </row>
    <row r="37310" spans="1:7" x14ac:dyDescent="0.3">
      <c r="A37310">
        <v>3687744</v>
      </c>
      <c r="B37310">
        <v>60000</v>
      </c>
      <c r="C37310">
        <v>196794</v>
      </c>
      <c r="D37310">
        <v>0</v>
      </c>
      <c r="E37310" s="1" t="s">
        <v>7</v>
      </c>
      <c r="F37310" s="1" t="s">
        <v>25</v>
      </c>
      <c r="G37310" s="1" t="s">
        <v>9</v>
      </c>
    </row>
    <row r="37311" spans="1:7" x14ac:dyDescent="0.3">
      <c r="A37311">
        <v>3688074</v>
      </c>
      <c r="B37311">
        <v>60000</v>
      </c>
      <c r="C37311">
        <v>218226</v>
      </c>
      <c r="D37311">
        <v>0</v>
      </c>
      <c r="E37311" s="1" t="s">
        <v>7</v>
      </c>
      <c r="F37311" s="1" t="s">
        <v>25</v>
      </c>
      <c r="G37311" s="1" t="s">
        <v>9</v>
      </c>
    </row>
    <row r="37312" spans="1:7" x14ac:dyDescent="0.3">
      <c r="A37312">
        <v>3688317</v>
      </c>
      <c r="B37312">
        <v>50000</v>
      </c>
      <c r="C37312">
        <v>219601</v>
      </c>
      <c r="D37312">
        <v>3907</v>
      </c>
      <c r="E37312" s="1" t="s">
        <v>7</v>
      </c>
      <c r="F37312" s="1" t="s">
        <v>25</v>
      </c>
      <c r="G37312" s="1" t="s">
        <v>9</v>
      </c>
    </row>
    <row r="37313" spans="1:7" x14ac:dyDescent="0.3">
      <c r="A37313">
        <v>3688155</v>
      </c>
      <c r="B37313">
        <v>45000</v>
      </c>
      <c r="C37313">
        <v>201574</v>
      </c>
      <c r="D37313">
        <v>0</v>
      </c>
      <c r="E37313" s="1" t="s">
        <v>7</v>
      </c>
      <c r="F37313" s="1" t="s">
        <v>25</v>
      </c>
      <c r="G37313" s="1" t="s">
        <v>9</v>
      </c>
    </row>
    <row r="37314" spans="1:7" x14ac:dyDescent="0.3">
      <c r="A37314">
        <v>3688236</v>
      </c>
      <c r="B37314">
        <v>45000</v>
      </c>
      <c r="C37314">
        <v>210290</v>
      </c>
      <c r="D37314">
        <v>0</v>
      </c>
      <c r="E37314" s="1" t="s">
        <v>7</v>
      </c>
      <c r="F37314" s="1" t="s">
        <v>25</v>
      </c>
      <c r="G37314" s="1" t="s">
        <v>9</v>
      </c>
    </row>
    <row r="37315" spans="1:7" x14ac:dyDescent="0.3">
      <c r="A37315">
        <v>3688325</v>
      </c>
      <c r="B37315">
        <v>80000</v>
      </c>
      <c r="C37315">
        <v>206125</v>
      </c>
      <c r="D37315">
        <v>0</v>
      </c>
      <c r="E37315" s="1" t="s">
        <v>7</v>
      </c>
      <c r="F37315" s="1" t="s">
        <v>25</v>
      </c>
      <c r="G37315" s="1" t="s">
        <v>35</v>
      </c>
    </row>
    <row r="37316" spans="1:7" x14ac:dyDescent="0.3">
      <c r="A37316">
        <v>3688333</v>
      </c>
      <c r="B37316">
        <v>80000</v>
      </c>
      <c r="C37316">
        <v>211353</v>
      </c>
      <c r="D37316">
        <v>0</v>
      </c>
      <c r="E37316" s="1" t="s">
        <v>7</v>
      </c>
      <c r="F37316" s="1" t="s">
        <v>25</v>
      </c>
      <c r="G37316" s="1" t="s">
        <v>35</v>
      </c>
    </row>
    <row r="37317" spans="1:7" x14ac:dyDescent="0.3">
      <c r="A37317">
        <v>3688422</v>
      </c>
      <c r="B37317">
        <v>60000</v>
      </c>
      <c r="C37317">
        <v>212439</v>
      </c>
      <c r="D37317">
        <v>0</v>
      </c>
      <c r="E37317" s="1" t="s">
        <v>7</v>
      </c>
      <c r="F37317" s="1" t="s">
        <v>25</v>
      </c>
      <c r="G37317" s="1" t="s">
        <v>9</v>
      </c>
    </row>
    <row r="37318" spans="1:7" x14ac:dyDescent="0.3">
      <c r="A37318">
        <v>3688538</v>
      </c>
      <c r="B37318">
        <v>81250</v>
      </c>
      <c r="C37318">
        <v>172446</v>
      </c>
      <c r="D37318">
        <v>0</v>
      </c>
      <c r="E37318" s="1" t="s">
        <v>7</v>
      </c>
      <c r="F37318" s="1" t="s">
        <v>81</v>
      </c>
      <c r="G37318" s="1" t="s">
        <v>35</v>
      </c>
    </row>
    <row r="37319" spans="1:7" x14ac:dyDescent="0.3">
      <c r="A37319">
        <v>3688571</v>
      </c>
      <c r="B37319">
        <v>68750</v>
      </c>
      <c r="C37319">
        <v>157163</v>
      </c>
      <c r="D37319">
        <v>0</v>
      </c>
      <c r="E37319" s="1" t="s">
        <v>7</v>
      </c>
      <c r="F37319" s="1" t="s">
        <v>81</v>
      </c>
      <c r="G37319" s="1" t="s">
        <v>35</v>
      </c>
    </row>
    <row r="37320" spans="1:7" x14ac:dyDescent="0.3">
      <c r="A37320">
        <v>3688813</v>
      </c>
      <c r="B37320">
        <v>50000</v>
      </c>
      <c r="C37320">
        <v>235942</v>
      </c>
      <c r="D37320">
        <v>0</v>
      </c>
      <c r="E37320" s="1" t="s">
        <v>7</v>
      </c>
      <c r="F37320" s="1" t="s">
        <v>25</v>
      </c>
      <c r="G37320" s="1" t="s">
        <v>9</v>
      </c>
    </row>
    <row r="37321" spans="1:7" x14ac:dyDescent="0.3">
      <c r="A37321">
        <v>3688856</v>
      </c>
      <c r="B37321">
        <v>45000</v>
      </c>
      <c r="C37321">
        <v>199903</v>
      </c>
      <c r="D37321">
        <v>0</v>
      </c>
      <c r="E37321" s="1" t="s">
        <v>7</v>
      </c>
      <c r="F37321" s="1" t="s">
        <v>25</v>
      </c>
      <c r="G37321" s="1" t="s">
        <v>9</v>
      </c>
    </row>
    <row r="37322" spans="1:7" x14ac:dyDescent="0.3">
      <c r="A37322">
        <v>3688864</v>
      </c>
      <c r="B37322">
        <v>50000</v>
      </c>
      <c r="C37322">
        <v>199377</v>
      </c>
      <c r="D37322">
        <v>0</v>
      </c>
      <c r="E37322" s="1" t="s">
        <v>7</v>
      </c>
      <c r="F37322" s="1" t="s">
        <v>25</v>
      </c>
      <c r="G37322" s="1" t="s">
        <v>9</v>
      </c>
    </row>
    <row r="37323" spans="1:7" x14ac:dyDescent="0.3">
      <c r="A37323">
        <v>3688881</v>
      </c>
      <c r="B37323">
        <v>45000</v>
      </c>
      <c r="C37323">
        <v>255571</v>
      </c>
      <c r="D37323">
        <v>0</v>
      </c>
      <c r="E37323" s="1" t="s">
        <v>7</v>
      </c>
      <c r="F37323" s="1" t="s">
        <v>25</v>
      </c>
      <c r="G37323" s="1" t="s">
        <v>9</v>
      </c>
    </row>
    <row r="37324" spans="1:7" x14ac:dyDescent="0.3">
      <c r="A37324">
        <v>3688708</v>
      </c>
      <c r="B37324">
        <v>50000</v>
      </c>
      <c r="C37324">
        <v>229883</v>
      </c>
      <c r="D37324">
        <v>0</v>
      </c>
      <c r="E37324" s="1" t="s">
        <v>7</v>
      </c>
      <c r="F37324" s="1" t="s">
        <v>25</v>
      </c>
      <c r="G37324" s="1" t="s">
        <v>9</v>
      </c>
    </row>
    <row r="37325" spans="1:7" x14ac:dyDescent="0.3">
      <c r="A37325">
        <v>3688899</v>
      </c>
      <c r="B37325">
        <v>45000</v>
      </c>
      <c r="C37325">
        <v>228800</v>
      </c>
      <c r="D37325">
        <v>0</v>
      </c>
      <c r="E37325" s="1" t="s">
        <v>7</v>
      </c>
      <c r="F37325" s="1" t="s">
        <v>25</v>
      </c>
      <c r="G37325" s="1" t="s">
        <v>9</v>
      </c>
    </row>
    <row r="37326" spans="1:7" x14ac:dyDescent="0.3">
      <c r="A37326">
        <v>3688953</v>
      </c>
      <c r="B37326">
        <v>45000</v>
      </c>
      <c r="C37326">
        <v>177743</v>
      </c>
      <c r="D37326">
        <v>0</v>
      </c>
      <c r="E37326" s="1" t="s">
        <v>7</v>
      </c>
      <c r="F37326" s="1" t="s">
        <v>25</v>
      </c>
      <c r="G37326" s="1" t="s">
        <v>9</v>
      </c>
    </row>
    <row r="37327" spans="1:7" x14ac:dyDescent="0.3">
      <c r="A37327">
        <v>3688961</v>
      </c>
      <c r="B37327">
        <v>45000</v>
      </c>
      <c r="C37327">
        <v>204123</v>
      </c>
      <c r="D37327">
        <v>0</v>
      </c>
      <c r="E37327" s="1" t="s">
        <v>7</v>
      </c>
      <c r="F37327" s="1" t="s">
        <v>25</v>
      </c>
      <c r="G37327" s="1" t="s">
        <v>9</v>
      </c>
    </row>
    <row r="37328" spans="1:7" x14ac:dyDescent="0.3">
      <c r="A37328">
        <v>3689127</v>
      </c>
      <c r="B37328">
        <v>79500</v>
      </c>
      <c r="C37328">
        <v>193520</v>
      </c>
      <c r="D37328">
        <v>0</v>
      </c>
      <c r="E37328" s="1" t="s">
        <v>7</v>
      </c>
      <c r="F37328" s="1" t="s">
        <v>39</v>
      </c>
      <c r="G37328" s="1" t="s">
        <v>9</v>
      </c>
    </row>
    <row r="37329" spans="1:7" x14ac:dyDescent="0.3">
      <c r="A37329">
        <v>3689399</v>
      </c>
      <c r="B37329">
        <v>77000</v>
      </c>
      <c r="C37329">
        <v>266645</v>
      </c>
      <c r="D37329">
        <v>11724</v>
      </c>
      <c r="E37329" s="1" t="s">
        <v>7</v>
      </c>
      <c r="F37329" s="1" t="s">
        <v>11</v>
      </c>
      <c r="G37329" s="1" t="s">
        <v>9</v>
      </c>
    </row>
    <row r="37330" spans="1:7" x14ac:dyDescent="0.3">
      <c r="A37330">
        <v>3689267</v>
      </c>
      <c r="B37330">
        <v>79500</v>
      </c>
      <c r="C37330">
        <v>191631</v>
      </c>
      <c r="D37330">
        <v>0</v>
      </c>
      <c r="E37330" s="1" t="s">
        <v>7</v>
      </c>
      <c r="F37330" s="1" t="s">
        <v>39</v>
      </c>
      <c r="G37330" s="1" t="s">
        <v>9</v>
      </c>
    </row>
    <row r="37331" spans="1:7" x14ac:dyDescent="0.3">
      <c r="A37331">
        <v>3689852</v>
      </c>
      <c r="B37331">
        <v>18343</v>
      </c>
      <c r="C37331">
        <v>0</v>
      </c>
      <c r="D37331">
        <v>0</v>
      </c>
      <c r="E37331" s="1" t="s">
        <v>7</v>
      </c>
      <c r="F37331" s="1" t="s">
        <v>18</v>
      </c>
      <c r="G37331" s="1" t="s">
        <v>31</v>
      </c>
    </row>
    <row r="37332" spans="1:7" x14ac:dyDescent="0.3">
      <c r="A37332">
        <v>3689305</v>
      </c>
      <c r="B37332">
        <v>53917</v>
      </c>
      <c r="C37332">
        <v>135622</v>
      </c>
      <c r="D37332">
        <v>1134</v>
      </c>
      <c r="E37332" s="1" t="s">
        <v>7</v>
      </c>
      <c r="F37332" s="1" t="s">
        <v>42</v>
      </c>
      <c r="G37332" s="1" t="s">
        <v>9</v>
      </c>
    </row>
    <row r="37333" spans="1:7" x14ac:dyDescent="0.3">
      <c r="A37333">
        <v>3689330</v>
      </c>
      <c r="B37333">
        <v>50000</v>
      </c>
      <c r="C37333">
        <v>141548</v>
      </c>
      <c r="D37333">
        <v>0</v>
      </c>
      <c r="E37333" s="1" t="s">
        <v>7</v>
      </c>
      <c r="F37333" s="1" t="s">
        <v>81</v>
      </c>
      <c r="G37333" s="1" t="s">
        <v>9</v>
      </c>
    </row>
    <row r="37334" spans="1:7" x14ac:dyDescent="0.3">
      <c r="A37334">
        <v>3689801</v>
      </c>
      <c r="B37334">
        <v>201565</v>
      </c>
      <c r="C37334">
        <v>0</v>
      </c>
      <c r="D37334">
        <v>0</v>
      </c>
      <c r="E37334" s="1" t="s">
        <v>7</v>
      </c>
      <c r="F37334" s="1" t="s">
        <v>26</v>
      </c>
      <c r="G37334" s="1" t="s">
        <v>31</v>
      </c>
    </row>
    <row r="37335" spans="1:7" x14ac:dyDescent="0.3">
      <c r="A37335">
        <v>3690478</v>
      </c>
      <c r="B37335">
        <v>219150</v>
      </c>
      <c r="C37335">
        <v>27210</v>
      </c>
      <c r="D37335">
        <v>0</v>
      </c>
      <c r="E37335" s="1" t="s">
        <v>7</v>
      </c>
      <c r="F37335" s="1" t="s">
        <v>11</v>
      </c>
      <c r="G37335" s="1" t="s">
        <v>10</v>
      </c>
    </row>
    <row r="37336" spans="1:7" x14ac:dyDescent="0.3">
      <c r="A37336">
        <v>3690028</v>
      </c>
      <c r="B37336">
        <v>60000</v>
      </c>
      <c r="C37336">
        <v>0</v>
      </c>
      <c r="D37336">
        <v>0</v>
      </c>
      <c r="E37336" s="1" t="s">
        <v>7</v>
      </c>
      <c r="F37336" s="1" t="s">
        <v>18</v>
      </c>
      <c r="G37336" s="1" t="s">
        <v>31</v>
      </c>
    </row>
    <row r="37337" spans="1:7" x14ac:dyDescent="0.3">
      <c r="A37337">
        <v>3690982</v>
      </c>
      <c r="B37337">
        <v>23293</v>
      </c>
      <c r="C37337">
        <v>0</v>
      </c>
      <c r="D37337">
        <v>0</v>
      </c>
      <c r="E37337" s="1" t="s">
        <v>7</v>
      </c>
      <c r="F37337" s="1" t="s">
        <v>14</v>
      </c>
      <c r="G37337" s="1" t="s">
        <v>60</v>
      </c>
    </row>
    <row r="37338" spans="1:7" x14ac:dyDescent="0.3">
      <c r="A37338">
        <v>3690966</v>
      </c>
      <c r="B37338">
        <v>320077</v>
      </c>
      <c r="C37338">
        <v>301464</v>
      </c>
      <c r="D37338">
        <v>52856</v>
      </c>
      <c r="E37338" s="1" t="s">
        <v>7</v>
      </c>
      <c r="F37338" s="1" t="s">
        <v>14</v>
      </c>
      <c r="G37338" s="1" t="s">
        <v>53</v>
      </c>
    </row>
    <row r="37339" spans="1:7" x14ac:dyDescent="0.3">
      <c r="A37339">
        <v>3691148</v>
      </c>
      <c r="B37339">
        <v>211333</v>
      </c>
      <c r="C37339">
        <v>318299</v>
      </c>
      <c r="D37339">
        <v>18648</v>
      </c>
      <c r="E37339" s="1" t="s">
        <v>7</v>
      </c>
      <c r="F37339" s="1" t="s">
        <v>26</v>
      </c>
      <c r="G37339" s="1" t="s">
        <v>9</v>
      </c>
    </row>
    <row r="37340" spans="1:7" x14ac:dyDescent="0.3">
      <c r="A37340">
        <v>3691377</v>
      </c>
      <c r="B37340">
        <v>121550</v>
      </c>
      <c r="C37340">
        <v>142042</v>
      </c>
      <c r="D37340">
        <v>0</v>
      </c>
      <c r="E37340" s="1" t="s">
        <v>7</v>
      </c>
      <c r="F37340" s="1" t="s">
        <v>25</v>
      </c>
      <c r="G37340" s="1" t="s">
        <v>43</v>
      </c>
    </row>
    <row r="37341" spans="1:7" x14ac:dyDescent="0.3">
      <c r="A37341">
        <v>3691202</v>
      </c>
      <c r="B37341">
        <v>17500</v>
      </c>
      <c r="C37341">
        <v>163118</v>
      </c>
      <c r="D37341">
        <v>0</v>
      </c>
      <c r="E37341" s="1" t="s">
        <v>7</v>
      </c>
      <c r="F37341" s="1" t="s">
        <v>8</v>
      </c>
      <c r="G37341" s="1" t="s">
        <v>9</v>
      </c>
    </row>
    <row r="37342" spans="1:7" x14ac:dyDescent="0.3">
      <c r="A37342">
        <v>3691580</v>
      </c>
      <c r="B37342">
        <v>90135</v>
      </c>
      <c r="C37342">
        <v>50464</v>
      </c>
      <c r="D37342">
        <v>0</v>
      </c>
      <c r="E37342" s="1" t="s">
        <v>7</v>
      </c>
      <c r="F37342" s="1" t="s">
        <v>40</v>
      </c>
      <c r="G37342" s="1" t="s">
        <v>151</v>
      </c>
    </row>
    <row r="37343" spans="1:7" x14ac:dyDescent="0.3">
      <c r="A37343">
        <v>3691768</v>
      </c>
      <c r="B37343">
        <v>120285</v>
      </c>
      <c r="C37343">
        <v>0</v>
      </c>
      <c r="D37343">
        <v>0</v>
      </c>
      <c r="E37343" s="1" t="s">
        <v>7</v>
      </c>
      <c r="F37343" s="1" t="s">
        <v>18</v>
      </c>
      <c r="G37343" s="1" t="s">
        <v>31</v>
      </c>
    </row>
    <row r="37344" spans="1:7" x14ac:dyDescent="0.3">
      <c r="A37344">
        <v>3691679</v>
      </c>
      <c r="B37344">
        <v>32000</v>
      </c>
      <c r="C37344">
        <v>48487</v>
      </c>
      <c r="D37344">
        <v>0</v>
      </c>
      <c r="E37344" s="1" t="s">
        <v>7</v>
      </c>
      <c r="F37344" s="1" t="s">
        <v>130</v>
      </c>
      <c r="G37344" s="1" t="s">
        <v>10</v>
      </c>
    </row>
    <row r="37345" spans="1:7" x14ac:dyDescent="0.3">
      <c r="A37345">
        <v>3692047</v>
      </c>
      <c r="B37345">
        <v>192544</v>
      </c>
      <c r="C37345">
        <v>190040</v>
      </c>
      <c r="D37345">
        <v>54193</v>
      </c>
      <c r="E37345" s="1" t="s">
        <v>7</v>
      </c>
      <c r="F37345" s="1" t="s">
        <v>11</v>
      </c>
      <c r="G37345" s="1" t="s">
        <v>9</v>
      </c>
    </row>
    <row r="37346" spans="1:7" x14ac:dyDescent="0.3">
      <c r="A37346">
        <v>3691458</v>
      </c>
      <c r="B37346">
        <v>120000</v>
      </c>
      <c r="C37346">
        <v>252545</v>
      </c>
      <c r="D37346">
        <v>24283</v>
      </c>
      <c r="E37346" s="1" t="s">
        <v>7</v>
      </c>
      <c r="F37346" s="1" t="s">
        <v>25</v>
      </c>
      <c r="G37346" s="1" t="s">
        <v>9</v>
      </c>
    </row>
    <row r="37347" spans="1:7" x14ac:dyDescent="0.3">
      <c r="A37347">
        <v>3692390</v>
      </c>
      <c r="B37347">
        <v>192000</v>
      </c>
      <c r="C37347">
        <v>312876</v>
      </c>
      <c r="D37347">
        <v>67031</v>
      </c>
      <c r="E37347" s="1" t="s">
        <v>7</v>
      </c>
      <c r="F37347" s="1" t="s">
        <v>26</v>
      </c>
      <c r="G37347" s="1" t="s">
        <v>9</v>
      </c>
    </row>
    <row r="37348" spans="1:7" x14ac:dyDescent="0.3">
      <c r="A37348">
        <v>3692471</v>
      </c>
      <c r="B37348">
        <v>42088</v>
      </c>
      <c r="C37348">
        <v>164765</v>
      </c>
      <c r="D37348">
        <v>0</v>
      </c>
      <c r="E37348" s="1" t="s">
        <v>7</v>
      </c>
      <c r="F37348" s="1" t="s">
        <v>45</v>
      </c>
      <c r="G37348" s="1" t="s">
        <v>9</v>
      </c>
    </row>
    <row r="37349" spans="1:7" x14ac:dyDescent="0.3">
      <c r="A37349">
        <v>3692144</v>
      </c>
      <c r="B37349">
        <v>75613</v>
      </c>
      <c r="C37349">
        <v>147188</v>
      </c>
      <c r="D37349">
        <v>0</v>
      </c>
      <c r="E37349" s="1" t="s">
        <v>7</v>
      </c>
      <c r="F37349" s="1" t="s">
        <v>8</v>
      </c>
      <c r="G37349" s="1" t="s">
        <v>104</v>
      </c>
    </row>
    <row r="37350" spans="1:7" x14ac:dyDescent="0.3">
      <c r="A37350">
        <v>3692764</v>
      </c>
      <c r="B37350">
        <v>4500</v>
      </c>
      <c r="C37350">
        <v>0</v>
      </c>
      <c r="D37350">
        <v>0</v>
      </c>
      <c r="E37350" s="1" t="s">
        <v>7</v>
      </c>
      <c r="F37350" s="1" t="s">
        <v>11</v>
      </c>
      <c r="G37350" s="1" t="s">
        <v>31</v>
      </c>
    </row>
    <row r="37351" spans="1:7" x14ac:dyDescent="0.3">
      <c r="A37351">
        <v>3692772</v>
      </c>
      <c r="B37351">
        <v>53850</v>
      </c>
      <c r="C37351">
        <v>93106</v>
      </c>
      <c r="D37351">
        <v>0</v>
      </c>
      <c r="E37351" s="1" t="s">
        <v>7</v>
      </c>
      <c r="F37351" s="1" t="s">
        <v>42</v>
      </c>
      <c r="G37351" s="1" t="s">
        <v>9</v>
      </c>
    </row>
    <row r="37352" spans="1:7" x14ac:dyDescent="0.3">
      <c r="A37352">
        <v>1527783</v>
      </c>
      <c r="B37352">
        <v>8176</v>
      </c>
      <c r="C37352">
        <v>30702</v>
      </c>
      <c r="D37352">
        <v>0</v>
      </c>
      <c r="E37352" s="1" t="s">
        <v>7</v>
      </c>
      <c r="F37352" s="1" t="s">
        <v>11</v>
      </c>
      <c r="G37352" s="1" t="s">
        <v>10</v>
      </c>
    </row>
    <row r="37353" spans="1:7" x14ac:dyDescent="0.3">
      <c r="A37353">
        <v>1527848</v>
      </c>
      <c r="B37353">
        <v>201505</v>
      </c>
      <c r="C37353">
        <v>72132</v>
      </c>
      <c r="D37353">
        <v>0</v>
      </c>
      <c r="E37353" s="1" t="s">
        <v>7</v>
      </c>
      <c r="F37353" s="1" t="s">
        <v>11</v>
      </c>
      <c r="G37353" s="1" t="s">
        <v>108</v>
      </c>
    </row>
    <row r="37354" spans="1:7" x14ac:dyDescent="0.3">
      <c r="A37354">
        <v>1527767</v>
      </c>
      <c r="B37354">
        <v>8266</v>
      </c>
      <c r="C37354">
        <v>43097</v>
      </c>
      <c r="D37354">
        <v>0</v>
      </c>
      <c r="E37354" s="1" t="s">
        <v>7</v>
      </c>
      <c r="F37354" s="1" t="s">
        <v>11</v>
      </c>
      <c r="G37354" s="1" t="s">
        <v>10</v>
      </c>
    </row>
    <row r="37355" spans="1:7" x14ac:dyDescent="0.3">
      <c r="A37355">
        <v>1528011</v>
      </c>
      <c r="B37355">
        <v>53607</v>
      </c>
      <c r="C37355">
        <v>27161</v>
      </c>
      <c r="D37355">
        <v>0</v>
      </c>
      <c r="E37355" s="1" t="s">
        <v>7</v>
      </c>
      <c r="F37355" s="1" t="s">
        <v>11</v>
      </c>
      <c r="G37355" s="1" t="s">
        <v>10</v>
      </c>
    </row>
    <row r="37356" spans="1:7" x14ac:dyDescent="0.3">
      <c r="A37356">
        <v>1527961</v>
      </c>
      <c r="B37356">
        <v>8176</v>
      </c>
      <c r="C37356">
        <v>53185</v>
      </c>
      <c r="D37356">
        <v>0</v>
      </c>
      <c r="E37356" s="1" t="s">
        <v>7</v>
      </c>
      <c r="F37356" s="1" t="s">
        <v>11</v>
      </c>
      <c r="G37356" s="1" t="s">
        <v>9</v>
      </c>
    </row>
    <row r="37357" spans="1:7" x14ac:dyDescent="0.3">
      <c r="A37357">
        <v>1528089</v>
      </c>
      <c r="B37357">
        <v>135000</v>
      </c>
      <c r="C37357">
        <v>165685</v>
      </c>
      <c r="D37357">
        <v>5805</v>
      </c>
      <c r="E37357" s="1" t="s">
        <v>7</v>
      </c>
      <c r="F37357" s="1" t="s">
        <v>26</v>
      </c>
      <c r="G37357" s="1" t="s">
        <v>43</v>
      </c>
    </row>
    <row r="37358" spans="1:7" x14ac:dyDescent="0.3">
      <c r="A37358">
        <v>1528275</v>
      </c>
      <c r="B37358">
        <v>135000</v>
      </c>
      <c r="C37358">
        <v>112666</v>
      </c>
      <c r="D37358">
        <v>2896</v>
      </c>
      <c r="E37358" s="1" t="s">
        <v>7</v>
      </c>
      <c r="F37358" s="1" t="s">
        <v>26</v>
      </c>
      <c r="G37358" s="1" t="s">
        <v>43</v>
      </c>
    </row>
    <row r="37359" spans="1:7" x14ac:dyDescent="0.3">
      <c r="A37359">
        <v>1528305</v>
      </c>
      <c r="B37359">
        <v>135000</v>
      </c>
      <c r="C37359">
        <v>154553</v>
      </c>
      <c r="D37359">
        <v>10496</v>
      </c>
      <c r="E37359" s="1" t="s">
        <v>7</v>
      </c>
      <c r="F37359" s="1" t="s">
        <v>26</v>
      </c>
      <c r="G37359" s="1" t="s">
        <v>43</v>
      </c>
    </row>
    <row r="37360" spans="1:7" x14ac:dyDescent="0.3">
      <c r="A37360">
        <v>1527937</v>
      </c>
      <c r="B37360">
        <v>19318</v>
      </c>
      <c r="C37360">
        <v>82462</v>
      </c>
      <c r="D37360">
        <v>444</v>
      </c>
      <c r="E37360" s="1" t="s">
        <v>7</v>
      </c>
      <c r="F37360" s="1" t="s">
        <v>11</v>
      </c>
      <c r="G37360" s="1" t="s">
        <v>9</v>
      </c>
    </row>
    <row r="37361" spans="1:7" x14ac:dyDescent="0.3">
      <c r="A37361">
        <v>1528062</v>
      </c>
      <c r="B37361">
        <v>135000</v>
      </c>
      <c r="C37361">
        <v>56251</v>
      </c>
      <c r="D37361">
        <v>6864</v>
      </c>
      <c r="E37361" s="1" t="s">
        <v>7</v>
      </c>
      <c r="F37361" s="1" t="s">
        <v>26</v>
      </c>
      <c r="G37361" s="1" t="s">
        <v>43</v>
      </c>
    </row>
    <row r="37362" spans="1:7" x14ac:dyDescent="0.3">
      <c r="A37362">
        <v>1528313</v>
      </c>
      <c r="B37362">
        <v>135000</v>
      </c>
      <c r="C37362">
        <v>114872</v>
      </c>
      <c r="D37362">
        <v>19164</v>
      </c>
      <c r="E37362" s="1" t="s">
        <v>7</v>
      </c>
      <c r="F37362" s="1" t="s">
        <v>26</v>
      </c>
      <c r="G37362" s="1" t="s">
        <v>43</v>
      </c>
    </row>
    <row r="37363" spans="1:7" x14ac:dyDescent="0.3">
      <c r="A37363">
        <v>1528411</v>
      </c>
      <c r="B37363">
        <v>135000</v>
      </c>
      <c r="C37363">
        <v>193397</v>
      </c>
      <c r="D37363">
        <v>11998</v>
      </c>
      <c r="E37363" s="1" t="s">
        <v>7</v>
      </c>
      <c r="F37363" s="1" t="s">
        <v>26</v>
      </c>
      <c r="G37363" s="1" t="s">
        <v>43</v>
      </c>
    </row>
    <row r="37364" spans="1:7" x14ac:dyDescent="0.3">
      <c r="A37364">
        <v>1528518</v>
      </c>
      <c r="B37364">
        <v>135000</v>
      </c>
      <c r="C37364">
        <v>160783</v>
      </c>
      <c r="D37364">
        <v>14874</v>
      </c>
      <c r="E37364" s="1" t="s">
        <v>7</v>
      </c>
      <c r="F37364" s="1" t="s">
        <v>26</v>
      </c>
      <c r="G37364" s="1" t="s">
        <v>43</v>
      </c>
    </row>
    <row r="37365" spans="1:7" x14ac:dyDescent="0.3">
      <c r="A37365">
        <v>1528917</v>
      </c>
      <c r="B37365">
        <v>172125</v>
      </c>
      <c r="C37365">
        <v>123876</v>
      </c>
      <c r="D37365">
        <v>24691</v>
      </c>
      <c r="E37365" s="1" t="s">
        <v>7</v>
      </c>
      <c r="F37365" s="1" t="s">
        <v>26</v>
      </c>
      <c r="G37365" s="1" t="s">
        <v>43</v>
      </c>
    </row>
    <row r="37366" spans="1:7" x14ac:dyDescent="0.3">
      <c r="A37366">
        <v>1528968</v>
      </c>
      <c r="B37366">
        <v>128250</v>
      </c>
      <c r="C37366">
        <v>169022</v>
      </c>
      <c r="D37366">
        <v>23444</v>
      </c>
      <c r="E37366" s="1" t="s">
        <v>7</v>
      </c>
      <c r="F37366" s="1" t="s">
        <v>26</v>
      </c>
      <c r="G37366" s="1" t="s">
        <v>43</v>
      </c>
    </row>
    <row r="37367" spans="1:7" x14ac:dyDescent="0.3">
      <c r="A37367">
        <v>1529174</v>
      </c>
      <c r="B37367">
        <v>90300</v>
      </c>
      <c r="C37367">
        <v>0</v>
      </c>
      <c r="D37367">
        <v>7245</v>
      </c>
      <c r="E37367" s="1" t="s">
        <v>7</v>
      </c>
      <c r="F37367" s="1" t="s">
        <v>26</v>
      </c>
      <c r="G37367" s="1" t="s">
        <v>26</v>
      </c>
    </row>
    <row r="37368" spans="1:7" x14ac:dyDescent="0.3">
      <c r="A37368">
        <v>1528992</v>
      </c>
      <c r="B37368">
        <v>135000</v>
      </c>
      <c r="C37368">
        <v>186386</v>
      </c>
      <c r="D37368">
        <v>13751</v>
      </c>
      <c r="E37368" s="1" t="s">
        <v>7</v>
      </c>
      <c r="F37368" s="1" t="s">
        <v>26</v>
      </c>
      <c r="G37368" s="1" t="s">
        <v>43</v>
      </c>
    </row>
    <row r="37369" spans="1:7" x14ac:dyDescent="0.3">
      <c r="A37369">
        <v>1528763</v>
      </c>
      <c r="B37369">
        <v>135000</v>
      </c>
      <c r="C37369">
        <v>147422</v>
      </c>
      <c r="D37369">
        <v>4244</v>
      </c>
      <c r="E37369" s="1" t="s">
        <v>7</v>
      </c>
      <c r="F37369" s="1" t="s">
        <v>26</v>
      </c>
      <c r="G37369" s="1" t="s">
        <v>43</v>
      </c>
    </row>
    <row r="37370" spans="1:7" x14ac:dyDescent="0.3">
      <c r="A37370">
        <v>1529352</v>
      </c>
      <c r="B37370">
        <v>1278500</v>
      </c>
      <c r="C37370">
        <v>0</v>
      </c>
      <c r="D37370">
        <v>68040</v>
      </c>
      <c r="E37370" s="1" t="s">
        <v>7</v>
      </c>
      <c r="F37370" s="1" t="s">
        <v>25</v>
      </c>
      <c r="G37370" s="1" t="s">
        <v>65</v>
      </c>
    </row>
    <row r="37371" spans="1:7" x14ac:dyDescent="0.3">
      <c r="A37371">
        <v>1529531</v>
      </c>
      <c r="B37371">
        <v>239580</v>
      </c>
      <c r="C37371">
        <v>0</v>
      </c>
      <c r="D37371">
        <v>1382</v>
      </c>
      <c r="E37371" s="1" t="s">
        <v>7</v>
      </c>
      <c r="F37371" s="1" t="s">
        <v>40</v>
      </c>
      <c r="G37371" s="1" t="s">
        <v>57</v>
      </c>
    </row>
    <row r="37372" spans="1:7" x14ac:dyDescent="0.3">
      <c r="A37372">
        <v>3391110</v>
      </c>
      <c r="B37372">
        <v>80000</v>
      </c>
      <c r="C37372">
        <v>350383</v>
      </c>
      <c r="D37372">
        <v>14309</v>
      </c>
      <c r="E37372" s="1" t="s">
        <v>7</v>
      </c>
      <c r="F37372" s="1" t="s">
        <v>11</v>
      </c>
      <c r="G37372" s="1" t="s">
        <v>9</v>
      </c>
    </row>
    <row r="37373" spans="1:7" x14ac:dyDescent="0.3">
      <c r="A37373">
        <v>3391152</v>
      </c>
      <c r="B37373">
        <v>110000</v>
      </c>
      <c r="C37373">
        <v>354593</v>
      </c>
      <c r="D37373">
        <v>65795</v>
      </c>
      <c r="E37373" s="1" t="s">
        <v>7</v>
      </c>
      <c r="F37373" s="1" t="s">
        <v>11</v>
      </c>
      <c r="G37373" s="1" t="s">
        <v>116</v>
      </c>
    </row>
    <row r="37374" spans="1:7" x14ac:dyDescent="0.3">
      <c r="A37374">
        <v>3391187</v>
      </c>
      <c r="B37374">
        <v>110000</v>
      </c>
      <c r="C37374">
        <v>357640</v>
      </c>
      <c r="D37374">
        <v>21183</v>
      </c>
      <c r="E37374" s="1" t="s">
        <v>7</v>
      </c>
      <c r="F37374" s="1" t="s">
        <v>11</v>
      </c>
      <c r="G37374" s="1" t="s">
        <v>116</v>
      </c>
    </row>
    <row r="37375" spans="1:7" x14ac:dyDescent="0.3">
      <c r="A37375">
        <v>3391357</v>
      </c>
      <c r="B37375">
        <v>80000</v>
      </c>
      <c r="C37375">
        <v>296143</v>
      </c>
      <c r="D37375">
        <v>0</v>
      </c>
      <c r="E37375" s="1" t="s">
        <v>7</v>
      </c>
      <c r="F37375" s="1" t="s">
        <v>11</v>
      </c>
      <c r="G37375" s="1" t="s">
        <v>9</v>
      </c>
    </row>
    <row r="37376" spans="1:7" x14ac:dyDescent="0.3">
      <c r="A37376">
        <v>3391411</v>
      </c>
      <c r="B37376">
        <v>80000</v>
      </c>
      <c r="C37376">
        <v>331830</v>
      </c>
      <c r="D37376">
        <v>0</v>
      </c>
      <c r="E37376" s="1" t="s">
        <v>7</v>
      </c>
      <c r="F37376" s="1" t="s">
        <v>11</v>
      </c>
      <c r="G37376" s="1" t="s">
        <v>9</v>
      </c>
    </row>
    <row r="37377" spans="1:7" x14ac:dyDescent="0.3">
      <c r="A37377">
        <v>3391578</v>
      </c>
      <c r="B37377">
        <v>80000</v>
      </c>
      <c r="C37377">
        <v>291517</v>
      </c>
      <c r="D37377">
        <v>0</v>
      </c>
      <c r="E37377" s="1" t="s">
        <v>7</v>
      </c>
      <c r="F37377" s="1" t="s">
        <v>11</v>
      </c>
      <c r="G37377" s="1" t="s">
        <v>9</v>
      </c>
    </row>
    <row r="37378" spans="1:7" x14ac:dyDescent="0.3">
      <c r="A37378">
        <v>3391764</v>
      </c>
      <c r="B37378">
        <v>51750</v>
      </c>
      <c r="C37378">
        <v>203341</v>
      </c>
      <c r="D37378">
        <v>0</v>
      </c>
      <c r="E37378" s="1" t="s">
        <v>7</v>
      </c>
      <c r="F37378" s="1" t="s">
        <v>105</v>
      </c>
      <c r="G37378" s="1" t="s">
        <v>9</v>
      </c>
    </row>
    <row r="37379" spans="1:7" x14ac:dyDescent="0.3">
      <c r="A37379">
        <v>3391802</v>
      </c>
      <c r="B37379">
        <v>51750</v>
      </c>
      <c r="C37379">
        <v>215171</v>
      </c>
      <c r="D37379">
        <v>0</v>
      </c>
      <c r="E37379" s="1" t="s">
        <v>7</v>
      </c>
      <c r="F37379" s="1" t="s">
        <v>105</v>
      </c>
      <c r="G37379" s="1" t="s">
        <v>9</v>
      </c>
    </row>
    <row r="37380" spans="1:7" x14ac:dyDescent="0.3">
      <c r="A37380">
        <v>3391837</v>
      </c>
      <c r="B37380">
        <v>51750</v>
      </c>
      <c r="C37380">
        <v>203341</v>
      </c>
      <c r="D37380">
        <v>2381</v>
      </c>
      <c r="E37380" s="1" t="s">
        <v>7</v>
      </c>
      <c r="F37380" s="1" t="s">
        <v>105</v>
      </c>
      <c r="G37380" s="1" t="s">
        <v>9</v>
      </c>
    </row>
    <row r="37381" spans="1:7" x14ac:dyDescent="0.3">
      <c r="A37381">
        <v>3391454</v>
      </c>
      <c r="B37381">
        <v>80000</v>
      </c>
      <c r="C37381">
        <v>293648</v>
      </c>
      <c r="D37381">
        <v>0</v>
      </c>
      <c r="E37381" s="1" t="s">
        <v>7</v>
      </c>
      <c r="F37381" s="1" t="s">
        <v>11</v>
      </c>
      <c r="G37381" s="1" t="s">
        <v>9</v>
      </c>
    </row>
    <row r="37382" spans="1:7" x14ac:dyDescent="0.3">
      <c r="A37382">
        <v>3391870</v>
      </c>
      <c r="B37382">
        <v>51750</v>
      </c>
      <c r="C37382">
        <v>204071</v>
      </c>
      <c r="D37382">
        <v>7825</v>
      </c>
      <c r="E37382" s="1" t="s">
        <v>7</v>
      </c>
      <c r="F37382" s="1" t="s">
        <v>105</v>
      </c>
      <c r="G37382" s="1" t="s">
        <v>9</v>
      </c>
    </row>
    <row r="37383" spans="1:7" x14ac:dyDescent="0.3">
      <c r="A37383">
        <v>3392060</v>
      </c>
      <c r="B37383">
        <v>105576</v>
      </c>
      <c r="C37383">
        <v>251015</v>
      </c>
      <c r="D37383">
        <v>2212</v>
      </c>
      <c r="E37383" s="1" t="s">
        <v>7</v>
      </c>
      <c r="F37383" s="1" t="s">
        <v>105</v>
      </c>
      <c r="G37383" s="1" t="s">
        <v>116</v>
      </c>
    </row>
    <row r="37384" spans="1:7" x14ac:dyDescent="0.3">
      <c r="A37384">
        <v>3391977</v>
      </c>
      <c r="B37384">
        <v>105576</v>
      </c>
      <c r="C37384">
        <v>243665</v>
      </c>
      <c r="D37384">
        <v>16360</v>
      </c>
      <c r="E37384" s="1" t="s">
        <v>7</v>
      </c>
      <c r="F37384" s="1" t="s">
        <v>105</v>
      </c>
      <c r="G37384" s="1" t="s">
        <v>116</v>
      </c>
    </row>
    <row r="37385" spans="1:7" x14ac:dyDescent="0.3">
      <c r="A37385">
        <v>3392337</v>
      </c>
      <c r="B37385">
        <v>180675</v>
      </c>
      <c r="C37385">
        <v>279378</v>
      </c>
      <c r="D37385">
        <v>22276</v>
      </c>
      <c r="E37385" s="1" t="s">
        <v>7</v>
      </c>
      <c r="F37385" s="1" t="s">
        <v>11</v>
      </c>
      <c r="G37385" s="1" t="s">
        <v>9</v>
      </c>
    </row>
    <row r="37386" spans="1:7" x14ac:dyDescent="0.3">
      <c r="A37386">
        <v>3392361</v>
      </c>
      <c r="B37386">
        <v>132480</v>
      </c>
      <c r="C37386">
        <v>0</v>
      </c>
      <c r="D37386">
        <v>0</v>
      </c>
      <c r="E37386" s="1" t="s">
        <v>7</v>
      </c>
      <c r="F37386" s="1" t="s">
        <v>11</v>
      </c>
      <c r="G37386" s="1" t="s">
        <v>31</v>
      </c>
    </row>
    <row r="37387" spans="1:7" x14ac:dyDescent="0.3">
      <c r="A37387">
        <v>3392621</v>
      </c>
      <c r="B37387">
        <v>150000</v>
      </c>
      <c r="C37387">
        <v>114390</v>
      </c>
      <c r="D37387">
        <v>30020</v>
      </c>
      <c r="E37387" s="1" t="s">
        <v>7</v>
      </c>
      <c r="F37387" s="1" t="s">
        <v>11</v>
      </c>
      <c r="G37387" s="1" t="s">
        <v>104</v>
      </c>
    </row>
    <row r="37388" spans="1:7" x14ac:dyDescent="0.3">
      <c r="A37388">
        <v>3392531</v>
      </c>
      <c r="B37388">
        <v>51750</v>
      </c>
      <c r="C37388">
        <v>204071</v>
      </c>
      <c r="D37388">
        <v>0</v>
      </c>
      <c r="E37388" s="1" t="s">
        <v>7</v>
      </c>
      <c r="F37388" s="1" t="s">
        <v>105</v>
      </c>
      <c r="G37388" s="1" t="s">
        <v>9</v>
      </c>
    </row>
    <row r="37389" spans="1:7" x14ac:dyDescent="0.3">
      <c r="A37389">
        <v>3392493</v>
      </c>
      <c r="B37389">
        <v>51750</v>
      </c>
      <c r="C37389">
        <v>178676</v>
      </c>
      <c r="D37389">
        <v>0</v>
      </c>
      <c r="E37389" s="1" t="s">
        <v>7</v>
      </c>
      <c r="F37389" s="1" t="s">
        <v>105</v>
      </c>
      <c r="G37389" s="1" t="s">
        <v>9</v>
      </c>
    </row>
    <row r="37390" spans="1:7" x14ac:dyDescent="0.3">
      <c r="A37390">
        <v>3392876</v>
      </c>
      <c r="B37390">
        <v>51750</v>
      </c>
      <c r="C37390">
        <v>215171</v>
      </c>
      <c r="D37390">
        <v>0</v>
      </c>
      <c r="E37390" s="1" t="s">
        <v>7</v>
      </c>
      <c r="F37390" s="1" t="s">
        <v>105</v>
      </c>
      <c r="G37390" s="1" t="s">
        <v>9</v>
      </c>
    </row>
    <row r="37391" spans="1:7" x14ac:dyDescent="0.3">
      <c r="A37391">
        <v>3392906</v>
      </c>
      <c r="B37391">
        <v>51750</v>
      </c>
      <c r="C37391">
        <v>231812</v>
      </c>
      <c r="D37391">
        <v>0</v>
      </c>
      <c r="E37391" s="1" t="s">
        <v>7</v>
      </c>
      <c r="F37391" s="1" t="s">
        <v>105</v>
      </c>
      <c r="G37391" s="1" t="s">
        <v>9</v>
      </c>
    </row>
    <row r="37392" spans="1:7" x14ac:dyDescent="0.3">
      <c r="A37392">
        <v>3392922</v>
      </c>
      <c r="B37392">
        <v>51750</v>
      </c>
      <c r="C37392">
        <v>221817</v>
      </c>
      <c r="D37392">
        <v>8338</v>
      </c>
      <c r="E37392" s="1" t="s">
        <v>7</v>
      </c>
      <c r="F37392" s="1" t="s">
        <v>105</v>
      </c>
      <c r="G37392" s="1" t="s">
        <v>9</v>
      </c>
    </row>
    <row r="37393" spans="1:7" x14ac:dyDescent="0.3">
      <c r="A37393">
        <v>3393112</v>
      </c>
      <c r="B37393">
        <v>51750</v>
      </c>
      <c r="C37393">
        <v>204071</v>
      </c>
      <c r="D37393">
        <v>0</v>
      </c>
      <c r="E37393" s="1" t="s">
        <v>7</v>
      </c>
      <c r="F37393" s="1" t="s">
        <v>105</v>
      </c>
      <c r="G37393" s="1" t="s">
        <v>9</v>
      </c>
    </row>
    <row r="37394" spans="1:7" x14ac:dyDescent="0.3">
      <c r="A37394">
        <v>3393147</v>
      </c>
      <c r="B37394">
        <v>51750</v>
      </c>
      <c r="C37394">
        <v>204592</v>
      </c>
      <c r="D37394">
        <v>1308</v>
      </c>
      <c r="E37394" s="1" t="s">
        <v>7</v>
      </c>
      <c r="F37394" s="1" t="s">
        <v>105</v>
      </c>
      <c r="G37394" s="1" t="s">
        <v>9</v>
      </c>
    </row>
    <row r="37395" spans="1:7" x14ac:dyDescent="0.3">
      <c r="A37395">
        <v>3393163</v>
      </c>
      <c r="B37395">
        <v>245000</v>
      </c>
      <c r="C37395">
        <v>373937</v>
      </c>
      <c r="D37395">
        <v>19948</v>
      </c>
      <c r="E37395" s="1" t="s">
        <v>7</v>
      </c>
      <c r="F37395" s="1" t="s">
        <v>25</v>
      </c>
      <c r="G37395" s="1" t="s">
        <v>9</v>
      </c>
    </row>
    <row r="37396" spans="1:7" x14ac:dyDescent="0.3">
      <c r="A37396">
        <v>3393597</v>
      </c>
      <c r="B37396">
        <v>92750</v>
      </c>
      <c r="C37396">
        <v>164827</v>
      </c>
      <c r="D37396">
        <v>26908</v>
      </c>
      <c r="E37396" s="1" t="s">
        <v>7</v>
      </c>
      <c r="F37396" s="1" t="s">
        <v>101</v>
      </c>
      <c r="G37396" s="1" t="s">
        <v>9</v>
      </c>
    </row>
    <row r="37397" spans="1:7" x14ac:dyDescent="0.3">
      <c r="A37397">
        <v>3393481</v>
      </c>
      <c r="B37397">
        <v>92750</v>
      </c>
      <c r="C37397">
        <v>162666</v>
      </c>
      <c r="D37397">
        <v>0</v>
      </c>
      <c r="E37397" s="1" t="s">
        <v>7</v>
      </c>
      <c r="F37397" s="1" t="s">
        <v>101</v>
      </c>
      <c r="G37397" s="1" t="s">
        <v>9</v>
      </c>
    </row>
    <row r="37398" spans="1:7" x14ac:dyDescent="0.3">
      <c r="A37398">
        <v>3393902</v>
      </c>
      <c r="B37398">
        <v>92750</v>
      </c>
      <c r="C37398">
        <v>180593</v>
      </c>
      <c r="D37398">
        <v>0</v>
      </c>
      <c r="E37398" s="1" t="s">
        <v>7</v>
      </c>
      <c r="F37398" s="1" t="s">
        <v>101</v>
      </c>
      <c r="G37398" s="1" t="s">
        <v>9</v>
      </c>
    </row>
    <row r="37399" spans="1:7" x14ac:dyDescent="0.3">
      <c r="A37399">
        <v>3394003</v>
      </c>
      <c r="B37399">
        <v>115938</v>
      </c>
      <c r="C37399">
        <v>178620</v>
      </c>
      <c r="D37399">
        <v>12230</v>
      </c>
      <c r="E37399" s="1" t="s">
        <v>7</v>
      </c>
      <c r="F37399" s="1" t="s">
        <v>101</v>
      </c>
      <c r="G37399" s="1" t="s">
        <v>9</v>
      </c>
    </row>
    <row r="37400" spans="1:7" x14ac:dyDescent="0.3">
      <c r="A37400">
        <v>3393988</v>
      </c>
      <c r="B37400">
        <v>92750</v>
      </c>
      <c r="C37400">
        <v>189767</v>
      </c>
      <c r="D37400">
        <v>0</v>
      </c>
      <c r="E37400" s="1" t="s">
        <v>7</v>
      </c>
      <c r="F37400" s="1" t="s">
        <v>101</v>
      </c>
      <c r="G37400" s="1" t="s">
        <v>9</v>
      </c>
    </row>
    <row r="37401" spans="1:7" x14ac:dyDescent="0.3">
      <c r="A37401">
        <v>3394101</v>
      </c>
      <c r="B37401">
        <v>92750</v>
      </c>
      <c r="C37401">
        <v>165927</v>
      </c>
      <c r="D37401">
        <v>765</v>
      </c>
      <c r="E37401" s="1" t="s">
        <v>7</v>
      </c>
      <c r="F37401" s="1" t="s">
        <v>101</v>
      </c>
      <c r="G37401" s="1" t="s">
        <v>9</v>
      </c>
    </row>
    <row r="37402" spans="1:7" x14ac:dyDescent="0.3">
      <c r="A37402">
        <v>3394321</v>
      </c>
      <c r="B37402">
        <v>92750</v>
      </c>
      <c r="C37402">
        <v>161227</v>
      </c>
      <c r="D37402">
        <v>600</v>
      </c>
      <c r="E37402" s="1" t="s">
        <v>7</v>
      </c>
      <c r="F37402" s="1" t="s">
        <v>101</v>
      </c>
      <c r="G37402" s="1" t="s">
        <v>9</v>
      </c>
    </row>
    <row r="37403" spans="1:7" x14ac:dyDescent="0.3">
      <c r="A37403">
        <v>3394135</v>
      </c>
      <c r="B37403">
        <v>92750</v>
      </c>
      <c r="C37403">
        <v>165578</v>
      </c>
      <c r="D37403">
        <v>0</v>
      </c>
      <c r="E37403" s="1" t="s">
        <v>7</v>
      </c>
      <c r="F37403" s="1" t="s">
        <v>101</v>
      </c>
      <c r="G37403" s="1" t="s">
        <v>9</v>
      </c>
    </row>
    <row r="37404" spans="1:7" x14ac:dyDescent="0.3">
      <c r="A37404">
        <v>3394186</v>
      </c>
      <c r="B37404">
        <v>92750</v>
      </c>
      <c r="C37404">
        <v>191945</v>
      </c>
      <c r="D37404">
        <v>0</v>
      </c>
      <c r="E37404" s="1" t="s">
        <v>7</v>
      </c>
      <c r="F37404" s="1" t="s">
        <v>101</v>
      </c>
      <c r="G37404" s="1" t="s">
        <v>9</v>
      </c>
    </row>
    <row r="37405" spans="1:7" x14ac:dyDescent="0.3">
      <c r="A37405">
        <v>3394402</v>
      </c>
      <c r="B37405">
        <v>92750</v>
      </c>
      <c r="C37405">
        <v>160773</v>
      </c>
      <c r="D37405">
        <v>16467</v>
      </c>
      <c r="E37405" s="1" t="s">
        <v>7</v>
      </c>
      <c r="F37405" s="1" t="s">
        <v>101</v>
      </c>
      <c r="G37405" s="1" t="s">
        <v>9</v>
      </c>
    </row>
    <row r="37406" spans="1:7" x14ac:dyDescent="0.3">
      <c r="A37406">
        <v>3394496</v>
      </c>
      <c r="B37406">
        <v>92750</v>
      </c>
      <c r="C37406">
        <v>178399</v>
      </c>
      <c r="D37406">
        <v>0</v>
      </c>
      <c r="E37406" s="1" t="s">
        <v>7</v>
      </c>
      <c r="F37406" s="1" t="s">
        <v>101</v>
      </c>
      <c r="G37406" s="1" t="s">
        <v>9</v>
      </c>
    </row>
    <row r="37407" spans="1:7" x14ac:dyDescent="0.3">
      <c r="A37407">
        <v>3394739</v>
      </c>
      <c r="B37407">
        <v>92750</v>
      </c>
      <c r="C37407">
        <v>151730</v>
      </c>
      <c r="D37407">
        <v>0</v>
      </c>
      <c r="E37407" s="1" t="s">
        <v>7</v>
      </c>
      <c r="F37407" s="1" t="s">
        <v>101</v>
      </c>
      <c r="G37407" s="1" t="s">
        <v>9</v>
      </c>
    </row>
    <row r="37408" spans="1:7" x14ac:dyDescent="0.3">
      <c r="A37408">
        <v>3395191</v>
      </c>
      <c r="B37408">
        <v>28125</v>
      </c>
      <c r="C37408">
        <v>121596</v>
      </c>
      <c r="D37408">
        <v>9187</v>
      </c>
      <c r="E37408" s="1" t="s">
        <v>7</v>
      </c>
      <c r="F37408" s="1" t="s">
        <v>26</v>
      </c>
      <c r="G37408" s="1" t="s">
        <v>9</v>
      </c>
    </row>
    <row r="37409" spans="1:7" x14ac:dyDescent="0.3">
      <c r="A37409">
        <v>3394941</v>
      </c>
      <c r="B37409">
        <v>3050</v>
      </c>
      <c r="C37409">
        <v>12215</v>
      </c>
      <c r="D37409">
        <v>0</v>
      </c>
      <c r="E37409" s="1" t="s">
        <v>7</v>
      </c>
      <c r="F37409" s="1" t="s">
        <v>11</v>
      </c>
      <c r="G37409" s="1" t="s">
        <v>20</v>
      </c>
    </row>
    <row r="37410" spans="1:7" x14ac:dyDescent="0.3">
      <c r="A37410">
        <v>3394992</v>
      </c>
      <c r="B37410">
        <v>67500</v>
      </c>
      <c r="C37410">
        <v>107262</v>
      </c>
      <c r="D37410">
        <v>0</v>
      </c>
      <c r="E37410" s="1" t="s">
        <v>7</v>
      </c>
      <c r="F37410" s="1" t="s">
        <v>8</v>
      </c>
      <c r="G37410" s="1" t="s">
        <v>32</v>
      </c>
    </row>
    <row r="37411" spans="1:7" x14ac:dyDescent="0.3">
      <c r="A37411">
        <v>3395221</v>
      </c>
      <c r="B37411">
        <v>3050</v>
      </c>
      <c r="C37411">
        <v>17147</v>
      </c>
      <c r="D37411">
        <v>0</v>
      </c>
      <c r="E37411" s="1" t="s">
        <v>7</v>
      </c>
      <c r="F37411" s="1" t="s">
        <v>11</v>
      </c>
      <c r="G37411" s="1" t="s">
        <v>20</v>
      </c>
    </row>
    <row r="37412" spans="1:7" x14ac:dyDescent="0.3">
      <c r="A37412">
        <v>3395239</v>
      </c>
      <c r="B37412">
        <v>105473</v>
      </c>
      <c r="C37412">
        <v>76084</v>
      </c>
      <c r="D37412">
        <v>800</v>
      </c>
      <c r="E37412" s="1" t="s">
        <v>7</v>
      </c>
      <c r="F37412" s="1" t="s">
        <v>130</v>
      </c>
      <c r="G37412" s="1" t="s">
        <v>10</v>
      </c>
    </row>
    <row r="37413" spans="1:7" x14ac:dyDescent="0.3">
      <c r="A37413">
        <v>3395751</v>
      </c>
      <c r="B37413">
        <v>3050</v>
      </c>
      <c r="C37413">
        <v>0</v>
      </c>
      <c r="D37413">
        <v>0</v>
      </c>
      <c r="E37413" s="1" t="s">
        <v>7</v>
      </c>
      <c r="F37413" s="1" t="s">
        <v>11</v>
      </c>
      <c r="G37413" s="1" t="s">
        <v>20</v>
      </c>
    </row>
    <row r="37414" spans="1:7" x14ac:dyDescent="0.3">
      <c r="A37414">
        <v>3395476</v>
      </c>
      <c r="B37414">
        <v>3050</v>
      </c>
      <c r="C37414">
        <v>14624</v>
      </c>
      <c r="D37414">
        <v>58</v>
      </c>
      <c r="E37414" s="1" t="s">
        <v>7</v>
      </c>
      <c r="F37414" s="1" t="s">
        <v>11</v>
      </c>
      <c r="G37414" s="1" t="s">
        <v>20</v>
      </c>
    </row>
    <row r="37415" spans="1:7" x14ac:dyDescent="0.3">
      <c r="A37415">
        <v>3395484</v>
      </c>
      <c r="B37415">
        <v>6100</v>
      </c>
      <c r="C37415">
        <v>9839</v>
      </c>
      <c r="D37415">
        <v>0</v>
      </c>
      <c r="E37415" s="1" t="s">
        <v>7</v>
      </c>
      <c r="F37415" s="1" t="s">
        <v>11</v>
      </c>
      <c r="G37415" s="1" t="s">
        <v>20</v>
      </c>
    </row>
    <row r="37416" spans="1:7" x14ac:dyDescent="0.3">
      <c r="A37416">
        <v>3395719</v>
      </c>
      <c r="B37416">
        <v>6100</v>
      </c>
      <c r="C37416">
        <v>13928</v>
      </c>
      <c r="D37416">
        <v>0</v>
      </c>
      <c r="E37416" s="1" t="s">
        <v>7</v>
      </c>
      <c r="F37416" s="1" t="s">
        <v>11</v>
      </c>
      <c r="G37416" s="1" t="s">
        <v>20</v>
      </c>
    </row>
    <row r="37417" spans="1:7" x14ac:dyDescent="0.3">
      <c r="A37417">
        <v>3395905</v>
      </c>
      <c r="B37417">
        <v>3050</v>
      </c>
      <c r="C37417">
        <v>0</v>
      </c>
      <c r="D37417">
        <v>0</v>
      </c>
      <c r="E37417" s="1" t="s">
        <v>7</v>
      </c>
      <c r="F37417" s="1" t="s">
        <v>11</v>
      </c>
      <c r="G37417" s="1" t="s">
        <v>20</v>
      </c>
    </row>
    <row r="37418" spans="1:7" x14ac:dyDescent="0.3">
      <c r="A37418">
        <v>3395981</v>
      </c>
      <c r="B37418">
        <v>3050</v>
      </c>
      <c r="C37418">
        <v>0</v>
      </c>
      <c r="D37418">
        <v>0</v>
      </c>
      <c r="E37418" s="1" t="s">
        <v>7</v>
      </c>
      <c r="F37418" s="1" t="s">
        <v>11</v>
      </c>
      <c r="G37418" s="1" t="s">
        <v>20</v>
      </c>
    </row>
    <row r="37419" spans="1:7" x14ac:dyDescent="0.3">
      <c r="A37419">
        <v>3396103</v>
      </c>
      <c r="B37419">
        <v>3050</v>
      </c>
      <c r="C37419">
        <v>13534</v>
      </c>
      <c r="D37419">
        <v>0</v>
      </c>
      <c r="E37419" s="1" t="s">
        <v>7</v>
      </c>
      <c r="F37419" s="1" t="s">
        <v>11</v>
      </c>
      <c r="G37419" s="1" t="s">
        <v>20</v>
      </c>
    </row>
    <row r="37420" spans="1:7" x14ac:dyDescent="0.3">
      <c r="A37420">
        <v>3396413</v>
      </c>
      <c r="B37420">
        <v>220000</v>
      </c>
      <c r="C37420">
        <v>30789</v>
      </c>
      <c r="D37420">
        <v>1331</v>
      </c>
      <c r="E37420" s="1" t="s">
        <v>7</v>
      </c>
      <c r="F37420" s="1" t="s">
        <v>25</v>
      </c>
      <c r="G37420" s="1" t="s">
        <v>10</v>
      </c>
    </row>
    <row r="37421" spans="1:7" x14ac:dyDescent="0.3">
      <c r="A37421">
        <v>3396359</v>
      </c>
      <c r="B37421">
        <v>170000</v>
      </c>
      <c r="C37421">
        <v>567406</v>
      </c>
      <c r="D37421">
        <v>0</v>
      </c>
      <c r="E37421" s="1" t="s">
        <v>7</v>
      </c>
      <c r="F37421" s="1" t="s">
        <v>25</v>
      </c>
      <c r="G37421" s="1" t="s">
        <v>9</v>
      </c>
    </row>
    <row r="37422" spans="1:7" x14ac:dyDescent="0.3">
      <c r="A37422">
        <v>3396529</v>
      </c>
      <c r="B37422">
        <v>45000</v>
      </c>
      <c r="C37422">
        <v>170582</v>
      </c>
      <c r="D37422">
        <v>0</v>
      </c>
      <c r="E37422" s="1" t="s">
        <v>7</v>
      </c>
      <c r="F37422" s="1" t="s">
        <v>105</v>
      </c>
      <c r="G37422" s="1" t="s">
        <v>9</v>
      </c>
    </row>
    <row r="37423" spans="1:7" x14ac:dyDescent="0.3">
      <c r="A37423">
        <v>3396642</v>
      </c>
      <c r="B37423">
        <v>100000</v>
      </c>
      <c r="C37423">
        <v>409470</v>
      </c>
      <c r="D37423">
        <v>45942</v>
      </c>
      <c r="E37423" s="1" t="s">
        <v>7</v>
      </c>
      <c r="F37423" s="1" t="s">
        <v>39</v>
      </c>
      <c r="G37423" s="1" t="s">
        <v>9</v>
      </c>
    </row>
    <row r="37424" spans="1:7" x14ac:dyDescent="0.3">
      <c r="A37424">
        <v>3396685</v>
      </c>
      <c r="B37424">
        <v>70000</v>
      </c>
      <c r="C37424">
        <v>221481</v>
      </c>
      <c r="D37424">
        <v>17834</v>
      </c>
      <c r="E37424" s="1" t="s">
        <v>7</v>
      </c>
      <c r="F37424" s="1" t="s">
        <v>25</v>
      </c>
      <c r="G37424" s="1" t="s">
        <v>9</v>
      </c>
    </row>
    <row r="37425" spans="1:7" x14ac:dyDescent="0.3">
      <c r="A37425">
        <v>3396669</v>
      </c>
      <c r="B37425">
        <v>57500</v>
      </c>
      <c r="C37425">
        <v>193252</v>
      </c>
      <c r="D37425">
        <v>0</v>
      </c>
      <c r="E37425" s="1" t="s">
        <v>7</v>
      </c>
      <c r="F37425" s="1" t="s">
        <v>11</v>
      </c>
      <c r="G37425" s="1" t="s">
        <v>9</v>
      </c>
    </row>
    <row r="37426" spans="1:7" x14ac:dyDescent="0.3">
      <c r="A37426">
        <v>3396774</v>
      </c>
      <c r="B37426">
        <v>103106</v>
      </c>
      <c r="C37426">
        <v>317772</v>
      </c>
      <c r="D37426">
        <v>3312</v>
      </c>
      <c r="E37426" s="1" t="s">
        <v>7</v>
      </c>
      <c r="F37426" s="1" t="s">
        <v>25</v>
      </c>
      <c r="G37426" s="1" t="s">
        <v>9</v>
      </c>
    </row>
    <row r="37427" spans="1:7" x14ac:dyDescent="0.3">
      <c r="A37427">
        <v>3396812</v>
      </c>
      <c r="B37427">
        <v>50000</v>
      </c>
      <c r="C37427">
        <v>192733</v>
      </c>
      <c r="D37427">
        <v>0</v>
      </c>
      <c r="E37427" s="1" t="s">
        <v>7</v>
      </c>
      <c r="F37427" s="1" t="s">
        <v>11</v>
      </c>
      <c r="G37427" s="1" t="s">
        <v>9</v>
      </c>
    </row>
    <row r="37428" spans="1:7" x14ac:dyDescent="0.3">
      <c r="A37428">
        <v>3396804</v>
      </c>
      <c r="B37428">
        <v>126029</v>
      </c>
      <c r="C37428">
        <v>0</v>
      </c>
      <c r="D37428">
        <v>0</v>
      </c>
      <c r="E37428" s="1" t="s">
        <v>7</v>
      </c>
      <c r="F37428" s="1" t="s">
        <v>18</v>
      </c>
      <c r="G37428" s="1" t="s">
        <v>65</v>
      </c>
    </row>
    <row r="37429" spans="1:7" x14ac:dyDescent="0.3">
      <c r="A37429">
        <v>3397029</v>
      </c>
      <c r="B37429">
        <v>46000</v>
      </c>
      <c r="C37429">
        <v>194269</v>
      </c>
      <c r="D37429">
        <v>0</v>
      </c>
      <c r="E37429" s="1" t="s">
        <v>7</v>
      </c>
      <c r="F37429" s="1" t="s">
        <v>11</v>
      </c>
      <c r="G37429" s="1" t="s">
        <v>9</v>
      </c>
    </row>
    <row r="37430" spans="1:7" x14ac:dyDescent="0.3">
      <c r="A37430">
        <v>3397665</v>
      </c>
      <c r="B37430">
        <v>45000</v>
      </c>
      <c r="C37430">
        <v>207069</v>
      </c>
      <c r="D37430">
        <v>0</v>
      </c>
      <c r="E37430" s="1" t="s">
        <v>7</v>
      </c>
      <c r="F37430" s="1" t="s">
        <v>105</v>
      </c>
      <c r="G37430" s="1" t="s">
        <v>9</v>
      </c>
    </row>
    <row r="37431" spans="1:7" x14ac:dyDescent="0.3">
      <c r="A37431">
        <v>3397525</v>
      </c>
      <c r="B37431">
        <v>65250</v>
      </c>
      <c r="C37431">
        <v>129838</v>
      </c>
      <c r="D37431">
        <v>0</v>
      </c>
      <c r="E37431" s="1" t="s">
        <v>7</v>
      </c>
      <c r="F37431" s="1" t="s">
        <v>8</v>
      </c>
      <c r="G37431" s="1" t="s">
        <v>9</v>
      </c>
    </row>
    <row r="37432" spans="1:7" x14ac:dyDescent="0.3">
      <c r="A37432">
        <v>3398173</v>
      </c>
      <c r="B37432">
        <v>112000</v>
      </c>
      <c r="C37432">
        <v>204910</v>
      </c>
      <c r="D37432">
        <v>419</v>
      </c>
      <c r="E37432" s="1" t="s">
        <v>7</v>
      </c>
      <c r="F37432" s="1" t="s">
        <v>11</v>
      </c>
      <c r="G37432" s="1" t="s">
        <v>9</v>
      </c>
    </row>
    <row r="37433" spans="1:7" x14ac:dyDescent="0.3">
      <c r="A37433">
        <v>3398432</v>
      </c>
      <c r="B37433">
        <v>92750</v>
      </c>
      <c r="C37433">
        <v>182089</v>
      </c>
      <c r="D37433">
        <v>0</v>
      </c>
      <c r="E37433" s="1" t="s">
        <v>7</v>
      </c>
      <c r="F37433" s="1" t="s">
        <v>101</v>
      </c>
      <c r="G37433" s="1" t="s">
        <v>9</v>
      </c>
    </row>
    <row r="37434" spans="1:7" x14ac:dyDescent="0.3">
      <c r="A37434">
        <v>3398718</v>
      </c>
      <c r="B37434">
        <v>10471</v>
      </c>
      <c r="C37434">
        <v>0</v>
      </c>
      <c r="D37434">
        <v>0</v>
      </c>
      <c r="E37434" s="1" t="s">
        <v>7</v>
      </c>
      <c r="F37434" s="1" t="s">
        <v>18</v>
      </c>
      <c r="G37434" s="1" t="s">
        <v>31</v>
      </c>
    </row>
    <row r="37435" spans="1:7" x14ac:dyDescent="0.3">
      <c r="A37435">
        <v>3398343</v>
      </c>
      <c r="B37435">
        <v>55000</v>
      </c>
      <c r="C37435">
        <v>207232</v>
      </c>
      <c r="D37435">
        <v>0</v>
      </c>
      <c r="E37435" s="1" t="s">
        <v>7</v>
      </c>
      <c r="F37435" s="1" t="s">
        <v>11</v>
      </c>
      <c r="G37435" s="1" t="s">
        <v>9</v>
      </c>
    </row>
    <row r="37436" spans="1:7" x14ac:dyDescent="0.3">
      <c r="A37436">
        <v>3399013</v>
      </c>
      <c r="B37436">
        <v>40000</v>
      </c>
      <c r="C37436">
        <v>124107</v>
      </c>
      <c r="D37436">
        <v>0</v>
      </c>
      <c r="E37436" s="1" t="s">
        <v>7</v>
      </c>
      <c r="F37436" s="1" t="s">
        <v>42</v>
      </c>
      <c r="G37436" s="1" t="s">
        <v>9</v>
      </c>
    </row>
    <row r="37437" spans="1:7" x14ac:dyDescent="0.3">
      <c r="A37437">
        <v>3400381</v>
      </c>
      <c r="B37437">
        <v>63250</v>
      </c>
      <c r="C37437">
        <v>198279</v>
      </c>
      <c r="D37437">
        <v>0</v>
      </c>
      <c r="E37437" s="1" t="s">
        <v>7</v>
      </c>
      <c r="F37437" s="1" t="s">
        <v>105</v>
      </c>
      <c r="G37437" s="1" t="s">
        <v>9</v>
      </c>
    </row>
    <row r="37438" spans="1:7" x14ac:dyDescent="0.3">
      <c r="A37438">
        <v>3400135</v>
      </c>
      <c r="B37438">
        <v>80000</v>
      </c>
      <c r="C37438">
        <v>0</v>
      </c>
      <c r="D37438">
        <v>0</v>
      </c>
      <c r="E37438" s="1" t="s">
        <v>7</v>
      </c>
      <c r="F37438" s="1" t="s">
        <v>39</v>
      </c>
      <c r="G37438" s="1" t="s">
        <v>31</v>
      </c>
    </row>
    <row r="37439" spans="1:7" x14ac:dyDescent="0.3">
      <c r="A37439">
        <v>3401328</v>
      </c>
      <c r="B37439">
        <v>92750</v>
      </c>
      <c r="C37439">
        <v>160083</v>
      </c>
      <c r="D37439">
        <v>0</v>
      </c>
      <c r="E37439" s="1" t="s">
        <v>7</v>
      </c>
      <c r="F37439" s="1" t="s">
        <v>101</v>
      </c>
      <c r="G37439" s="1" t="s">
        <v>9</v>
      </c>
    </row>
    <row r="37440" spans="1:7" x14ac:dyDescent="0.3">
      <c r="A37440">
        <v>3681550</v>
      </c>
      <c r="B37440">
        <v>24650</v>
      </c>
      <c r="C37440">
        <v>55993</v>
      </c>
      <c r="D37440">
        <v>0</v>
      </c>
      <c r="E37440" s="1" t="s">
        <v>7</v>
      </c>
      <c r="F37440" s="1" t="s">
        <v>11</v>
      </c>
      <c r="G37440" s="1" t="s">
        <v>20</v>
      </c>
    </row>
    <row r="37441" spans="1:7" x14ac:dyDescent="0.3">
      <c r="A37441">
        <v>3681622</v>
      </c>
      <c r="B37441">
        <v>24650</v>
      </c>
      <c r="C37441">
        <v>45125</v>
      </c>
      <c r="D37441">
        <v>0</v>
      </c>
      <c r="E37441" s="1" t="s">
        <v>7</v>
      </c>
      <c r="F37441" s="1" t="s">
        <v>11</v>
      </c>
      <c r="G37441" s="1" t="s">
        <v>20</v>
      </c>
    </row>
    <row r="37442" spans="1:7" x14ac:dyDescent="0.3">
      <c r="A37442">
        <v>3681631</v>
      </c>
      <c r="B37442">
        <v>62000</v>
      </c>
      <c r="C37442">
        <v>218863</v>
      </c>
      <c r="D37442">
        <v>11399</v>
      </c>
      <c r="E37442" s="1" t="s">
        <v>7</v>
      </c>
      <c r="F37442" s="1" t="s">
        <v>8</v>
      </c>
      <c r="G37442" s="1" t="s">
        <v>9</v>
      </c>
    </row>
    <row r="37443" spans="1:7" x14ac:dyDescent="0.3">
      <c r="A37443">
        <v>3681801</v>
      </c>
      <c r="B37443">
        <v>62000</v>
      </c>
      <c r="C37443">
        <v>244645</v>
      </c>
      <c r="D37443">
        <v>18142</v>
      </c>
      <c r="E37443" s="1" t="s">
        <v>7</v>
      </c>
      <c r="F37443" s="1" t="s">
        <v>8</v>
      </c>
      <c r="G37443" s="1" t="s">
        <v>9</v>
      </c>
    </row>
    <row r="37444" spans="1:7" x14ac:dyDescent="0.3">
      <c r="A37444">
        <v>3682050</v>
      </c>
      <c r="B37444">
        <v>62000</v>
      </c>
      <c r="C37444">
        <v>229656</v>
      </c>
      <c r="D37444">
        <v>500</v>
      </c>
      <c r="E37444" s="1" t="s">
        <v>7</v>
      </c>
      <c r="F37444" s="1" t="s">
        <v>8</v>
      </c>
      <c r="G37444" s="1" t="s">
        <v>9</v>
      </c>
    </row>
    <row r="37445" spans="1:7" x14ac:dyDescent="0.3">
      <c r="A37445">
        <v>3682289</v>
      </c>
      <c r="B37445">
        <v>500</v>
      </c>
      <c r="C37445">
        <v>0</v>
      </c>
      <c r="D37445">
        <v>0</v>
      </c>
      <c r="E37445" s="1" t="s">
        <v>7</v>
      </c>
      <c r="F37445" s="1" t="s">
        <v>8</v>
      </c>
      <c r="G37445" s="1" t="s">
        <v>60</v>
      </c>
    </row>
    <row r="37446" spans="1:7" x14ac:dyDescent="0.3">
      <c r="A37446">
        <v>3681924</v>
      </c>
      <c r="B37446">
        <v>120000</v>
      </c>
      <c r="C37446">
        <v>263120</v>
      </c>
      <c r="D37446">
        <v>60154</v>
      </c>
      <c r="E37446" s="1" t="s">
        <v>7</v>
      </c>
      <c r="F37446" s="1" t="s">
        <v>8</v>
      </c>
      <c r="G37446" s="1" t="s">
        <v>35</v>
      </c>
    </row>
    <row r="37447" spans="1:7" x14ac:dyDescent="0.3">
      <c r="A37447">
        <v>3682165</v>
      </c>
      <c r="B37447">
        <v>62000</v>
      </c>
      <c r="C37447">
        <v>208988</v>
      </c>
      <c r="D37447">
        <v>1250</v>
      </c>
      <c r="E37447" s="1" t="s">
        <v>7</v>
      </c>
      <c r="F37447" s="1" t="s">
        <v>8</v>
      </c>
      <c r="G37447" s="1" t="s">
        <v>9</v>
      </c>
    </row>
    <row r="37448" spans="1:7" x14ac:dyDescent="0.3">
      <c r="A37448">
        <v>3682581</v>
      </c>
      <c r="B37448">
        <v>121250</v>
      </c>
      <c r="C37448">
        <v>370024</v>
      </c>
      <c r="D37448">
        <v>19461</v>
      </c>
      <c r="E37448" s="1" t="s">
        <v>7</v>
      </c>
      <c r="F37448" s="1" t="s">
        <v>67</v>
      </c>
      <c r="G37448" s="1" t="s">
        <v>9</v>
      </c>
    </row>
    <row r="37449" spans="1:7" x14ac:dyDescent="0.3">
      <c r="A37449">
        <v>3682611</v>
      </c>
      <c r="B37449">
        <v>133375</v>
      </c>
      <c r="C37449">
        <v>332916</v>
      </c>
      <c r="D37449">
        <v>22658</v>
      </c>
      <c r="E37449" s="1" t="s">
        <v>7</v>
      </c>
      <c r="F37449" s="1" t="s">
        <v>67</v>
      </c>
      <c r="G37449" s="1" t="s">
        <v>9</v>
      </c>
    </row>
    <row r="37450" spans="1:7" x14ac:dyDescent="0.3">
      <c r="A37450">
        <v>3682408</v>
      </c>
      <c r="B37450">
        <v>121250</v>
      </c>
      <c r="C37450">
        <v>329702</v>
      </c>
      <c r="D37450">
        <v>0</v>
      </c>
      <c r="E37450" s="1" t="s">
        <v>7</v>
      </c>
      <c r="F37450" s="1" t="s">
        <v>67</v>
      </c>
      <c r="G37450" s="1" t="s">
        <v>9</v>
      </c>
    </row>
    <row r="37451" spans="1:7" x14ac:dyDescent="0.3">
      <c r="A37451">
        <v>3682432</v>
      </c>
      <c r="B37451">
        <v>139438</v>
      </c>
      <c r="C37451">
        <v>339283</v>
      </c>
      <c r="D37451">
        <v>26058</v>
      </c>
      <c r="E37451" s="1" t="s">
        <v>7</v>
      </c>
      <c r="F37451" s="1" t="s">
        <v>67</v>
      </c>
      <c r="G37451" s="1" t="s">
        <v>9</v>
      </c>
    </row>
    <row r="37452" spans="1:7" x14ac:dyDescent="0.3">
      <c r="A37452">
        <v>3682637</v>
      </c>
      <c r="B37452">
        <v>139438</v>
      </c>
      <c r="C37452">
        <v>302161</v>
      </c>
      <c r="D37452">
        <v>0</v>
      </c>
      <c r="E37452" s="1" t="s">
        <v>7</v>
      </c>
      <c r="F37452" s="1" t="s">
        <v>67</v>
      </c>
      <c r="G37452" s="1" t="s">
        <v>9</v>
      </c>
    </row>
    <row r="37453" spans="1:7" x14ac:dyDescent="0.3">
      <c r="A37453">
        <v>3682734</v>
      </c>
      <c r="B37453">
        <v>85938</v>
      </c>
      <c r="C37453">
        <v>0</v>
      </c>
      <c r="D37453">
        <v>0</v>
      </c>
      <c r="E37453" s="1" t="s">
        <v>7</v>
      </c>
      <c r="F37453" s="1" t="s">
        <v>67</v>
      </c>
      <c r="G37453" s="1" t="s">
        <v>31</v>
      </c>
    </row>
    <row r="37454" spans="1:7" x14ac:dyDescent="0.3">
      <c r="A37454">
        <v>3682777</v>
      </c>
      <c r="B37454">
        <v>151563</v>
      </c>
      <c r="C37454">
        <v>416011</v>
      </c>
      <c r="D37454">
        <v>0</v>
      </c>
      <c r="E37454" s="1" t="s">
        <v>7</v>
      </c>
      <c r="F37454" s="1" t="s">
        <v>67</v>
      </c>
      <c r="G37454" s="1" t="s">
        <v>9</v>
      </c>
    </row>
    <row r="37455" spans="1:7" x14ac:dyDescent="0.3">
      <c r="A37455">
        <v>3682998</v>
      </c>
      <c r="B37455">
        <v>100000</v>
      </c>
      <c r="C37455">
        <v>269542</v>
      </c>
      <c r="D37455">
        <v>0</v>
      </c>
      <c r="E37455" s="1" t="s">
        <v>7</v>
      </c>
      <c r="F37455" s="1" t="s">
        <v>55</v>
      </c>
      <c r="G37455" s="1" t="s">
        <v>116</v>
      </c>
    </row>
    <row r="37456" spans="1:7" x14ac:dyDescent="0.3">
      <c r="A37456">
        <v>3683072</v>
      </c>
      <c r="B37456">
        <v>85000</v>
      </c>
      <c r="C37456">
        <v>0</v>
      </c>
      <c r="D37456">
        <v>0</v>
      </c>
      <c r="E37456" s="1" t="s">
        <v>7</v>
      </c>
      <c r="F37456" s="1" t="s">
        <v>55</v>
      </c>
      <c r="G37456" s="1" t="s">
        <v>107</v>
      </c>
    </row>
    <row r="37457" spans="1:7" x14ac:dyDescent="0.3">
      <c r="A37457">
        <v>3683081</v>
      </c>
      <c r="B37457">
        <v>100000</v>
      </c>
      <c r="C37457">
        <v>295181</v>
      </c>
      <c r="D37457">
        <v>0</v>
      </c>
      <c r="E37457" s="1" t="s">
        <v>7</v>
      </c>
      <c r="F37457" s="1" t="s">
        <v>55</v>
      </c>
      <c r="G37457" s="1" t="s">
        <v>116</v>
      </c>
    </row>
    <row r="37458" spans="1:7" x14ac:dyDescent="0.3">
      <c r="A37458">
        <v>3683153</v>
      </c>
      <c r="B37458">
        <v>100000</v>
      </c>
      <c r="C37458">
        <v>294968</v>
      </c>
      <c r="D37458">
        <v>25102</v>
      </c>
      <c r="E37458" s="1" t="s">
        <v>7</v>
      </c>
      <c r="F37458" s="1" t="s">
        <v>55</v>
      </c>
      <c r="G37458" s="1" t="s">
        <v>116</v>
      </c>
    </row>
    <row r="37459" spans="1:7" x14ac:dyDescent="0.3">
      <c r="A37459">
        <v>3683455</v>
      </c>
      <c r="B37459">
        <v>100000</v>
      </c>
      <c r="C37459">
        <v>291775</v>
      </c>
      <c r="D37459">
        <v>26449</v>
      </c>
      <c r="E37459" s="1" t="s">
        <v>7</v>
      </c>
      <c r="F37459" s="1" t="s">
        <v>55</v>
      </c>
      <c r="G37459" s="1" t="s">
        <v>116</v>
      </c>
    </row>
    <row r="37460" spans="1:7" x14ac:dyDescent="0.3">
      <c r="A37460">
        <v>3683471</v>
      </c>
      <c r="B37460">
        <v>100000</v>
      </c>
      <c r="C37460">
        <v>294509</v>
      </c>
      <c r="D37460">
        <v>17907</v>
      </c>
      <c r="E37460" s="1" t="s">
        <v>7</v>
      </c>
      <c r="F37460" s="1" t="s">
        <v>55</v>
      </c>
      <c r="G37460" s="1" t="s">
        <v>116</v>
      </c>
    </row>
    <row r="37461" spans="1:7" x14ac:dyDescent="0.3">
      <c r="A37461">
        <v>3683609</v>
      </c>
      <c r="B37461">
        <v>100000</v>
      </c>
      <c r="C37461">
        <v>260772</v>
      </c>
      <c r="D37461">
        <v>0</v>
      </c>
      <c r="E37461" s="1" t="s">
        <v>7</v>
      </c>
      <c r="F37461" s="1" t="s">
        <v>55</v>
      </c>
      <c r="G37461" s="1" t="s">
        <v>116</v>
      </c>
    </row>
    <row r="37462" spans="1:7" x14ac:dyDescent="0.3">
      <c r="A37462">
        <v>3683561</v>
      </c>
      <c r="B37462">
        <v>100000</v>
      </c>
      <c r="C37462">
        <v>284297</v>
      </c>
      <c r="D37462">
        <v>0</v>
      </c>
      <c r="E37462" s="1" t="s">
        <v>7</v>
      </c>
      <c r="F37462" s="1" t="s">
        <v>55</v>
      </c>
      <c r="G37462" s="1" t="s">
        <v>116</v>
      </c>
    </row>
    <row r="37463" spans="1:7" x14ac:dyDescent="0.3">
      <c r="A37463">
        <v>3684028</v>
      </c>
      <c r="B37463">
        <v>599999</v>
      </c>
      <c r="C37463">
        <v>944043</v>
      </c>
      <c r="D37463">
        <v>62561</v>
      </c>
      <c r="E37463" s="1" t="s">
        <v>7</v>
      </c>
      <c r="F37463" s="1" t="s">
        <v>8</v>
      </c>
      <c r="G37463" s="1" t="s">
        <v>35</v>
      </c>
    </row>
    <row r="37464" spans="1:7" x14ac:dyDescent="0.3">
      <c r="A37464">
        <v>3684079</v>
      </c>
      <c r="B37464">
        <v>599999</v>
      </c>
      <c r="C37464">
        <v>635469</v>
      </c>
      <c r="D37464">
        <v>56565</v>
      </c>
      <c r="E37464" s="1" t="s">
        <v>7</v>
      </c>
      <c r="F37464" s="1" t="s">
        <v>8</v>
      </c>
      <c r="G37464" s="1" t="s">
        <v>35</v>
      </c>
    </row>
    <row r="37465" spans="1:7" x14ac:dyDescent="0.3">
      <c r="A37465">
        <v>3684443</v>
      </c>
      <c r="B37465">
        <v>31694</v>
      </c>
      <c r="C37465">
        <v>145524</v>
      </c>
      <c r="D37465">
        <v>0</v>
      </c>
      <c r="E37465" s="1" t="s">
        <v>7</v>
      </c>
      <c r="F37465" s="1" t="s">
        <v>125</v>
      </c>
      <c r="G37465" s="1" t="s">
        <v>9</v>
      </c>
    </row>
    <row r="37466" spans="1:7" x14ac:dyDescent="0.3">
      <c r="A37466">
        <v>3684419</v>
      </c>
      <c r="B37466">
        <v>37375</v>
      </c>
      <c r="C37466">
        <v>145524</v>
      </c>
      <c r="D37466">
        <v>0</v>
      </c>
      <c r="E37466" s="1" t="s">
        <v>7</v>
      </c>
      <c r="F37466" s="1" t="s">
        <v>125</v>
      </c>
      <c r="G37466" s="1" t="s">
        <v>9</v>
      </c>
    </row>
    <row r="37467" spans="1:7" x14ac:dyDescent="0.3">
      <c r="A37467">
        <v>3684770</v>
      </c>
      <c r="B37467">
        <v>150000</v>
      </c>
      <c r="C37467">
        <v>300429</v>
      </c>
      <c r="D37467">
        <v>17194</v>
      </c>
      <c r="E37467" s="1" t="s">
        <v>7</v>
      </c>
      <c r="F37467" s="1" t="s">
        <v>25</v>
      </c>
      <c r="G37467" s="1" t="s">
        <v>9</v>
      </c>
    </row>
    <row r="37468" spans="1:7" x14ac:dyDescent="0.3">
      <c r="A37468">
        <v>3684583</v>
      </c>
      <c r="B37468">
        <v>41340</v>
      </c>
      <c r="C37468">
        <v>171246</v>
      </c>
      <c r="D37468">
        <v>0</v>
      </c>
      <c r="E37468" s="1" t="s">
        <v>7</v>
      </c>
      <c r="F37468" s="1" t="s">
        <v>125</v>
      </c>
      <c r="G37468" s="1" t="s">
        <v>9</v>
      </c>
    </row>
    <row r="37469" spans="1:7" x14ac:dyDescent="0.3">
      <c r="A37469">
        <v>3684796</v>
      </c>
      <c r="B37469">
        <v>38400</v>
      </c>
      <c r="C37469">
        <v>79762</v>
      </c>
      <c r="D37469">
        <v>0</v>
      </c>
      <c r="E37469" s="1" t="s">
        <v>7</v>
      </c>
      <c r="F37469" s="1" t="s">
        <v>55</v>
      </c>
      <c r="G37469" s="1" t="s">
        <v>9</v>
      </c>
    </row>
    <row r="37470" spans="1:7" x14ac:dyDescent="0.3">
      <c r="A37470">
        <v>3684982</v>
      </c>
      <c r="B37470">
        <v>126934</v>
      </c>
      <c r="C37470">
        <v>63159</v>
      </c>
      <c r="D37470">
        <v>616</v>
      </c>
      <c r="E37470" s="1" t="s">
        <v>7</v>
      </c>
      <c r="F37470" s="1" t="s">
        <v>8</v>
      </c>
      <c r="G37470" s="1" t="s">
        <v>64</v>
      </c>
    </row>
    <row r="37471" spans="1:7" x14ac:dyDescent="0.3">
      <c r="A37471">
        <v>3684664</v>
      </c>
      <c r="B37471">
        <v>41340</v>
      </c>
      <c r="C37471">
        <v>170145</v>
      </c>
      <c r="D37471">
        <v>0</v>
      </c>
      <c r="E37471" s="1" t="s">
        <v>7</v>
      </c>
      <c r="F37471" s="1" t="s">
        <v>125</v>
      </c>
      <c r="G37471" s="1" t="s">
        <v>9</v>
      </c>
    </row>
    <row r="37472" spans="1:7" x14ac:dyDescent="0.3">
      <c r="A37472">
        <v>3684826</v>
      </c>
      <c r="B37472">
        <v>52500</v>
      </c>
      <c r="C37472">
        <v>130421</v>
      </c>
      <c r="D37472">
        <v>0</v>
      </c>
      <c r="E37472" s="1" t="s">
        <v>7</v>
      </c>
      <c r="F37472" s="1" t="s">
        <v>42</v>
      </c>
      <c r="G37472" s="1" t="s">
        <v>9</v>
      </c>
    </row>
    <row r="37473" spans="1:7" x14ac:dyDescent="0.3">
      <c r="A37473">
        <v>3794395</v>
      </c>
      <c r="B37473">
        <v>79500</v>
      </c>
      <c r="C37473">
        <v>216534</v>
      </c>
      <c r="D37473">
        <v>19570</v>
      </c>
      <c r="E37473" s="1" t="s">
        <v>7</v>
      </c>
      <c r="F37473" s="1" t="s">
        <v>39</v>
      </c>
      <c r="G37473" s="1" t="s">
        <v>9</v>
      </c>
    </row>
    <row r="37474" spans="1:7" x14ac:dyDescent="0.3">
      <c r="A37474">
        <v>3794370</v>
      </c>
      <c r="B37474">
        <v>79500</v>
      </c>
      <c r="C37474">
        <v>185633</v>
      </c>
      <c r="D37474">
        <v>0</v>
      </c>
      <c r="E37474" s="1" t="s">
        <v>7</v>
      </c>
      <c r="F37474" s="1" t="s">
        <v>39</v>
      </c>
      <c r="G37474" s="1" t="s">
        <v>9</v>
      </c>
    </row>
    <row r="37475" spans="1:7" x14ac:dyDescent="0.3">
      <c r="A37475">
        <v>3794416</v>
      </c>
      <c r="B37475">
        <v>79500</v>
      </c>
      <c r="C37475">
        <v>218585</v>
      </c>
      <c r="D37475">
        <v>0</v>
      </c>
      <c r="E37475" s="1" t="s">
        <v>7</v>
      </c>
      <c r="F37475" s="1" t="s">
        <v>39</v>
      </c>
      <c r="G37475" s="1" t="s">
        <v>9</v>
      </c>
    </row>
    <row r="37476" spans="1:7" x14ac:dyDescent="0.3">
      <c r="A37476">
        <v>3794444</v>
      </c>
      <c r="B37476">
        <v>102300</v>
      </c>
      <c r="C37476">
        <v>364447</v>
      </c>
      <c r="D37476">
        <v>0</v>
      </c>
      <c r="E37476" s="1" t="s">
        <v>7</v>
      </c>
      <c r="F37476" s="1" t="s">
        <v>25</v>
      </c>
      <c r="G37476" s="1" t="s">
        <v>9</v>
      </c>
    </row>
    <row r="37477" spans="1:7" x14ac:dyDescent="0.3">
      <c r="A37477">
        <v>3794421</v>
      </c>
      <c r="B37477">
        <v>79500</v>
      </c>
      <c r="C37477">
        <v>205140</v>
      </c>
      <c r="D37477">
        <v>0</v>
      </c>
      <c r="E37477" s="1" t="s">
        <v>7</v>
      </c>
      <c r="F37477" s="1" t="s">
        <v>39</v>
      </c>
      <c r="G37477" s="1" t="s">
        <v>9</v>
      </c>
    </row>
    <row r="37478" spans="1:7" x14ac:dyDescent="0.3">
      <c r="A37478">
        <v>3794436</v>
      </c>
      <c r="B37478">
        <v>102300</v>
      </c>
      <c r="C37478">
        <v>299309</v>
      </c>
      <c r="D37478">
        <v>14109</v>
      </c>
      <c r="E37478" s="1" t="s">
        <v>7</v>
      </c>
      <c r="F37478" s="1" t="s">
        <v>25</v>
      </c>
      <c r="G37478" s="1" t="s">
        <v>9</v>
      </c>
    </row>
    <row r="37479" spans="1:7" x14ac:dyDescent="0.3">
      <c r="A37479">
        <v>3794438</v>
      </c>
      <c r="B37479">
        <v>102300</v>
      </c>
      <c r="C37479">
        <v>264054</v>
      </c>
      <c r="D37479">
        <v>20801</v>
      </c>
      <c r="E37479" s="1" t="s">
        <v>7</v>
      </c>
      <c r="F37479" s="1" t="s">
        <v>25</v>
      </c>
      <c r="G37479" s="1" t="s">
        <v>9</v>
      </c>
    </row>
    <row r="37480" spans="1:7" x14ac:dyDescent="0.3">
      <c r="A37480">
        <v>3794441</v>
      </c>
      <c r="B37480">
        <v>102300</v>
      </c>
      <c r="C37480">
        <v>354428</v>
      </c>
      <c r="D37480">
        <v>0</v>
      </c>
      <c r="E37480" s="1" t="s">
        <v>7</v>
      </c>
      <c r="F37480" s="1" t="s">
        <v>25</v>
      </c>
      <c r="G37480" s="1" t="s">
        <v>9</v>
      </c>
    </row>
    <row r="37481" spans="1:7" x14ac:dyDescent="0.3">
      <c r="A37481">
        <v>3794485</v>
      </c>
      <c r="B37481">
        <v>55000</v>
      </c>
      <c r="C37481">
        <v>161835</v>
      </c>
      <c r="D37481">
        <v>0</v>
      </c>
      <c r="E37481" s="1" t="s">
        <v>7</v>
      </c>
      <c r="F37481" s="1" t="s">
        <v>11</v>
      </c>
      <c r="G37481" s="1" t="s">
        <v>116</v>
      </c>
    </row>
    <row r="37482" spans="1:7" x14ac:dyDescent="0.3">
      <c r="A37482">
        <v>3794486</v>
      </c>
      <c r="B37482">
        <v>55000</v>
      </c>
      <c r="C37482">
        <v>159887</v>
      </c>
      <c r="D37482">
        <v>0</v>
      </c>
      <c r="E37482" s="1" t="s">
        <v>7</v>
      </c>
      <c r="F37482" s="1" t="s">
        <v>11</v>
      </c>
      <c r="G37482" s="1" t="s">
        <v>116</v>
      </c>
    </row>
    <row r="37483" spans="1:7" x14ac:dyDescent="0.3">
      <c r="A37483">
        <v>3794481</v>
      </c>
      <c r="B37483">
        <v>55000</v>
      </c>
      <c r="C37483">
        <v>160976</v>
      </c>
      <c r="D37483">
        <v>0</v>
      </c>
      <c r="E37483" s="1" t="s">
        <v>7</v>
      </c>
      <c r="F37483" s="1" t="s">
        <v>11</v>
      </c>
      <c r="G37483" s="1" t="s">
        <v>116</v>
      </c>
    </row>
    <row r="37484" spans="1:7" x14ac:dyDescent="0.3">
      <c r="A37484">
        <v>3794521</v>
      </c>
      <c r="B37484">
        <v>60000</v>
      </c>
      <c r="C37484">
        <v>222025</v>
      </c>
      <c r="D37484">
        <v>0</v>
      </c>
      <c r="E37484" s="1" t="s">
        <v>7</v>
      </c>
      <c r="F37484" s="1" t="s">
        <v>25</v>
      </c>
      <c r="G37484" s="1" t="s">
        <v>9</v>
      </c>
    </row>
    <row r="37485" spans="1:7" x14ac:dyDescent="0.3">
      <c r="A37485">
        <v>3794527</v>
      </c>
      <c r="B37485">
        <v>45000</v>
      </c>
      <c r="C37485">
        <v>229581</v>
      </c>
      <c r="D37485">
        <v>0</v>
      </c>
      <c r="E37485" s="1" t="s">
        <v>7</v>
      </c>
      <c r="F37485" s="1" t="s">
        <v>25</v>
      </c>
      <c r="G37485" s="1" t="s">
        <v>9</v>
      </c>
    </row>
    <row r="37486" spans="1:7" x14ac:dyDescent="0.3">
      <c r="A37486">
        <v>3794532</v>
      </c>
      <c r="B37486">
        <v>60000</v>
      </c>
      <c r="C37486">
        <v>267948</v>
      </c>
      <c r="D37486">
        <v>0</v>
      </c>
      <c r="E37486" s="1" t="s">
        <v>7</v>
      </c>
      <c r="F37486" s="1" t="s">
        <v>25</v>
      </c>
      <c r="G37486" s="1" t="s">
        <v>9</v>
      </c>
    </row>
    <row r="37487" spans="1:7" x14ac:dyDescent="0.3">
      <c r="A37487">
        <v>3794537</v>
      </c>
      <c r="B37487">
        <v>65000</v>
      </c>
      <c r="C37487">
        <v>219647</v>
      </c>
      <c r="D37487">
        <v>0</v>
      </c>
      <c r="E37487" s="1" t="s">
        <v>7</v>
      </c>
      <c r="F37487" s="1" t="s">
        <v>25</v>
      </c>
      <c r="G37487" s="1" t="s">
        <v>116</v>
      </c>
    </row>
    <row r="37488" spans="1:7" x14ac:dyDescent="0.3">
      <c r="A37488">
        <v>3794544</v>
      </c>
      <c r="B37488">
        <v>65000</v>
      </c>
      <c r="C37488">
        <v>251207</v>
      </c>
      <c r="D37488">
        <v>0</v>
      </c>
      <c r="E37488" s="1" t="s">
        <v>7</v>
      </c>
      <c r="F37488" s="1" t="s">
        <v>25</v>
      </c>
      <c r="G37488" s="1" t="s">
        <v>116</v>
      </c>
    </row>
    <row r="37489" spans="1:7" x14ac:dyDescent="0.3">
      <c r="A37489">
        <v>3794546</v>
      </c>
      <c r="B37489">
        <v>65000</v>
      </c>
      <c r="C37489">
        <v>165502</v>
      </c>
      <c r="D37489">
        <v>0</v>
      </c>
      <c r="E37489" s="1" t="s">
        <v>7</v>
      </c>
      <c r="F37489" s="1" t="s">
        <v>25</v>
      </c>
      <c r="G37489" s="1" t="s">
        <v>116</v>
      </c>
    </row>
    <row r="37490" spans="1:7" x14ac:dyDescent="0.3">
      <c r="A37490">
        <v>3794563</v>
      </c>
      <c r="B37490">
        <v>65000</v>
      </c>
      <c r="C37490">
        <v>227611</v>
      </c>
      <c r="D37490">
        <v>0</v>
      </c>
      <c r="E37490" s="1" t="s">
        <v>7</v>
      </c>
      <c r="F37490" s="1" t="s">
        <v>25</v>
      </c>
      <c r="G37490" s="1" t="s">
        <v>116</v>
      </c>
    </row>
    <row r="37491" spans="1:7" x14ac:dyDescent="0.3">
      <c r="A37491">
        <v>3794580</v>
      </c>
      <c r="B37491">
        <v>40000</v>
      </c>
      <c r="C37491">
        <v>67618</v>
      </c>
      <c r="D37491">
        <v>0</v>
      </c>
      <c r="E37491" s="1" t="s">
        <v>7</v>
      </c>
      <c r="F37491" s="1" t="s">
        <v>78</v>
      </c>
      <c r="G37491" s="1" t="s">
        <v>9</v>
      </c>
    </row>
    <row r="37492" spans="1:7" x14ac:dyDescent="0.3">
      <c r="A37492">
        <v>3794554</v>
      </c>
      <c r="B37492">
        <v>65000</v>
      </c>
      <c r="C37492">
        <v>251851</v>
      </c>
      <c r="D37492">
        <v>0</v>
      </c>
      <c r="E37492" s="1" t="s">
        <v>7</v>
      </c>
      <c r="F37492" s="1" t="s">
        <v>25</v>
      </c>
      <c r="G37492" s="1" t="s">
        <v>116</v>
      </c>
    </row>
    <row r="37493" spans="1:7" x14ac:dyDescent="0.3">
      <c r="A37493">
        <v>3794594</v>
      </c>
      <c r="B37493">
        <v>65000</v>
      </c>
      <c r="C37493">
        <v>302850</v>
      </c>
      <c r="D37493">
        <v>9151</v>
      </c>
      <c r="E37493" s="1" t="s">
        <v>7</v>
      </c>
      <c r="F37493" s="1" t="s">
        <v>25</v>
      </c>
      <c r="G37493" s="1" t="s">
        <v>116</v>
      </c>
    </row>
    <row r="37494" spans="1:7" x14ac:dyDescent="0.3">
      <c r="A37494">
        <v>3794576</v>
      </c>
      <c r="B37494">
        <v>120900</v>
      </c>
      <c r="C37494">
        <v>253378</v>
      </c>
      <c r="D37494">
        <v>1620</v>
      </c>
      <c r="E37494" s="1" t="s">
        <v>7</v>
      </c>
      <c r="F37494" s="1" t="s">
        <v>26</v>
      </c>
      <c r="G37494" s="1" t="s">
        <v>35</v>
      </c>
    </row>
    <row r="37495" spans="1:7" x14ac:dyDescent="0.3">
      <c r="A37495">
        <v>3794604</v>
      </c>
      <c r="B37495">
        <v>45000</v>
      </c>
      <c r="C37495">
        <v>164686</v>
      </c>
      <c r="D37495">
        <v>0</v>
      </c>
      <c r="E37495" s="1" t="s">
        <v>7</v>
      </c>
      <c r="F37495" s="1" t="s">
        <v>25</v>
      </c>
      <c r="G37495" s="1" t="s">
        <v>9</v>
      </c>
    </row>
    <row r="37496" spans="1:7" x14ac:dyDescent="0.3">
      <c r="A37496">
        <v>3794605</v>
      </c>
      <c r="B37496">
        <v>65000</v>
      </c>
      <c r="C37496">
        <v>232493</v>
      </c>
      <c r="D37496">
        <v>0</v>
      </c>
      <c r="E37496" s="1" t="s">
        <v>7</v>
      </c>
      <c r="F37496" s="1" t="s">
        <v>25</v>
      </c>
      <c r="G37496" s="1" t="s">
        <v>116</v>
      </c>
    </row>
    <row r="37497" spans="1:7" x14ac:dyDescent="0.3">
      <c r="A37497">
        <v>3794597</v>
      </c>
      <c r="B37497">
        <v>50000</v>
      </c>
      <c r="C37497">
        <v>225499</v>
      </c>
      <c r="D37497">
        <v>0</v>
      </c>
      <c r="E37497" s="1" t="s">
        <v>7</v>
      </c>
      <c r="F37497" s="1" t="s">
        <v>25</v>
      </c>
      <c r="G37497" s="1" t="s">
        <v>9</v>
      </c>
    </row>
    <row r="37498" spans="1:7" x14ac:dyDescent="0.3">
      <c r="A37498">
        <v>3794615</v>
      </c>
      <c r="B37498">
        <v>45000</v>
      </c>
      <c r="C37498">
        <v>232280</v>
      </c>
      <c r="D37498">
        <v>0</v>
      </c>
      <c r="E37498" s="1" t="s">
        <v>7</v>
      </c>
      <c r="F37498" s="1" t="s">
        <v>25</v>
      </c>
      <c r="G37498" s="1" t="s">
        <v>9</v>
      </c>
    </row>
    <row r="37499" spans="1:7" x14ac:dyDescent="0.3">
      <c r="A37499">
        <v>3794612</v>
      </c>
      <c r="B37499">
        <v>65000</v>
      </c>
      <c r="C37499">
        <v>295699</v>
      </c>
      <c r="D37499">
        <v>0</v>
      </c>
      <c r="E37499" s="1" t="s">
        <v>7</v>
      </c>
      <c r="F37499" s="1" t="s">
        <v>25</v>
      </c>
      <c r="G37499" s="1" t="s">
        <v>116</v>
      </c>
    </row>
    <row r="37500" spans="1:7" x14ac:dyDescent="0.3">
      <c r="A37500">
        <v>3794656</v>
      </c>
      <c r="B37500">
        <v>65000</v>
      </c>
      <c r="C37500">
        <v>202770</v>
      </c>
      <c r="D37500">
        <v>0</v>
      </c>
      <c r="E37500" s="1" t="s">
        <v>7</v>
      </c>
      <c r="F37500" s="1" t="s">
        <v>25</v>
      </c>
      <c r="G37500" s="1" t="s">
        <v>116</v>
      </c>
    </row>
    <row r="37501" spans="1:7" x14ac:dyDescent="0.3">
      <c r="A37501">
        <v>3794654</v>
      </c>
      <c r="B37501">
        <v>50000</v>
      </c>
      <c r="C37501">
        <v>253127</v>
      </c>
      <c r="D37501">
        <v>0</v>
      </c>
      <c r="E37501" s="1" t="s">
        <v>7</v>
      </c>
      <c r="F37501" s="1" t="s">
        <v>25</v>
      </c>
      <c r="G37501" s="1" t="s">
        <v>9</v>
      </c>
    </row>
    <row r="37502" spans="1:7" x14ac:dyDescent="0.3">
      <c r="A37502">
        <v>3794664</v>
      </c>
      <c r="B37502">
        <v>65000</v>
      </c>
      <c r="C37502">
        <v>252949</v>
      </c>
      <c r="D37502">
        <v>0</v>
      </c>
      <c r="E37502" s="1" t="s">
        <v>7</v>
      </c>
      <c r="F37502" s="1" t="s">
        <v>25</v>
      </c>
      <c r="G37502" s="1" t="s">
        <v>116</v>
      </c>
    </row>
    <row r="37503" spans="1:7" x14ac:dyDescent="0.3">
      <c r="A37503">
        <v>3794665</v>
      </c>
      <c r="B37503">
        <v>65000</v>
      </c>
      <c r="C37503">
        <v>349350</v>
      </c>
      <c r="D37503">
        <v>0</v>
      </c>
      <c r="E37503" s="1" t="s">
        <v>7</v>
      </c>
      <c r="F37503" s="1" t="s">
        <v>25</v>
      </c>
      <c r="G37503" s="1" t="s">
        <v>116</v>
      </c>
    </row>
    <row r="37504" spans="1:7" x14ac:dyDescent="0.3">
      <c r="A37504">
        <v>3794670</v>
      </c>
      <c r="B37504">
        <v>78750</v>
      </c>
      <c r="C37504">
        <v>153101</v>
      </c>
      <c r="D37504">
        <v>0</v>
      </c>
      <c r="E37504" s="1" t="s">
        <v>7</v>
      </c>
      <c r="F37504" s="1" t="s">
        <v>40</v>
      </c>
      <c r="G37504" s="1" t="s">
        <v>9</v>
      </c>
    </row>
    <row r="37505" spans="1:7" x14ac:dyDescent="0.3">
      <c r="A37505">
        <v>3794671</v>
      </c>
      <c r="B37505">
        <v>78750</v>
      </c>
      <c r="C37505">
        <v>151513</v>
      </c>
      <c r="D37505">
        <v>0</v>
      </c>
      <c r="E37505" s="1" t="s">
        <v>7</v>
      </c>
      <c r="F37505" s="1" t="s">
        <v>40</v>
      </c>
      <c r="G37505" s="1" t="s">
        <v>9</v>
      </c>
    </row>
    <row r="37506" spans="1:7" x14ac:dyDescent="0.3">
      <c r="A37506">
        <v>3794652</v>
      </c>
      <c r="B37506">
        <v>50000</v>
      </c>
      <c r="C37506">
        <v>228234</v>
      </c>
      <c r="D37506">
        <v>0</v>
      </c>
      <c r="E37506" s="1" t="s">
        <v>7</v>
      </c>
      <c r="F37506" s="1" t="s">
        <v>25</v>
      </c>
      <c r="G37506" s="1" t="s">
        <v>9</v>
      </c>
    </row>
    <row r="37507" spans="1:7" x14ac:dyDescent="0.3">
      <c r="A37507">
        <v>3794645</v>
      </c>
      <c r="B37507">
        <v>45000</v>
      </c>
      <c r="C37507">
        <v>195649</v>
      </c>
      <c r="D37507">
        <v>0</v>
      </c>
      <c r="E37507" s="1" t="s">
        <v>7</v>
      </c>
      <c r="F37507" s="1" t="s">
        <v>25</v>
      </c>
      <c r="G37507" s="1" t="s">
        <v>9</v>
      </c>
    </row>
    <row r="37508" spans="1:7" x14ac:dyDescent="0.3">
      <c r="A37508">
        <v>3794677</v>
      </c>
      <c r="B37508">
        <v>78750</v>
      </c>
      <c r="C37508">
        <v>153101</v>
      </c>
      <c r="D37508">
        <v>0</v>
      </c>
      <c r="E37508" s="1" t="s">
        <v>7</v>
      </c>
      <c r="F37508" s="1" t="s">
        <v>40</v>
      </c>
      <c r="G37508" s="1" t="s">
        <v>9</v>
      </c>
    </row>
    <row r="37509" spans="1:7" x14ac:dyDescent="0.3">
      <c r="A37509">
        <v>3794690</v>
      </c>
      <c r="B37509">
        <v>78750</v>
      </c>
      <c r="C37509">
        <v>153667</v>
      </c>
      <c r="D37509">
        <v>0</v>
      </c>
      <c r="E37509" s="1" t="s">
        <v>7</v>
      </c>
      <c r="F37509" s="1" t="s">
        <v>40</v>
      </c>
      <c r="G37509" s="1" t="s">
        <v>9</v>
      </c>
    </row>
    <row r="37510" spans="1:7" x14ac:dyDescent="0.3">
      <c r="A37510">
        <v>3794696</v>
      </c>
      <c r="B37510">
        <v>78750</v>
      </c>
      <c r="C37510">
        <v>143372</v>
      </c>
      <c r="D37510">
        <v>0</v>
      </c>
      <c r="E37510" s="1" t="s">
        <v>7</v>
      </c>
      <c r="F37510" s="1" t="s">
        <v>40</v>
      </c>
      <c r="G37510" s="1" t="s">
        <v>9</v>
      </c>
    </row>
    <row r="37511" spans="1:7" x14ac:dyDescent="0.3">
      <c r="A37511">
        <v>3794709</v>
      </c>
      <c r="B37511">
        <v>78750</v>
      </c>
      <c r="C37511">
        <v>151688</v>
      </c>
      <c r="D37511">
        <v>0</v>
      </c>
      <c r="E37511" s="1" t="s">
        <v>7</v>
      </c>
      <c r="F37511" s="1" t="s">
        <v>40</v>
      </c>
      <c r="G37511" s="1" t="s">
        <v>9</v>
      </c>
    </row>
    <row r="37512" spans="1:7" x14ac:dyDescent="0.3">
      <c r="A37512">
        <v>3794724</v>
      </c>
      <c r="B37512">
        <v>66000</v>
      </c>
      <c r="C37512">
        <v>205384</v>
      </c>
      <c r="D37512">
        <v>1920</v>
      </c>
      <c r="E37512" s="1" t="s">
        <v>7</v>
      </c>
      <c r="F37512" s="1" t="s">
        <v>59</v>
      </c>
      <c r="G37512" s="1" t="s">
        <v>9</v>
      </c>
    </row>
    <row r="37513" spans="1:7" x14ac:dyDescent="0.3">
      <c r="A37513">
        <v>3794728</v>
      </c>
      <c r="B37513">
        <v>66000</v>
      </c>
      <c r="C37513">
        <v>174451</v>
      </c>
      <c r="D37513">
        <v>0</v>
      </c>
      <c r="E37513" s="1" t="s">
        <v>7</v>
      </c>
      <c r="F37513" s="1" t="s">
        <v>59</v>
      </c>
      <c r="G37513" s="1" t="s">
        <v>9</v>
      </c>
    </row>
    <row r="37514" spans="1:7" x14ac:dyDescent="0.3">
      <c r="A37514">
        <v>3794739</v>
      </c>
      <c r="B37514">
        <v>60000</v>
      </c>
      <c r="C37514">
        <v>0</v>
      </c>
      <c r="D37514">
        <v>0</v>
      </c>
      <c r="E37514" s="1" t="s">
        <v>7</v>
      </c>
      <c r="F37514" s="1" t="s">
        <v>59</v>
      </c>
      <c r="G37514" s="1" t="s">
        <v>25</v>
      </c>
    </row>
    <row r="37515" spans="1:7" x14ac:dyDescent="0.3">
      <c r="A37515">
        <v>3794771</v>
      </c>
      <c r="B37515">
        <v>129000</v>
      </c>
      <c r="C37515">
        <v>246946</v>
      </c>
      <c r="D37515">
        <v>0</v>
      </c>
      <c r="E37515" s="1" t="s">
        <v>7</v>
      </c>
      <c r="F37515" s="1" t="s">
        <v>39</v>
      </c>
      <c r="G37515" s="1" t="s">
        <v>9</v>
      </c>
    </row>
    <row r="37516" spans="1:7" x14ac:dyDescent="0.3">
      <c r="A37516">
        <v>1769175</v>
      </c>
      <c r="B37516">
        <v>50000</v>
      </c>
      <c r="C37516">
        <v>89863</v>
      </c>
      <c r="D37516">
        <v>1344</v>
      </c>
      <c r="E37516" s="1" t="s">
        <v>7</v>
      </c>
      <c r="F37516" s="1" t="s">
        <v>8</v>
      </c>
      <c r="G37516" s="1" t="s">
        <v>32</v>
      </c>
    </row>
    <row r="37517" spans="1:7" x14ac:dyDescent="0.3">
      <c r="A37517">
        <v>1769116</v>
      </c>
      <c r="B37517">
        <v>41250</v>
      </c>
      <c r="C37517">
        <v>68030</v>
      </c>
      <c r="D37517">
        <v>0</v>
      </c>
      <c r="E37517" s="1" t="s">
        <v>7</v>
      </c>
      <c r="F37517" s="1" t="s">
        <v>52</v>
      </c>
      <c r="G37517" s="1" t="s">
        <v>9</v>
      </c>
    </row>
    <row r="37518" spans="1:7" x14ac:dyDescent="0.3">
      <c r="A37518">
        <v>1769141</v>
      </c>
      <c r="B37518">
        <v>36900</v>
      </c>
      <c r="C37518">
        <v>87176</v>
      </c>
      <c r="D37518">
        <v>0</v>
      </c>
      <c r="E37518" s="1" t="s">
        <v>7</v>
      </c>
      <c r="F37518" s="1" t="s">
        <v>127</v>
      </c>
      <c r="G37518" s="1" t="s">
        <v>9</v>
      </c>
    </row>
    <row r="37519" spans="1:7" x14ac:dyDescent="0.3">
      <c r="A37519">
        <v>1768934</v>
      </c>
      <c r="B37519">
        <v>55000</v>
      </c>
      <c r="C37519">
        <v>105493</v>
      </c>
      <c r="D37519">
        <v>3648</v>
      </c>
      <c r="E37519" s="1" t="s">
        <v>7</v>
      </c>
      <c r="F37519" s="1" t="s">
        <v>127</v>
      </c>
      <c r="G37519" s="1" t="s">
        <v>9</v>
      </c>
    </row>
    <row r="37520" spans="1:7" x14ac:dyDescent="0.3">
      <c r="A37520">
        <v>1769272</v>
      </c>
      <c r="B37520">
        <v>60775</v>
      </c>
      <c r="C37520">
        <v>119238</v>
      </c>
      <c r="D37520">
        <v>288</v>
      </c>
      <c r="E37520" s="1" t="s">
        <v>7</v>
      </c>
      <c r="F37520" s="1" t="s">
        <v>127</v>
      </c>
      <c r="G37520" s="1" t="s">
        <v>9</v>
      </c>
    </row>
    <row r="37521" spans="1:7" x14ac:dyDescent="0.3">
      <c r="A37521">
        <v>1769281</v>
      </c>
      <c r="B37521">
        <v>37928</v>
      </c>
      <c r="C37521">
        <v>147039</v>
      </c>
      <c r="D37521">
        <v>0</v>
      </c>
      <c r="E37521" s="1" t="s">
        <v>7</v>
      </c>
      <c r="F37521" s="1" t="s">
        <v>8</v>
      </c>
      <c r="G37521" s="1" t="s">
        <v>9</v>
      </c>
    </row>
    <row r="37522" spans="1:7" x14ac:dyDescent="0.3">
      <c r="A37522">
        <v>1769329</v>
      </c>
      <c r="B37522">
        <v>53520</v>
      </c>
      <c r="C37522">
        <v>118369</v>
      </c>
      <c r="D37522">
        <v>1296</v>
      </c>
      <c r="E37522" s="1" t="s">
        <v>7</v>
      </c>
      <c r="F37522" s="1" t="s">
        <v>8</v>
      </c>
      <c r="G37522" s="1" t="s">
        <v>9</v>
      </c>
    </row>
    <row r="37523" spans="1:7" x14ac:dyDescent="0.3">
      <c r="A37523">
        <v>1769485</v>
      </c>
      <c r="B37523">
        <v>55000</v>
      </c>
      <c r="C37523">
        <v>151208</v>
      </c>
      <c r="D37523">
        <v>816</v>
      </c>
      <c r="E37523" s="1" t="s">
        <v>7</v>
      </c>
      <c r="F37523" s="1" t="s">
        <v>127</v>
      </c>
      <c r="G37523" s="1" t="s">
        <v>9</v>
      </c>
    </row>
    <row r="37524" spans="1:7" x14ac:dyDescent="0.3">
      <c r="A37524">
        <v>1769493</v>
      </c>
      <c r="B37524">
        <v>44770</v>
      </c>
      <c r="C37524">
        <v>135347</v>
      </c>
      <c r="D37524">
        <v>0</v>
      </c>
      <c r="E37524" s="1" t="s">
        <v>7</v>
      </c>
      <c r="F37524" s="1" t="s">
        <v>127</v>
      </c>
      <c r="G37524" s="1" t="s">
        <v>22</v>
      </c>
    </row>
    <row r="37525" spans="1:7" x14ac:dyDescent="0.3">
      <c r="A37525">
        <v>1769191</v>
      </c>
      <c r="B37525">
        <v>50000</v>
      </c>
      <c r="C37525">
        <v>96865</v>
      </c>
      <c r="D37525">
        <v>1470</v>
      </c>
      <c r="E37525" s="1" t="s">
        <v>7</v>
      </c>
      <c r="F37525" s="1" t="s">
        <v>8</v>
      </c>
      <c r="G37525" s="1" t="s">
        <v>32</v>
      </c>
    </row>
    <row r="37526" spans="1:7" x14ac:dyDescent="0.3">
      <c r="A37526">
        <v>1769515</v>
      </c>
      <c r="B37526">
        <v>33930</v>
      </c>
      <c r="C37526">
        <v>147580</v>
      </c>
      <c r="D37526">
        <v>1402</v>
      </c>
      <c r="E37526" s="1" t="s">
        <v>7</v>
      </c>
      <c r="F37526" s="1" t="s">
        <v>8</v>
      </c>
      <c r="G37526" s="1" t="s">
        <v>9</v>
      </c>
    </row>
    <row r="37527" spans="1:7" x14ac:dyDescent="0.3">
      <c r="A37527">
        <v>1769370</v>
      </c>
      <c r="B37527">
        <v>102000</v>
      </c>
      <c r="C37527">
        <v>186932</v>
      </c>
      <c r="D37527">
        <v>25823</v>
      </c>
      <c r="E37527" s="1" t="s">
        <v>7</v>
      </c>
      <c r="F37527" s="1" t="s">
        <v>8</v>
      </c>
      <c r="G37527" s="1" t="s">
        <v>43</v>
      </c>
    </row>
    <row r="37528" spans="1:7" x14ac:dyDescent="0.3">
      <c r="A37528">
        <v>1769426</v>
      </c>
      <c r="B37528">
        <v>39325</v>
      </c>
      <c r="C37528">
        <v>116537</v>
      </c>
      <c r="D37528">
        <v>0</v>
      </c>
      <c r="E37528" s="1" t="s">
        <v>7</v>
      </c>
      <c r="F37528" s="1" t="s">
        <v>127</v>
      </c>
      <c r="G37528" s="1" t="s">
        <v>9</v>
      </c>
    </row>
    <row r="37529" spans="1:7" x14ac:dyDescent="0.3">
      <c r="A37529">
        <v>1769604</v>
      </c>
      <c r="B37529">
        <v>53215</v>
      </c>
      <c r="C37529">
        <v>229147</v>
      </c>
      <c r="D37529">
        <v>0</v>
      </c>
      <c r="E37529" s="1" t="s">
        <v>7</v>
      </c>
      <c r="F37529" s="1" t="s">
        <v>8</v>
      </c>
      <c r="G37529" s="1" t="s">
        <v>22</v>
      </c>
    </row>
    <row r="37530" spans="1:7" x14ac:dyDescent="0.3">
      <c r="A37530">
        <v>1769698</v>
      </c>
      <c r="B37530">
        <v>72800</v>
      </c>
      <c r="C37530">
        <v>90922</v>
      </c>
      <c r="D37530">
        <v>0</v>
      </c>
      <c r="E37530" s="1" t="s">
        <v>7</v>
      </c>
      <c r="F37530" s="1" t="s">
        <v>8</v>
      </c>
      <c r="G37530" s="1" t="s">
        <v>32</v>
      </c>
    </row>
    <row r="37531" spans="1:7" x14ac:dyDescent="0.3">
      <c r="A37531">
        <v>1769744</v>
      </c>
      <c r="B37531">
        <v>114000</v>
      </c>
      <c r="C37531">
        <v>166058</v>
      </c>
      <c r="D37531">
        <v>31948</v>
      </c>
      <c r="E37531" s="1" t="s">
        <v>7</v>
      </c>
      <c r="F37531" s="1" t="s">
        <v>26</v>
      </c>
      <c r="G37531" s="1" t="s">
        <v>35</v>
      </c>
    </row>
    <row r="37532" spans="1:7" x14ac:dyDescent="0.3">
      <c r="A37532">
        <v>1769710</v>
      </c>
      <c r="B37532">
        <v>42350</v>
      </c>
      <c r="C37532">
        <v>113305</v>
      </c>
      <c r="D37532">
        <v>0</v>
      </c>
      <c r="E37532" s="1" t="s">
        <v>7</v>
      </c>
      <c r="F37532" s="1" t="s">
        <v>127</v>
      </c>
      <c r="G37532" s="1" t="s">
        <v>9</v>
      </c>
    </row>
    <row r="37533" spans="1:7" x14ac:dyDescent="0.3">
      <c r="A37533">
        <v>1769990</v>
      </c>
      <c r="B37533">
        <v>178750</v>
      </c>
      <c r="C37533">
        <v>228149</v>
      </c>
      <c r="D37533">
        <v>52363</v>
      </c>
      <c r="E37533" s="1" t="s">
        <v>7</v>
      </c>
      <c r="F37533" s="1" t="s">
        <v>38</v>
      </c>
      <c r="G37533" s="1" t="s">
        <v>35</v>
      </c>
    </row>
    <row r="37534" spans="1:7" x14ac:dyDescent="0.3">
      <c r="A37534">
        <v>1770017</v>
      </c>
      <c r="B37534">
        <v>10000</v>
      </c>
      <c r="C37534">
        <v>0</v>
      </c>
      <c r="D37534">
        <v>0</v>
      </c>
      <c r="E37534" s="1" t="s">
        <v>7</v>
      </c>
      <c r="F37534" s="1" t="s">
        <v>125</v>
      </c>
      <c r="G37534" s="1" t="s">
        <v>60</v>
      </c>
    </row>
    <row r="37535" spans="1:7" x14ac:dyDescent="0.3">
      <c r="A37535">
        <v>1770386</v>
      </c>
      <c r="B37535">
        <v>131040</v>
      </c>
      <c r="C37535">
        <v>127865</v>
      </c>
      <c r="D37535">
        <v>21504</v>
      </c>
      <c r="E37535" s="1" t="s">
        <v>7</v>
      </c>
      <c r="F37535" s="1" t="s">
        <v>11</v>
      </c>
      <c r="G37535" s="1" t="s">
        <v>30</v>
      </c>
    </row>
    <row r="37536" spans="1:7" x14ac:dyDescent="0.3">
      <c r="A37536">
        <v>1770343</v>
      </c>
      <c r="B37536">
        <v>106725</v>
      </c>
      <c r="C37536">
        <v>177963</v>
      </c>
      <c r="D37536">
        <v>5454</v>
      </c>
      <c r="E37536" s="1" t="s">
        <v>7</v>
      </c>
      <c r="F37536" s="1" t="s">
        <v>11</v>
      </c>
      <c r="G37536" s="1" t="s">
        <v>43</v>
      </c>
    </row>
    <row r="37537" spans="1:7" x14ac:dyDescent="0.3">
      <c r="A37537">
        <v>1770262</v>
      </c>
      <c r="B37537">
        <v>12000</v>
      </c>
      <c r="C37537">
        <v>0</v>
      </c>
      <c r="D37537">
        <v>7539</v>
      </c>
      <c r="E37537" s="1" t="s">
        <v>7</v>
      </c>
      <c r="F37537" s="1" t="s">
        <v>125</v>
      </c>
      <c r="G37537" s="1" t="s">
        <v>60</v>
      </c>
    </row>
    <row r="37538" spans="1:7" x14ac:dyDescent="0.3">
      <c r="A37538">
        <v>1770751</v>
      </c>
      <c r="B37538">
        <v>39998</v>
      </c>
      <c r="C37538">
        <v>55700</v>
      </c>
      <c r="D37538">
        <v>0</v>
      </c>
      <c r="E37538" s="1" t="s">
        <v>7</v>
      </c>
      <c r="F37538" s="1" t="s">
        <v>55</v>
      </c>
      <c r="G37538" s="1" t="s">
        <v>9</v>
      </c>
    </row>
    <row r="37539" spans="1:7" x14ac:dyDescent="0.3">
      <c r="A37539">
        <v>1770823</v>
      </c>
      <c r="B37539">
        <v>31407</v>
      </c>
      <c r="C37539">
        <v>86318</v>
      </c>
      <c r="D37539">
        <v>432</v>
      </c>
      <c r="E37539" s="1" t="s">
        <v>7</v>
      </c>
      <c r="F37539" s="1" t="s">
        <v>55</v>
      </c>
      <c r="G37539" s="1" t="s">
        <v>9</v>
      </c>
    </row>
    <row r="37540" spans="1:7" x14ac:dyDescent="0.3">
      <c r="A37540">
        <v>1771129</v>
      </c>
      <c r="B37540">
        <v>48750</v>
      </c>
      <c r="C37540">
        <v>116231</v>
      </c>
      <c r="D37540">
        <v>5622</v>
      </c>
      <c r="E37540" s="1" t="s">
        <v>7</v>
      </c>
      <c r="F37540" s="1" t="s">
        <v>11</v>
      </c>
      <c r="G37540" s="1" t="s">
        <v>43</v>
      </c>
    </row>
    <row r="37541" spans="1:7" x14ac:dyDescent="0.3">
      <c r="A37541">
        <v>1771200</v>
      </c>
      <c r="B37541">
        <v>176000</v>
      </c>
      <c r="C37541">
        <v>102420</v>
      </c>
      <c r="D37541">
        <v>0</v>
      </c>
      <c r="E37541" s="1" t="s">
        <v>7</v>
      </c>
      <c r="F37541" s="1" t="s">
        <v>11</v>
      </c>
      <c r="G37541" s="1" t="s">
        <v>9</v>
      </c>
    </row>
    <row r="37542" spans="1:7" x14ac:dyDescent="0.3">
      <c r="A37542">
        <v>1770912</v>
      </c>
      <c r="B37542">
        <v>97566</v>
      </c>
      <c r="C37542">
        <v>144999</v>
      </c>
      <c r="D37542">
        <v>3924</v>
      </c>
      <c r="E37542" s="1" t="s">
        <v>7</v>
      </c>
      <c r="F37542" s="1" t="s">
        <v>11</v>
      </c>
      <c r="G37542" s="1" t="s">
        <v>35</v>
      </c>
    </row>
    <row r="37543" spans="1:7" x14ac:dyDescent="0.3">
      <c r="A37543">
        <v>1771269</v>
      </c>
      <c r="B37543">
        <v>40735</v>
      </c>
      <c r="C37543">
        <v>0</v>
      </c>
      <c r="D37543">
        <v>0</v>
      </c>
      <c r="E37543" s="1" t="s">
        <v>7</v>
      </c>
      <c r="F37543" s="1" t="s">
        <v>11</v>
      </c>
      <c r="G37543" s="1" t="s">
        <v>47</v>
      </c>
    </row>
    <row r="37544" spans="1:7" x14ac:dyDescent="0.3">
      <c r="A37544">
        <v>1771706</v>
      </c>
      <c r="B37544">
        <v>2400</v>
      </c>
      <c r="C37544">
        <v>0</v>
      </c>
      <c r="D37544">
        <v>0</v>
      </c>
      <c r="E37544" s="1" t="s">
        <v>7</v>
      </c>
      <c r="F37544" s="1" t="s">
        <v>11</v>
      </c>
      <c r="G37544" s="1" t="s">
        <v>31</v>
      </c>
    </row>
    <row r="37545" spans="1:7" x14ac:dyDescent="0.3">
      <c r="A37545">
        <v>1771722</v>
      </c>
      <c r="B37545">
        <v>105115</v>
      </c>
      <c r="C37545">
        <v>275063</v>
      </c>
      <c r="D37545">
        <v>3110</v>
      </c>
      <c r="E37545" s="1" t="s">
        <v>7</v>
      </c>
      <c r="F37545" s="1" t="s">
        <v>11</v>
      </c>
      <c r="G37545" s="1" t="s">
        <v>35</v>
      </c>
    </row>
    <row r="37546" spans="1:7" x14ac:dyDescent="0.3">
      <c r="A37546">
        <v>1771862</v>
      </c>
      <c r="B37546">
        <v>68000</v>
      </c>
      <c r="C37546">
        <v>161043</v>
      </c>
      <c r="D37546">
        <v>0</v>
      </c>
      <c r="E37546" s="1" t="s">
        <v>7</v>
      </c>
      <c r="F37546" s="1" t="s">
        <v>11</v>
      </c>
      <c r="G37546" s="1" t="s">
        <v>9</v>
      </c>
    </row>
    <row r="37547" spans="1:7" x14ac:dyDescent="0.3">
      <c r="A37547">
        <v>1771927</v>
      </c>
      <c r="B37547">
        <v>40113</v>
      </c>
      <c r="C37547">
        <v>396612</v>
      </c>
      <c r="D37547">
        <v>14040</v>
      </c>
      <c r="E37547" s="1" t="s">
        <v>7</v>
      </c>
      <c r="F37547" s="1" t="s">
        <v>11</v>
      </c>
      <c r="G37547" s="1" t="s">
        <v>9</v>
      </c>
    </row>
    <row r="37548" spans="1:7" x14ac:dyDescent="0.3">
      <c r="A37548">
        <v>1772141</v>
      </c>
      <c r="B37548">
        <v>87500</v>
      </c>
      <c r="C37548">
        <v>156654</v>
      </c>
      <c r="D37548">
        <v>8465</v>
      </c>
      <c r="E37548" s="1" t="s">
        <v>7</v>
      </c>
      <c r="F37548" s="1" t="s">
        <v>42</v>
      </c>
      <c r="G37548" s="1" t="s">
        <v>43</v>
      </c>
    </row>
    <row r="37549" spans="1:7" x14ac:dyDescent="0.3">
      <c r="A37549">
        <v>1772281</v>
      </c>
      <c r="B37549">
        <v>4688</v>
      </c>
      <c r="C37549">
        <v>0</v>
      </c>
      <c r="D37549">
        <v>0</v>
      </c>
      <c r="E37549" s="1" t="s">
        <v>7</v>
      </c>
      <c r="F37549" s="1" t="s">
        <v>24</v>
      </c>
      <c r="G37549" s="1" t="s">
        <v>53</v>
      </c>
    </row>
    <row r="37550" spans="1:7" x14ac:dyDescent="0.3">
      <c r="A37550">
        <v>1772354</v>
      </c>
      <c r="B37550">
        <v>190664</v>
      </c>
      <c r="C37550">
        <v>133633</v>
      </c>
      <c r="D37550">
        <v>6278</v>
      </c>
      <c r="E37550" s="1" t="s">
        <v>7</v>
      </c>
      <c r="F37550" s="1" t="s">
        <v>78</v>
      </c>
      <c r="G37550" s="1" t="s">
        <v>119</v>
      </c>
    </row>
    <row r="37551" spans="1:7" x14ac:dyDescent="0.3">
      <c r="A37551">
        <v>1772664</v>
      </c>
      <c r="B37551">
        <v>38140</v>
      </c>
      <c r="C37551">
        <v>10007</v>
      </c>
      <c r="D37551">
        <v>0</v>
      </c>
      <c r="E37551" s="1" t="s">
        <v>7</v>
      </c>
      <c r="F37551" s="1" t="s">
        <v>11</v>
      </c>
      <c r="G37551" s="1" t="s">
        <v>9</v>
      </c>
    </row>
    <row r="37552" spans="1:7" x14ac:dyDescent="0.3">
      <c r="A37552">
        <v>1772419</v>
      </c>
      <c r="B37552">
        <v>307778</v>
      </c>
      <c r="C37552">
        <v>481137</v>
      </c>
      <c r="D37552">
        <v>13469</v>
      </c>
      <c r="E37552" s="1" t="s">
        <v>7</v>
      </c>
      <c r="F37552" s="1" t="s">
        <v>78</v>
      </c>
      <c r="G37552" s="1" t="s">
        <v>136</v>
      </c>
    </row>
    <row r="37553" spans="1:7" x14ac:dyDescent="0.3">
      <c r="A37553">
        <v>1772796</v>
      </c>
      <c r="B37553">
        <v>74035</v>
      </c>
      <c r="C37553">
        <v>0</v>
      </c>
      <c r="D37553">
        <v>0</v>
      </c>
      <c r="E37553" s="1" t="s">
        <v>7</v>
      </c>
      <c r="F37553" s="1" t="s">
        <v>11</v>
      </c>
      <c r="G37553" s="1" t="s">
        <v>31</v>
      </c>
    </row>
    <row r="37554" spans="1:7" x14ac:dyDescent="0.3">
      <c r="A37554">
        <v>1772427</v>
      </c>
      <c r="B37554">
        <v>12096</v>
      </c>
      <c r="C37554">
        <v>0</v>
      </c>
      <c r="D37554">
        <v>0</v>
      </c>
      <c r="E37554" s="1" t="s">
        <v>7</v>
      </c>
      <c r="F37554" s="1" t="s">
        <v>11</v>
      </c>
      <c r="G37554" s="1" t="s">
        <v>53</v>
      </c>
    </row>
    <row r="37555" spans="1:7" x14ac:dyDescent="0.3">
      <c r="A37555">
        <v>1772851</v>
      </c>
      <c r="B37555">
        <v>41409</v>
      </c>
      <c r="C37555">
        <v>48596</v>
      </c>
      <c r="D37555">
        <v>416</v>
      </c>
      <c r="E37555" s="1" t="s">
        <v>7</v>
      </c>
      <c r="F37555" s="1" t="s">
        <v>11</v>
      </c>
      <c r="G37555" s="1" t="s">
        <v>9</v>
      </c>
    </row>
    <row r="37556" spans="1:7" x14ac:dyDescent="0.3">
      <c r="A37556">
        <v>1772443</v>
      </c>
      <c r="B37556">
        <v>10294</v>
      </c>
      <c r="C37556">
        <v>0</v>
      </c>
      <c r="D37556">
        <v>20032</v>
      </c>
      <c r="E37556" s="1" t="s">
        <v>7</v>
      </c>
      <c r="F37556" s="1" t="s">
        <v>42</v>
      </c>
      <c r="G37556" s="1" t="s">
        <v>47</v>
      </c>
    </row>
    <row r="37557" spans="1:7" x14ac:dyDescent="0.3">
      <c r="A37557">
        <v>1772915</v>
      </c>
      <c r="B37557">
        <v>70468</v>
      </c>
      <c r="C37557">
        <v>0</v>
      </c>
      <c r="D37557">
        <v>0</v>
      </c>
      <c r="E37557" s="1" t="s">
        <v>7</v>
      </c>
      <c r="F37557" s="1" t="s">
        <v>78</v>
      </c>
      <c r="G37557" s="1" t="s">
        <v>113</v>
      </c>
    </row>
    <row r="37558" spans="1:7" x14ac:dyDescent="0.3">
      <c r="A37558">
        <v>1772982</v>
      </c>
      <c r="B37558">
        <v>38178</v>
      </c>
      <c r="C37558">
        <v>46798</v>
      </c>
      <c r="D37558">
        <v>0</v>
      </c>
      <c r="E37558" s="1" t="s">
        <v>7</v>
      </c>
      <c r="F37558" s="1" t="s">
        <v>42</v>
      </c>
      <c r="G37558" s="1" t="s">
        <v>9</v>
      </c>
    </row>
    <row r="37559" spans="1:7" x14ac:dyDescent="0.3">
      <c r="A37559">
        <v>1772966</v>
      </c>
      <c r="B37559">
        <v>30954</v>
      </c>
      <c r="C37559">
        <v>16025</v>
      </c>
      <c r="D37559">
        <v>0</v>
      </c>
      <c r="E37559" s="1" t="s">
        <v>7</v>
      </c>
      <c r="F37559" s="1" t="s">
        <v>11</v>
      </c>
      <c r="G37559" s="1" t="s">
        <v>9</v>
      </c>
    </row>
    <row r="37560" spans="1:7" x14ac:dyDescent="0.3">
      <c r="A37560">
        <v>1773172</v>
      </c>
      <c r="B37560">
        <v>315111</v>
      </c>
      <c r="C37560">
        <v>349141</v>
      </c>
      <c r="D37560">
        <v>12150</v>
      </c>
      <c r="E37560" s="1" t="s">
        <v>7</v>
      </c>
      <c r="F37560" s="1" t="s">
        <v>24</v>
      </c>
      <c r="G37560" s="1" t="s">
        <v>46</v>
      </c>
    </row>
    <row r="37561" spans="1:7" x14ac:dyDescent="0.3">
      <c r="A37561">
        <v>1773083</v>
      </c>
      <c r="B37561">
        <v>32208</v>
      </c>
      <c r="C37561">
        <v>81395</v>
      </c>
      <c r="D37561">
        <v>2051</v>
      </c>
      <c r="E37561" s="1" t="s">
        <v>7</v>
      </c>
      <c r="F37561" s="1" t="s">
        <v>24</v>
      </c>
      <c r="G37561" s="1" t="s">
        <v>44</v>
      </c>
    </row>
    <row r="37562" spans="1:7" x14ac:dyDescent="0.3">
      <c r="A37562">
        <v>1773229</v>
      </c>
      <c r="B37562">
        <v>49833</v>
      </c>
      <c r="C37562">
        <v>69862</v>
      </c>
      <c r="D37562">
        <v>0</v>
      </c>
      <c r="E37562" s="1" t="s">
        <v>7</v>
      </c>
      <c r="F37562" s="1" t="s">
        <v>78</v>
      </c>
      <c r="G37562" s="1" t="s">
        <v>9</v>
      </c>
    </row>
    <row r="37563" spans="1:7" x14ac:dyDescent="0.3">
      <c r="A37563">
        <v>1773121</v>
      </c>
      <c r="B37563">
        <v>34839</v>
      </c>
      <c r="C37563">
        <v>0</v>
      </c>
      <c r="D37563">
        <v>0</v>
      </c>
      <c r="E37563" s="1" t="s">
        <v>7</v>
      </c>
      <c r="F37563" s="1" t="s">
        <v>78</v>
      </c>
      <c r="G37563" s="1" t="s">
        <v>31</v>
      </c>
    </row>
    <row r="37564" spans="1:7" x14ac:dyDescent="0.3">
      <c r="A37564">
        <v>1773334</v>
      </c>
      <c r="B37564">
        <v>32550</v>
      </c>
      <c r="C37564">
        <v>69729</v>
      </c>
      <c r="D37564">
        <v>0</v>
      </c>
      <c r="E37564" s="1" t="s">
        <v>7</v>
      </c>
      <c r="F37564" s="1" t="s">
        <v>78</v>
      </c>
      <c r="G37564" s="1" t="s">
        <v>9</v>
      </c>
    </row>
    <row r="37565" spans="1:7" x14ac:dyDescent="0.3">
      <c r="A37565">
        <v>1773628</v>
      </c>
      <c r="B37565">
        <v>65520</v>
      </c>
      <c r="C37565">
        <v>150644</v>
      </c>
      <c r="D37565">
        <v>0</v>
      </c>
      <c r="E37565" s="1" t="s">
        <v>7</v>
      </c>
      <c r="F37565" s="1" t="s">
        <v>42</v>
      </c>
      <c r="G37565" s="1" t="s">
        <v>9</v>
      </c>
    </row>
    <row r="37566" spans="1:7" x14ac:dyDescent="0.3">
      <c r="A37566">
        <v>1773717</v>
      </c>
      <c r="B37566">
        <v>10420</v>
      </c>
      <c r="C37566">
        <v>138069</v>
      </c>
      <c r="D37566">
        <v>0</v>
      </c>
      <c r="E37566" s="1" t="s">
        <v>7</v>
      </c>
      <c r="F37566" s="1" t="s">
        <v>33</v>
      </c>
      <c r="G37566" s="1" t="s">
        <v>17</v>
      </c>
    </row>
    <row r="37567" spans="1:7" x14ac:dyDescent="0.3">
      <c r="A37567">
        <v>1773911</v>
      </c>
      <c r="B37567">
        <v>14738</v>
      </c>
      <c r="C37567">
        <v>0</v>
      </c>
      <c r="D37567">
        <v>0</v>
      </c>
      <c r="E37567" s="1" t="s">
        <v>7</v>
      </c>
      <c r="F37567" s="1" t="s">
        <v>33</v>
      </c>
      <c r="G37567" s="1" t="s">
        <v>110</v>
      </c>
    </row>
    <row r="37568" spans="1:7" x14ac:dyDescent="0.3">
      <c r="A37568">
        <v>1774071</v>
      </c>
      <c r="B37568">
        <v>863850</v>
      </c>
      <c r="C37568">
        <v>256872</v>
      </c>
      <c r="D37568">
        <v>5670</v>
      </c>
      <c r="E37568" s="1" t="s">
        <v>7</v>
      </c>
      <c r="F37568" s="1" t="s">
        <v>24</v>
      </c>
      <c r="G37568" s="1" t="s">
        <v>133</v>
      </c>
    </row>
    <row r="37569" spans="1:7" x14ac:dyDescent="0.3">
      <c r="A37569">
        <v>1774250</v>
      </c>
      <c r="B37569">
        <v>156089</v>
      </c>
      <c r="C37569">
        <v>130685</v>
      </c>
      <c r="D37569">
        <v>9778</v>
      </c>
      <c r="E37569" s="1" t="s">
        <v>7</v>
      </c>
      <c r="F37569" s="1" t="s">
        <v>42</v>
      </c>
      <c r="G37569" s="1" t="s">
        <v>17</v>
      </c>
    </row>
    <row r="37570" spans="1:7" x14ac:dyDescent="0.3">
      <c r="A37570">
        <v>1774322</v>
      </c>
      <c r="B37570">
        <v>25</v>
      </c>
      <c r="C37570">
        <v>0</v>
      </c>
      <c r="D37570">
        <v>0</v>
      </c>
      <c r="E37570" s="1" t="s">
        <v>7</v>
      </c>
      <c r="F37570" s="1" t="s">
        <v>42</v>
      </c>
      <c r="G37570" s="1" t="s">
        <v>141</v>
      </c>
    </row>
    <row r="37571" spans="1:7" x14ac:dyDescent="0.3">
      <c r="A37571">
        <v>1774560</v>
      </c>
      <c r="B37571">
        <v>57120</v>
      </c>
      <c r="C37571">
        <v>0</v>
      </c>
      <c r="D37571">
        <v>11700</v>
      </c>
      <c r="E37571" s="1" t="s">
        <v>7</v>
      </c>
      <c r="F37571" s="1" t="s">
        <v>11</v>
      </c>
      <c r="G37571" s="1" t="s">
        <v>31</v>
      </c>
    </row>
    <row r="37572" spans="1:7" x14ac:dyDescent="0.3">
      <c r="A37572">
        <v>1774331</v>
      </c>
      <c r="B37572">
        <v>14905</v>
      </c>
      <c r="C37572">
        <v>30985</v>
      </c>
      <c r="D37572">
        <v>0</v>
      </c>
      <c r="E37572" s="1" t="s">
        <v>7</v>
      </c>
      <c r="F37572" s="1" t="s">
        <v>42</v>
      </c>
      <c r="G37572" s="1" t="s">
        <v>22</v>
      </c>
    </row>
    <row r="37573" spans="1:7" x14ac:dyDescent="0.3">
      <c r="A37573">
        <v>1774578</v>
      </c>
      <c r="B37573">
        <v>4032</v>
      </c>
      <c r="C37573">
        <v>0</v>
      </c>
      <c r="D37573">
        <v>6840</v>
      </c>
      <c r="E37573" s="1" t="s">
        <v>7</v>
      </c>
      <c r="F37573" s="1" t="s">
        <v>11</v>
      </c>
      <c r="G37573" s="1" t="s">
        <v>47</v>
      </c>
    </row>
    <row r="37574" spans="1:7" x14ac:dyDescent="0.3">
      <c r="A37574">
        <v>1529522</v>
      </c>
      <c r="B37574">
        <v>297431</v>
      </c>
      <c r="C37574">
        <v>0</v>
      </c>
      <c r="D37574">
        <v>0</v>
      </c>
      <c r="E37574" s="1" t="s">
        <v>7</v>
      </c>
      <c r="F37574" s="1" t="s">
        <v>40</v>
      </c>
      <c r="G37574" s="1" t="s">
        <v>57</v>
      </c>
    </row>
    <row r="37575" spans="1:7" x14ac:dyDescent="0.3">
      <c r="A37575">
        <v>1529573</v>
      </c>
      <c r="B37575">
        <v>52200</v>
      </c>
      <c r="C37575">
        <v>0</v>
      </c>
      <c r="D37575">
        <v>350</v>
      </c>
      <c r="E37575" s="1" t="s">
        <v>7</v>
      </c>
      <c r="F37575" s="1" t="s">
        <v>40</v>
      </c>
      <c r="G37575" s="1" t="s">
        <v>31</v>
      </c>
    </row>
    <row r="37576" spans="1:7" x14ac:dyDescent="0.3">
      <c r="A37576">
        <v>1529671</v>
      </c>
      <c r="B37576">
        <v>119000</v>
      </c>
      <c r="C37576">
        <v>270707</v>
      </c>
      <c r="D37576">
        <v>832</v>
      </c>
      <c r="E37576" s="1" t="s">
        <v>7</v>
      </c>
      <c r="F37576" s="1" t="s">
        <v>39</v>
      </c>
      <c r="G37576" s="1" t="s">
        <v>9</v>
      </c>
    </row>
    <row r="37577" spans="1:7" x14ac:dyDescent="0.3">
      <c r="A37577">
        <v>1529859</v>
      </c>
      <c r="B37577">
        <v>50358</v>
      </c>
      <c r="C37577">
        <v>109644</v>
      </c>
      <c r="D37577">
        <v>2150</v>
      </c>
      <c r="E37577" s="1" t="s">
        <v>7</v>
      </c>
      <c r="F37577" s="1" t="s">
        <v>26</v>
      </c>
      <c r="G37577" s="1" t="s">
        <v>9</v>
      </c>
    </row>
    <row r="37578" spans="1:7" x14ac:dyDescent="0.3">
      <c r="A37578">
        <v>1529743</v>
      </c>
      <c r="B37578">
        <v>99710</v>
      </c>
      <c r="C37578">
        <v>312983</v>
      </c>
      <c r="D37578">
        <v>21824</v>
      </c>
      <c r="E37578" s="1" t="s">
        <v>7</v>
      </c>
      <c r="F37578" s="1" t="s">
        <v>26</v>
      </c>
      <c r="G37578" s="1" t="s">
        <v>35</v>
      </c>
    </row>
    <row r="37579" spans="1:7" x14ac:dyDescent="0.3">
      <c r="A37579">
        <v>1530253</v>
      </c>
      <c r="B37579">
        <v>41724</v>
      </c>
      <c r="C37579">
        <v>37751</v>
      </c>
      <c r="D37579">
        <v>0</v>
      </c>
      <c r="E37579" s="1" t="s">
        <v>7</v>
      </c>
      <c r="F37579" s="1" t="s">
        <v>33</v>
      </c>
      <c r="G37579" s="1" t="s">
        <v>99</v>
      </c>
    </row>
    <row r="37580" spans="1:7" x14ac:dyDescent="0.3">
      <c r="A37580">
        <v>1530113</v>
      </c>
      <c r="B37580">
        <v>235261</v>
      </c>
      <c r="C37580">
        <v>674856</v>
      </c>
      <c r="D37580">
        <v>73926</v>
      </c>
      <c r="E37580" s="1" t="s">
        <v>7</v>
      </c>
      <c r="F37580" s="1" t="s">
        <v>8</v>
      </c>
      <c r="G37580" s="1" t="s">
        <v>165</v>
      </c>
    </row>
    <row r="37581" spans="1:7" x14ac:dyDescent="0.3">
      <c r="A37581">
        <v>1530181</v>
      </c>
      <c r="B37581">
        <v>283500</v>
      </c>
      <c r="C37581">
        <v>300809</v>
      </c>
      <c r="D37581">
        <v>44141</v>
      </c>
      <c r="E37581" s="1" t="s">
        <v>7</v>
      </c>
      <c r="F37581" s="1" t="s">
        <v>39</v>
      </c>
      <c r="G37581" s="1" t="s">
        <v>35</v>
      </c>
    </row>
    <row r="37582" spans="1:7" x14ac:dyDescent="0.3">
      <c r="A37582">
        <v>1530393</v>
      </c>
      <c r="B37582">
        <v>173242</v>
      </c>
      <c r="C37582">
        <v>557465</v>
      </c>
      <c r="D37582">
        <v>19613</v>
      </c>
      <c r="E37582" s="1" t="s">
        <v>7</v>
      </c>
      <c r="F37582" s="1" t="s">
        <v>33</v>
      </c>
      <c r="G37582" s="1" t="s">
        <v>44</v>
      </c>
    </row>
    <row r="37583" spans="1:7" x14ac:dyDescent="0.3">
      <c r="A37583">
        <v>1530431</v>
      </c>
      <c r="B37583">
        <v>122568</v>
      </c>
      <c r="C37583">
        <v>302114</v>
      </c>
      <c r="D37583">
        <v>8034</v>
      </c>
      <c r="E37583" s="1" t="s">
        <v>7</v>
      </c>
      <c r="F37583" s="1" t="s">
        <v>33</v>
      </c>
      <c r="G37583" s="1" t="s">
        <v>108</v>
      </c>
    </row>
    <row r="37584" spans="1:7" x14ac:dyDescent="0.3">
      <c r="A37584">
        <v>1530580</v>
      </c>
      <c r="B37584">
        <v>71730</v>
      </c>
      <c r="C37584">
        <v>29142</v>
      </c>
      <c r="D37584">
        <v>128</v>
      </c>
      <c r="E37584" s="1" t="s">
        <v>7</v>
      </c>
      <c r="F37584" s="1" t="s">
        <v>45</v>
      </c>
      <c r="G37584" s="1" t="s">
        <v>10</v>
      </c>
    </row>
    <row r="37585" spans="1:7" x14ac:dyDescent="0.3">
      <c r="A37585">
        <v>1530679</v>
      </c>
      <c r="B37585">
        <v>71801</v>
      </c>
      <c r="C37585">
        <v>15815</v>
      </c>
      <c r="D37585">
        <v>0</v>
      </c>
      <c r="E37585" s="1" t="s">
        <v>7</v>
      </c>
      <c r="F37585" s="1" t="s">
        <v>45</v>
      </c>
      <c r="G37585" s="1" t="s">
        <v>9</v>
      </c>
    </row>
    <row r="37586" spans="1:7" x14ac:dyDescent="0.3">
      <c r="A37586">
        <v>1530784</v>
      </c>
      <c r="B37586">
        <v>45000</v>
      </c>
      <c r="C37586">
        <v>0</v>
      </c>
      <c r="D37586">
        <v>0</v>
      </c>
      <c r="E37586" s="1" t="s">
        <v>7</v>
      </c>
      <c r="F37586" s="1" t="s">
        <v>18</v>
      </c>
      <c r="G37586" s="1" t="s">
        <v>51</v>
      </c>
    </row>
    <row r="37587" spans="1:7" x14ac:dyDescent="0.3">
      <c r="A37587">
        <v>1530911</v>
      </c>
      <c r="B37587">
        <v>431520</v>
      </c>
      <c r="C37587">
        <v>0</v>
      </c>
      <c r="D37587">
        <v>0</v>
      </c>
      <c r="E37587" s="1" t="s">
        <v>7</v>
      </c>
      <c r="F37587" s="1" t="s">
        <v>37</v>
      </c>
      <c r="G37587" s="1" t="s">
        <v>60</v>
      </c>
    </row>
    <row r="37588" spans="1:7" x14ac:dyDescent="0.3">
      <c r="A37588">
        <v>1530733</v>
      </c>
      <c r="B37588">
        <v>65057</v>
      </c>
      <c r="C37588">
        <v>59946</v>
      </c>
      <c r="D37588">
        <v>0</v>
      </c>
      <c r="E37588" s="1" t="s">
        <v>7</v>
      </c>
      <c r="F37588" s="1" t="s">
        <v>45</v>
      </c>
      <c r="G37588" s="1" t="s">
        <v>10</v>
      </c>
    </row>
    <row r="37589" spans="1:7" x14ac:dyDescent="0.3">
      <c r="A37589">
        <v>1530792</v>
      </c>
      <c r="B37589">
        <v>40633</v>
      </c>
      <c r="C37589">
        <v>67910</v>
      </c>
      <c r="D37589">
        <v>3475</v>
      </c>
      <c r="E37589" s="1" t="s">
        <v>7</v>
      </c>
      <c r="F37589" s="1" t="s">
        <v>103</v>
      </c>
      <c r="G37589" s="1" t="s">
        <v>108</v>
      </c>
    </row>
    <row r="37590" spans="1:7" x14ac:dyDescent="0.3">
      <c r="A37590">
        <v>1530865</v>
      </c>
      <c r="B37590">
        <v>70000</v>
      </c>
      <c r="C37590">
        <v>67416</v>
      </c>
      <c r="D37590">
        <v>0</v>
      </c>
      <c r="E37590" s="1" t="s">
        <v>7</v>
      </c>
      <c r="F37590" s="1" t="s">
        <v>103</v>
      </c>
      <c r="G37590" s="1" t="s">
        <v>9</v>
      </c>
    </row>
    <row r="37591" spans="1:7" x14ac:dyDescent="0.3">
      <c r="A37591">
        <v>1530822</v>
      </c>
      <c r="B37591">
        <v>76656</v>
      </c>
      <c r="C37591">
        <v>4082</v>
      </c>
      <c r="D37591">
        <v>0</v>
      </c>
      <c r="E37591" s="1" t="s">
        <v>7</v>
      </c>
      <c r="F37591" s="1" t="s">
        <v>103</v>
      </c>
      <c r="G37591" s="1" t="s">
        <v>177</v>
      </c>
    </row>
    <row r="37592" spans="1:7" x14ac:dyDescent="0.3">
      <c r="A37592">
        <v>1530962</v>
      </c>
      <c r="B37592">
        <v>40000</v>
      </c>
      <c r="C37592">
        <v>154655</v>
      </c>
      <c r="D37592">
        <v>3611</v>
      </c>
      <c r="E37592" s="1" t="s">
        <v>7</v>
      </c>
      <c r="F37592" s="1" t="s">
        <v>37</v>
      </c>
      <c r="G37592" s="1" t="s">
        <v>102</v>
      </c>
    </row>
    <row r="37593" spans="1:7" x14ac:dyDescent="0.3">
      <c r="A37593">
        <v>1530971</v>
      </c>
      <c r="B37593">
        <v>86248</v>
      </c>
      <c r="C37593">
        <v>0</v>
      </c>
      <c r="D37593">
        <v>0</v>
      </c>
      <c r="E37593" s="1" t="s">
        <v>7</v>
      </c>
      <c r="F37593" s="1" t="s">
        <v>37</v>
      </c>
      <c r="G37593" s="1" t="s">
        <v>60</v>
      </c>
    </row>
    <row r="37594" spans="1:7" x14ac:dyDescent="0.3">
      <c r="A37594">
        <v>1531217</v>
      </c>
      <c r="B37594">
        <v>80000</v>
      </c>
      <c r="C37594">
        <v>204117</v>
      </c>
      <c r="D37594">
        <v>746</v>
      </c>
      <c r="E37594" s="1" t="s">
        <v>7</v>
      </c>
      <c r="F37594" s="1" t="s">
        <v>37</v>
      </c>
      <c r="G37594" s="1" t="s">
        <v>9</v>
      </c>
    </row>
    <row r="37595" spans="1:7" x14ac:dyDescent="0.3">
      <c r="A37595">
        <v>1531063</v>
      </c>
      <c r="B37595">
        <v>72000</v>
      </c>
      <c r="C37595">
        <v>138270</v>
      </c>
      <c r="D37595">
        <v>2481</v>
      </c>
      <c r="E37595" s="1" t="s">
        <v>7</v>
      </c>
      <c r="F37595" s="1" t="s">
        <v>37</v>
      </c>
      <c r="G37595" s="1" t="s">
        <v>9</v>
      </c>
    </row>
    <row r="37596" spans="1:7" x14ac:dyDescent="0.3">
      <c r="A37596">
        <v>1531161</v>
      </c>
      <c r="B37596">
        <v>120000</v>
      </c>
      <c r="C37596">
        <v>150589</v>
      </c>
      <c r="D37596">
        <v>10800</v>
      </c>
      <c r="E37596" s="1" t="s">
        <v>7</v>
      </c>
      <c r="F37596" s="1" t="s">
        <v>37</v>
      </c>
      <c r="G37596" s="1" t="s">
        <v>9</v>
      </c>
    </row>
    <row r="37597" spans="1:7" x14ac:dyDescent="0.3">
      <c r="A37597">
        <v>1531284</v>
      </c>
      <c r="B37597">
        <v>29403</v>
      </c>
      <c r="C37597">
        <v>0</v>
      </c>
      <c r="D37597">
        <v>0</v>
      </c>
      <c r="E37597" s="1" t="s">
        <v>7</v>
      </c>
      <c r="F37597" s="1" t="s">
        <v>37</v>
      </c>
      <c r="G37597" s="1" t="s">
        <v>57</v>
      </c>
    </row>
    <row r="37598" spans="1:7" x14ac:dyDescent="0.3">
      <c r="A37598">
        <v>1531578</v>
      </c>
      <c r="B37598">
        <v>175500</v>
      </c>
      <c r="C37598">
        <v>0</v>
      </c>
      <c r="D37598">
        <v>0</v>
      </c>
      <c r="E37598" s="1" t="s">
        <v>7</v>
      </c>
      <c r="F37598" s="1" t="s">
        <v>37</v>
      </c>
      <c r="G37598" s="1" t="s">
        <v>31</v>
      </c>
    </row>
    <row r="37599" spans="1:7" x14ac:dyDescent="0.3">
      <c r="A37599">
        <v>1531381</v>
      </c>
      <c r="B37599">
        <v>60000</v>
      </c>
      <c r="C37599">
        <v>177241</v>
      </c>
      <c r="D37599">
        <v>272</v>
      </c>
      <c r="E37599" s="1" t="s">
        <v>7</v>
      </c>
      <c r="F37599" s="1" t="s">
        <v>37</v>
      </c>
      <c r="G37599" s="1" t="s">
        <v>9</v>
      </c>
    </row>
    <row r="37600" spans="1:7" x14ac:dyDescent="0.3">
      <c r="A37600">
        <v>1531535</v>
      </c>
      <c r="B37600">
        <v>100800</v>
      </c>
      <c r="C37600">
        <v>95312</v>
      </c>
      <c r="D37600">
        <v>1080</v>
      </c>
      <c r="E37600" s="1" t="s">
        <v>7</v>
      </c>
      <c r="F37600" s="1" t="s">
        <v>37</v>
      </c>
      <c r="G37600" s="1" t="s">
        <v>35</v>
      </c>
    </row>
    <row r="37601" spans="1:7" x14ac:dyDescent="0.3">
      <c r="A37601">
        <v>1531781</v>
      </c>
      <c r="B37601">
        <v>147200</v>
      </c>
      <c r="C37601">
        <v>66652</v>
      </c>
      <c r="D37601">
        <v>483</v>
      </c>
      <c r="E37601" s="1" t="s">
        <v>7</v>
      </c>
      <c r="F37601" s="1" t="s">
        <v>37</v>
      </c>
      <c r="G37601" s="1" t="s">
        <v>9</v>
      </c>
    </row>
    <row r="37602" spans="1:7" x14ac:dyDescent="0.3">
      <c r="A37602">
        <v>1531837</v>
      </c>
      <c r="B37602">
        <v>126400</v>
      </c>
      <c r="C37602">
        <v>191257</v>
      </c>
      <c r="D37602">
        <v>224</v>
      </c>
      <c r="E37602" s="1" t="s">
        <v>7</v>
      </c>
      <c r="F37602" s="1" t="s">
        <v>37</v>
      </c>
      <c r="G37602" s="1" t="s">
        <v>9</v>
      </c>
    </row>
    <row r="37603" spans="1:7" x14ac:dyDescent="0.3">
      <c r="A37603">
        <v>1531900</v>
      </c>
      <c r="B37603">
        <v>50000</v>
      </c>
      <c r="C37603">
        <v>112132</v>
      </c>
      <c r="D37603">
        <v>700</v>
      </c>
      <c r="E37603" s="1" t="s">
        <v>7</v>
      </c>
      <c r="F37603" s="1" t="s">
        <v>25</v>
      </c>
      <c r="G37603" s="1" t="s">
        <v>10</v>
      </c>
    </row>
    <row r="37604" spans="1:7" x14ac:dyDescent="0.3">
      <c r="A37604">
        <v>1531942</v>
      </c>
      <c r="B37604">
        <v>50000</v>
      </c>
      <c r="C37604">
        <v>139142</v>
      </c>
      <c r="D37604">
        <v>606</v>
      </c>
      <c r="E37604" s="1" t="s">
        <v>7</v>
      </c>
      <c r="F37604" s="1" t="s">
        <v>25</v>
      </c>
      <c r="G37604" s="1" t="s">
        <v>10</v>
      </c>
    </row>
    <row r="37605" spans="1:7" x14ac:dyDescent="0.3">
      <c r="A37605">
        <v>1531926</v>
      </c>
      <c r="B37605">
        <v>50000</v>
      </c>
      <c r="C37605">
        <v>98293</v>
      </c>
      <c r="D37605">
        <v>250</v>
      </c>
      <c r="E37605" s="1" t="s">
        <v>7</v>
      </c>
      <c r="F37605" s="1" t="s">
        <v>25</v>
      </c>
      <c r="G37605" s="1" t="s">
        <v>10</v>
      </c>
    </row>
    <row r="37606" spans="1:7" x14ac:dyDescent="0.3">
      <c r="A37606">
        <v>1532159</v>
      </c>
      <c r="B37606">
        <v>70000</v>
      </c>
      <c r="C37606">
        <v>85504</v>
      </c>
      <c r="D37606">
        <v>1420</v>
      </c>
      <c r="E37606" s="1" t="s">
        <v>7</v>
      </c>
      <c r="F37606" s="1" t="s">
        <v>25</v>
      </c>
      <c r="G37606" s="1" t="s">
        <v>29</v>
      </c>
    </row>
    <row r="37607" spans="1:7" x14ac:dyDescent="0.3">
      <c r="A37607">
        <v>1532124</v>
      </c>
      <c r="B37607">
        <v>70000</v>
      </c>
      <c r="C37607">
        <v>116440</v>
      </c>
      <c r="D37607">
        <v>4571</v>
      </c>
      <c r="E37607" s="1" t="s">
        <v>7</v>
      </c>
      <c r="F37607" s="1" t="s">
        <v>25</v>
      </c>
      <c r="G37607" s="1" t="s">
        <v>29</v>
      </c>
    </row>
    <row r="37608" spans="1:7" x14ac:dyDescent="0.3">
      <c r="A37608">
        <v>1532043</v>
      </c>
      <c r="B37608">
        <v>80000</v>
      </c>
      <c r="C37608">
        <v>91497</v>
      </c>
      <c r="D37608">
        <v>360</v>
      </c>
      <c r="E37608" s="1" t="s">
        <v>7</v>
      </c>
      <c r="F37608" s="1" t="s">
        <v>25</v>
      </c>
      <c r="G37608" s="1" t="s">
        <v>30</v>
      </c>
    </row>
    <row r="37609" spans="1:7" x14ac:dyDescent="0.3">
      <c r="A37609">
        <v>1532400</v>
      </c>
      <c r="B37609">
        <v>50000</v>
      </c>
      <c r="C37609">
        <v>187506</v>
      </c>
      <c r="D37609">
        <v>378</v>
      </c>
      <c r="E37609" s="1" t="s">
        <v>7</v>
      </c>
      <c r="F37609" s="1" t="s">
        <v>25</v>
      </c>
      <c r="G37609" s="1" t="s">
        <v>10</v>
      </c>
    </row>
    <row r="37610" spans="1:7" x14ac:dyDescent="0.3">
      <c r="A37610">
        <v>1532388</v>
      </c>
      <c r="B37610">
        <v>50000</v>
      </c>
      <c r="C37610">
        <v>96445</v>
      </c>
      <c r="D37610">
        <v>756</v>
      </c>
      <c r="E37610" s="1" t="s">
        <v>7</v>
      </c>
      <c r="F37610" s="1" t="s">
        <v>25</v>
      </c>
      <c r="G37610" s="1" t="s">
        <v>10</v>
      </c>
    </row>
    <row r="37611" spans="1:7" x14ac:dyDescent="0.3">
      <c r="A37611">
        <v>1532493</v>
      </c>
      <c r="B37611">
        <v>50000</v>
      </c>
      <c r="C37611">
        <v>98267</v>
      </c>
      <c r="D37611">
        <v>0</v>
      </c>
      <c r="E37611" s="1" t="s">
        <v>7</v>
      </c>
      <c r="F37611" s="1" t="s">
        <v>25</v>
      </c>
      <c r="G37611" s="1" t="s">
        <v>10</v>
      </c>
    </row>
    <row r="37612" spans="1:7" x14ac:dyDescent="0.3">
      <c r="A37612">
        <v>1532531</v>
      </c>
      <c r="B37612">
        <v>50000</v>
      </c>
      <c r="C37612">
        <v>99590</v>
      </c>
      <c r="D37612">
        <v>0</v>
      </c>
      <c r="E37612" s="1" t="s">
        <v>7</v>
      </c>
      <c r="F37612" s="1" t="s">
        <v>25</v>
      </c>
      <c r="G37612" s="1" t="s">
        <v>10</v>
      </c>
    </row>
    <row r="37613" spans="1:7" x14ac:dyDescent="0.3">
      <c r="A37613">
        <v>1532311</v>
      </c>
      <c r="B37613">
        <v>50000</v>
      </c>
      <c r="C37613">
        <v>80279</v>
      </c>
      <c r="D37613">
        <v>360</v>
      </c>
      <c r="E37613" s="1" t="s">
        <v>7</v>
      </c>
      <c r="F37613" s="1" t="s">
        <v>25</v>
      </c>
      <c r="G37613" s="1" t="s">
        <v>10</v>
      </c>
    </row>
    <row r="37614" spans="1:7" x14ac:dyDescent="0.3">
      <c r="A37614">
        <v>1532345</v>
      </c>
      <c r="B37614">
        <v>50000</v>
      </c>
      <c r="C37614">
        <v>96783</v>
      </c>
      <c r="D37614">
        <v>300</v>
      </c>
      <c r="E37614" s="1" t="s">
        <v>7</v>
      </c>
      <c r="F37614" s="1" t="s">
        <v>25</v>
      </c>
      <c r="G37614" s="1" t="s">
        <v>10</v>
      </c>
    </row>
    <row r="37615" spans="1:7" x14ac:dyDescent="0.3">
      <c r="A37615">
        <v>1532566</v>
      </c>
      <c r="B37615">
        <v>50000</v>
      </c>
      <c r="C37615">
        <v>82450</v>
      </c>
      <c r="D37615">
        <v>0</v>
      </c>
      <c r="E37615" s="1" t="s">
        <v>7</v>
      </c>
      <c r="F37615" s="1" t="s">
        <v>25</v>
      </c>
      <c r="G37615" s="1" t="s">
        <v>10</v>
      </c>
    </row>
    <row r="37616" spans="1:7" x14ac:dyDescent="0.3">
      <c r="A37616">
        <v>1533074</v>
      </c>
      <c r="B37616">
        <v>126529</v>
      </c>
      <c r="C37616">
        <v>291296</v>
      </c>
      <c r="D37616">
        <v>0</v>
      </c>
      <c r="E37616" s="1" t="s">
        <v>7</v>
      </c>
      <c r="F37616" s="1" t="s">
        <v>28</v>
      </c>
      <c r="G37616" s="1" t="s">
        <v>9</v>
      </c>
    </row>
    <row r="37617" spans="1:7" x14ac:dyDescent="0.3">
      <c r="A37617">
        <v>1533317</v>
      </c>
      <c r="B37617">
        <v>41665</v>
      </c>
      <c r="C37617">
        <v>98737</v>
      </c>
      <c r="D37617">
        <v>0</v>
      </c>
      <c r="E37617" s="1" t="s">
        <v>7</v>
      </c>
      <c r="F37617" s="1" t="s">
        <v>28</v>
      </c>
      <c r="G37617" s="1" t="s">
        <v>9</v>
      </c>
    </row>
    <row r="37618" spans="1:7" x14ac:dyDescent="0.3">
      <c r="A37618">
        <v>1533341</v>
      </c>
      <c r="B37618">
        <v>41665</v>
      </c>
      <c r="C37618">
        <v>100009</v>
      </c>
      <c r="D37618">
        <v>0</v>
      </c>
      <c r="E37618" s="1" t="s">
        <v>7</v>
      </c>
      <c r="F37618" s="1" t="s">
        <v>28</v>
      </c>
      <c r="G37618" s="1" t="s">
        <v>9</v>
      </c>
    </row>
    <row r="37619" spans="1:7" x14ac:dyDescent="0.3">
      <c r="A37619">
        <v>1533589</v>
      </c>
      <c r="B37619">
        <v>86400</v>
      </c>
      <c r="C37619">
        <v>290550</v>
      </c>
      <c r="D37619">
        <v>77</v>
      </c>
      <c r="E37619" s="1" t="s">
        <v>7</v>
      </c>
      <c r="F37619" s="1" t="s">
        <v>26</v>
      </c>
      <c r="G37619" s="1" t="s">
        <v>9</v>
      </c>
    </row>
    <row r="37620" spans="1:7" x14ac:dyDescent="0.3">
      <c r="A37620">
        <v>1533619</v>
      </c>
      <c r="B37620">
        <v>42432</v>
      </c>
      <c r="C37620">
        <v>161466</v>
      </c>
      <c r="D37620">
        <v>0</v>
      </c>
      <c r="E37620" s="1" t="s">
        <v>7</v>
      </c>
      <c r="F37620" s="1" t="s">
        <v>26</v>
      </c>
      <c r="G37620" s="1" t="s">
        <v>9</v>
      </c>
    </row>
    <row r="37621" spans="1:7" x14ac:dyDescent="0.3">
      <c r="A37621">
        <v>1533538</v>
      </c>
      <c r="B37621">
        <v>110592</v>
      </c>
      <c r="C37621">
        <v>235543</v>
      </c>
      <c r="D37621">
        <v>11430</v>
      </c>
      <c r="E37621" s="1" t="s">
        <v>7</v>
      </c>
      <c r="F37621" s="1" t="s">
        <v>28</v>
      </c>
      <c r="G37621" s="1" t="s">
        <v>9</v>
      </c>
    </row>
    <row r="37622" spans="1:7" x14ac:dyDescent="0.3">
      <c r="A37622">
        <v>1533678</v>
      </c>
      <c r="B37622">
        <v>53352</v>
      </c>
      <c r="C37622">
        <v>300201</v>
      </c>
      <c r="D37622">
        <v>36436</v>
      </c>
      <c r="E37622" s="1" t="s">
        <v>7</v>
      </c>
      <c r="F37622" s="1" t="s">
        <v>26</v>
      </c>
      <c r="G37622" s="1" t="s">
        <v>9</v>
      </c>
    </row>
    <row r="37623" spans="1:7" x14ac:dyDescent="0.3">
      <c r="A37623">
        <v>1533864</v>
      </c>
      <c r="B37623">
        <v>32068</v>
      </c>
      <c r="C37623">
        <v>194027</v>
      </c>
      <c r="D37623">
        <v>4501</v>
      </c>
      <c r="E37623" s="1" t="s">
        <v>7</v>
      </c>
      <c r="F37623" s="1" t="s">
        <v>26</v>
      </c>
      <c r="G37623" s="1" t="s">
        <v>9</v>
      </c>
    </row>
    <row r="37624" spans="1:7" x14ac:dyDescent="0.3">
      <c r="A37624">
        <v>1533881</v>
      </c>
      <c r="B37624">
        <v>38481</v>
      </c>
      <c r="C37624">
        <v>188361</v>
      </c>
      <c r="D37624">
        <v>576</v>
      </c>
      <c r="E37624" s="1" t="s">
        <v>7</v>
      </c>
      <c r="F37624" s="1" t="s">
        <v>26</v>
      </c>
      <c r="G37624" s="1" t="s">
        <v>9</v>
      </c>
    </row>
    <row r="37625" spans="1:7" x14ac:dyDescent="0.3">
      <c r="A37625">
        <v>1533929</v>
      </c>
      <c r="B37625">
        <v>43803</v>
      </c>
      <c r="C37625">
        <v>205655</v>
      </c>
      <c r="D37625">
        <v>20291</v>
      </c>
      <c r="E37625" s="1" t="s">
        <v>7</v>
      </c>
      <c r="F37625" s="1" t="s">
        <v>26</v>
      </c>
      <c r="G37625" s="1" t="s">
        <v>9</v>
      </c>
    </row>
    <row r="37626" spans="1:7" x14ac:dyDescent="0.3">
      <c r="A37626">
        <v>1533899</v>
      </c>
      <c r="B37626">
        <v>38481</v>
      </c>
      <c r="C37626">
        <v>207311</v>
      </c>
      <c r="D37626">
        <v>0</v>
      </c>
      <c r="E37626" s="1" t="s">
        <v>7</v>
      </c>
      <c r="F37626" s="1" t="s">
        <v>26</v>
      </c>
      <c r="G37626" s="1" t="s">
        <v>9</v>
      </c>
    </row>
    <row r="37627" spans="1:7" x14ac:dyDescent="0.3">
      <c r="A37627">
        <v>1534097</v>
      </c>
      <c r="B37627">
        <v>43612</v>
      </c>
      <c r="C37627">
        <v>297920</v>
      </c>
      <c r="D37627">
        <v>13253</v>
      </c>
      <c r="E37627" s="1" t="s">
        <v>7</v>
      </c>
      <c r="F37627" s="1" t="s">
        <v>26</v>
      </c>
      <c r="G37627" s="1" t="s">
        <v>9</v>
      </c>
    </row>
    <row r="37628" spans="1:7" x14ac:dyDescent="0.3">
      <c r="A37628">
        <v>1534178</v>
      </c>
      <c r="B37628">
        <v>53874</v>
      </c>
      <c r="C37628">
        <v>170064</v>
      </c>
      <c r="D37628">
        <v>0</v>
      </c>
      <c r="E37628" s="1" t="s">
        <v>7</v>
      </c>
      <c r="F37628" s="1" t="s">
        <v>26</v>
      </c>
      <c r="G37628" s="1" t="s">
        <v>9</v>
      </c>
    </row>
    <row r="37629" spans="1:7" x14ac:dyDescent="0.3">
      <c r="A37629">
        <v>1533988</v>
      </c>
      <c r="B37629">
        <v>38481</v>
      </c>
      <c r="C37629">
        <v>165893</v>
      </c>
      <c r="D37629">
        <v>0</v>
      </c>
      <c r="E37629" s="1" t="s">
        <v>7</v>
      </c>
      <c r="F37629" s="1" t="s">
        <v>26</v>
      </c>
      <c r="G37629" s="1" t="s">
        <v>9</v>
      </c>
    </row>
    <row r="37630" spans="1:7" x14ac:dyDescent="0.3">
      <c r="A37630">
        <v>1534429</v>
      </c>
      <c r="B37630">
        <v>49228</v>
      </c>
      <c r="C37630">
        <v>190980</v>
      </c>
      <c r="D37630">
        <v>0</v>
      </c>
      <c r="E37630" s="1" t="s">
        <v>7</v>
      </c>
      <c r="F37630" s="1" t="s">
        <v>26</v>
      </c>
      <c r="G37630" s="1" t="s">
        <v>9</v>
      </c>
    </row>
    <row r="37631" spans="1:7" x14ac:dyDescent="0.3">
      <c r="A37631">
        <v>1534631</v>
      </c>
      <c r="B37631">
        <v>52416</v>
      </c>
      <c r="C37631">
        <v>165458</v>
      </c>
      <c r="D37631">
        <v>23355</v>
      </c>
      <c r="E37631" s="1" t="s">
        <v>7</v>
      </c>
      <c r="F37631" s="1" t="s">
        <v>26</v>
      </c>
      <c r="G37631" s="1" t="s">
        <v>9</v>
      </c>
    </row>
    <row r="37632" spans="1:7" x14ac:dyDescent="0.3">
      <c r="A37632">
        <v>1534585</v>
      </c>
      <c r="B37632">
        <v>49920</v>
      </c>
      <c r="C37632">
        <v>167815</v>
      </c>
      <c r="D37632">
        <v>0</v>
      </c>
      <c r="E37632" s="1" t="s">
        <v>7</v>
      </c>
      <c r="F37632" s="1" t="s">
        <v>26</v>
      </c>
      <c r="G37632" s="1" t="s">
        <v>9</v>
      </c>
    </row>
    <row r="37633" spans="1:7" x14ac:dyDescent="0.3">
      <c r="A37633">
        <v>1534704</v>
      </c>
      <c r="B37633">
        <v>65690</v>
      </c>
      <c r="C37633">
        <v>271597</v>
      </c>
      <c r="D37633">
        <v>15290</v>
      </c>
      <c r="E37633" s="1" t="s">
        <v>7</v>
      </c>
      <c r="F37633" s="1" t="s">
        <v>26</v>
      </c>
      <c r="G37633" s="1" t="s">
        <v>9</v>
      </c>
    </row>
    <row r="37634" spans="1:7" x14ac:dyDescent="0.3">
      <c r="A37634">
        <v>1534313</v>
      </c>
      <c r="B37634">
        <v>28800</v>
      </c>
      <c r="C37634">
        <v>0</v>
      </c>
      <c r="D37634">
        <v>0</v>
      </c>
      <c r="E37634" s="1" t="s">
        <v>7</v>
      </c>
      <c r="F37634" s="1" t="s">
        <v>26</v>
      </c>
      <c r="G37634" s="1" t="s">
        <v>31</v>
      </c>
    </row>
    <row r="37635" spans="1:7" x14ac:dyDescent="0.3">
      <c r="A37635">
        <v>1534330</v>
      </c>
      <c r="B37635">
        <v>42432</v>
      </c>
      <c r="C37635">
        <v>195715</v>
      </c>
      <c r="D37635">
        <v>288</v>
      </c>
      <c r="E37635" s="1" t="s">
        <v>7</v>
      </c>
      <c r="F37635" s="1" t="s">
        <v>26</v>
      </c>
      <c r="G37635" s="1" t="s">
        <v>9</v>
      </c>
    </row>
    <row r="37636" spans="1:7" x14ac:dyDescent="0.3">
      <c r="A37636">
        <v>1534747</v>
      </c>
      <c r="B37636">
        <v>53874</v>
      </c>
      <c r="C37636">
        <v>233325</v>
      </c>
      <c r="D37636">
        <v>32314</v>
      </c>
      <c r="E37636" s="1" t="s">
        <v>7</v>
      </c>
      <c r="F37636" s="1" t="s">
        <v>26</v>
      </c>
      <c r="G37636" s="1" t="s">
        <v>9</v>
      </c>
    </row>
    <row r="37637" spans="1:7" x14ac:dyDescent="0.3">
      <c r="A37637">
        <v>1534844</v>
      </c>
      <c r="B37637">
        <v>51308</v>
      </c>
      <c r="C37637">
        <v>161303</v>
      </c>
      <c r="D37637">
        <v>0</v>
      </c>
      <c r="E37637" s="1" t="s">
        <v>7</v>
      </c>
      <c r="F37637" s="1" t="s">
        <v>26</v>
      </c>
      <c r="G37637" s="1" t="s">
        <v>9</v>
      </c>
    </row>
    <row r="37638" spans="1:7" x14ac:dyDescent="0.3">
      <c r="A37638">
        <v>1535174</v>
      </c>
      <c r="B37638">
        <v>37440</v>
      </c>
      <c r="C37638">
        <v>194092</v>
      </c>
      <c r="D37638">
        <v>0</v>
      </c>
      <c r="E37638" s="1" t="s">
        <v>7</v>
      </c>
      <c r="F37638" s="1" t="s">
        <v>26</v>
      </c>
      <c r="G37638" s="1" t="s">
        <v>9</v>
      </c>
    </row>
    <row r="37639" spans="1:7" x14ac:dyDescent="0.3">
      <c r="A37639">
        <v>1534852</v>
      </c>
      <c r="B37639">
        <v>38481</v>
      </c>
      <c r="C37639">
        <v>140943</v>
      </c>
      <c r="D37639">
        <v>0</v>
      </c>
      <c r="E37639" s="1" t="s">
        <v>7</v>
      </c>
      <c r="F37639" s="1" t="s">
        <v>26</v>
      </c>
      <c r="G37639" s="1" t="s">
        <v>9</v>
      </c>
    </row>
    <row r="37640" spans="1:7" x14ac:dyDescent="0.3">
      <c r="A37640">
        <v>1535140</v>
      </c>
      <c r="B37640">
        <v>39936</v>
      </c>
      <c r="C37640">
        <v>155494</v>
      </c>
      <c r="D37640">
        <v>12600</v>
      </c>
      <c r="E37640" s="1" t="s">
        <v>7</v>
      </c>
      <c r="F37640" s="1" t="s">
        <v>26</v>
      </c>
      <c r="G37640" s="1" t="s">
        <v>9</v>
      </c>
    </row>
    <row r="37641" spans="1:7" x14ac:dyDescent="0.3">
      <c r="A37641">
        <v>1535352</v>
      </c>
      <c r="B37641">
        <v>47174</v>
      </c>
      <c r="C37641">
        <v>185255</v>
      </c>
      <c r="D37641">
        <v>667</v>
      </c>
      <c r="E37641" s="1" t="s">
        <v>7</v>
      </c>
      <c r="F37641" s="1" t="s">
        <v>26</v>
      </c>
      <c r="G37641" s="1" t="s">
        <v>9</v>
      </c>
    </row>
    <row r="37642" spans="1:7" x14ac:dyDescent="0.3">
      <c r="A37642">
        <v>1535328</v>
      </c>
      <c r="B37642">
        <v>37440</v>
      </c>
      <c r="C37642">
        <v>187236</v>
      </c>
      <c r="D37642">
        <v>0</v>
      </c>
      <c r="E37642" s="1" t="s">
        <v>7</v>
      </c>
      <c r="F37642" s="1" t="s">
        <v>26</v>
      </c>
      <c r="G37642" s="1" t="s">
        <v>9</v>
      </c>
    </row>
    <row r="37643" spans="1:7" x14ac:dyDescent="0.3">
      <c r="A37643">
        <v>1535221</v>
      </c>
      <c r="B37643">
        <v>39936</v>
      </c>
      <c r="C37643">
        <v>121839</v>
      </c>
      <c r="D37643">
        <v>250</v>
      </c>
      <c r="E37643" s="1" t="s">
        <v>7</v>
      </c>
      <c r="F37643" s="1" t="s">
        <v>26</v>
      </c>
      <c r="G37643" s="1" t="s">
        <v>9</v>
      </c>
    </row>
    <row r="37644" spans="1:7" x14ac:dyDescent="0.3">
      <c r="A37644">
        <v>1535212</v>
      </c>
      <c r="B37644">
        <v>29529</v>
      </c>
      <c r="C37644">
        <v>167153</v>
      </c>
      <c r="D37644">
        <v>0</v>
      </c>
      <c r="E37644" s="1" t="s">
        <v>7</v>
      </c>
      <c r="F37644" s="1" t="s">
        <v>26</v>
      </c>
      <c r="G37644" s="1" t="s">
        <v>9</v>
      </c>
    </row>
    <row r="37645" spans="1:7" x14ac:dyDescent="0.3">
      <c r="A37645">
        <v>1535514</v>
      </c>
      <c r="B37645">
        <v>52000</v>
      </c>
      <c r="C37645">
        <v>174823</v>
      </c>
      <c r="D37645">
        <v>0</v>
      </c>
      <c r="E37645" s="1" t="s">
        <v>7</v>
      </c>
      <c r="F37645" s="1" t="s">
        <v>26</v>
      </c>
      <c r="G37645" s="1" t="s">
        <v>9</v>
      </c>
    </row>
    <row r="37646" spans="1:7" x14ac:dyDescent="0.3">
      <c r="A37646">
        <v>1535778</v>
      </c>
      <c r="B37646">
        <v>33300</v>
      </c>
      <c r="C37646">
        <v>0</v>
      </c>
      <c r="D37646">
        <v>0</v>
      </c>
      <c r="E37646" s="1" t="s">
        <v>7</v>
      </c>
      <c r="F37646" s="1" t="s">
        <v>45</v>
      </c>
      <c r="G37646" s="1" t="s">
        <v>31</v>
      </c>
    </row>
    <row r="37647" spans="1:7" x14ac:dyDescent="0.3">
      <c r="A37647">
        <v>1536006</v>
      </c>
      <c r="B37647">
        <v>39081</v>
      </c>
      <c r="C37647">
        <v>27115</v>
      </c>
      <c r="D37647">
        <v>160</v>
      </c>
      <c r="E37647" s="1" t="s">
        <v>7</v>
      </c>
      <c r="F37647" s="1" t="s">
        <v>18</v>
      </c>
      <c r="G37647" s="1" t="s">
        <v>10</v>
      </c>
    </row>
    <row r="37648" spans="1:7" x14ac:dyDescent="0.3">
      <c r="A37648">
        <v>1535646</v>
      </c>
      <c r="B37648">
        <v>129580</v>
      </c>
      <c r="C37648">
        <v>215102</v>
      </c>
      <c r="D37648">
        <v>5636</v>
      </c>
      <c r="E37648" s="1" t="s">
        <v>7</v>
      </c>
      <c r="F37648" s="1" t="s">
        <v>18</v>
      </c>
      <c r="G37648" s="1" t="s">
        <v>35</v>
      </c>
    </row>
    <row r="37649" spans="1:7" x14ac:dyDescent="0.3">
      <c r="A37649">
        <v>1535956</v>
      </c>
      <c r="B37649">
        <v>63250</v>
      </c>
      <c r="C37649">
        <v>130933</v>
      </c>
      <c r="D37649">
        <v>0</v>
      </c>
      <c r="E37649" s="1" t="s">
        <v>7</v>
      </c>
      <c r="F37649" s="1" t="s">
        <v>19</v>
      </c>
      <c r="G37649" s="1" t="s">
        <v>32</v>
      </c>
    </row>
    <row r="37650" spans="1:7" x14ac:dyDescent="0.3">
      <c r="A37650">
        <v>1535832</v>
      </c>
      <c r="B37650">
        <v>42088</v>
      </c>
      <c r="C37650">
        <v>249902</v>
      </c>
      <c r="D37650">
        <v>0</v>
      </c>
      <c r="E37650" s="1" t="s">
        <v>7</v>
      </c>
      <c r="F37650" s="1" t="s">
        <v>45</v>
      </c>
      <c r="G37650" s="1" t="s">
        <v>9</v>
      </c>
    </row>
    <row r="37651" spans="1:7" x14ac:dyDescent="0.3">
      <c r="A37651">
        <v>1536031</v>
      </c>
      <c r="B37651">
        <v>38904</v>
      </c>
      <c r="C37651">
        <v>102954</v>
      </c>
      <c r="D37651">
        <v>10116</v>
      </c>
      <c r="E37651" s="1" t="s">
        <v>7</v>
      </c>
      <c r="F37651" s="1" t="s">
        <v>18</v>
      </c>
      <c r="G37651" s="1" t="s">
        <v>10</v>
      </c>
    </row>
    <row r="37652" spans="1:7" x14ac:dyDescent="0.3">
      <c r="A37652">
        <v>1536057</v>
      </c>
      <c r="B37652">
        <v>38808</v>
      </c>
      <c r="C37652">
        <v>40168</v>
      </c>
      <c r="D37652">
        <v>7488</v>
      </c>
      <c r="E37652" s="1" t="s">
        <v>7</v>
      </c>
      <c r="F37652" s="1" t="s">
        <v>18</v>
      </c>
      <c r="G37652" s="1" t="s">
        <v>10</v>
      </c>
    </row>
    <row r="37653" spans="1:7" x14ac:dyDescent="0.3">
      <c r="A37653">
        <v>1536014</v>
      </c>
      <c r="B37653">
        <v>39000</v>
      </c>
      <c r="C37653">
        <v>79034</v>
      </c>
      <c r="D37653">
        <v>238</v>
      </c>
      <c r="E37653" s="1" t="s">
        <v>7</v>
      </c>
      <c r="F37653" s="1" t="s">
        <v>18</v>
      </c>
      <c r="G37653" s="1" t="s">
        <v>10</v>
      </c>
    </row>
    <row r="37654" spans="1:7" x14ac:dyDescent="0.3">
      <c r="A37654">
        <v>1536359</v>
      </c>
      <c r="B37654">
        <v>45098</v>
      </c>
      <c r="C37654">
        <v>63556</v>
      </c>
      <c r="D37654">
        <v>0</v>
      </c>
      <c r="E37654" s="1" t="s">
        <v>7</v>
      </c>
      <c r="F37654" s="1" t="s">
        <v>18</v>
      </c>
      <c r="G37654" s="1" t="s">
        <v>9</v>
      </c>
    </row>
    <row r="37655" spans="1:7" x14ac:dyDescent="0.3">
      <c r="A37655">
        <v>1536731</v>
      </c>
      <c r="B37655">
        <v>19000</v>
      </c>
      <c r="C37655">
        <v>0</v>
      </c>
      <c r="D37655">
        <v>0</v>
      </c>
      <c r="E37655" s="1" t="s">
        <v>7</v>
      </c>
      <c r="F37655" s="1" t="s">
        <v>18</v>
      </c>
      <c r="G37655" s="1" t="s">
        <v>25</v>
      </c>
    </row>
    <row r="37656" spans="1:7" x14ac:dyDescent="0.3">
      <c r="A37656">
        <v>1536855</v>
      </c>
      <c r="B37656">
        <v>19822</v>
      </c>
      <c r="C37656">
        <v>29239</v>
      </c>
      <c r="D37656">
        <v>0</v>
      </c>
      <c r="E37656" s="1" t="s">
        <v>7</v>
      </c>
      <c r="F37656" s="1" t="s">
        <v>18</v>
      </c>
      <c r="G37656" s="1" t="s">
        <v>30</v>
      </c>
    </row>
    <row r="37657" spans="1:7" x14ac:dyDescent="0.3">
      <c r="A37657">
        <v>1536936</v>
      </c>
      <c r="B37657">
        <v>17500</v>
      </c>
      <c r="C37657">
        <v>35085</v>
      </c>
      <c r="D37657">
        <v>12084</v>
      </c>
      <c r="E37657" s="1" t="s">
        <v>7</v>
      </c>
      <c r="F37657" s="1" t="s">
        <v>18</v>
      </c>
      <c r="G37657" s="1" t="s">
        <v>35</v>
      </c>
    </row>
    <row r="37658" spans="1:7" x14ac:dyDescent="0.3">
      <c r="A37658">
        <v>1537002</v>
      </c>
      <c r="B37658">
        <v>18750</v>
      </c>
      <c r="C37658">
        <v>0</v>
      </c>
      <c r="D37658">
        <v>0</v>
      </c>
      <c r="E37658" s="1" t="s">
        <v>7</v>
      </c>
      <c r="F37658" s="1" t="s">
        <v>18</v>
      </c>
      <c r="G37658" s="1" t="s">
        <v>25</v>
      </c>
    </row>
    <row r="37659" spans="1:7" x14ac:dyDescent="0.3">
      <c r="A37659">
        <v>1536677</v>
      </c>
      <c r="B37659">
        <v>0</v>
      </c>
      <c r="C37659">
        <v>123450</v>
      </c>
      <c r="D37659">
        <v>0</v>
      </c>
      <c r="E37659" s="1" t="s">
        <v>7</v>
      </c>
      <c r="F37659" s="1" t="s">
        <v>18</v>
      </c>
      <c r="G37659" s="1" t="s">
        <v>10</v>
      </c>
    </row>
    <row r="37660" spans="1:7" x14ac:dyDescent="0.3">
      <c r="A37660">
        <v>1537177</v>
      </c>
      <c r="B37660">
        <v>45770</v>
      </c>
      <c r="C37660">
        <v>0</v>
      </c>
      <c r="D37660">
        <v>6838</v>
      </c>
      <c r="E37660" s="1" t="s">
        <v>7</v>
      </c>
      <c r="F37660" s="1" t="s">
        <v>18</v>
      </c>
      <c r="G37660" s="1" t="s">
        <v>31</v>
      </c>
    </row>
    <row r="37661" spans="1:7" x14ac:dyDescent="0.3">
      <c r="A37661">
        <v>1537363</v>
      </c>
      <c r="B37661">
        <v>87000</v>
      </c>
      <c r="C37661">
        <v>13864</v>
      </c>
      <c r="D37661">
        <v>0</v>
      </c>
      <c r="E37661" s="1" t="s">
        <v>7</v>
      </c>
      <c r="F37661" s="1" t="s">
        <v>18</v>
      </c>
      <c r="G37661" s="1" t="s">
        <v>30</v>
      </c>
    </row>
    <row r="37662" spans="1:7" x14ac:dyDescent="0.3">
      <c r="A37662">
        <v>1537509</v>
      </c>
      <c r="B37662">
        <v>0</v>
      </c>
      <c r="C37662">
        <v>38847</v>
      </c>
      <c r="D37662">
        <v>0</v>
      </c>
      <c r="E37662" s="1" t="s">
        <v>7</v>
      </c>
      <c r="F37662" s="1" t="s">
        <v>18</v>
      </c>
      <c r="G37662" s="1" t="s">
        <v>10</v>
      </c>
    </row>
    <row r="37663" spans="1:7" x14ac:dyDescent="0.3">
      <c r="A37663">
        <v>1537398</v>
      </c>
      <c r="B37663">
        <v>78300</v>
      </c>
      <c r="C37663">
        <v>44406</v>
      </c>
      <c r="D37663">
        <v>0</v>
      </c>
      <c r="E37663" s="1" t="s">
        <v>7</v>
      </c>
      <c r="F37663" s="1" t="s">
        <v>18</v>
      </c>
      <c r="G37663" s="1" t="s">
        <v>30</v>
      </c>
    </row>
    <row r="37664" spans="1:7" x14ac:dyDescent="0.3">
      <c r="A37664">
        <v>1537631</v>
      </c>
      <c r="B37664">
        <v>0</v>
      </c>
      <c r="C37664">
        <v>24055</v>
      </c>
      <c r="D37664">
        <v>5940</v>
      </c>
      <c r="E37664" s="1" t="s">
        <v>7</v>
      </c>
      <c r="F37664" s="1" t="s">
        <v>18</v>
      </c>
      <c r="G37664" s="1" t="s">
        <v>10</v>
      </c>
    </row>
    <row r="37665" spans="1:7" x14ac:dyDescent="0.3">
      <c r="A37665">
        <v>1537681</v>
      </c>
      <c r="B37665">
        <v>10892</v>
      </c>
      <c r="C37665">
        <v>0</v>
      </c>
      <c r="D37665">
        <v>160</v>
      </c>
      <c r="E37665" s="1" t="s">
        <v>7</v>
      </c>
      <c r="F37665" s="1" t="s">
        <v>18</v>
      </c>
      <c r="G37665" s="1" t="s">
        <v>31</v>
      </c>
    </row>
    <row r="37666" spans="1:7" x14ac:dyDescent="0.3">
      <c r="A37666">
        <v>3388798</v>
      </c>
      <c r="B37666">
        <v>52800</v>
      </c>
      <c r="C37666">
        <v>16717</v>
      </c>
      <c r="D37666">
        <v>160</v>
      </c>
      <c r="E37666" s="1" t="s">
        <v>7</v>
      </c>
      <c r="F37666" s="1" t="s">
        <v>11</v>
      </c>
      <c r="G37666" s="1" t="s">
        <v>10</v>
      </c>
    </row>
    <row r="37667" spans="1:7" x14ac:dyDescent="0.3">
      <c r="A37667">
        <v>3388984</v>
      </c>
      <c r="B37667">
        <v>183621</v>
      </c>
      <c r="C37667">
        <v>0</v>
      </c>
      <c r="D37667">
        <v>0</v>
      </c>
      <c r="E37667" s="1" t="s">
        <v>7</v>
      </c>
      <c r="F37667" s="1" t="s">
        <v>38</v>
      </c>
      <c r="G37667" s="1" t="s">
        <v>57</v>
      </c>
    </row>
    <row r="37668" spans="1:7" x14ac:dyDescent="0.3">
      <c r="A37668">
        <v>3389743</v>
      </c>
      <c r="B37668">
        <v>175000</v>
      </c>
      <c r="C37668">
        <v>453066</v>
      </c>
      <c r="D37668">
        <v>33975</v>
      </c>
      <c r="E37668" s="1" t="s">
        <v>7</v>
      </c>
      <c r="F37668" s="1" t="s">
        <v>11</v>
      </c>
      <c r="G37668" s="1" t="s">
        <v>43</v>
      </c>
    </row>
    <row r="37669" spans="1:7" x14ac:dyDescent="0.3">
      <c r="A37669">
        <v>3389751</v>
      </c>
      <c r="B37669">
        <v>157500</v>
      </c>
      <c r="C37669">
        <v>390577</v>
      </c>
      <c r="D37669">
        <v>8141</v>
      </c>
      <c r="E37669" s="1" t="s">
        <v>7</v>
      </c>
      <c r="F37669" s="1" t="s">
        <v>11</v>
      </c>
      <c r="G37669" s="1" t="s">
        <v>43</v>
      </c>
    </row>
    <row r="37670" spans="1:7" x14ac:dyDescent="0.3">
      <c r="A37670">
        <v>3390032</v>
      </c>
      <c r="B37670">
        <v>54000</v>
      </c>
      <c r="C37670">
        <v>0</v>
      </c>
      <c r="D37670">
        <v>0</v>
      </c>
      <c r="E37670" s="1" t="s">
        <v>7</v>
      </c>
      <c r="F37670" s="1" t="s">
        <v>11</v>
      </c>
      <c r="G37670" s="1" t="s">
        <v>31</v>
      </c>
    </row>
    <row r="37671" spans="1:7" x14ac:dyDescent="0.3">
      <c r="A37671">
        <v>3390351</v>
      </c>
      <c r="B37671">
        <v>110000</v>
      </c>
      <c r="C37671">
        <v>290758</v>
      </c>
      <c r="D37671">
        <v>27328</v>
      </c>
      <c r="E37671" s="1" t="s">
        <v>7</v>
      </c>
      <c r="F37671" s="1" t="s">
        <v>11</v>
      </c>
      <c r="G37671" s="1" t="s">
        <v>116</v>
      </c>
    </row>
    <row r="37672" spans="1:7" x14ac:dyDescent="0.3">
      <c r="A37672">
        <v>3390113</v>
      </c>
      <c r="B37672">
        <v>70000</v>
      </c>
      <c r="C37672">
        <v>167263</v>
      </c>
      <c r="D37672">
        <v>0</v>
      </c>
      <c r="E37672" s="1" t="s">
        <v>7</v>
      </c>
      <c r="F37672" s="1" t="s">
        <v>11</v>
      </c>
      <c r="G37672" s="1" t="s">
        <v>9</v>
      </c>
    </row>
    <row r="37673" spans="1:7" x14ac:dyDescent="0.3">
      <c r="A37673">
        <v>3390245</v>
      </c>
      <c r="B37673">
        <v>110000</v>
      </c>
      <c r="C37673">
        <v>346583</v>
      </c>
      <c r="D37673">
        <v>13782</v>
      </c>
      <c r="E37673" s="1" t="s">
        <v>7</v>
      </c>
      <c r="F37673" s="1" t="s">
        <v>11</v>
      </c>
      <c r="G37673" s="1" t="s">
        <v>116</v>
      </c>
    </row>
    <row r="37674" spans="1:7" x14ac:dyDescent="0.3">
      <c r="A37674">
        <v>3390580</v>
      </c>
      <c r="B37674">
        <v>80000</v>
      </c>
      <c r="C37674">
        <v>613091</v>
      </c>
      <c r="D37674">
        <v>44194</v>
      </c>
      <c r="E37674" s="1" t="s">
        <v>7</v>
      </c>
      <c r="F37674" s="1" t="s">
        <v>11</v>
      </c>
      <c r="G37674" s="1" t="s">
        <v>9</v>
      </c>
    </row>
    <row r="37675" spans="1:7" x14ac:dyDescent="0.3">
      <c r="A37675">
        <v>3390598</v>
      </c>
      <c r="B37675">
        <v>40000</v>
      </c>
      <c r="C37675">
        <v>0</v>
      </c>
      <c r="D37675">
        <v>0</v>
      </c>
      <c r="E37675" s="1" t="s">
        <v>7</v>
      </c>
      <c r="F37675" s="1" t="s">
        <v>11</v>
      </c>
      <c r="G37675" s="1" t="s">
        <v>31</v>
      </c>
    </row>
    <row r="37676" spans="1:7" x14ac:dyDescent="0.3">
      <c r="A37676">
        <v>3390733</v>
      </c>
      <c r="B37676">
        <v>45000</v>
      </c>
      <c r="C37676">
        <v>213247</v>
      </c>
      <c r="D37676">
        <v>0</v>
      </c>
      <c r="E37676" s="1" t="s">
        <v>7</v>
      </c>
      <c r="F37676" s="1" t="s">
        <v>105</v>
      </c>
      <c r="G37676" s="1" t="s">
        <v>9</v>
      </c>
    </row>
    <row r="37677" spans="1:7" x14ac:dyDescent="0.3">
      <c r="A37677">
        <v>3390741</v>
      </c>
      <c r="B37677">
        <v>110000</v>
      </c>
      <c r="C37677">
        <v>317799</v>
      </c>
      <c r="D37677">
        <v>0</v>
      </c>
      <c r="E37677" s="1" t="s">
        <v>7</v>
      </c>
      <c r="F37677" s="1" t="s">
        <v>11</v>
      </c>
      <c r="G37677" s="1" t="s">
        <v>116</v>
      </c>
    </row>
    <row r="37678" spans="1:7" x14ac:dyDescent="0.3">
      <c r="A37678">
        <v>3390890</v>
      </c>
      <c r="B37678">
        <v>80000</v>
      </c>
      <c r="C37678">
        <v>346539</v>
      </c>
      <c r="D37678">
        <v>0</v>
      </c>
      <c r="E37678" s="1" t="s">
        <v>7</v>
      </c>
      <c r="F37678" s="1" t="s">
        <v>11</v>
      </c>
      <c r="G37678" s="1" t="s">
        <v>9</v>
      </c>
    </row>
    <row r="37679" spans="1:7" x14ac:dyDescent="0.3">
      <c r="A37679">
        <v>3390610</v>
      </c>
      <c r="B37679">
        <v>80000</v>
      </c>
      <c r="C37679">
        <v>323324</v>
      </c>
      <c r="D37679">
        <v>26010</v>
      </c>
      <c r="E37679" s="1" t="s">
        <v>7</v>
      </c>
      <c r="F37679" s="1" t="s">
        <v>11</v>
      </c>
      <c r="G37679" s="1" t="s">
        <v>9</v>
      </c>
    </row>
    <row r="37680" spans="1:7" x14ac:dyDescent="0.3">
      <c r="A37680">
        <v>3390938</v>
      </c>
      <c r="B37680">
        <v>110000</v>
      </c>
      <c r="C37680">
        <v>406258</v>
      </c>
      <c r="D37680">
        <v>28397</v>
      </c>
      <c r="E37680" s="1" t="s">
        <v>7</v>
      </c>
      <c r="F37680" s="1" t="s">
        <v>11</v>
      </c>
      <c r="G37680" s="1" t="s">
        <v>116</v>
      </c>
    </row>
    <row r="37681" spans="1:7" x14ac:dyDescent="0.3">
      <c r="A37681">
        <v>3391012</v>
      </c>
      <c r="B37681">
        <v>1593</v>
      </c>
      <c r="C37681">
        <v>0</v>
      </c>
      <c r="D37681">
        <v>0</v>
      </c>
      <c r="E37681" s="1" t="s">
        <v>7</v>
      </c>
      <c r="F37681" s="1" t="s">
        <v>26</v>
      </c>
      <c r="G37681" s="1" t="s">
        <v>47</v>
      </c>
    </row>
    <row r="37682" spans="1:7" x14ac:dyDescent="0.3">
      <c r="A37682">
        <v>3391021</v>
      </c>
      <c r="B37682">
        <v>110000</v>
      </c>
      <c r="C37682">
        <v>349231</v>
      </c>
      <c r="D37682">
        <v>10465</v>
      </c>
      <c r="E37682" s="1" t="s">
        <v>7</v>
      </c>
      <c r="F37682" s="1" t="s">
        <v>11</v>
      </c>
      <c r="G37682" s="1" t="s">
        <v>116</v>
      </c>
    </row>
    <row r="37683" spans="1:7" x14ac:dyDescent="0.3">
      <c r="A37683">
        <v>3391233</v>
      </c>
      <c r="B37683">
        <v>242000</v>
      </c>
      <c r="C37683">
        <v>590065</v>
      </c>
      <c r="D37683">
        <v>108855</v>
      </c>
      <c r="E37683" s="1" t="s">
        <v>7</v>
      </c>
      <c r="F37683" s="1" t="s">
        <v>11</v>
      </c>
      <c r="G37683" s="1" t="s">
        <v>116</v>
      </c>
    </row>
    <row r="37684" spans="1:7" x14ac:dyDescent="0.3">
      <c r="A37684">
        <v>3391292</v>
      </c>
      <c r="B37684">
        <v>80000</v>
      </c>
      <c r="C37684">
        <v>345626</v>
      </c>
      <c r="D37684">
        <v>24352</v>
      </c>
      <c r="E37684" s="1" t="s">
        <v>7</v>
      </c>
      <c r="F37684" s="1" t="s">
        <v>11</v>
      </c>
      <c r="G37684" s="1" t="s">
        <v>9</v>
      </c>
    </row>
    <row r="37685" spans="1:7" x14ac:dyDescent="0.3">
      <c r="A37685">
        <v>3391306</v>
      </c>
      <c r="B37685">
        <v>80000</v>
      </c>
      <c r="C37685">
        <v>307234</v>
      </c>
      <c r="D37685">
        <v>470</v>
      </c>
      <c r="E37685" s="1" t="s">
        <v>7</v>
      </c>
      <c r="F37685" s="1" t="s">
        <v>11</v>
      </c>
      <c r="G37685" s="1" t="s">
        <v>9</v>
      </c>
    </row>
    <row r="37686" spans="1:7" x14ac:dyDescent="0.3">
      <c r="A37686">
        <v>3391071</v>
      </c>
      <c r="B37686">
        <v>88000</v>
      </c>
      <c r="C37686">
        <v>340117</v>
      </c>
      <c r="D37686">
        <v>18301</v>
      </c>
      <c r="E37686" s="1" t="s">
        <v>7</v>
      </c>
      <c r="F37686" s="1" t="s">
        <v>11</v>
      </c>
      <c r="G37686" s="1" t="s">
        <v>116</v>
      </c>
    </row>
    <row r="37687" spans="1:7" x14ac:dyDescent="0.3">
      <c r="A37687">
        <v>3391217</v>
      </c>
      <c r="B37687">
        <v>110000</v>
      </c>
      <c r="C37687">
        <v>335664</v>
      </c>
      <c r="D37687">
        <v>42993</v>
      </c>
      <c r="E37687" s="1" t="s">
        <v>7</v>
      </c>
      <c r="F37687" s="1" t="s">
        <v>11</v>
      </c>
      <c r="G37687" s="1" t="s">
        <v>116</v>
      </c>
    </row>
    <row r="37688" spans="1:7" x14ac:dyDescent="0.3">
      <c r="A37688">
        <v>3391560</v>
      </c>
      <c r="B37688">
        <v>80000</v>
      </c>
      <c r="C37688">
        <v>312981</v>
      </c>
      <c r="D37688">
        <v>0</v>
      </c>
      <c r="E37688" s="1" t="s">
        <v>7</v>
      </c>
      <c r="F37688" s="1" t="s">
        <v>11</v>
      </c>
      <c r="G37688" s="1" t="s">
        <v>9</v>
      </c>
    </row>
    <row r="37689" spans="1:7" x14ac:dyDescent="0.3">
      <c r="A37689">
        <v>3391586</v>
      </c>
      <c r="B37689">
        <v>80000</v>
      </c>
      <c r="C37689">
        <v>311978</v>
      </c>
      <c r="D37689">
        <v>13134</v>
      </c>
      <c r="E37689" s="1" t="s">
        <v>7</v>
      </c>
      <c r="F37689" s="1" t="s">
        <v>11</v>
      </c>
      <c r="G37689" s="1" t="s">
        <v>9</v>
      </c>
    </row>
    <row r="37690" spans="1:7" x14ac:dyDescent="0.3">
      <c r="A37690">
        <v>3391551</v>
      </c>
      <c r="B37690">
        <v>80000</v>
      </c>
      <c r="C37690">
        <v>296939</v>
      </c>
      <c r="D37690">
        <v>0</v>
      </c>
      <c r="E37690" s="1" t="s">
        <v>7</v>
      </c>
      <c r="F37690" s="1" t="s">
        <v>11</v>
      </c>
      <c r="G37690" s="1" t="s">
        <v>9</v>
      </c>
    </row>
    <row r="37691" spans="1:7" x14ac:dyDescent="0.3">
      <c r="A37691">
        <v>3391519</v>
      </c>
      <c r="B37691">
        <v>80000</v>
      </c>
      <c r="C37691">
        <v>284894</v>
      </c>
      <c r="D37691">
        <v>16222</v>
      </c>
      <c r="E37691" s="1" t="s">
        <v>7</v>
      </c>
      <c r="F37691" s="1" t="s">
        <v>11</v>
      </c>
      <c r="G37691" s="1" t="s">
        <v>9</v>
      </c>
    </row>
    <row r="37692" spans="1:7" x14ac:dyDescent="0.3">
      <c r="A37692">
        <v>3391527</v>
      </c>
      <c r="B37692">
        <v>80000</v>
      </c>
      <c r="C37692">
        <v>292633</v>
      </c>
      <c r="D37692">
        <v>0</v>
      </c>
      <c r="E37692" s="1" t="s">
        <v>7</v>
      </c>
      <c r="F37692" s="1" t="s">
        <v>11</v>
      </c>
      <c r="G37692" s="1" t="s">
        <v>9</v>
      </c>
    </row>
    <row r="37693" spans="1:7" x14ac:dyDescent="0.3">
      <c r="A37693">
        <v>3391799</v>
      </c>
      <c r="B37693">
        <v>51750</v>
      </c>
      <c r="C37693">
        <v>215171</v>
      </c>
      <c r="D37693">
        <v>0</v>
      </c>
      <c r="E37693" s="1" t="s">
        <v>7</v>
      </c>
      <c r="F37693" s="1" t="s">
        <v>105</v>
      </c>
      <c r="G37693" s="1" t="s">
        <v>9</v>
      </c>
    </row>
    <row r="37694" spans="1:7" x14ac:dyDescent="0.3">
      <c r="A37694">
        <v>3391969</v>
      </c>
      <c r="B37694">
        <v>105576</v>
      </c>
      <c r="C37694">
        <v>259483</v>
      </c>
      <c r="D37694">
        <v>3000</v>
      </c>
      <c r="E37694" s="1" t="s">
        <v>7</v>
      </c>
      <c r="F37694" s="1" t="s">
        <v>105</v>
      </c>
      <c r="G37694" s="1" t="s">
        <v>116</v>
      </c>
    </row>
    <row r="37695" spans="1:7" x14ac:dyDescent="0.3">
      <c r="A37695">
        <v>3392027</v>
      </c>
      <c r="B37695">
        <v>105576</v>
      </c>
      <c r="C37695">
        <v>243665</v>
      </c>
      <c r="D37695">
        <v>0</v>
      </c>
      <c r="E37695" s="1" t="s">
        <v>7</v>
      </c>
      <c r="F37695" s="1" t="s">
        <v>105</v>
      </c>
      <c r="G37695" s="1" t="s">
        <v>116</v>
      </c>
    </row>
    <row r="37696" spans="1:7" x14ac:dyDescent="0.3">
      <c r="A37696">
        <v>3392035</v>
      </c>
      <c r="B37696">
        <v>105576</v>
      </c>
      <c r="C37696">
        <v>227298</v>
      </c>
      <c r="D37696">
        <v>2016</v>
      </c>
      <c r="E37696" s="1" t="s">
        <v>7</v>
      </c>
      <c r="F37696" s="1" t="s">
        <v>105</v>
      </c>
      <c r="G37696" s="1" t="s">
        <v>116</v>
      </c>
    </row>
    <row r="37697" spans="1:7" x14ac:dyDescent="0.3">
      <c r="A37697">
        <v>3392043</v>
      </c>
      <c r="B37697">
        <v>105576</v>
      </c>
      <c r="C37697">
        <v>244686</v>
      </c>
      <c r="D37697">
        <v>0</v>
      </c>
      <c r="E37697" s="1" t="s">
        <v>7</v>
      </c>
      <c r="F37697" s="1" t="s">
        <v>105</v>
      </c>
      <c r="G37697" s="1" t="s">
        <v>116</v>
      </c>
    </row>
    <row r="37698" spans="1:7" x14ac:dyDescent="0.3">
      <c r="A37698">
        <v>3392221</v>
      </c>
      <c r="B37698">
        <v>63135</v>
      </c>
      <c r="C37698">
        <v>203341</v>
      </c>
      <c r="D37698">
        <v>2780</v>
      </c>
      <c r="E37698" s="1" t="s">
        <v>7</v>
      </c>
      <c r="F37698" s="1" t="s">
        <v>105</v>
      </c>
      <c r="G37698" s="1" t="s">
        <v>9</v>
      </c>
    </row>
    <row r="37699" spans="1:7" x14ac:dyDescent="0.3">
      <c r="A37699">
        <v>3392205</v>
      </c>
      <c r="B37699">
        <v>105576</v>
      </c>
      <c r="C37699">
        <v>247297</v>
      </c>
      <c r="D37699">
        <v>8269</v>
      </c>
      <c r="E37699" s="1" t="s">
        <v>7</v>
      </c>
      <c r="F37699" s="1" t="s">
        <v>105</v>
      </c>
      <c r="G37699" s="1" t="s">
        <v>116</v>
      </c>
    </row>
    <row r="37700" spans="1:7" x14ac:dyDescent="0.3">
      <c r="A37700">
        <v>3392345</v>
      </c>
      <c r="B37700">
        <v>182160</v>
      </c>
      <c r="C37700">
        <v>218131</v>
      </c>
      <c r="D37700">
        <v>21623</v>
      </c>
      <c r="E37700" s="1" t="s">
        <v>7</v>
      </c>
      <c r="F37700" s="1" t="s">
        <v>11</v>
      </c>
      <c r="G37700" s="1" t="s">
        <v>9</v>
      </c>
    </row>
    <row r="37701" spans="1:7" x14ac:dyDescent="0.3">
      <c r="A37701">
        <v>3392418</v>
      </c>
      <c r="B37701">
        <v>56925</v>
      </c>
      <c r="C37701">
        <v>280226</v>
      </c>
      <c r="D37701">
        <v>168</v>
      </c>
      <c r="E37701" s="1" t="s">
        <v>7</v>
      </c>
      <c r="F37701" s="1" t="s">
        <v>105</v>
      </c>
      <c r="G37701" s="1" t="s">
        <v>9</v>
      </c>
    </row>
    <row r="37702" spans="1:7" x14ac:dyDescent="0.3">
      <c r="A37702">
        <v>3392523</v>
      </c>
      <c r="B37702">
        <v>51750</v>
      </c>
      <c r="C37702">
        <v>222358</v>
      </c>
      <c r="D37702">
        <v>0</v>
      </c>
      <c r="E37702" s="1" t="s">
        <v>7</v>
      </c>
      <c r="F37702" s="1" t="s">
        <v>105</v>
      </c>
      <c r="G37702" s="1" t="s">
        <v>9</v>
      </c>
    </row>
    <row r="37703" spans="1:7" x14ac:dyDescent="0.3">
      <c r="A37703">
        <v>3392604</v>
      </c>
      <c r="B37703">
        <v>51750</v>
      </c>
      <c r="C37703">
        <v>215171</v>
      </c>
      <c r="D37703">
        <v>0</v>
      </c>
      <c r="E37703" s="1" t="s">
        <v>7</v>
      </c>
      <c r="F37703" s="1" t="s">
        <v>105</v>
      </c>
      <c r="G37703" s="1" t="s">
        <v>9</v>
      </c>
    </row>
    <row r="37704" spans="1:7" x14ac:dyDescent="0.3">
      <c r="A37704">
        <v>3392698</v>
      </c>
      <c r="B37704">
        <v>150000</v>
      </c>
      <c r="C37704">
        <v>219069</v>
      </c>
      <c r="D37704">
        <v>6460</v>
      </c>
      <c r="E37704" s="1" t="s">
        <v>7</v>
      </c>
      <c r="F37704" s="1" t="s">
        <v>11</v>
      </c>
      <c r="G37704" s="1" t="s">
        <v>35</v>
      </c>
    </row>
    <row r="37705" spans="1:7" x14ac:dyDescent="0.3">
      <c r="A37705">
        <v>3392795</v>
      </c>
      <c r="B37705">
        <v>51750</v>
      </c>
      <c r="C37705">
        <v>207090</v>
      </c>
      <c r="D37705">
        <v>0</v>
      </c>
      <c r="E37705" s="1" t="s">
        <v>7</v>
      </c>
      <c r="F37705" s="1" t="s">
        <v>105</v>
      </c>
      <c r="G37705" s="1" t="s">
        <v>9</v>
      </c>
    </row>
    <row r="37706" spans="1:7" x14ac:dyDescent="0.3">
      <c r="A37706">
        <v>3392817</v>
      </c>
      <c r="B37706">
        <v>51750</v>
      </c>
      <c r="C37706">
        <v>215171</v>
      </c>
      <c r="D37706">
        <v>0</v>
      </c>
      <c r="E37706" s="1" t="s">
        <v>7</v>
      </c>
      <c r="F37706" s="1" t="s">
        <v>105</v>
      </c>
      <c r="G37706" s="1" t="s">
        <v>9</v>
      </c>
    </row>
    <row r="37707" spans="1:7" x14ac:dyDescent="0.3">
      <c r="A37707">
        <v>3392752</v>
      </c>
      <c r="B37707">
        <v>51750</v>
      </c>
      <c r="C37707">
        <v>204071</v>
      </c>
      <c r="D37707">
        <v>7379</v>
      </c>
      <c r="E37707" s="1" t="s">
        <v>7</v>
      </c>
      <c r="F37707" s="1" t="s">
        <v>105</v>
      </c>
      <c r="G37707" s="1" t="s">
        <v>9</v>
      </c>
    </row>
    <row r="37708" spans="1:7" x14ac:dyDescent="0.3">
      <c r="A37708">
        <v>3392949</v>
      </c>
      <c r="B37708">
        <v>51750</v>
      </c>
      <c r="C37708">
        <v>204804</v>
      </c>
      <c r="D37708">
        <v>0</v>
      </c>
      <c r="E37708" s="1" t="s">
        <v>7</v>
      </c>
      <c r="F37708" s="1" t="s">
        <v>105</v>
      </c>
      <c r="G37708" s="1" t="s">
        <v>9</v>
      </c>
    </row>
    <row r="37709" spans="1:7" x14ac:dyDescent="0.3">
      <c r="A37709">
        <v>3392833</v>
      </c>
      <c r="B37709">
        <v>267982</v>
      </c>
      <c r="C37709">
        <v>401987</v>
      </c>
      <c r="D37709">
        <v>54121</v>
      </c>
      <c r="E37709" s="1" t="s">
        <v>7</v>
      </c>
      <c r="F37709" s="1" t="s">
        <v>25</v>
      </c>
      <c r="G37709" s="1" t="s">
        <v>35</v>
      </c>
    </row>
    <row r="37710" spans="1:7" x14ac:dyDescent="0.3">
      <c r="A37710">
        <v>3393015</v>
      </c>
      <c r="B37710">
        <v>51750</v>
      </c>
      <c r="C37710">
        <v>203341</v>
      </c>
      <c r="D37710">
        <v>0</v>
      </c>
      <c r="E37710" s="1" t="s">
        <v>7</v>
      </c>
      <c r="F37710" s="1" t="s">
        <v>105</v>
      </c>
      <c r="G37710" s="1" t="s">
        <v>9</v>
      </c>
    </row>
    <row r="37711" spans="1:7" x14ac:dyDescent="0.3">
      <c r="A37711">
        <v>3393031</v>
      </c>
      <c r="B37711">
        <v>56925</v>
      </c>
      <c r="C37711">
        <v>251053</v>
      </c>
      <c r="D37711">
        <v>224</v>
      </c>
      <c r="E37711" s="1" t="s">
        <v>7</v>
      </c>
      <c r="F37711" s="1" t="s">
        <v>105</v>
      </c>
      <c r="G37711" s="1" t="s">
        <v>9</v>
      </c>
    </row>
    <row r="37712" spans="1:7" x14ac:dyDescent="0.3">
      <c r="A37712">
        <v>3392841</v>
      </c>
      <c r="B37712">
        <v>168750</v>
      </c>
      <c r="C37712">
        <v>263635</v>
      </c>
      <c r="D37712">
        <v>29570</v>
      </c>
      <c r="E37712" s="1" t="s">
        <v>7</v>
      </c>
      <c r="F37712" s="1" t="s">
        <v>11</v>
      </c>
      <c r="G37712" s="1" t="s">
        <v>35</v>
      </c>
    </row>
    <row r="37713" spans="1:7" x14ac:dyDescent="0.3">
      <c r="A37713">
        <v>3392990</v>
      </c>
      <c r="B37713">
        <v>36300</v>
      </c>
      <c r="C37713">
        <v>93476</v>
      </c>
      <c r="D37713">
        <v>473</v>
      </c>
      <c r="E37713" s="1" t="s">
        <v>7</v>
      </c>
      <c r="F37713" s="1" t="s">
        <v>11</v>
      </c>
      <c r="G37713" s="1" t="s">
        <v>32</v>
      </c>
    </row>
    <row r="37714" spans="1:7" x14ac:dyDescent="0.3">
      <c r="A37714">
        <v>3393287</v>
      </c>
      <c r="B37714">
        <v>54338</v>
      </c>
      <c r="C37714">
        <v>267682</v>
      </c>
      <c r="D37714">
        <v>0</v>
      </c>
      <c r="E37714" s="1" t="s">
        <v>7</v>
      </c>
      <c r="F37714" s="1" t="s">
        <v>105</v>
      </c>
      <c r="G37714" s="1" t="s">
        <v>9</v>
      </c>
    </row>
    <row r="37715" spans="1:7" x14ac:dyDescent="0.3">
      <c r="A37715">
        <v>3393546</v>
      </c>
      <c r="B37715">
        <v>92750</v>
      </c>
      <c r="C37715">
        <v>189603</v>
      </c>
      <c r="D37715">
        <v>14831</v>
      </c>
      <c r="E37715" s="1" t="s">
        <v>7</v>
      </c>
      <c r="F37715" s="1" t="s">
        <v>101</v>
      </c>
      <c r="G37715" s="1" t="s">
        <v>9</v>
      </c>
    </row>
    <row r="37716" spans="1:7" x14ac:dyDescent="0.3">
      <c r="A37716">
        <v>3393180</v>
      </c>
      <c r="B37716">
        <v>0</v>
      </c>
      <c r="C37716">
        <v>0</v>
      </c>
      <c r="D37716">
        <v>0</v>
      </c>
      <c r="E37716" s="1" t="s">
        <v>7</v>
      </c>
      <c r="F37716" s="1" t="s">
        <v>101</v>
      </c>
      <c r="G37716" s="1" t="s">
        <v>36</v>
      </c>
    </row>
    <row r="37717" spans="1:7" x14ac:dyDescent="0.3">
      <c r="A37717">
        <v>3393635</v>
      </c>
      <c r="B37717">
        <v>92750</v>
      </c>
      <c r="C37717">
        <v>167346</v>
      </c>
      <c r="D37717">
        <v>160</v>
      </c>
      <c r="E37717" s="1" t="s">
        <v>7</v>
      </c>
      <c r="F37717" s="1" t="s">
        <v>101</v>
      </c>
      <c r="G37717" s="1" t="s">
        <v>9</v>
      </c>
    </row>
    <row r="37718" spans="1:7" x14ac:dyDescent="0.3">
      <c r="A37718">
        <v>3393619</v>
      </c>
      <c r="B37718">
        <v>92750</v>
      </c>
      <c r="C37718">
        <v>164503</v>
      </c>
      <c r="D37718">
        <v>0</v>
      </c>
      <c r="E37718" s="1" t="s">
        <v>7</v>
      </c>
      <c r="F37718" s="1" t="s">
        <v>101</v>
      </c>
      <c r="G37718" s="1" t="s">
        <v>9</v>
      </c>
    </row>
    <row r="37719" spans="1:7" x14ac:dyDescent="0.3">
      <c r="A37719">
        <v>3393775</v>
      </c>
      <c r="B37719">
        <v>84000</v>
      </c>
      <c r="C37719">
        <v>164158</v>
      </c>
      <c r="D37719">
        <v>0</v>
      </c>
      <c r="E37719" s="1" t="s">
        <v>7</v>
      </c>
      <c r="F37719" s="1" t="s">
        <v>105</v>
      </c>
      <c r="G37719" s="1" t="s">
        <v>116</v>
      </c>
    </row>
    <row r="37720" spans="1:7" x14ac:dyDescent="0.3">
      <c r="A37720">
        <v>3393783</v>
      </c>
      <c r="B37720">
        <v>63250</v>
      </c>
      <c r="C37720">
        <v>189582</v>
      </c>
      <c r="D37720">
        <v>0</v>
      </c>
      <c r="E37720" s="1" t="s">
        <v>7</v>
      </c>
      <c r="F37720" s="1" t="s">
        <v>105</v>
      </c>
      <c r="G37720" s="1" t="s">
        <v>9</v>
      </c>
    </row>
    <row r="37721" spans="1:7" x14ac:dyDescent="0.3">
      <c r="A37721">
        <v>3393805</v>
      </c>
      <c r="B37721">
        <v>63250</v>
      </c>
      <c r="C37721">
        <v>171242</v>
      </c>
      <c r="D37721">
        <v>0</v>
      </c>
      <c r="E37721" s="1" t="s">
        <v>7</v>
      </c>
      <c r="F37721" s="1" t="s">
        <v>105</v>
      </c>
      <c r="G37721" s="1" t="s">
        <v>9</v>
      </c>
    </row>
    <row r="37722" spans="1:7" x14ac:dyDescent="0.3">
      <c r="A37722">
        <v>3393881</v>
      </c>
      <c r="B37722">
        <v>92750</v>
      </c>
      <c r="C37722">
        <v>156572</v>
      </c>
      <c r="D37722">
        <v>0</v>
      </c>
      <c r="E37722" s="1" t="s">
        <v>7</v>
      </c>
      <c r="F37722" s="1" t="s">
        <v>101</v>
      </c>
      <c r="G37722" s="1" t="s">
        <v>9</v>
      </c>
    </row>
    <row r="37723" spans="1:7" x14ac:dyDescent="0.3">
      <c r="A37723">
        <v>3393937</v>
      </c>
      <c r="B37723">
        <v>92750</v>
      </c>
      <c r="C37723">
        <v>155005</v>
      </c>
      <c r="D37723">
        <v>0</v>
      </c>
      <c r="E37723" s="1" t="s">
        <v>7</v>
      </c>
      <c r="F37723" s="1" t="s">
        <v>101</v>
      </c>
      <c r="G37723" s="1" t="s">
        <v>9</v>
      </c>
    </row>
    <row r="37724" spans="1:7" x14ac:dyDescent="0.3">
      <c r="A37724">
        <v>3394054</v>
      </c>
      <c r="B37724">
        <v>92750</v>
      </c>
      <c r="C37724">
        <v>223524</v>
      </c>
      <c r="D37724">
        <v>0</v>
      </c>
      <c r="E37724" s="1" t="s">
        <v>7</v>
      </c>
      <c r="F37724" s="1" t="s">
        <v>101</v>
      </c>
      <c r="G37724" s="1" t="s">
        <v>9</v>
      </c>
    </row>
    <row r="37725" spans="1:7" x14ac:dyDescent="0.3">
      <c r="A37725">
        <v>3394062</v>
      </c>
      <c r="B37725">
        <v>92750</v>
      </c>
      <c r="C37725">
        <v>159704</v>
      </c>
      <c r="D37725">
        <v>0</v>
      </c>
      <c r="E37725" s="1" t="s">
        <v>7</v>
      </c>
      <c r="F37725" s="1" t="s">
        <v>101</v>
      </c>
      <c r="G37725" s="1" t="s">
        <v>9</v>
      </c>
    </row>
    <row r="37726" spans="1:7" x14ac:dyDescent="0.3">
      <c r="A37726">
        <v>3394275</v>
      </c>
      <c r="B37726">
        <v>120575</v>
      </c>
      <c r="C37726">
        <v>229651</v>
      </c>
      <c r="D37726">
        <v>0</v>
      </c>
      <c r="E37726" s="1" t="s">
        <v>7</v>
      </c>
      <c r="F37726" s="1" t="s">
        <v>101</v>
      </c>
      <c r="G37726" s="1" t="s">
        <v>9</v>
      </c>
    </row>
    <row r="37727" spans="1:7" x14ac:dyDescent="0.3">
      <c r="A37727">
        <v>3394461</v>
      </c>
      <c r="B37727">
        <v>56750</v>
      </c>
      <c r="C37727">
        <v>235038</v>
      </c>
      <c r="D37727">
        <v>4480</v>
      </c>
      <c r="E37727" s="1" t="s">
        <v>7</v>
      </c>
      <c r="F37727" s="1" t="s">
        <v>55</v>
      </c>
      <c r="G37727" s="1" t="s">
        <v>9</v>
      </c>
    </row>
    <row r="37728" spans="1:7" x14ac:dyDescent="0.3">
      <c r="A37728">
        <v>3394623</v>
      </c>
      <c r="B37728">
        <v>92750</v>
      </c>
      <c r="C37728">
        <v>195641</v>
      </c>
      <c r="D37728">
        <v>20445</v>
      </c>
      <c r="E37728" s="1" t="s">
        <v>7</v>
      </c>
      <c r="F37728" s="1" t="s">
        <v>101</v>
      </c>
      <c r="G37728" s="1" t="s">
        <v>9</v>
      </c>
    </row>
    <row r="37729" spans="1:7" x14ac:dyDescent="0.3">
      <c r="A37729">
        <v>3394828</v>
      </c>
      <c r="B37729">
        <v>80000</v>
      </c>
      <c r="C37729">
        <v>247783</v>
      </c>
      <c r="D37729">
        <v>16628</v>
      </c>
      <c r="E37729" s="1" t="s">
        <v>7</v>
      </c>
      <c r="F37729" s="1" t="s">
        <v>11</v>
      </c>
      <c r="G37729" s="1" t="s">
        <v>9</v>
      </c>
    </row>
    <row r="37730" spans="1:7" x14ac:dyDescent="0.3">
      <c r="A37730">
        <v>3394861</v>
      </c>
      <c r="B37730">
        <v>55800</v>
      </c>
      <c r="C37730">
        <v>167222</v>
      </c>
      <c r="D37730">
        <v>14477</v>
      </c>
      <c r="E37730" s="1" t="s">
        <v>7</v>
      </c>
      <c r="F37730" s="1" t="s">
        <v>11</v>
      </c>
      <c r="G37730" s="1" t="s">
        <v>9</v>
      </c>
    </row>
    <row r="37731" spans="1:7" x14ac:dyDescent="0.3">
      <c r="A37731">
        <v>3394917</v>
      </c>
      <c r="B37731">
        <v>50000</v>
      </c>
      <c r="C37731">
        <v>121143</v>
      </c>
      <c r="D37731">
        <v>0</v>
      </c>
      <c r="E37731" s="1" t="s">
        <v>7</v>
      </c>
      <c r="F37731" s="1" t="s">
        <v>8</v>
      </c>
      <c r="G37731" s="1" t="s">
        <v>32</v>
      </c>
    </row>
    <row r="37732" spans="1:7" x14ac:dyDescent="0.3">
      <c r="A37732">
        <v>3395123</v>
      </c>
      <c r="B37732">
        <v>6100</v>
      </c>
      <c r="C37732">
        <v>16152</v>
      </c>
      <c r="D37732">
        <v>0</v>
      </c>
      <c r="E37732" s="1" t="s">
        <v>7</v>
      </c>
      <c r="F37732" s="1" t="s">
        <v>11</v>
      </c>
      <c r="G37732" s="1" t="s">
        <v>20</v>
      </c>
    </row>
    <row r="37733" spans="1:7" x14ac:dyDescent="0.3">
      <c r="A37733">
        <v>3395051</v>
      </c>
      <c r="B37733">
        <v>50000</v>
      </c>
      <c r="C37733">
        <v>187444</v>
      </c>
      <c r="D37733">
        <v>0</v>
      </c>
      <c r="E37733" s="1" t="s">
        <v>7</v>
      </c>
      <c r="F37733" s="1" t="s">
        <v>11</v>
      </c>
      <c r="G37733" s="1" t="s">
        <v>9</v>
      </c>
    </row>
    <row r="37734" spans="1:7" x14ac:dyDescent="0.3">
      <c r="A37734">
        <v>3395093</v>
      </c>
      <c r="B37734">
        <v>3050</v>
      </c>
      <c r="C37734">
        <v>12125</v>
      </c>
      <c r="D37734">
        <v>0</v>
      </c>
      <c r="E37734" s="1" t="s">
        <v>7</v>
      </c>
      <c r="F37734" s="1" t="s">
        <v>11</v>
      </c>
      <c r="G37734" s="1" t="s">
        <v>20</v>
      </c>
    </row>
    <row r="37735" spans="1:7" x14ac:dyDescent="0.3">
      <c r="A37735">
        <v>3395000</v>
      </c>
      <c r="B37735">
        <v>3050</v>
      </c>
      <c r="C37735">
        <v>9970</v>
      </c>
      <c r="D37735">
        <v>0</v>
      </c>
      <c r="E37735" s="1" t="s">
        <v>7</v>
      </c>
      <c r="F37735" s="1" t="s">
        <v>11</v>
      </c>
      <c r="G37735" s="1" t="s">
        <v>20</v>
      </c>
    </row>
    <row r="37736" spans="1:7" x14ac:dyDescent="0.3">
      <c r="A37736">
        <v>3395301</v>
      </c>
      <c r="B37736">
        <v>6100</v>
      </c>
      <c r="C37736">
        <v>12384</v>
      </c>
      <c r="D37736">
        <v>262</v>
      </c>
      <c r="E37736" s="1" t="s">
        <v>7</v>
      </c>
      <c r="F37736" s="1" t="s">
        <v>11</v>
      </c>
      <c r="G37736" s="1" t="s">
        <v>20</v>
      </c>
    </row>
    <row r="37737" spans="1:7" x14ac:dyDescent="0.3">
      <c r="A37737">
        <v>3395328</v>
      </c>
      <c r="B37737">
        <v>5100</v>
      </c>
      <c r="C37737">
        <v>16671</v>
      </c>
      <c r="D37737">
        <v>120</v>
      </c>
      <c r="E37737" s="1" t="s">
        <v>7</v>
      </c>
      <c r="F37737" s="1" t="s">
        <v>11</v>
      </c>
      <c r="G37737" s="1" t="s">
        <v>20</v>
      </c>
    </row>
    <row r="37738" spans="1:7" x14ac:dyDescent="0.3">
      <c r="A37738">
        <v>3395450</v>
      </c>
      <c r="B37738">
        <v>6100</v>
      </c>
      <c r="C37738">
        <v>18629</v>
      </c>
      <c r="D37738">
        <v>0</v>
      </c>
      <c r="E37738" s="1" t="s">
        <v>7</v>
      </c>
      <c r="F37738" s="1" t="s">
        <v>11</v>
      </c>
      <c r="G37738" s="1" t="s">
        <v>20</v>
      </c>
    </row>
    <row r="37739" spans="1:7" x14ac:dyDescent="0.3">
      <c r="A37739">
        <v>3395506</v>
      </c>
      <c r="B37739">
        <v>6100</v>
      </c>
      <c r="C37739">
        <v>10000</v>
      </c>
      <c r="D37739">
        <v>0</v>
      </c>
      <c r="E37739" s="1" t="s">
        <v>7</v>
      </c>
      <c r="F37739" s="1" t="s">
        <v>11</v>
      </c>
      <c r="G37739" s="1" t="s">
        <v>20</v>
      </c>
    </row>
    <row r="37740" spans="1:7" x14ac:dyDescent="0.3">
      <c r="A37740">
        <v>3395387</v>
      </c>
      <c r="B37740">
        <v>6100</v>
      </c>
      <c r="C37740">
        <v>16183</v>
      </c>
      <c r="D37740">
        <v>77</v>
      </c>
      <c r="E37740" s="1" t="s">
        <v>7</v>
      </c>
      <c r="F37740" s="1" t="s">
        <v>11</v>
      </c>
      <c r="G37740" s="1" t="s">
        <v>20</v>
      </c>
    </row>
    <row r="37741" spans="1:7" x14ac:dyDescent="0.3">
      <c r="A37741">
        <v>3395778</v>
      </c>
      <c r="B37741">
        <v>106438</v>
      </c>
      <c r="C37741">
        <v>228977</v>
      </c>
      <c r="D37741">
        <v>15653</v>
      </c>
      <c r="E37741" s="1" t="s">
        <v>7</v>
      </c>
      <c r="F37741" s="1" t="s">
        <v>25</v>
      </c>
      <c r="G37741" s="1" t="s">
        <v>35</v>
      </c>
    </row>
    <row r="37742" spans="1:7" x14ac:dyDescent="0.3">
      <c r="A37742">
        <v>3395808</v>
      </c>
      <c r="B37742">
        <v>112000</v>
      </c>
      <c r="C37742">
        <v>259297</v>
      </c>
      <c r="D37742">
        <v>56699</v>
      </c>
      <c r="E37742" s="1" t="s">
        <v>7</v>
      </c>
      <c r="F37742" s="1" t="s">
        <v>18</v>
      </c>
      <c r="G37742" s="1" t="s">
        <v>9</v>
      </c>
    </row>
    <row r="37743" spans="1:7" x14ac:dyDescent="0.3">
      <c r="A37743">
        <v>3396286</v>
      </c>
      <c r="B37743">
        <v>125000</v>
      </c>
      <c r="C37743">
        <v>218284</v>
      </c>
      <c r="D37743">
        <v>0</v>
      </c>
      <c r="E37743" s="1" t="s">
        <v>7</v>
      </c>
      <c r="F37743" s="1" t="s">
        <v>40</v>
      </c>
      <c r="G37743" s="1" t="s">
        <v>9</v>
      </c>
    </row>
    <row r="37744" spans="1:7" x14ac:dyDescent="0.3">
      <c r="A37744">
        <v>3396294</v>
      </c>
      <c r="B37744">
        <v>92750</v>
      </c>
      <c r="C37744">
        <v>189948</v>
      </c>
      <c r="D37744">
        <v>0</v>
      </c>
      <c r="E37744" s="1" t="s">
        <v>7</v>
      </c>
      <c r="F37744" s="1" t="s">
        <v>101</v>
      </c>
      <c r="G37744" s="1" t="s">
        <v>9</v>
      </c>
    </row>
    <row r="37745" spans="1:7" x14ac:dyDescent="0.3">
      <c r="A37745">
        <v>3396456</v>
      </c>
      <c r="B37745">
        <v>100000</v>
      </c>
      <c r="C37745">
        <v>193560</v>
      </c>
      <c r="D37745">
        <v>0</v>
      </c>
      <c r="E37745" s="1" t="s">
        <v>7</v>
      </c>
      <c r="F37745" s="1" t="s">
        <v>121</v>
      </c>
      <c r="G37745" s="1" t="s">
        <v>9</v>
      </c>
    </row>
    <row r="37746" spans="1:7" x14ac:dyDescent="0.3">
      <c r="A37746">
        <v>3396634</v>
      </c>
      <c r="B37746">
        <v>60000</v>
      </c>
      <c r="C37746">
        <v>266612</v>
      </c>
      <c r="D37746">
        <v>0</v>
      </c>
      <c r="E37746" s="1" t="s">
        <v>7</v>
      </c>
      <c r="F37746" s="1" t="s">
        <v>105</v>
      </c>
      <c r="G37746" s="1" t="s">
        <v>35</v>
      </c>
    </row>
    <row r="37747" spans="1:7" x14ac:dyDescent="0.3">
      <c r="A37747">
        <v>3396651</v>
      </c>
      <c r="B37747">
        <v>21000</v>
      </c>
      <c r="C37747">
        <v>101988</v>
      </c>
      <c r="D37747">
        <v>0</v>
      </c>
      <c r="E37747" s="1" t="s">
        <v>7</v>
      </c>
      <c r="F37747" s="1" t="s">
        <v>11</v>
      </c>
      <c r="G37747" s="1" t="s">
        <v>9</v>
      </c>
    </row>
    <row r="37748" spans="1:7" x14ac:dyDescent="0.3">
      <c r="A37748">
        <v>3396871</v>
      </c>
      <c r="B37748">
        <v>50000</v>
      </c>
      <c r="C37748">
        <v>156565</v>
      </c>
      <c r="D37748">
        <v>0</v>
      </c>
      <c r="E37748" s="1" t="s">
        <v>7</v>
      </c>
      <c r="F37748" s="1" t="s">
        <v>11</v>
      </c>
      <c r="G37748" s="1" t="s">
        <v>9</v>
      </c>
    </row>
    <row r="37749" spans="1:7" x14ac:dyDescent="0.3">
      <c r="A37749">
        <v>3397011</v>
      </c>
      <c r="B37749">
        <v>84000</v>
      </c>
      <c r="C37749">
        <v>191036</v>
      </c>
      <c r="D37749">
        <v>0</v>
      </c>
      <c r="E37749" s="1" t="s">
        <v>7</v>
      </c>
      <c r="F37749" s="1" t="s">
        <v>105</v>
      </c>
      <c r="G37749" s="1" t="s">
        <v>116</v>
      </c>
    </row>
    <row r="37750" spans="1:7" x14ac:dyDescent="0.3">
      <c r="A37750">
        <v>3397037</v>
      </c>
      <c r="B37750">
        <v>100000</v>
      </c>
      <c r="C37750">
        <v>275502</v>
      </c>
      <c r="D37750">
        <v>0</v>
      </c>
      <c r="E37750" s="1" t="s">
        <v>7</v>
      </c>
      <c r="F37750" s="1" t="s">
        <v>121</v>
      </c>
      <c r="G37750" s="1" t="s">
        <v>9</v>
      </c>
    </row>
    <row r="37751" spans="1:7" x14ac:dyDescent="0.3">
      <c r="A37751">
        <v>3397878</v>
      </c>
      <c r="B37751">
        <v>100000</v>
      </c>
      <c r="C37751">
        <v>273844</v>
      </c>
      <c r="D37751">
        <v>17273</v>
      </c>
      <c r="E37751" s="1" t="s">
        <v>7</v>
      </c>
      <c r="F37751" s="1" t="s">
        <v>39</v>
      </c>
      <c r="G37751" s="1" t="s">
        <v>9</v>
      </c>
    </row>
    <row r="37752" spans="1:7" x14ac:dyDescent="0.3">
      <c r="A37752">
        <v>3397053</v>
      </c>
      <c r="B37752">
        <v>60000</v>
      </c>
      <c r="C37752">
        <v>141428</v>
      </c>
      <c r="D37752">
        <v>11932</v>
      </c>
      <c r="E37752" s="1" t="s">
        <v>7</v>
      </c>
      <c r="F37752" s="1" t="s">
        <v>26</v>
      </c>
      <c r="G37752" s="1" t="s">
        <v>9</v>
      </c>
    </row>
    <row r="37753" spans="1:7" x14ac:dyDescent="0.3">
      <c r="A37753">
        <v>3397576</v>
      </c>
      <c r="B37753">
        <v>45000</v>
      </c>
      <c r="C37753">
        <v>228388</v>
      </c>
      <c r="D37753">
        <v>0</v>
      </c>
      <c r="E37753" s="1" t="s">
        <v>7</v>
      </c>
      <c r="F37753" s="1" t="s">
        <v>105</v>
      </c>
      <c r="G37753" s="1" t="s">
        <v>9</v>
      </c>
    </row>
    <row r="37754" spans="1:7" x14ac:dyDescent="0.3">
      <c r="A37754">
        <v>3398165</v>
      </c>
      <c r="B37754">
        <v>112000</v>
      </c>
      <c r="C37754">
        <v>200365</v>
      </c>
      <c r="D37754">
        <v>24256</v>
      </c>
      <c r="E37754" s="1" t="s">
        <v>7</v>
      </c>
      <c r="F37754" s="1" t="s">
        <v>11</v>
      </c>
      <c r="G37754" s="1" t="s">
        <v>9</v>
      </c>
    </row>
    <row r="37755" spans="1:7" x14ac:dyDescent="0.3">
      <c r="A37755">
        <v>3398076</v>
      </c>
      <c r="B37755">
        <v>111600</v>
      </c>
      <c r="C37755">
        <v>288690</v>
      </c>
      <c r="D37755">
        <v>0</v>
      </c>
      <c r="E37755" s="1" t="s">
        <v>7</v>
      </c>
      <c r="F37755" s="1" t="s">
        <v>105</v>
      </c>
      <c r="G37755" s="1" t="s">
        <v>116</v>
      </c>
    </row>
    <row r="37756" spans="1:7" x14ac:dyDescent="0.3">
      <c r="A37756">
        <v>3398734</v>
      </c>
      <c r="B37756">
        <v>44619</v>
      </c>
      <c r="C37756">
        <v>139772</v>
      </c>
      <c r="D37756">
        <v>7823</v>
      </c>
      <c r="E37756" s="1" t="s">
        <v>7</v>
      </c>
      <c r="F37756" s="1" t="s">
        <v>18</v>
      </c>
      <c r="G37756" s="1" t="s">
        <v>9</v>
      </c>
    </row>
    <row r="37757" spans="1:7" x14ac:dyDescent="0.3">
      <c r="A37757">
        <v>3398785</v>
      </c>
      <c r="B37757">
        <v>3210</v>
      </c>
      <c r="C37757">
        <v>0</v>
      </c>
      <c r="D37757">
        <v>0</v>
      </c>
      <c r="E37757" s="1" t="s">
        <v>7</v>
      </c>
      <c r="F37757" s="1" t="s">
        <v>18</v>
      </c>
      <c r="G37757" s="1" t="s">
        <v>31</v>
      </c>
    </row>
    <row r="37758" spans="1:7" x14ac:dyDescent="0.3">
      <c r="A37758">
        <v>3398351</v>
      </c>
      <c r="B37758">
        <v>46000</v>
      </c>
      <c r="C37758">
        <v>166622</v>
      </c>
      <c r="D37758">
        <v>0</v>
      </c>
      <c r="E37758" s="1" t="s">
        <v>7</v>
      </c>
      <c r="F37758" s="1" t="s">
        <v>11</v>
      </c>
      <c r="G37758" s="1" t="s">
        <v>9</v>
      </c>
    </row>
    <row r="37759" spans="1:7" x14ac:dyDescent="0.3">
      <c r="A37759">
        <v>3399196</v>
      </c>
      <c r="B37759">
        <v>47500</v>
      </c>
      <c r="C37759">
        <v>150151</v>
      </c>
      <c r="D37759">
        <v>0</v>
      </c>
      <c r="E37759" s="1" t="s">
        <v>7</v>
      </c>
      <c r="F37759" s="1" t="s">
        <v>11</v>
      </c>
      <c r="G37759" s="1" t="s">
        <v>9</v>
      </c>
    </row>
    <row r="37760" spans="1:7" x14ac:dyDescent="0.3">
      <c r="A37760">
        <v>3400089</v>
      </c>
      <c r="B37760">
        <v>63250</v>
      </c>
      <c r="C37760">
        <v>138168</v>
      </c>
      <c r="D37760">
        <v>0</v>
      </c>
      <c r="E37760" s="1" t="s">
        <v>7</v>
      </c>
      <c r="F37760" s="1" t="s">
        <v>105</v>
      </c>
      <c r="G37760" s="1" t="s">
        <v>9</v>
      </c>
    </row>
    <row r="37761" spans="1:7" x14ac:dyDescent="0.3">
      <c r="A37761">
        <v>3399668</v>
      </c>
      <c r="B37761">
        <v>92750</v>
      </c>
      <c r="C37761">
        <v>161722</v>
      </c>
      <c r="D37761">
        <v>10554</v>
      </c>
      <c r="E37761" s="1" t="s">
        <v>7</v>
      </c>
      <c r="F37761" s="1" t="s">
        <v>101</v>
      </c>
      <c r="G37761" s="1" t="s">
        <v>9</v>
      </c>
    </row>
    <row r="37762" spans="1:7" x14ac:dyDescent="0.3">
      <c r="A37762">
        <v>3400127</v>
      </c>
      <c r="B37762">
        <v>68400</v>
      </c>
      <c r="C37762">
        <v>297062</v>
      </c>
      <c r="D37762">
        <v>20197</v>
      </c>
      <c r="E37762" s="1" t="s">
        <v>7</v>
      </c>
      <c r="F37762" s="1" t="s">
        <v>11</v>
      </c>
      <c r="G37762" s="1" t="s">
        <v>9</v>
      </c>
    </row>
    <row r="37763" spans="1:7" x14ac:dyDescent="0.3">
      <c r="A37763">
        <v>3401301</v>
      </c>
      <c r="B37763">
        <v>116000</v>
      </c>
      <c r="C37763">
        <v>365590</v>
      </c>
      <c r="D37763">
        <v>11679</v>
      </c>
      <c r="E37763" s="1" t="s">
        <v>7</v>
      </c>
      <c r="F37763" s="1" t="s">
        <v>14</v>
      </c>
      <c r="G37763" s="1" t="s">
        <v>9</v>
      </c>
    </row>
    <row r="37764" spans="1:7" x14ac:dyDescent="0.3">
      <c r="A37764">
        <v>3401611</v>
      </c>
      <c r="B37764">
        <v>50000</v>
      </c>
      <c r="C37764">
        <v>155256</v>
      </c>
      <c r="D37764">
        <v>0</v>
      </c>
      <c r="E37764" s="1" t="s">
        <v>7</v>
      </c>
      <c r="F37764" s="1" t="s">
        <v>11</v>
      </c>
      <c r="G37764" s="1" t="s">
        <v>9</v>
      </c>
    </row>
    <row r="37765" spans="1:7" x14ac:dyDescent="0.3">
      <c r="A37765">
        <v>3401603</v>
      </c>
      <c r="B37765">
        <v>50000</v>
      </c>
      <c r="C37765">
        <v>122653</v>
      </c>
      <c r="D37765">
        <v>0</v>
      </c>
      <c r="E37765" s="1" t="s">
        <v>7</v>
      </c>
      <c r="F37765" s="1" t="s">
        <v>11</v>
      </c>
      <c r="G37765" s="1" t="s">
        <v>9</v>
      </c>
    </row>
    <row r="37766" spans="1:7" x14ac:dyDescent="0.3">
      <c r="A37766">
        <v>3402278</v>
      </c>
      <c r="B37766">
        <v>63250</v>
      </c>
      <c r="C37766">
        <v>150788</v>
      </c>
      <c r="D37766">
        <v>0</v>
      </c>
      <c r="E37766" s="1" t="s">
        <v>7</v>
      </c>
      <c r="F37766" s="1" t="s">
        <v>105</v>
      </c>
      <c r="G37766" s="1" t="s">
        <v>9</v>
      </c>
    </row>
    <row r="37767" spans="1:7" x14ac:dyDescent="0.3">
      <c r="A37767">
        <v>3400054</v>
      </c>
      <c r="B37767">
        <v>92400</v>
      </c>
      <c r="C37767">
        <v>418899</v>
      </c>
      <c r="D37767">
        <v>47535</v>
      </c>
      <c r="E37767" s="1" t="s">
        <v>7</v>
      </c>
      <c r="F37767" s="1" t="s">
        <v>18</v>
      </c>
      <c r="G37767" s="1" t="s">
        <v>9</v>
      </c>
    </row>
    <row r="37768" spans="1:7" x14ac:dyDescent="0.3">
      <c r="A37768">
        <v>3402669</v>
      </c>
      <c r="B37768">
        <v>40000</v>
      </c>
      <c r="C37768">
        <v>123062</v>
      </c>
      <c r="D37768">
        <v>0</v>
      </c>
      <c r="E37768" s="1" t="s">
        <v>7</v>
      </c>
      <c r="F37768" s="1" t="s">
        <v>42</v>
      </c>
      <c r="G37768" s="1" t="s">
        <v>9</v>
      </c>
    </row>
    <row r="37769" spans="1:7" x14ac:dyDescent="0.3">
      <c r="A37769">
        <v>3404271</v>
      </c>
      <c r="B37769">
        <v>84525</v>
      </c>
      <c r="C37769">
        <v>217072</v>
      </c>
      <c r="D37769">
        <v>0</v>
      </c>
      <c r="E37769" s="1" t="s">
        <v>7</v>
      </c>
      <c r="F37769" s="1" t="s">
        <v>80</v>
      </c>
      <c r="G37769" s="1" t="s">
        <v>22</v>
      </c>
    </row>
    <row r="37770" spans="1:7" x14ac:dyDescent="0.3">
      <c r="A37770">
        <v>3402812</v>
      </c>
      <c r="B37770">
        <v>46000</v>
      </c>
      <c r="C37770">
        <v>149922</v>
      </c>
      <c r="D37770">
        <v>0</v>
      </c>
      <c r="E37770" s="1" t="s">
        <v>7</v>
      </c>
      <c r="F37770" s="1" t="s">
        <v>11</v>
      </c>
      <c r="G37770" s="1" t="s">
        <v>9</v>
      </c>
    </row>
    <row r="37771" spans="1:7" x14ac:dyDescent="0.3">
      <c r="A37771">
        <v>3402901</v>
      </c>
      <c r="B37771">
        <v>92750</v>
      </c>
      <c r="C37771">
        <v>165375</v>
      </c>
      <c r="D37771">
        <v>0</v>
      </c>
      <c r="E37771" s="1" t="s">
        <v>7</v>
      </c>
      <c r="F37771" s="1" t="s">
        <v>101</v>
      </c>
      <c r="G37771" s="1" t="s">
        <v>9</v>
      </c>
    </row>
    <row r="37772" spans="1:7" x14ac:dyDescent="0.3">
      <c r="A37772">
        <v>3404831</v>
      </c>
      <c r="B37772">
        <v>30000</v>
      </c>
      <c r="C37772">
        <v>116775</v>
      </c>
      <c r="D37772">
        <v>0</v>
      </c>
      <c r="E37772" s="1" t="s">
        <v>7</v>
      </c>
      <c r="F37772" s="1" t="s">
        <v>11</v>
      </c>
      <c r="G37772" s="1" t="s">
        <v>32</v>
      </c>
    </row>
    <row r="37773" spans="1:7" x14ac:dyDescent="0.3">
      <c r="A37773">
        <v>3404904</v>
      </c>
      <c r="B37773">
        <v>45000</v>
      </c>
      <c r="C37773">
        <v>198667</v>
      </c>
      <c r="D37773">
        <v>0</v>
      </c>
      <c r="E37773" s="1" t="s">
        <v>7</v>
      </c>
      <c r="F37773" s="1" t="s">
        <v>105</v>
      </c>
      <c r="G37773" s="1" t="s">
        <v>9</v>
      </c>
    </row>
    <row r="37774" spans="1:7" x14ac:dyDescent="0.3">
      <c r="A37774">
        <v>3404815</v>
      </c>
      <c r="B37774">
        <v>45000</v>
      </c>
      <c r="C37774">
        <v>262596</v>
      </c>
      <c r="D37774">
        <v>0</v>
      </c>
      <c r="E37774" s="1" t="s">
        <v>7</v>
      </c>
      <c r="F37774" s="1" t="s">
        <v>105</v>
      </c>
      <c r="G37774" s="1" t="s">
        <v>9</v>
      </c>
    </row>
    <row r="37775" spans="1:7" x14ac:dyDescent="0.3">
      <c r="A37775">
        <v>3405005</v>
      </c>
      <c r="B37775">
        <v>78432</v>
      </c>
      <c r="C37775">
        <v>302767</v>
      </c>
      <c r="D37775">
        <v>6260</v>
      </c>
      <c r="E37775" s="1" t="s">
        <v>7</v>
      </c>
      <c r="F37775" s="1" t="s">
        <v>38</v>
      </c>
      <c r="G37775" s="1" t="s">
        <v>35</v>
      </c>
    </row>
    <row r="37776" spans="1:7" x14ac:dyDescent="0.3">
      <c r="A37776">
        <v>1533031</v>
      </c>
      <c r="B37776">
        <v>187200</v>
      </c>
      <c r="C37776">
        <v>365953</v>
      </c>
      <c r="D37776">
        <v>15976</v>
      </c>
      <c r="E37776" s="1" t="s">
        <v>7</v>
      </c>
      <c r="F37776" s="1" t="s">
        <v>28</v>
      </c>
      <c r="G37776" s="1" t="s">
        <v>9</v>
      </c>
    </row>
    <row r="37777" spans="1:7" x14ac:dyDescent="0.3">
      <c r="A37777">
        <v>1533155</v>
      </c>
      <c r="B37777">
        <v>33869</v>
      </c>
      <c r="C37777">
        <v>0</v>
      </c>
      <c r="D37777">
        <v>0</v>
      </c>
      <c r="E37777" s="1" t="s">
        <v>7</v>
      </c>
      <c r="F37777" s="1" t="s">
        <v>28</v>
      </c>
      <c r="G37777" s="1" t="s">
        <v>60</v>
      </c>
    </row>
    <row r="37778" spans="1:7" x14ac:dyDescent="0.3">
      <c r="A37778">
        <v>1533422</v>
      </c>
      <c r="B37778">
        <v>40714</v>
      </c>
      <c r="C37778">
        <v>126930</v>
      </c>
      <c r="D37778">
        <v>0</v>
      </c>
      <c r="E37778" s="1" t="s">
        <v>7</v>
      </c>
      <c r="F37778" s="1" t="s">
        <v>28</v>
      </c>
      <c r="G37778" s="1" t="s">
        <v>9</v>
      </c>
    </row>
    <row r="37779" spans="1:7" x14ac:dyDescent="0.3">
      <c r="A37779">
        <v>1533180</v>
      </c>
      <c r="B37779">
        <v>365228</v>
      </c>
      <c r="C37779">
        <v>274270</v>
      </c>
      <c r="D37779">
        <v>19450</v>
      </c>
      <c r="E37779" s="1" t="s">
        <v>7</v>
      </c>
      <c r="F37779" s="1" t="s">
        <v>28</v>
      </c>
      <c r="G37779" s="1" t="s">
        <v>35</v>
      </c>
    </row>
    <row r="37780" spans="1:7" x14ac:dyDescent="0.3">
      <c r="A37780">
        <v>1533546</v>
      </c>
      <c r="B37780">
        <v>136320</v>
      </c>
      <c r="C37780">
        <v>214171</v>
      </c>
      <c r="D37780">
        <v>0</v>
      </c>
      <c r="E37780" s="1" t="s">
        <v>7</v>
      </c>
      <c r="F37780" s="1" t="s">
        <v>28</v>
      </c>
      <c r="G37780" s="1" t="s">
        <v>9</v>
      </c>
    </row>
    <row r="37781" spans="1:7" x14ac:dyDescent="0.3">
      <c r="A37781">
        <v>1533210</v>
      </c>
      <c r="B37781">
        <v>336528</v>
      </c>
      <c r="C37781">
        <v>376044</v>
      </c>
      <c r="D37781">
        <v>17040</v>
      </c>
      <c r="E37781" s="1" t="s">
        <v>7</v>
      </c>
      <c r="F37781" s="1" t="s">
        <v>28</v>
      </c>
      <c r="G37781" s="1" t="s">
        <v>35</v>
      </c>
    </row>
    <row r="37782" spans="1:7" x14ac:dyDescent="0.3">
      <c r="A37782">
        <v>1533465</v>
      </c>
      <c r="B37782">
        <v>37857</v>
      </c>
      <c r="C37782">
        <v>187696</v>
      </c>
      <c r="D37782">
        <v>0</v>
      </c>
      <c r="E37782" s="1" t="s">
        <v>7</v>
      </c>
      <c r="F37782" s="1" t="s">
        <v>28</v>
      </c>
      <c r="G37782" s="1" t="s">
        <v>9</v>
      </c>
    </row>
    <row r="37783" spans="1:7" x14ac:dyDescent="0.3">
      <c r="A37783">
        <v>1533325</v>
      </c>
      <c r="B37783">
        <v>41665</v>
      </c>
      <c r="C37783">
        <v>152137</v>
      </c>
      <c r="D37783">
        <v>0</v>
      </c>
      <c r="E37783" s="1" t="s">
        <v>7</v>
      </c>
      <c r="F37783" s="1" t="s">
        <v>28</v>
      </c>
      <c r="G37783" s="1" t="s">
        <v>9</v>
      </c>
    </row>
    <row r="37784" spans="1:7" x14ac:dyDescent="0.3">
      <c r="A37784">
        <v>1533601</v>
      </c>
      <c r="B37784">
        <v>42432</v>
      </c>
      <c r="C37784">
        <v>142493</v>
      </c>
      <c r="D37784">
        <v>0</v>
      </c>
      <c r="E37784" s="1" t="s">
        <v>7</v>
      </c>
      <c r="F37784" s="1" t="s">
        <v>26</v>
      </c>
      <c r="G37784" s="1" t="s">
        <v>9</v>
      </c>
    </row>
    <row r="37785" spans="1:7" x14ac:dyDescent="0.3">
      <c r="A37785">
        <v>1533503</v>
      </c>
      <c r="B37785">
        <v>37440</v>
      </c>
      <c r="C37785">
        <v>159202</v>
      </c>
      <c r="D37785">
        <v>0</v>
      </c>
      <c r="E37785" s="1" t="s">
        <v>7</v>
      </c>
      <c r="F37785" s="1" t="s">
        <v>28</v>
      </c>
      <c r="G37785" s="1" t="s">
        <v>9</v>
      </c>
    </row>
    <row r="37786" spans="1:7" x14ac:dyDescent="0.3">
      <c r="A37786">
        <v>1533856</v>
      </c>
      <c r="B37786">
        <v>64136</v>
      </c>
      <c r="C37786">
        <v>261211</v>
      </c>
      <c r="D37786">
        <v>27898</v>
      </c>
      <c r="E37786" s="1" t="s">
        <v>7</v>
      </c>
      <c r="F37786" s="1" t="s">
        <v>26</v>
      </c>
      <c r="G37786" s="1" t="s">
        <v>9</v>
      </c>
    </row>
    <row r="37787" spans="1:7" x14ac:dyDescent="0.3">
      <c r="A37787">
        <v>1533767</v>
      </c>
      <c r="B37787">
        <v>38481</v>
      </c>
      <c r="C37787">
        <v>199533</v>
      </c>
      <c r="D37787">
        <v>0</v>
      </c>
      <c r="E37787" s="1" t="s">
        <v>7</v>
      </c>
      <c r="F37787" s="1" t="s">
        <v>26</v>
      </c>
      <c r="G37787" s="1" t="s">
        <v>9</v>
      </c>
    </row>
    <row r="37788" spans="1:7" x14ac:dyDescent="0.3">
      <c r="A37788">
        <v>1533783</v>
      </c>
      <c r="B37788">
        <v>38481</v>
      </c>
      <c r="C37788">
        <v>208652</v>
      </c>
      <c r="D37788">
        <v>340</v>
      </c>
      <c r="E37788" s="1" t="s">
        <v>7</v>
      </c>
      <c r="F37788" s="1" t="s">
        <v>26</v>
      </c>
      <c r="G37788" s="1" t="s">
        <v>9</v>
      </c>
    </row>
    <row r="37789" spans="1:7" x14ac:dyDescent="0.3">
      <c r="A37789">
        <v>1533821</v>
      </c>
      <c r="B37789">
        <v>79528</v>
      </c>
      <c r="C37789">
        <v>261005</v>
      </c>
      <c r="D37789">
        <v>2095</v>
      </c>
      <c r="E37789" s="1" t="s">
        <v>7</v>
      </c>
      <c r="F37789" s="1" t="s">
        <v>26</v>
      </c>
      <c r="G37789" s="1" t="s">
        <v>9</v>
      </c>
    </row>
    <row r="37790" spans="1:7" x14ac:dyDescent="0.3">
      <c r="A37790">
        <v>1534143</v>
      </c>
      <c r="B37790">
        <v>51308</v>
      </c>
      <c r="C37790">
        <v>151401</v>
      </c>
      <c r="D37790">
        <v>216</v>
      </c>
      <c r="E37790" s="1" t="s">
        <v>7</v>
      </c>
      <c r="F37790" s="1" t="s">
        <v>26</v>
      </c>
      <c r="G37790" s="1" t="s">
        <v>9</v>
      </c>
    </row>
    <row r="37791" spans="1:7" x14ac:dyDescent="0.3">
      <c r="A37791">
        <v>1534160</v>
      </c>
      <c r="B37791">
        <v>38481</v>
      </c>
      <c r="C37791">
        <v>205630</v>
      </c>
      <c r="D37791">
        <v>0</v>
      </c>
      <c r="E37791" s="1" t="s">
        <v>7</v>
      </c>
      <c r="F37791" s="1" t="s">
        <v>26</v>
      </c>
      <c r="G37791" s="1" t="s">
        <v>9</v>
      </c>
    </row>
    <row r="37792" spans="1:7" x14ac:dyDescent="0.3">
      <c r="A37792">
        <v>1533996</v>
      </c>
      <c r="B37792">
        <v>51308</v>
      </c>
      <c r="C37792">
        <v>233577</v>
      </c>
      <c r="D37792">
        <v>2178</v>
      </c>
      <c r="E37792" s="1" t="s">
        <v>7</v>
      </c>
      <c r="F37792" s="1" t="s">
        <v>26</v>
      </c>
      <c r="G37792" s="1" t="s">
        <v>9</v>
      </c>
    </row>
    <row r="37793" spans="1:7" x14ac:dyDescent="0.3">
      <c r="A37793">
        <v>1534232</v>
      </c>
      <c r="B37793">
        <v>64136</v>
      </c>
      <c r="C37793">
        <v>243501</v>
      </c>
      <c r="D37793">
        <v>0</v>
      </c>
      <c r="E37793" s="1" t="s">
        <v>7</v>
      </c>
      <c r="F37793" s="1" t="s">
        <v>26</v>
      </c>
      <c r="G37793" s="1" t="s">
        <v>9</v>
      </c>
    </row>
    <row r="37794" spans="1:7" x14ac:dyDescent="0.3">
      <c r="A37794">
        <v>1534500</v>
      </c>
      <c r="B37794">
        <v>39936</v>
      </c>
      <c r="C37794">
        <v>162917</v>
      </c>
      <c r="D37794">
        <v>0</v>
      </c>
      <c r="E37794" s="1" t="s">
        <v>7</v>
      </c>
      <c r="F37794" s="1" t="s">
        <v>26</v>
      </c>
      <c r="G37794" s="1" t="s">
        <v>9</v>
      </c>
    </row>
    <row r="37795" spans="1:7" x14ac:dyDescent="0.3">
      <c r="A37795">
        <v>1534534</v>
      </c>
      <c r="B37795">
        <v>49920</v>
      </c>
      <c r="C37795">
        <v>233935</v>
      </c>
      <c r="D37795">
        <v>300</v>
      </c>
      <c r="E37795" s="1" t="s">
        <v>7</v>
      </c>
      <c r="F37795" s="1" t="s">
        <v>26</v>
      </c>
      <c r="G37795" s="1" t="s">
        <v>9</v>
      </c>
    </row>
    <row r="37796" spans="1:7" x14ac:dyDescent="0.3">
      <c r="A37796">
        <v>1534305</v>
      </c>
      <c r="B37796">
        <v>49920</v>
      </c>
      <c r="C37796">
        <v>153262</v>
      </c>
      <c r="D37796">
        <v>0</v>
      </c>
      <c r="E37796" s="1" t="s">
        <v>7</v>
      </c>
      <c r="F37796" s="1" t="s">
        <v>26</v>
      </c>
      <c r="G37796" s="1" t="s">
        <v>9</v>
      </c>
    </row>
    <row r="37797" spans="1:7" x14ac:dyDescent="0.3">
      <c r="A37797">
        <v>1534755</v>
      </c>
      <c r="B37797">
        <v>53874</v>
      </c>
      <c r="C37797">
        <v>308938</v>
      </c>
      <c r="D37797">
        <v>14881</v>
      </c>
      <c r="E37797" s="1" t="s">
        <v>7</v>
      </c>
      <c r="F37797" s="1" t="s">
        <v>26</v>
      </c>
      <c r="G37797" s="1" t="s">
        <v>9</v>
      </c>
    </row>
    <row r="37798" spans="1:7" x14ac:dyDescent="0.3">
      <c r="A37798">
        <v>1534887</v>
      </c>
      <c r="B37798">
        <v>51308</v>
      </c>
      <c r="C37798">
        <v>152032</v>
      </c>
      <c r="D37798">
        <v>0</v>
      </c>
      <c r="E37798" s="1" t="s">
        <v>7</v>
      </c>
      <c r="F37798" s="1" t="s">
        <v>26</v>
      </c>
      <c r="G37798" s="1" t="s">
        <v>9</v>
      </c>
    </row>
    <row r="37799" spans="1:7" x14ac:dyDescent="0.3">
      <c r="A37799">
        <v>1534771</v>
      </c>
      <c r="B37799">
        <v>51308</v>
      </c>
      <c r="C37799">
        <v>227870</v>
      </c>
      <c r="D37799">
        <v>0</v>
      </c>
      <c r="E37799" s="1" t="s">
        <v>7</v>
      </c>
      <c r="F37799" s="1" t="s">
        <v>26</v>
      </c>
      <c r="G37799" s="1" t="s">
        <v>9</v>
      </c>
    </row>
    <row r="37800" spans="1:7" x14ac:dyDescent="0.3">
      <c r="A37800">
        <v>1535051</v>
      </c>
      <c r="B37800">
        <v>49920</v>
      </c>
      <c r="C37800">
        <v>140170</v>
      </c>
      <c r="D37800">
        <v>9720</v>
      </c>
      <c r="E37800" s="1" t="s">
        <v>7</v>
      </c>
      <c r="F37800" s="1" t="s">
        <v>26</v>
      </c>
      <c r="G37800" s="1" t="s">
        <v>9</v>
      </c>
    </row>
    <row r="37801" spans="1:7" x14ac:dyDescent="0.3">
      <c r="A37801">
        <v>1534984</v>
      </c>
      <c r="B37801">
        <v>39050</v>
      </c>
      <c r="C37801">
        <v>163329</v>
      </c>
      <c r="D37801">
        <v>450</v>
      </c>
      <c r="E37801" s="1" t="s">
        <v>7</v>
      </c>
      <c r="F37801" s="1" t="s">
        <v>26</v>
      </c>
      <c r="G37801" s="1" t="s">
        <v>9</v>
      </c>
    </row>
    <row r="37802" spans="1:7" x14ac:dyDescent="0.3">
      <c r="A37802">
        <v>1535018</v>
      </c>
      <c r="B37802">
        <v>49920</v>
      </c>
      <c r="C37802">
        <v>159531</v>
      </c>
      <c r="D37802">
        <v>0</v>
      </c>
      <c r="E37802" s="1" t="s">
        <v>7</v>
      </c>
      <c r="F37802" s="1" t="s">
        <v>26</v>
      </c>
      <c r="G37802" s="1" t="s">
        <v>9</v>
      </c>
    </row>
    <row r="37803" spans="1:7" x14ac:dyDescent="0.3">
      <c r="A37803">
        <v>1535204</v>
      </c>
      <c r="B37803">
        <v>40269</v>
      </c>
      <c r="C37803">
        <v>129126</v>
      </c>
      <c r="D37803">
        <v>0</v>
      </c>
      <c r="E37803" s="1" t="s">
        <v>7</v>
      </c>
      <c r="F37803" s="1" t="s">
        <v>26</v>
      </c>
      <c r="G37803" s="1" t="s">
        <v>9</v>
      </c>
    </row>
    <row r="37804" spans="1:7" x14ac:dyDescent="0.3">
      <c r="A37804">
        <v>1535263</v>
      </c>
      <c r="B37804">
        <v>37440</v>
      </c>
      <c r="C37804">
        <v>147876</v>
      </c>
      <c r="D37804">
        <v>0</v>
      </c>
      <c r="E37804" s="1" t="s">
        <v>7</v>
      </c>
      <c r="F37804" s="1" t="s">
        <v>26</v>
      </c>
      <c r="G37804" s="1" t="s">
        <v>9</v>
      </c>
    </row>
    <row r="37805" spans="1:7" x14ac:dyDescent="0.3">
      <c r="A37805">
        <v>1535344</v>
      </c>
      <c r="B37805">
        <v>49920</v>
      </c>
      <c r="C37805">
        <v>198096</v>
      </c>
      <c r="D37805">
        <v>0</v>
      </c>
      <c r="E37805" s="1" t="s">
        <v>7</v>
      </c>
      <c r="F37805" s="1" t="s">
        <v>26</v>
      </c>
      <c r="G37805" s="1" t="s">
        <v>9</v>
      </c>
    </row>
    <row r="37806" spans="1:7" x14ac:dyDescent="0.3">
      <c r="A37806">
        <v>1535280</v>
      </c>
      <c r="B37806">
        <v>39936</v>
      </c>
      <c r="C37806">
        <v>154211</v>
      </c>
      <c r="D37806">
        <v>0</v>
      </c>
      <c r="E37806" s="1" t="s">
        <v>7</v>
      </c>
      <c r="F37806" s="1" t="s">
        <v>26</v>
      </c>
      <c r="G37806" s="1" t="s">
        <v>9</v>
      </c>
    </row>
    <row r="37807" spans="1:7" x14ac:dyDescent="0.3">
      <c r="A37807">
        <v>1535301</v>
      </c>
      <c r="B37807">
        <v>43200</v>
      </c>
      <c r="C37807">
        <v>0</v>
      </c>
      <c r="D37807">
        <v>0</v>
      </c>
      <c r="E37807" s="1" t="s">
        <v>7</v>
      </c>
      <c r="F37807" s="1" t="s">
        <v>26</v>
      </c>
      <c r="G37807" s="1" t="s">
        <v>31</v>
      </c>
    </row>
    <row r="37808" spans="1:7" x14ac:dyDescent="0.3">
      <c r="A37808">
        <v>1535107</v>
      </c>
      <c r="B37808">
        <v>49920</v>
      </c>
      <c r="C37808">
        <v>155788</v>
      </c>
      <c r="D37808">
        <v>23854</v>
      </c>
      <c r="E37808" s="1" t="s">
        <v>7</v>
      </c>
      <c r="F37808" s="1" t="s">
        <v>26</v>
      </c>
      <c r="G37808" s="1" t="s">
        <v>9</v>
      </c>
    </row>
    <row r="37809" spans="1:7" x14ac:dyDescent="0.3">
      <c r="A37809">
        <v>1535115</v>
      </c>
      <c r="B37809">
        <v>37440</v>
      </c>
      <c r="C37809">
        <v>157990</v>
      </c>
      <c r="D37809">
        <v>270</v>
      </c>
      <c r="E37809" s="1" t="s">
        <v>7</v>
      </c>
      <c r="F37809" s="1" t="s">
        <v>26</v>
      </c>
      <c r="G37809" s="1" t="s">
        <v>9</v>
      </c>
    </row>
    <row r="37810" spans="1:7" x14ac:dyDescent="0.3">
      <c r="A37810">
        <v>1535417</v>
      </c>
      <c r="B37810">
        <v>37440</v>
      </c>
      <c r="C37810">
        <v>133147</v>
      </c>
      <c r="D37810">
        <v>2227</v>
      </c>
      <c r="E37810" s="1" t="s">
        <v>7</v>
      </c>
      <c r="F37810" s="1" t="s">
        <v>26</v>
      </c>
      <c r="G37810" s="1" t="s">
        <v>9</v>
      </c>
    </row>
    <row r="37811" spans="1:7" x14ac:dyDescent="0.3">
      <c r="A37811">
        <v>1535433</v>
      </c>
      <c r="B37811">
        <v>37440</v>
      </c>
      <c r="C37811">
        <v>158584</v>
      </c>
      <c r="D37811">
        <v>0</v>
      </c>
      <c r="E37811" s="1" t="s">
        <v>7</v>
      </c>
      <c r="F37811" s="1" t="s">
        <v>26</v>
      </c>
      <c r="G37811" s="1" t="s">
        <v>9</v>
      </c>
    </row>
    <row r="37812" spans="1:7" x14ac:dyDescent="0.3">
      <c r="A37812">
        <v>1535581</v>
      </c>
      <c r="B37812">
        <v>100695</v>
      </c>
      <c r="C37812">
        <v>224159</v>
      </c>
      <c r="D37812">
        <v>25712</v>
      </c>
      <c r="E37812" s="1" t="s">
        <v>7</v>
      </c>
      <c r="F37812" s="1" t="s">
        <v>18</v>
      </c>
      <c r="G37812" s="1" t="s">
        <v>9</v>
      </c>
    </row>
    <row r="37813" spans="1:7" x14ac:dyDescent="0.3">
      <c r="A37813">
        <v>1535689</v>
      </c>
      <c r="B37813">
        <v>72800</v>
      </c>
      <c r="C37813">
        <v>78901</v>
      </c>
      <c r="D37813">
        <v>2268</v>
      </c>
      <c r="E37813" s="1" t="s">
        <v>7</v>
      </c>
      <c r="F37813" s="1" t="s">
        <v>8</v>
      </c>
      <c r="G37813" s="1" t="s">
        <v>9</v>
      </c>
    </row>
    <row r="37814" spans="1:7" x14ac:dyDescent="0.3">
      <c r="A37814">
        <v>1535611</v>
      </c>
      <c r="B37814">
        <v>131589</v>
      </c>
      <c r="C37814">
        <v>196906</v>
      </c>
      <c r="D37814">
        <v>23939</v>
      </c>
      <c r="E37814" s="1" t="s">
        <v>7</v>
      </c>
      <c r="F37814" s="1" t="s">
        <v>18</v>
      </c>
      <c r="G37814" s="1" t="s">
        <v>35</v>
      </c>
    </row>
    <row r="37815" spans="1:7" x14ac:dyDescent="0.3">
      <c r="A37815">
        <v>1535701</v>
      </c>
      <c r="B37815">
        <v>59670</v>
      </c>
      <c r="C37815">
        <v>249776</v>
      </c>
      <c r="D37815">
        <v>16038</v>
      </c>
      <c r="E37815" s="1" t="s">
        <v>7</v>
      </c>
      <c r="F37815" s="1" t="s">
        <v>8</v>
      </c>
      <c r="G37815" s="1" t="s">
        <v>35</v>
      </c>
    </row>
    <row r="37816" spans="1:7" x14ac:dyDescent="0.3">
      <c r="A37816">
        <v>1535760</v>
      </c>
      <c r="B37816">
        <v>33300</v>
      </c>
      <c r="C37816">
        <v>0</v>
      </c>
      <c r="D37816">
        <v>0</v>
      </c>
      <c r="E37816" s="1" t="s">
        <v>7</v>
      </c>
      <c r="F37816" s="1" t="s">
        <v>45</v>
      </c>
      <c r="G37816" s="1" t="s">
        <v>31</v>
      </c>
    </row>
    <row r="37817" spans="1:7" x14ac:dyDescent="0.3">
      <c r="A37817">
        <v>1535999</v>
      </c>
      <c r="B37817">
        <v>39081</v>
      </c>
      <c r="C37817">
        <v>62719</v>
      </c>
      <c r="D37817">
        <v>4824</v>
      </c>
      <c r="E37817" s="1" t="s">
        <v>7</v>
      </c>
      <c r="F37817" s="1" t="s">
        <v>18</v>
      </c>
      <c r="G37817" s="1" t="s">
        <v>9</v>
      </c>
    </row>
    <row r="37818" spans="1:7" x14ac:dyDescent="0.3">
      <c r="A37818">
        <v>1535859</v>
      </c>
      <c r="B37818">
        <v>66600</v>
      </c>
      <c r="C37818">
        <v>0</v>
      </c>
      <c r="D37818">
        <v>0</v>
      </c>
      <c r="E37818" s="1" t="s">
        <v>7</v>
      </c>
      <c r="F37818" s="1" t="s">
        <v>45</v>
      </c>
      <c r="G37818" s="1" t="s">
        <v>31</v>
      </c>
    </row>
    <row r="37819" spans="1:7" x14ac:dyDescent="0.3">
      <c r="A37819">
        <v>1536111</v>
      </c>
      <c r="B37819">
        <v>39000</v>
      </c>
      <c r="C37819">
        <v>62437</v>
      </c>
      <c r="D37819">
        <v>666</v>
      </c>
      <c r="E37819" s="1" t="s">
        <v>7</v>
      </c>
      <c r="F37819" s="1" t="s">
        <v>18</v>
      </c>
      <c r="G37819" s="1" t="s">
        <v>9</v>
      </c>
    </row>
    <row r="37820" spans="1:7" x14ac:dyDescent="0.3">
      <c r="A37820">
        <v>1536049</v>
      </c>
      <c r="B37820">
        <v>69941</v>
      </c>
      <c r="C37820">
        <v>149643</v>
      </c>
      <c r="D37820">
        <v>12826</v>
      </c>
      <c r="E37820" s="1" t="s">
        <v>7</v>
      </c>
      <c r="F37820" s="1" t="s">
        <v>18</v>
      </c>
      <c r="G37820" s="1" t="s">
        <v>9</v>
      </c>
    </row>
    <row r="37821" spans="1:7" x14ac:dyDescent="0.3">
      <c r="A37821">
        <v>1536286</v>
      </c>
      <c r="B37821">
        <v>43500</v>
      </c>
      <c r="C37821">
        <v>26719</v>
      </c>
      <c r="D37821">
        <v>160</v>
      </c>
      <c r="E37821" s="1" t="s">
        <v>7</v>
      </c>
      <c r="F37821" s="1" t="s">
        <v>18</v>
      </c>
      <c r="G37821" s="1" t="s">
        <v>10</v>
      </c>
    </row>
    <row r="37822" spans="1:7" x14ac:dyDescent="0.3">
      <c r="A37822">
        <v>1536022</v>
      </c>
      <c r="B37822">
        <v>39000</v>
      </c>
      <c r="C37822">
        <v>58390</v>
      </c>
      <c r="D37822">
        <v>307</v>
      </c>
      <c r="E37822" s="1" t="s">
        <v>7</v>
      </c>
      <c r="F37822" s="1" t="s">
        <v>18</v>
      </c>
      <c r="G37822" s="1" t="s">
        <v>9</v>
      </c>
    </row>
    <row r="37823" spans="1:7" x14ac:dyDescent="0.3">
      <c r="A37823">
        <v>1536235</v>
      </c>
      <c r="B37823">
        <v>39000</v>
      </c>
      <c r="C37823">
        <v>32093</v>
      </c>
      <c r="D37823">
        <v>0</v>
      </c>
      <c r="E37823" s="1" t="s">
        <v>7</v>
      </c>
      <c r="F37823" s="1" t="s">
        <v>18</v>
      </c>
      <c r="G37823" s="1" t="s">
        <v>10</v>
      </c>
    </row>
    <row r="37824" spans="1:7" x14ac:dyDescent="0.3">
      <c r="A37824">
        <v>1536103</v>
      </c>
      <c r="B37824">
        <v>98384</v>
      </c>
      <c r="C37824">
        <v>173</v>
      </c>
      <c r="D37824">
        <v>102</v>
      </c>
      <c r="E37824" s="1" t="s">
        <v>7</v>
      </c>
      <c r="F37824" s="1" t="s">
        <v>18</v>
      </c>
      <c r="G37824" s="1" t="s">
        <v>10</v>
      </c>
    </row>
    <row r="37825" spans="1:7" x14ac:dyDescent="0.3">
      <c r="A37825">
        <v>1536090</v>
      </c>
      <c r="B37825">
        <v>39000</v>
      </c>
      <c r="C37825">
        <v>33543</v>
      </c>
      <c r="D37825">
        <v>160</v>
      </c>
      <c r="E37825" s="1" t="s">
        <v>7</v>
      </c>
      <c r="F37825" s="1" t="s">
        <v>18</v>
      </c>
      <c r="G37825" s="1" t="s">
        <v>10</v>
      </c>
    </row>
    <row r="37826" spans="1:7" x14ac:dyDescent="0.3">
      <c r="A37826">
        <v>1536499</v>
      </c>
      <c r="B37826">
        <v>0</v>
      </c>
      <c r="C37826">
        <v>47971</v>
      </c>
      <c r="D37826">
        <v>1099</v>
      </c>
      <c r="E37826" s="1" t="s">
        <v>7</v>
      </c>
      <c r="F37826" s="1" t="s">
        <v>18</v>
      </c>
      <c r="G37826" s="1" t="s">
        <v>10</v>
      </c>
    </row>
    <row r="37827" spans="1:7" x14ac:dyDescent="0.3">
      <c r="A37827">
        <v>1536596</v>
      </c>
      <c r="B37827">
        <v>0</v>
      </c>
      <c r="C37827">
        <v>27236</v>
      </c>
      <c r="D37827">
        <v>0</v>
      </c>
      <c r="E37827" s="1" t="s">
        <v>7</v>
      </c>
      <c r="F37827" s="1" t="s">
        <v>18</v>
      </c>
      <c r="G37827" s="1" t="s">
        <v>10</v>
      </c>
    </row>
    <row r="37828" spans="1:7" x14ac:dyDescent="0.3">
      <c r="A37828">
        <v>1536511</v>
      </c>
      <c r="B37828">
        <v>0</v>
      </c>
      <c r="C37828">
        <v>16993</v>
      </c>
      <c r="D37828">
        <v>0</v>
      </c>
      <c r="E37828" s="1" t="s">
        <v>7</v>
      </c>
      <c r="F37828" s="1" t="s">
        <v>18</v>
      </c>
      <c r="G37828" s="1" t="s">
        <v>10</v>
      </c>
    </row>
    <row r="37829" spans="1:7" x14ac:dyDescent="0.3">
      <c r="A37829">
        <v>1536758</v>
      </c>
      <c r="B37829">
        <v>39216</v>
      </c>
      <c r="C37829">
        <v>48342</v>
      </c>
      <c r="D37829">
        <v>0</v>
      </c>
      <c r="E37829" s="1" t="s">
        <v>7</v>
      </c>
      <c r="F37829" s="1" t="s">
        <v>18</v>
      </c>
      <c r="G37829" s="1" t="s">
        <v>30</v>
      </c>
    </row>
    <row r="37830" spans="1:7" x14ac:dyDescent="0.3">
      <c r="A37830">
        <v>1536545</v>
      </c>
      <c r="B37830">
        <v>0</v>
      </c>
      <c r="C37830">
        <v>16264</v>
      </c>
      <c r="D37830">
        <v>1678</v>
      </c>
      <c r="E37830" s="1" t="s">
        <v>7</v>
      </c>
      <c r="F37830" s="1" t="s">
        <v>18</v>
      </c>
      <c r="G37830" s="1" t="s">
        <v>10</v>
      </c>
    </row>
    <row r="37831" spans="1:7" x14ac:dyDescent="0.3">
      <c r="A37831">
        <v>1536847</v>
      </c>
      <c r="B37831">
        <v>15500</v>
      </c>
      <c r="C37831">
        <v>0</v>
      </c>
      <c r="D37831">
        <v>0</v>
      </c>
      <c r="E37831" s="1" t="s">
        <v>7</v>
      </c>
      <c r="F37831" s="1" t="s">
        <v>18</v>
      </c>
      <c r="G37831" s="1" t="s">
        <v>25</v>
      </c>
    </row>
    <row r="37832" spans="1:7" x14ac:dyDescent="0.3">
      <c r="A37832">
        <v>1536642</v>
      </c>
      <c r="B37832">
        <v>17255</v>
      </c>
      <c r="C37832">
        <v>87931</v>
      </c>
      <c r="D37832">
        <v>0</v>
      </c>
      <c r="E37832" s="1" t="s">
        <v>7</v>
      </c>
      <c r="F37832" s="1" t="s">
        <v>18</v>
      </c>
      <c r="G37832" s="1" t="s">
        <v>10</v>
      </c>
    </row>
    <row r="37833" spans="1:7" x14ac:dyDescent="0.3">
      <c r="A37833">
        <v>1537037</v>
      </c>
      <c r="B37833">
        <v>22000</v>
      </c>
      <c r="C37833">
        <v>0</v>
      </c>
      <c r="D37833">
        <v>0</v>
      </c>
      <c r="E37833" s="1" t="s">
        <v>7</v>
      </c>
      <c r="F37833" s="1" t="s">
        <v>18</v>
      </c>
      <c r="G37833" s="1" t="s">
        <v>25</v>
      </c>
    </row>
    <row r="37834" spans="1:7" x14ac:dyDescent="0.3">
      <c r="A37834">
        <v>1537487</v>
      </c>
      <c r="B37834">
        <v>0</v>
      </c>
      <c r="C37834">
        <v>35411</v>
      </c>
      <c r="D37834">
        <v>0</v>
      </c>
      <c r="E37834" s="1" t="s">
        <v>7</v>
      </c>
      <c r="F37834" s="1" t="s">
        <v>18</v>
      </c>
      <c r="G37834" s="1" t="s">
        <v>10</v>
      </c>
    </row>
    <row r="37835" spans="1:7" x14ac:dyDescent="0.3">
      <c r="A37835">
        <v>1537517</v>
      </c>
      <c r="B37835">
        <v>16406</v>
      </c>
      <c r="C37835">
        <v>35649</v>
      </c>
      <c r="D37835">
        <v>25680</v>
      </c>
      <c r="E37835" s="1" t="s">
        <v>7</v>
      </c>
      <c r="F37835" s="1" t="s">
        <v>18</v>
      </c>
      <c r="G37835" s="1" t="s">
        <v>10</v>
      </c>
    </row>
    <row r="37836" spans="1:7" x14ac:dyDescent="0.3">
      <c r="A37836">
        <v>1537380</v>
      </c>
      <c r="B37836">
        <v>61625</v>
      </c>
      <c r="C37836">
        <v>63377</v>
      </c>
      <c r="D37836">
        <v>0</v>
      </c>
      <c r="E37836" s="1" t="s">
        <v>7</v>
      </c>
      <c r="F37836" s="1" t="s">
        <v>18</v>
      </c>
      <c r="G37836" s="1" t="s">
        <v>35</v>
      </c>
    </row>
    <row r="37837" spans="1:7" x14ac:dyDescent="0.3">
      <c r="A37837">
        <v>1537592</v>
      </c>
      <c r="B37837">
        <v>0</v>
      </c>
      <c r="C37837">
        <v>122274</v>
      </c>
      <c r="D37837">
        <v>0</v>
      </c>
      <c r="E37837" s="1" t="s">
        <v>7</v>
      </c>
      <c r="F37837" s="1" t="s">
        <v>18</v>
      </c>
      <c r="G37837" s="1" t="s">
        <v>10</v>
      </c>
    </row>
    <row r="37838" spans="1:7" x14ac:dyDescent="0.3">
      <c r="A37838">
        <v>1537649</v>
      </c>
      <c r="B37838">
        <v>0</v>
      </c>
      <c r="C37838">
        <v>22512</v>
      </c>
      <c r="D37838">
        <v>0</v>
      </c>
      <c r="E37838" s="1" t="s">
        <v>7</v>
      </c>
      <c r="F37838" s="1" t="s">
        <v>18</v>
      </c>
      <c r="G37838" s="1" t="s">
        <v>10</v>
      </c>
    </row>
    <row r="37839" spans="1:7" x14ac:dyDescent="0.3">
      <c r="A37839">
        <v>1537657</v>
      </c>
      <c r="B37839">
        <v>0</v>
      </c>
      <c r="C37839">
        <v>27969</v>
      </c>
      <c r="D37839">
        <v>0</v>
      </c>
      <c r="E37839" s="1" t="s">
        <v>7</v>
      </c>
      <c r="F37839" s="1" t="s">
        <v>18</v>
      </c>
      <c r="G37839" s="1" t="s">
        <v>10</v>
      </c>
    </row>
    <row r="37840" spans="1:7" x14ac:dyDescent="0.3">
      <c r="A37840">
        <v>1537711</v>
      </c>
      <c r="B37840">
        <v>41880</v>
      </c>
      <c r="C37840">
        <v>37392</v>
      </c>
      <c r="D37840">
        <v>0</v>
      </c>
      <c r="E37840" s="1" t="s">
        <v>7</v>
      </c>
      <c r="F37840" s="1" t="s">
        <v>18</v>
      </c>
      <c r="G37840" s="1" t="s">
        <v>9</v>
      </c>
    </row>
    <row r="37841" spans="1:7" x14ac:dyDescent="0.3">
      <c r="A37841">
        <v>1105315</v>
      </c>
      <c r="B37841">
        <v>414</v>
      </c>
      <c r="C37841">
        <v>0</v>
      </c>
      <c r="D37841">
        <v>0</v>
      </c>
      <c r="E37841" s="1" t="s">
        <v>7</v>
      </c>
      <c r="F37841" s="1" t="s">
        <v>12</v>
      </c>
      <c r="G37841" s="1" t="s">
        <v>18</v>
      </c>
    </row>
    <row r="37842" spans="1:7" x14ac:dyDescent="0.3">
      <c r="A37842">
        <v>1105404</v>
      </c>
      <c r="B37842">
        <v>45</v>
      </c>
      <c r="C37842">
        <v>0</v>
      </c>
      <c r="D37842">
        <v>0</v>
      </c>
      <c r="E37842" s="1" t="s">
        <v>7</v>
      </c>
      <c r="F37842" s="1" t="s">
        <v>12</v>
      </c>
      <c r="G37842" s="1" t="s">
        <v>63</v>
      </c>
    </row>
    <row r="37843" spans="1:7" x14ac:dyDescent="0.3">
      <c r="A37843">
        <v>1105099</v>
      </c>
      <c r="B37843">
        <v>750</v>
      </c>
      <c r="C37843">
        <v>0</v>
      </c>
      <c r="D37843">
        <v>0</v>
      </c>
      <c r="E37843" s="1" t="s">
        <v>7</v>
      </c>
      <c r="F37843" s="1" t="s">
        <v>26</v>
      </c>
      <c r="G37843" s="1" t="s">
        <v>31</v>
      </c>
    </row>
    <row r="37844" spans="1:7" x14ac:dyDescent="0.3">
      <c r="A37844">
        <v>1105366</v>
      </c>
      <c r="B37844">
        <v>621</v>
      </c>
      <c r="C37844">
        <v>0</v>
      </c>
      <c r="D37844">
        <v>0</v>
      </c>
      <c r="E37844" s="1" t="s">
        <v>7</v>
      </c>
      <c r="F37844" s="1" t="s">
        <v>12</v>
      </c>
      <c r="G37844" s="1" t="s">
        <v>18</v>
      </c>
    </row>
    <row r="37845" spans="1:7" x14ac:dyDescent="0.3">
      <c r="A37845">
        <v>1105447</v>
      </c>
      <c r="B37845">
        <v>45</v>
      </c>
      <c r="C37845">
        <v>0</v>
      </c>
      <c r="D37845">
        <v>0</v>
      </c>
      <c r="E37845" s="1" t="s">
        <v>7</v>
      </c>
      <c r="F37845" s="1" t="s">
        <v>12</v>
      </c>
      <c r="G37845" s="1" t="s">
        <v>63</v>
      </c>
    </row>
    <row r="37846" spans="1:7" x14ac:dyDescent="0.3">
      <c r="A37846">
        <v>1104963</v>
      </c>
      <c r="B37846">
        <v>32288</v>
      </c>
      <c r="C37846">
        <v>152107</v>
      </c>
      <c r="D37846">
        <v>1470</v>
      </c>
      <c r="E37846" s="1" t="s">
        <v>7</v>
      </c>
      <c r="F37846" s="1" t="s">
        <v>18</v>
      </c>
      <c r="G37846" s="1" t="s">
        <v>9</v>
      </c>
    </row>
    <row r="37847" spans="1:7" x14ac:dyDescent="0.3">
      <c r="A37847">
        <v>1105595</v>
      </c>
      <c r="B37847">
        <v>56</v>
      </c>
      <c r="C37847">
        <v>0</v>
      </c>
      <c r="D37847">
        <v>0</v>
      </c>
      <c r="E37847" s="1" t="s">
        <v>7</v>
      </c>
      <c r="F37847" s="1" t="s">
        <v>12</v>
      </c>
      <c r="G37847" s="1" t="s">
        <v>63</v>
      </c>
    </row>
    <row r="37848" spans="1:7" x14ac:dyDescent="0.3">
      <c r="A37848">
        <v>1105641</v>
      </c>
      <c r="B37848">
        <v>58</v>
      </c>
      <c r="C37848">
        <v>0</v>
      </c>
      <c r="D37848">
        <v>0</v>
      </c>
      <c r="E37848" s="1" t="s">
        <v>7</v>
      </c>
      <c r="F37848" s="1" t="s">
        <v>12</v>
      </c>
      <c r="G37848" s="1" t="s">
        <v>63</v>
      </c>
    </row>
    <row r="37849" spans="1:7" x14ac:dyDescent="0.3">
      <c r="A37849">
        <v>1105609</v>
      </c>
      <c r="B37849">
        <v>1140</v>
      </c>
      <c r="C37849">
        <v>0</v>
      </c>
      <c r="D37849">
        <v>0</v>
      </c>
      <c r="E37849" s="1" t="s">
        <v>7</v>
      </c>
      <c r="F37849" s="1" t="s">
        <v>12</v>
      </c>
      <c r="G37849" s="1" t="s">
        <v>64</v>
      </c>
    </row>
    <row r="37850" spans="1:7" x14ac:dyDescent="0.3">
      <c r="A37850">
        <v>1105846</v>
      </c>
      <c r="B37850">
        <v>1103</v>
      </c>
      <c r="C37850">
        <v>0</v>
      </c>
      <c r="D37850">
        <v>0</v>
      </c>
      <c r="E37850" s="1" t="s">
        <v>7</v>
      </c>
      <c r="F37850" s="1" t="s">
        <v>12</v>
      </c>
      <c r="G37850" s="1" t="s">
        <v>18</v>
      </c>
    </row>
    <row r="37851" spans="1:7" x14ac:dyDescent="0.3">
      <c r="A37851">
        <v>1106036</v>
      </c>
      <c r="B37851">
        <v>1802</v>
      </c>
      <c r="C37851">
        <v>0</v>
      </c>
      <c r="D37851">
        <v>0</v>
      </c>
      <c r="E37851" s="1" t="s">
        <v>7</v>
      </c>
      <c r="F37851" s="1" t="s">
        <v>12</v>
      </c>
      <c r="G37851" s="1" t="s">
        <v>61</v>
      </c>
    </row>
    <row r="37852" spans="1:7" x14ac:dyDescent="0.3">
      <c r="A37852">
        <v>1106192</v>
      </c>
      <c r="B37852">
        <v>2743</v>
      </c>
      <c r="C37852">
        <v>0</v>
      </c>
      <c r="D37852">
        <v>0</v>
      </c>
      <c r="E37852" s="1" t="s">
        <v>7</v>
      </c>
      <c r="F37852" s="1" t="s">
        <v>12</v>
      </c>
      <c r="G37852" s="1" t="s">
        <v>18</v>
      </c>
    </row>
    <row r="37853" spans="1:7" x14ac:dyDescent="0.3">
      <c r="A37853">
        <v>1106303</v>
      </c>
      <c r="B37853">
        <v>14130</v>
      </c>
      <c r="C37853">
        <v>0</v>
      </c>
      <c r="D37853">
        <v>0</v>
      </c>
      <c r="E37853" s="1" t="s">
        <v>7</v>
      </c>
      <c r="F37853" s="1" t="s">
        <v>12</v>
      </c>
      <c r="G37853" s="1" t="s">
        <v>31</v>
      </c>
    </row>
    <row r="37854" spans="1:7" x14ac:dyDescent="0.3">
      <c r="A37854">
        <v>1106231</v>
      </c>
      <c r="B37854">
        <v>56</v>
      </c>
      <c r="C37854">
        <v>0</v>
      </c>
      <c r="D37854">
        <v>0</v>
      </c>
      <c r="E37854" s="1" t="s">
        <v>7</v>
      </c>
      <c r="F37854" s="1" t="s">
        <v>12</v>
      </c>
      <c r="G37854" s="1" t="s">
        <v>63</v>
      </c>
    </row>
    <row r="37855" spans="1:7" x14ac:dyDescent="0.3">
      <c r="A37855">
        <v>1106389</v>
      </c>
      <c r="B37855">
        <v>921</v>
      </c>
      <c r="C37855">
        <v>0</v>
      </c>
      <c r="D37855">
        <v>0</v>
      </c>
      <c r="E37855" s="1" t="s">
        <v>7</v>
      </c>
      <c r="F37855" s="1" t="s">
        <v>12</v>
      </c>
      <c r="G37855" s="1" t="s">
        <v>18</v>
      </c>
    </row>
    <row r="37856" spans="1:7" x14ac:dyDescent="0.3">
      <c r="A37856">
        <v>1106435</v>
      </c>
      <c r="B37856">
        <v>5175</v>
      </c>
      <c r="C37856">
        <v>0</v>
      </c>
      <c r="D37856">
        <v>0</v>
      </c>
      <c r="E37856" s="1" t="s">
        <v>7</v>
      </c>
      <c r="F37856" s="1" t="s">
        <v>12</v>
      </c>
      <c r="G37856" s="1" t="s">
        <v>18</v>
      </c>
    </row>
    <row r="37857" spans="1:7" x14ac:dyDescent="0.3">
      <c r="A37857">
        <v>1106460</v>
      </c>
      <c r="B37857">
        <v>113</v>
      </c>
      <c r="C37857">
        <v>0</v>
      </c>
      <c r="D37857">
        <v>0</v>
      </c>
      <c r="E37857" s="1" t="s">
        <v>7</v>
      </c>
      <c r="F37857" s="1" t="s">
        <v>12</v>
      </c>
      <c r="G37857" s="1" t="s">
        <v>63</v>
      </c>
    </row>
    <row r="37858" spans="1:7" x14ac:dyDescent="0.3">
      <c r="A37858">
        <v>1106761</v>
      </c>
      <c r="B37858">
        <v>113</v>
      </c>
      <c r="C37858">
        <v>0</v>
      </c>
      <c r="D37858">
        <v>0</v>
      </c>
      <c r="E37858" s="1" t="s">
        <v>7</v>
      </c>
      <c r="F37858" s="1" t="s">
        <v>12</v>
      </c>
      <c r="G37858" s="1" t="s">
        <v>63</v>
      </c>
    </row>
    <row r="37859" spans="1:7" x14ac:dyDescent="0.3">
      <c r="A37859">
        <v>1106826</v>
      </c>
      <c r="B37859">
        <v>3195</v>
      </c>
      <c r="C37859">
        <v>0</v>
      </c>
      <c r="D37859">
        <v>0</v>
      </c>
      <c r="E37859" s="1" t="s">
        <v>7</v>
      </c>
      <c r="F37859" s="1" t="s">
        <v>12</v>
      </c>
      <c r="G37859" s="1" t="s">
        <v>18</v>
      </c>
    </row>
    <row r="37860" spans="1:7" x14ac:dyDescent="0.3">
      <c r="A37860">
        <v>1106907</v>
      </c>
      <c r="B37860">
        <v>113</v>
      </c>
      <c r="C37860">
        <v>0</v>
      </c>
      <c r="D37860">
        <v>0</v>
      </c>
      <c r="E37860" s="1" t="s">
        <v>7</v>
      </c>
      <c r="F37860" s="1" t="s">
        <v>12</v>
      </c>
      <c r="G37860" s="1" t="s">
        <v>63</v>
      </c>
    </row>
    <row r="37861" spans="1:7" x14ac:dyDescent="0.3">
      <c r="A37861">
        <v>1107130</v>
      </c>
      <c r="B37861">
        <v>225</v>
      </c>
      <c r="C37861">
        <v>0</v>
      </c>
      <c r="D37861">
        <v>0</v>
      </c>
      <c r="E37861" s="1" t="s">
        <v>7</v>
      </c>
      <c r="F37861" s="1" t="s">
        <v>12</v>
      </c>
      <c r="G37861" s="1" t="s">
        <v>63</v>
      </c>
    </row>
    <row r="37862" spans="1:7" x14ac:dyDescent="0.3">
      <c r="A37862">
        <v>1107067</v>
      </c>
      <c r="B37862">
        <v>113</v>
      </c>
      <c r="C37862">
        <v>0</v>
      </c>
      <c r="D37862">
        <v>0</v>
      </c>
      <c r="E37862" s="1" t="s">
        <v>7</v>
      </c>
      <c r="F37862" s="1" t="s">
        <v>12</v>
      </c>
      <c r="G37862" s="1" t="s">
        <v>63</v>
      </c>
    </row>
    <row r="37863" spans="1:7" x14ac:dyDescent="0.3">
      <c r="A37863">
        <v>1107211</v>
      </c>
      <c r="B37863">
        <v>2093</v>
      </c>
      <c r="C37863">
        <v>0</v>
      </c>
      <c r="D37863">
        <v>0</v>
      </c>
      <c r="E37863" s="1" t="s">
        <v>7</v>
      </c>
      <c r="F37863" s="1" t="s">
        <v>12</v>
      </c>
      <c r="G37863" s="1" t="s">
        <v>18</v>
      </c>
    </row>
    <row r="37864" spans="1:7" x14ac:dyDescent="0.3">
      <c r="A37864">
        <v>1107253</v>
      </c>
      <c r="B37864">
        <v>1463</v>
      </c>
      <c r="C37864">
        <v>0</v>
      </c>
      <c r="D37864">
        <v>0</v>
      </c>
      <c r="E37864" s="1" t="s">
        <v>7</v>
      </c>
      <c r="F37864" s="1" t="s">
        <v>12</v>
      </c>
      <c r="G37864" s="1" t="s">
        <v>61</v>
      </c>
    </row>
    <row r="37865" spans="1:7" x14ac:dyDescent="0.3">
      <c r="A37865">
        <v>1107521</v>
      </c>
      <c r="B37865">
        <v>113</v>
      </c>
      <c r="C37865">
        <v>0</v>
      </c>
      <c r="D37865">
        <v>0</v>
      </c>
      <c r="E37865" s="1" t="s">
        <v>7</v>
      </c>
      <c r="F37865" s="1" t="s">
        <v>12</v>
      </c>
      <c r="G37865" s="1" t="s">
        <v>63</v>
      </c>
    </row>
    <row r="37866" spans="1:7" x14ac:dyDescent="0.3">
      <c r="A37866">
        <v>1107598</v>
      </c>
      <c r="B37866">
        <v>2250</v>
      </c>
      <c r="C37866">
        <v>0</v>
      </c>
      <c r="D37866">
        <v>0</v>
      </c>
      <c r="E37866" s="1" t="s">
        <v>7</v>
      </c>
      <c r="F37866" s="1" t="s">
        <v>12</v>
      </c>
      <c r="G37866" s="1" t="s">
        <v>61</v>
      </c>
    </row>
    <row r="37867" spans="1:7" x14ac:dyDescent="0.3">
      <c r="A37867">
        <v>1107610</v>
      </c>
      <c r="B37867">
        <v>113</v>
      </c>
      <c r="C37867">
        <v>0</v>
      </c>
      <c r="D37867">
        <v>0</v>
      </c>
      <c r="E37867" s="1" t="s">
        <v>7</v>
      </c>
      <c r="F37867" s="1" t="s">
        <v>12</v>
      </c>
      <c r="G37867" s="1" t="s">
        <v>63</v>
      </c>
    </row>
    <row r="37868" spans="1:7" x14ac:dyDescent="0.3">
      <c r="A37868">
        <v>1107784</v>
      </c>
      <c r="B37868">
        <v>4906</v>
      </c>
      <c r="C37868">
        <v>0</v>
      </c>
      <c r="D37868">
        <v>0</v>
      </c>
      <c r="E37868" s="1" t="s">
        <v>7</v>
      </c>
      <c r="F37868" s="1" t="s">
        <v>12</v>
      </c>
      <c r="G37868" s="1" t="s">
        <v>18</v>
      </c>
    </row>
    <row r="37869" spans="1:7" x14ac:dyDescent="0.3">
      <c r="A37869">
        <v>1107989</v>
      </c>
      <c r="B37869">
        <v>204241</v>
      </c>
      <c r="C37869">
        <v>0</v>
      </c>
      <c r="D37869">
        <v>0</v>
      </c>
      <c r="E37869" s="1" t="s">
        <v>7</v>
      </c>
      <c r="F37869" s="1" t="s">
        <v>16</v>
      </c>
      <c r="G37869" s="1" t="s">
        <v>65</v>
      </c>
    </row>
    <row r="37870" spans="1:7" x14ac:dyDescent="0.3">
      <c r="A37870">
        <v>1108209</v>
      </c>
      <c r="B37870">
        <v>378856</v>
      </c>
      <c r="C37870">
        <v>0</v>
      </c>
      <c r="D37870">
        <v>0</v>
      </c>
      <c r="E37870" s="1" t="s">
        <v>7</v>
      </c>
      <c r="F37870" s="1" t="s">
        <v>12</v>
      </c>
      <c r="G37870" s="1" t="s">
        <v>65</v>
      </c>
    </row>
    <row r="37871" spans="1:7" x14ac:dyDescent="0.3">
      <c r="A37871">
        <v>1107831</v>
      </c>
      <c r="B37871">
        <v>225</v>
      </c>
      <c r="C37871">
        <v>0</v>
      </c>
      <c r="D37871">
        <v>0</v>
      </c>
      <c r="E37871" s="1" t="s">
        <v>7</v>
      </c>
      <c r="F37871" s="1" t="s">
        <v>12</v>
      </c>
      <c r="G37871" s="1" t="s">
        <v>63</v>
      </c>
    </row>
    <row r="37872" spans="1:7" x14ac:dyDescent="0.3">
      <c r="A37872">
        <v>1107857</v>
      </c>
      <c r="B37872">
        <v>113</v>
      </c>
      <c r="C37872">
        <v>0</v>
      </c>
      <c r="D37872">
        <v>0</v>
      </c>
      <c r="E37872" s="1" t="s">
        <v>7</v>
      </c>
      <c r="F37872" s="1" t="s">
        <v>12</v>
      </c>
      <c r="G37872" s="1" t="s">
        <v>63</v>
      </c>
    </row>
    <row r="37873" spans="1:7" x14ac:dyDescent="0.3">
      <c r="A37873">
        <v>1108314</v>
      </c>
      <c r="B37873">
        <v>1389</v>
      </c>
      <c r="C37873">
        <v>0</v>
      </c>
      <c r="D37873">
        <v>0</v>
      </c>
      <c r="E37873" s="1" t="s">
        <v>7</v>
      </c>
      <c r="F37873" s="1" t="s">
        <v>12</v>
      </c>
      <c r="G37873" s="1" t="s">
        <v>18</v>
      </c>
    </row>
    <row r="37874" spans="1:7" x14ac:dyDescent="0.3">
      <c r="A37874">
        <v>1108489</v>
      </c>
      <c r="B37874">
        <v>9088</v>
      </c>
      <c r="C37874">
        <v>0</v>
      </c>
      <c r="D37874">
        <v>0</v>
      </c>
      <c r="E37874" s="1" t="s">
        <v>7</v>
      </c>
      <c r="F37874" s="1" t="s">
        <v>12</v>
      </c>
      <c r="G37874" s="1" t="s">
        <v>31</v>
      </c>
    </row>
    <row r="37875" spans="1:7" x14ac:dyDescent="0.3">
      <c r="A37875">
        <v>1108187</v>
      </c>
      <c r="B37875">
        <v>225</v>
      </c>
      <c r="C37875">
        <v>0</v>
      </c>
      <c r="D37875">
        <v>0</v>
      </c>
      <c r="E37875" s="1" t="s">
        <v>7</v>
      </c>
      <c r="F37875" s="1" t="s">
        <v>39</v>
      </c>
      <c r="G37875" s="1" t="s">
        <v>63</v>
      </c>
    </row>
    <row r="37876" spans="1:7" x14ac:dyDescent="0.3">
      <c r="A37876">
        <v>1108454</v>
      </c>
      <c r="B37876">
        <v>5175</v>
      </c>
      <c r="C37876">
        <v>0</v>
      </c>
      <c r="D37876">
        <v>0</v>
      </c>
      <c r="E37876" s="1" t="s">
        <v>7</v>
      </c>
      <c r="F37876" s="1" t="s">
        <v>12</v>
      </c>
      <c r="G37876" s="1" t="s">
        <v>18</v>
      </c>
    </row>
    <row r="37877" spans="1:7" x14ac:dyDescent="0.3">
      <c r="A37877">
        <v>1774829</v>
      </c>
      <c r="B37877">
        <v>131760</v>
      </c>
      <c r="C37877">
        <v>87873</v>
      </c>
      <c r="D37877">
        <v>13999</v>
      </c>
      <c r="E37877" s="1" t="s">
        <v>7</v>
      </c>
      <c r="F37877" s="1" t="s">
        <v>24</v>
      </c>
      <c r="G37877" s="1" t="s">
        <v>122</v>
      </c>
    </row>
    <row r="37878" spans="1:7" x14ac:dyDescent="0.3">
      <c r="A37878">
        <v>1774934</v>
      </c>
      <c r="B37878">
        <v>8000</v>
      </c>
      <c r="C37878">
        <v>0</v>
      </c>
      <c r="D37878">
        <v>0</v>
      </c>
      <c r="E37878" s="1" t="s">
        <v>7</v>
      </c>
      <c r="F37878" s="1" t="s">
        <v>11</v>
      </c>
      <c r="G37878" s="1" t="s">
        <v>31</v>
      </c>
    </row>
    <row r="37879" spans="1:7" x14ac:dyDescent="0.3">
      <c r="A37879">
        <v>1775027</v>
      </c>
      <c r="B37879">
        <v>101088</v>
      </c>
      <c r="C37879">
        <v>73811</v>
      </c>
      <c r="D37879">
        <v>52920</v>
      </c>
      <c r="E37879" s="1" t="s">
        <v>7</v>
      </c>
      <c r="F37879" s="1" t="s">
        <v>11</v>
      </c>
      <c r="G37879" s="1" t="s">
        <v>9</v>
      </c>
    </row>
    <row r="37880" spans="1:7" x14ac:dyDescent="0.3">
      <c r="A37880">
        <v>1775078</v>
      </c>
      <c r="B37880">
        <v>1001810</v>
      </c>
      <c r="C37880">
        <v>0</v>
      </c>
      <c r="D37880">
        <v>0</v>
      </c>
      <c r="E37880" s="1" t="s">
        <v>7</v>
      </c>
      <c r="F37880" s="1" t="s">
        <v>11</v>
      </c>
      <c r="G37880" s="1" t="s">
        <v>113</v>
      </c>
    </row>
    <row r="37881" spans="1:7" x14ac:dyDescent="0.3">
      <c r="A37881">
        <v>1774667</v>
      </c>
      <c r="B37881">
        <v>191040</v>
      </c>
      <c r="C37881">
        <v>19100</v>
      </c>
      <c r="D37881">
        <v>0</v>
      </c>
      <c r="E37881" s="1" t="s">
        <v>7</v>
      </c>
      <c r="F37881" s="1" t="s">
        <v>11</v>
      </c>
      <c r="G37881" s="1" t="s">
        <v>10</v>
      </c>
    </row>
    <row r="37882" spans="1:7" x14ac:dyDescent="0.3">
      <c r="A37882">
        <v>1775124</v>
      </c>
      <c r="B37882">
        <v>15445</v>
      </c>
      <c r="C37882">
        <v>0</v>
      </c>
      <c r="D37882">
        <v>0</v>
      </c>
      <c r="E37882" s="1" t="s">
        <v>7</v>
      </c>
      <c r="F37882" s="1" t="s">
        <v>42</v>
      </c>
      <c r="G37882" s="1" t="s">
        <v>47</v>
      </c>
    </row>
    <row r="37883" spans="1:7" x14ac:dyDescent="0.3">
      <c r="A37883">
        <v>1775523</v>
      </c>
      <c r="B37883">
        <v>1975</v>
      </c>
      <c r="C37883">
        <v>0</v>
      </c>
      <c r="D37883">
        <v>0</v>
      </c>
      <c r="E37883" s="1" t="s">
        <v>7</v>
      </c>
      <c r="F37883" s="1" t="s">
        <v>25</v>
      </c>
      <c r="G37883" s="1" t="s">
        <v>47</v>
      </c>
    </row>
    <row r="37884" spans="1:7" x14ac:dyDescent="0.3">
      <c r="A37884">
        <v>1775574</v>
      </c>
      <c r="B37884">
        <v>14</v>
      </c>
      <c r="C37884">
        <v>0</v>
      </c>
      <c r="D37884">
        <v>0</v>
      </c>
      <c r="E37884" s="1" t="s">
        <v>7</v>
      </c>
      <c r="F37884" s="1" t="s">
        <v>25</v>
      </c>
      <c r="G37884" s="1" t="s">
        <v>64</v>
      </c>
    </row>
    <row r="37885" spans="1:7" x14ac:dyDescent="0.3">
      <c r="A37885">
        <v>1775621</v>
      </c>
      <c r="B37885">
        <v>382</v>
      </c>
      <c r="C37885">
        <v>0</v>
      </c>
      <c r="D37885">
        <v>0</v>
      </c>
      <c r="E37885" s="1" t="s">
        <v>7</v>
      </c>
      <c r="F37885" s="1" t="s">
        <v>25</v>
      </c>
      <c r="G37885" s="1" t="s">
        <v>63</v>
      </c>
    </row>
    <row r="37886" spans="1:7" x14ac:dyDescent="0.3">
      <c r="A37886">
        <v>1775451</v>
      </c>
      <c r="B37886">
        <v>235835</v>
      </c>
      <c r="C37886">
        <v>82617</v>
      </c>
      <c r="D37886">
        <v>6222</v>
      </c>
      <c r="E37886" s="1" t="s">
        <v>7</v>
      </c>
      <c r="F37886" s="1" t="s">
        <v>25</v>
      </c>
      <c r="G37886" s="1" t="s">
        <v>10</v>
      </c>
    </row>
    <row r="37887" spans="1:7" x14ac:dyDescent="0.3">
      <c r="A37887">
        <v>1775639</v>
      </c>
      <c r="B37887">
        <v>14</v>
      </c>
      <c r="C37887">
        <v>0</v>
      </c>
      <c r="D37887">
        <v>0</v>
      </c>
      <c r="E37887" s="1" t="s">
        <v>7</v>
      </c>
      <c r="F37887" s="1" t="s">
        <v>25</v>
      </c>
      <c r="G37887" s="1" t="s">
        <v>31</v>
      </c>
    </row>
    <row r="37888" spans="1:7" x14ac:dyDescent="0.3">
      <c r="A37888">
        <v>1775876</v>
      </c>
      <c r="B37888">
        <v>36750</v>
      </c>
      <c r="C37888">
        <v>0</v>
      </c>
      <c r="D37888">
        <v>0</v>
      </c>
      <c r="E37888" s="1" t="s">
        <v>7</v>
      </c>
      <c r="F37888" s="1" t="s">
        <v>81</v>
      </c>
      <c r="G37888" s="1" t="s">
        <v>47</v>
      </c>
    </row>
    <row r="37889" spans="1:7" x14ac:dyDescent="0.3">
      <c r="A37889">
        <v>1775850</v>
      </c>
      <c r="B37889">
        <v>108045</v>
      </c>
      <c r="C37889">
        <v>0</v>
      </c>
      <c r="D37889">
        <v>0</v>
      </c>
      <c r="E37889" s="1" t="s">
        <v>7</v>
      </c>
      <c r="F37889" s="1" t="s">
        <v>25</v>
      </c>
      <c r="G37889" s="1" t="s">
        <v>31</v>
      </c>
    </row>
    <row r="37890" spans="1:7" x14ac:dyDescent="0.3">
      <c r="A37890">
        <v>1775922</v>
      </c>
      <c r="B37890">
        <v>1558</v>
      </c>
      <c r="C37890">
        <v>0</v>
      </c>
      <c r="D37890">
        <v>0</v>
      </c>
      <c r="E37890" s="1" t="s">
        <v>7</v>
      </c>
      <c r="F37890" s="1" t="s">
        <v>25</v>
      </c>
      <c r="G37890" s="1" t="s">
        <v>54</v>
      </c>
    </row>
    <row r="37891" spans="1:7" x14ac:dyDescent="0.3">
      <c r="A37891">
        <v>1775973</v>
      </c>
      <c r="B37891">
        <v>3518</v>
      </c>
      <c r="C37891">
        <v>0</v>
      </c>
      <c r="D37891">
        <v>2880</v>
      </c>
      <c r="E37891" s="1" t="s">
        <v>7</v>
      </c>
      <c r="F37891" s="1" t="s">
        <v>25</v>
      </c>
      <c r="G37891" s="1" t="s">
        <v>47</v>
      </c>
    </row>
    <row r="37892" spans="1:7" x14ac:dyDescent="0.3">
      <c r="A37892">
        <v>1776007</v>
      </c>
      <c r="B37892">
        <v>238820</v>
      </c>
      <c r="C37892">
        <v>170029</v>
      </c>
      <c r="D37892">
        <v>13824</v>
      </c>
      <c r="E37892" s="1" t="s">
        <v>7</v>
      </c>
      <c r="F37892" s="1" t="s">
        <v>25</v>
      </c>
      <c r="G37892" s="1" t="s">
        <v>9</v>
      </c>
    </row>
    <row r="37893" spans="1:7" x14ac:dyDescent="0.3">
      <c r="A37893">
        <v>1776074</v>
      </c>
      <c r="B37893">
        <v>21000</v>
      </c>
      <c r="C37893">
        <v>45933</v>
      </c>
      <c r="D37893">
        <v>0</v>
      </c>
      <c r="E37893" s="1" t="s">
        <v>7</v>
      </c>
      <c r="F37893" s="1" t="s">
        <v>25</v>
      </c>
      <c r="G37893" s="1" t="s">
        <v>9</v>
      </c>
    </row>
    <row r="37894" spans="1:7" x14ac:dyDescent="0.3">
      <c r="A37894">
        <v>1775965</v>
      </c>
      <c r="B37894">
        <v>900</v>
      </c>
      <c r="C37894">
        <v>0</v>
      </c>
      <c r="D37894">
        <v>0</v>
      </c>
      <c r="E37894" s="1" t="s">
        <v>7</v>
      </c>
      <c r="F37894" s="1" t="s">
        <v>25</v>
      </c>
      <c r="G37894" s="1" t="s">
        <v>54</v>
      </c>
    </row>
    <row r="37895" spans="1:7" x14ac:dyDescent="0.3">
      <c r="A37895">
        <v>1776147</v>
      </c>
      <c r="B37895">
        <v>151938</v>
      </c>
      <c r="C37895">
        <v>107405</v>
      </c>
      <c r="D37895">
        <v>2035</v>
      </c>
      <c r="E37895" s="1" t="s">
        <v>7</v>
      </c>
      <c r="F37895" s="1" t="s">
        <v>25</v>
      </c>
      <c r="G37895" s="1" t="s">
        <v>43</v>
      </c>
    </row>
    <row r="37896" spans="1:7" x14ac:dyDescent="0.3">
      <c r="A37896">
        <v>1776384</v>
      </c>
      <c r="B37896">
        <v>68200</v>
      </c>
      <c r="C37896">
        <v>0</v>
      </c>
      <c r="D37896">
        <v>0</v>
      </c>
      <c r="E37896" s="1" t="s">
        <v>7</v>
      </c>
      <c r="F37896" s="1" t="s">
        <v>103</v>
      </c>
      <c r="G37896" s="1" t="s">
        <v>31</v>
      </c>
    </row>
    <row r="37897" spans="1:7" x14ac:dyDescent="0.3">
      <c r="A37897">
        <v>1776783</v>
      </c>
      <c r="B37897">
        <v>210315</v>
      </c>
      <c r="C37897">
        <v>0</v>
      </c>
      <c r="D37897">
        <v>0</v>
      </c>
      <c r="E37897" s="1" t="s">
        <v>7</v>
      </c>
      <c r="F37897" s="1" t="s">
        <v>25</v>
      </c>
      <c r="G37897" s="1" t="s">
        <v>65</v>
      </c>
    </row>
    <row r="37898" spans="1:7" x14ac:dyDescent="0.3">
      <c r="A37898">
        <v>1776813</v>
      </c>
      <c r="B37898">
        <v>31500</v>
      </c>
      <c r="C37898">
        <v>49672</v>
      </c>
      <c r="D37898">
        <v>5020</v>
      </c>
      <c r="E37898" s="1" t="s">
        <v>7</v>
      </c>
      <c r="F37898" s="1" t="s">
        <v>25</v>
      </c>
      <c r="G37898" s="1" t="s">
        <v>10</v>
      </c>
    </row>
    <row r="37899" spans="1:7" x14ac:dyDescent="0.3">
      <c r="A37899">
        <v>1776538</v>
      </c>
      <c r="B37899">
        <v>54720</v>
      </c>
      <c r="C37899">
        <v>123327</v>
      </c>
      <c r="D37899">
        <v>4364</v>
      </c>
      <c r="E37899" s="1" t="s">
        <v>7</v>
      </c>
      <c r="F37899" s="1" t="s">
        <v>94</v>
      </c>
      <c r="G37899" s="1" t="s">
        <v>9</v>
      </c>
    </row>
    <row r="37900" spans="1:7" x14ac:dyDescent="0.3">
      <c r="A37900">
        <v>1776708</v>
      </c>
      <c r="B37900">
        <v>15730</v>
      </c>
      <c r="C37900">
        <v>65106</v>
      </c>
      <c r="D37900">
        <v>384</v>
      </c>
      <c r="E37900" s="1" t="s">
        <v>7</v>
      </c>
      <c r="F37900" s="1" t="s">
        <v>103</v>
      </c>
      <c r="G37900" s="1" t="s">
        <v>102</v>
      </c>
    </row>
    <row r="37901" spans="1:7" x14ac:dyDescent="0.3">
      <c r="A37901">
        <v>1776627</v>
      </c>
      <c r="B37901">
        <v>0</v>
      </c>
      <c r="C37901">
        <v>0</v>
      </c>
      <c r="D37901">
        <v>0</v>
      </c>
      <c r="E37901" s="1" t="s">
        <v>7</v>
      </c>
      <c r="F37901" s="1" t="s">
        <v>103</v>
      </c>
      <c r="G37901" s="1" t="s">
        <v>36</v>
      </c>
    </row>
    <row r="37902" spans="1:7" x14ac:dyDescent="0.3">
      <c r="A37902">
        <v>1776881</v>
      </c>
      <c r="B37902">
        <v>29535</v>
      </c>
      <c r="C37902">
        <v>120295</v>
      </c>
      <c r="D37902">
        <v>760</v>
      </c>
      <c r="E37902" s="1" t="s">
        <v>7</v>
      </c>
      <c r="F37902" s="1" t="s">
        <v>25</v>
      </c>
      <c r="G37902" s="1" t="s">
        <v>91</v>
      </c>
    </row>
    <row r="37903" spans="1:7" x14ac:dyDescent="0.3">
      <c r="A37903">
        <v>1776902</v>
      </c>
      <c r="B37903">
        <v>46908</v>
      </c>
      <c r="C37903">
        <v>74534</v>
      </c>
      <c r="D37903">
        <v>9095</v>
      </c>
      <c r="E37903" s="1" t="s">
        <v>7</v>
      </c>
      <c r="F37903" s="1" t="s">
        <v>25</v>
      </c>
      <c r="G37903" s="1" t="s">
        <v>47</v>
      </c>
    </row>
    <row r="37904" spans="1:7" x14ac:dyDescent="0.3">
      <c r="A37904">
        <v>1776937</v>
      </c>
      <c r="B37904">
        <v>30200</v>
      </c>
      <c r="C37904">
        <v>23423</v>
      </c>
      <c r="D37904">
        <v>173</v>
      </c>
      <c r="E37904" s="1" t="s">
        <v>7</v>
      </c>
      <c r="F37904" s="1" t="s">
        <v>25</v>
      </c>
      <c r="G37904" s="1" t="s">
        <v>47</v>
      </c>
    </row>
    <row r="37905" spans="1:7" x14ac:dyDescent="0.3">
      <c r="A37905">
        <v>1777267</v>
      </c>
      <c r="B37905">
        <v>101250</v>
      </c>
      <c r="C37905">
        <v>72305</v>
      </c>
      <c r="D37905">
        <v>4838</v>
      </c>
      <c r="E37905" s="1" t="s">
        <v>7</v>
      </c>
      <c r="F37905" s="1" t="s">
        <v>12</v>
      </c>
      <c r="G37905" s="1" t="s">
        <v>9</v>
      </c>
    </row>
    <row r="37906" spans="1:7" x14ac:dyDescent="0.3">
      <c r="A37906">
        <v>1777283</v>
      </c>
      <c r="B37906">
        <v>100</v>
      </c>
      <c r="C37906">
        <v>0</v>
      </c>
      <c r="D37906">
        <v>0</v>
      </c>
      <c r="E37906" s="1" t="s">
        <v>7</v>
      </c>
      <c r="F37906" s="1" t="s">
        <v>12</v>
      </c>
      <c r="G37906" s="1" t="s">
        <v>54</v>
      </c>
    </row>
    <row r="37907" spans="1:7" x14ac:dyDescent="0.3">
      <c r="A37907">
        <v>1777381</v>
      </c>
      <c r="B37907">
        <v>45</v>
      </c>
      <c r="C37907">
        <v>0</v>
      </c>
      <c r="D37907">
        <v>0</v>
      </c>
      <c r="E37907" s="1" t="s">
        <v>7</v>
      </c>
      <c r="F37907" s="1" t="s">
        <v>12</v>
      </c>
      <c r="G37907" s="1" t="s">
        <v>63</v>
      </c>
    </row>
    <row r="37908" spans="1:7" x14ac:dyDescent="0.3">
      <c r="A37908">
        <v>1777046</v>
      </c>
      <c r="B37908">
        <v>160875</v>
      </c>
      <c r="C37908">
        <v>365040</v>
      </c>
      <c r="D37908">
        <v>33228</v>
      </c>
      <c r="E37908" s="1" t="s">
        <v>7</v>
      </c>
      <c r="F37908" s="1" t="s">
        <v>109</v>
      </c>
      <c r="G37908" s="1" t="s">
        <v>35</v>
      </c>
    </row>
    <row r="37909" spans="1:7" x14ac:dyDescent="0.3">
      <c r="A37909">
        <v>1777470</v>
      </c>
      <c r="B37909">
        <v>600</v>
      </c>
      <c r="C37909">
        <v>0</v>
      </c>
      <c r="D37909">
        <v>0</v>
      </c>
      <c r="E37909" s="1" t="s">
        <v>7</v>
      </c>
      <c r="F37909" s="1" t="s">
        <v>12</v>
      </c>
      <c r="G37909" s="1" t="s">
        <v>54</v>
      </c>
    </row>
    <row r="37910" spans="1:7" x14ac:dyDescent="0.3">
      <c r="A37910">
        <v>1777500</v>
      </c>
      <c r="B37910">
        <v>45</v>
      </c>
      <c r="C37910">
        <v>0</v>
      </c>
      <c r="D37910">
        <v>0</v>
      </c>
      <c r="E37910" s="1" t="s">
        <v>7</v>
      </c>
      <c r="F37910" s="1" t="s">
        <v>12</v>
      </c>
      <c r="G37910" s="1" t="s">
        <v>63</v>
      </c>
    </row>
    <row r="37911" spans="1:7" x14ac:dyDescent="0.3">
      <c r="A37911">
        <v>1777623</v>
      </c>
      <c r="B37911">
        <v>38250</v>
      </c>
      <c r="C37911">
        <v>118938</v>
      </c>
      <c r="D37911">
        <v>0</v>
      </c>
      <c r="E37911" s="1" t="s">
        <v>7</v>
      </c>
      <c r="F37911" s="1" t="s">
        <v>12</v>
      </c>
      <c r="G37911" s="1" t="s">
        <v>9</v>
      </c>
    </row>
    <row r="37912" spans="1:7" x14ac:dyDescent="0.3">
      <c r="A37912">
        <v>1777569</v>
      </c>
      <c r="B37912">
        <v>117660</v>
      </c>
      <c r="C37912">
        <v>0</v>
      </c>
      <c r="D37912">
        <v>0</v>
      </c>
      <c r="E37912" s="1" t="s">
        <v>7</v>
      </c>
      <c r="F37912" s="1" t="s">
        <v>12</v>
      </c>
      <c r="G37912" s="1" t="s">
        <v>23</v>
      </c>
    </row>
    <row r="37913" spans="1:7" x14ac:dyDescent="0.3">
      <c r="A37913">
        <v>1777739</v>
      </c>
      <c r="B37913">
        <v>2809652</v>
      </c>
      <c r="C37913">
        <v>0</v>
      </c>
      <c r="D37913">
        <v>0</v>
      </c>
      <c r="E37913" s="1" t="s">
        <v>7</v>
      </c>
      <c r="F37913" s="1" t="s">
        <v>12</v>
      </c>
      <c r="G37913" s="1" t="s">
        <v>61</v>
      </c>
    </row>
    <row r="37914" spans="1:7" x14ac:dyDescent="0.3">
      <c r="A37914">
        <v>1777526</v>
      </c>
      <c r="B37914">
        <v>45</v>
      </c>
      <c r="C37914">
        <v>0</v>
      </c>
      <c r="D37914">
        <v>0</v>
      </c>
      <c r="E37914" s="1" t="s">
        <v>7</v>
      </c>
      <c r="F37914" s="1" t="s">
        <v>12</v>
      </c>
      <c r="G37914" s="1" t="s">
        <v>63</v>
      </c>
    </row>
    <row r="37915" spans="1:7" x14ac:dyDescent="0.3">
      <c r="A37915">
        <v>1777755</v>
      </c>
      <c r="B37915">
        <v>374985</v>
      </c>
      <c r="C37915">
        <v>0</v>
      </c>
      <c r="D37915">
        <v>0</v>
      </c>
      <c r="E37915" s="1" t="s">
        <v>7</v>
      </c>
      <c r="F37915" s="1" t="s">
        <v>12</v>
      </c>
      <c r="G37915" s="1" t="s">
        <v>61</v>
      </c>
    </row>
    <row r="37916" spans="1:7" x14ac:dyDescent="0.3">
      <c r="A37916">
        <v>1777992</v>
      </c>
      <c r="B37916">
        <v>1215</v>
      </c>
      <c r="C37916">
        <v>0</v>
      </c>
      <c r="D37916">
        <v>0</v>
      </c>
      <c r="E37916" s="1" t="s">
        <v>7</v>
      </c>
      <c r="F37916" s="1" t="s">
        <v>12</v>
      </c>
      <c r="G37916" s="1" t="s">
        <v>18</v>
      </c>
    </row>
    <row r="37917" spans="1:7" x14ac:dyDescent="0.3">
      <c r="A37917">
        <v>1778271</v>
      </c>
      <c r="B37917">
        <v>56</v>
      </c>
      <c r="C37917">
        <v>0</v>
      </c>
      <c r="D37917">
        <v>0</v>
      </c>
      <c r="E37917" s="1" t="s">
        <v>7</v>
      </c>
      <c r="F37917" s="1" t="s">
        <v>12</v>
      </c>
      <c r="G37917" s="1" t="s">
        <v>63</v>
      </c>
    </row>
    <row r="37918" spans="1:7" x14ac:dyDescent="0.3">
      <c r="A37918">
        <v>1778221</v>
      </c>
      <c r="B37918">
        <v>1294</v>
      </c>
      <c r="C37918">
        <v>0</v>
      </c>
      <c r="D37918">
        <v>0</v>
      </c>
      <c r="E37918" s="1" t="s">
        <v>7</v>
      </c>
      <c r="F37918" s="1" t="s">
        <v>12</v>
      </c>
      <c r="G37918" s="1" t="s">
        <v>18</v>
      </c>
    </row>
    <row r="37919" spans="1:7" x14ac:dyDescent="0.3">
      <c r="A37919">
        <v>1778344</v>
      </c>
      <c r="B37919">
        <v>799</v>
      </c>
      <c r="C37919">
        <v>0</v>
      </c>
      <c r="D37919">
        <v>0</v>
      </c>
      <c r="E37919" s="1" t="s">
        <v>7</v>
      </c>
      <c r="F37919" s="1" t="s">
        <v>12</v>
      </c>
      <c r="G37919" s="1" t="s">
        <v>18</v>
      </c>
    </row>
    <row r="37920" spans="1:7" x14ac:dyDescent="0.3">
      <c r="A37920">
        <v>1778352</v>
      </c>
      <c r="B37920">
        <v>113</v>
      </c>
      <c r="C37920">
        <v>0</v>
      </c>
      <c r="D37920">
        <v>0</v>
      </c>
      <c r="E37920" s="1" t="s">
        <v>7</v>
      </c>
      <c r="F37920" s="1" t="s">
        <v>12</v>
      </c>
      <c r="G37920" s="1" t="s">
        <v>63</v>
      </c>
    </row>
    <row r="37921" spans="1:7" x14ac:dyDescent="0.3">
      <c r="A37921">
        <v>1778361</v>
      </c>
      <c r="B37921">
        <v>56</v>
      </c>
      <c r="C37921">
        <v>0</v>
      </c>
      <c r="D37921">
        <v>0</v>
      </c>
      <c r="E37921" s="1" t="s">
        <v>7</v>
      </c>
      <c r="F37921" s="1" t="s">
        <v>12</v>
      </c>
      <c r="G37921" s="1" t="s">
        <v>63</v>
      </c>
    </row>
    <row r="37922" spans="1:7" x14ac:dyDescent="0.3">
      <c r="A37922">
        <v>1778417</v>
      </c>
      <c r="B37922">
        <v>56</v>
      </c>
      <c r="C37922">
        <v>0</v>
      </c>
      <c r="D37922">
        <v>0</v>
      </c>
      <c r="E37922" s="1" t="s">
        <v>7</v>
      </c>
      <c r="F37922" s="1" t="s">
        <v>12</v>
      </c>
      <c r="G37922" s="1" t="s">
        <v>63</v>
      </c>
    </row>
    <row r="37923" spans="1:7" x14ac:dyDescent="0.3">
      <c r="A37923">
        <v>1778689</v>
      </c>
      <c r="B37923">
        <v>191974</v>
      </c>
      <c r="C37923">
        <v>0</v>
      </c>
      <c r="D37923">
        <v>0</v>
      </c>
      <c r="E37923" s="1" t="s">
        <v>7</v>
      </c>
      <c r="F37923" s="1" t="s">
        <v>11</v>
      </c>
      <c r="G37923" s="1" t="s">
        <v>65</v>
      </c>
    </row>
    <row r="37924" spans="1:7" x14ac:dyDescent="0.3">
      <c r="A37924">
        <v>1778646</v>
      </c>
      <c r="B37924">
        <v>110656</v>
      </c>
      <c r="C37924">
        <v>294311</v>
      </c>
      <c r="D37924">
        <v>20554</v>
      </c>
      <c r="E37924" s="1" t="s">
        <v>7</v>
      </c>
      <c r="F37924" s="1" t="s">
        <v>11</v>
      </c>
      <c r="G37924" s="1" t="s">
        <v>43</v>
      </c>
    </row>
    <row r="37925" spans="1:7" x14ac:dyDescent="0.3">
      <c r="A37925">
        <v>1778867</v>
      </c>
      <c r="B37925">
        <v>11375</v>
      </c>
      <c r="C37925">
        <v>0</v>
      </c>
      <c r="D37925">
        <v>0</v>
      </c>
      <c r="E37925" s="1" t="s">
        <v>7</v>
      </c>
      <c r="F37925" s="1" t="s">
        <v>11</v>
      </c>
      <c r="G37925" s="1" t="s">
        <v>68</v>
      </c>
    </row>
    <row r="37926" spans="1:7" x14ac:dyDescent="0.3">
      <c r="A37926">
        <v>1778751</v>
      </c>
      <c r="B37926">
        <v>20301</v>
      </c>
      <c r="C37926">
        <v>0</v>
      </c>
      <c r="D37926">
        <v>0</v>
      </c>
      <c r="E37926" s="1" t="s">
        <v>7</v>
      </c>
      <c r="F37926" s="1" t="s">
        <v>11</v>
      </c>
      <c r="G37926" s="1" t="s">
        <v>64</v>
      </c>
    </row>
    <row r="37927" spans="1:7" x14ac:dyDescent="0.3">
      <c r="A37927">
        <v>1778808</v>
      </c>
      <c r="B37927">
        <v>585</v>
      </c>
      <c r="C37927">
        <v>0</v>
      </c>
      <c r="D37927">
        <v>0</v>
      </c>
      <c r="E37927" s="1" t="s">
        <v>7</v>
      </c>
      <c r="F37927" s="1" t="s">
        <v>11</v>
      </c>
      <c r="G37927" s="1" t="s">
        <v>63</v>
      </c>
    </row>
    <row r="37928" spans="1:7" x14ac:dyDescent="0.3">
      <c r="A37928">
        <v>1778948</v>
      </c>
      <c r="B37928">
        <v>7800</v>
      </c>
      <c r="C37928">
        <v>113250</v>
      </c>
      <c r="D37928">
        <v>981</v>
      </c>
      <c r="E37928" s="1" t="s">
        <v>7</v>
      </c>
      <c r="F37928" s="1" t="s">
        <v>11</v>
      </c>
      <c r="G37928" s="1" t="s">
        <v>10</v>
      </c>
    </row>
    <row r="37929" spans="1:7" x14ac:dyDescent="0.3">
      <c r="A37929">
        <v>1779090</v>
      </c>
      <c r="B37929">
        <v>39600</v>
      </c>
      <c r="C37929">
        <v>46751</v>
      </c>
      <c r="D37929">
        <v>230</v>
      </c>
      <c r="E37929" s="1" t="s">
        <v>7</v>
      </c>
      <c r="F37929" s="1" t="s">
        <v>11</v>
      </c>
      <c r="G37929" s="1" t="s">
        <v>9</v>
      </c>
    </row>
    <row r="37930" spans="1:7" x14ac:dyDescent="0.3">
      <c r="A37930">
        <v>1779260</v>
      </c>
      <c r="B37930">
        <v>58500</v>
      </c>
      <c r="C37930">
        <v>0</v>
      </c>
      <c r="D37930">
        <v>602</v>
      </c>
      <c r="E37930" s="1" t="s">
        <v>7</v>
      </c>
      <c r="F37930" s="1" t="s">
        <v>11</v>
      </c>
      <c r="G37930" s="1" t="s">
        <v>31</v>
      </c>
    </row>
    <row r="37931" spans="1:7" x14ac:dyDescent="0.3">
      <c r="A37931">
        <v>3683960</v>
      </c>
      <c r="B37931">
        <v>599999</v>
      </c>
      <c r="C37931">
        <v>560718</v>
      </c>
      <c r="D37931">
        <v>38340</v>
      </c>
      <c r="E37931" s="1" t="s">
        <v>7</v>
      </c>
      <c r="F37931" s="1" t="s">
        <v>8</v>
      </c>
      <c r="G37931" s="1" t="s">
        <v>35</v>
      </c>
    </row>
    <row r="37932" spans="1:7" x14ac:dyDescent="0.3">
      <c r="A37932">
        <v>3684176</v>
      </c>
      <c r="B37932">
        <v>43200</v>
      </c>
      <c r="C37932">
        <v>186685</v>
      </c>
      <c r="D37932">
        <v>0</v>
      </c>
      <c r="E37932" s="1" t="s">
        <v>7</v>
      </c>
      <c r="F37932" s="1" t="s">
        <v>11</v>
      </c>
      <c r="G37932" s="1" t="s">
        <v>116</v>
      </c>
    </row>
    <row r="37933" spans="1:7" x14ac:dyDescent="0.3">
      <c r="A37933">
        <v>3684222</v>
      </c>
      <c r="B37933">
        <v>41400</v>
      </c>
      <c r="C37933">
        <v>221608</v>
      </c>
      <c r="D37933">
        <v>0</v>
      </c>
      <c r="E37933" s="1" t="s">
        <v>7</v>
      </c>
      <c r="F37933" s="1" t="s">
        <v>11</v>
      </c>
      <c r="G37933" s="1" t="s">
        <v>9</v>
      </c>
    </row>
    <row r="37934" spans="1:7" x14ac:dyDescent="0.3">
      <c r="A37934">
        <v>3684761</v>
      </c>
      <c r="B37934">
        <v>150000</v>
      </c>
      <c r="C37934">
        <v>374354</v>
      </c>
      <c r="D37934">
        <v>15130</v>
      </c>
      <c r="E37934" s="1" t="s">
        <v>7</v>
      </c>
      <c r="F37934" s="1" t="s">
        <v>25</v>
      </c>
      <c r="G37934" s="1" t="s">
        <v>9</v>
      </c>
    </row>
    <row r="37935" spans="1:7" x14ac:dyDescent="0.3">
      <c r="A37935">
        <v>3684613</v>
      </c>
      <c r="B37935">
        <v>41340</v>
      </c>
      <c r="C37935">
        <v>171246</v>
      </c>
      <c r="D37935">
        <v>0</v>
      </c>
      <c r="E37935" s="1" t="s">
        <v>7</v>
      </c>
      <c r="F37935" s="1" t="s">
        <v>125</v>
      </c>
      <c r="G37935" s="1" t="s">
        <v>9</v>
      </c>
    </row>
    <row r="37936" spans="1:7" x14ac:dyDescent="0.3">
      <c r="A37936">
        <v>3684648</v>
      </c>
      <c r="B37936">
        <v>31694</v>
      </c>
      <c r="C37936">
        <v>155224</v>
      </c>
      <c r="D37936">
        <v>0</v>
      </c>
      <c r="E37936" s="1" t="s">
        <v>7</v>
      </c>
      <c r="F37936" s="1" t="s">
        <v>125</v>
      </c>
      <c r="G37936" s="1" t="s">
        <v>9</v>
      </c>
    </row>
    <row r="37937" spans="1:7" x14ac:dyDescent="0.3">
      <c r="A37937">
        <v>3685059</v>
      </c>
      <c r="B37937">
        <v>100000</v>
      </c>
      <c r="C37937">
        <v>267355</v>
      </c>
      <c r="D37937">
        <v>0</v>
      </c>
      <c r="E37937" s="1" t="s">
        <v>7</v>
      </c>
      <c r="F37937" s="1" t="s">
        <v>67</v>
      </c>
      <c r="G37937" s="1" t="s">
        <v>9</v>
      </c>
    </row>
    <row r="37938" spans="1:7" x14ac:dyDescent="0.3">
      <c r="A37938">
        <v>3685067</v>
      </c>
      <c r="B37938">
        <v>100000</v>
      </c>
      <c r="C37938">
        <v>241833</v>
      </c>
      <c r="D37938">
        <v>0</v>
      </c>
      <c r="E37938" s="1" t="s">
        <v>7</v>
      </c>
      <c r="F37938" s="1" t="s">
        <v>67</v>
      </c>
      <c r="G37938" s="1" t="s">
        <v>9</v>
      </c>
    </row>
    <row r="37939" spans="1:7" x14ac:dyDescent="0.3">
      <c r="A37939">
        <v>3685091</v>
      </c>
      <c r="B37939">
        <v>100000</v>
      </c>
      <c r="C37939">
        <v>203702</v>
      </c>
      <c r="D37939">
        <v>0</v>
      </c>
      <c r="E37939" s="1" t="s">
        <v>7</v>
      </c>
      <c r="F37939" s="1" t="s">
        <v>67</v>
      </c>
      <c r="G37939" s="1" t="s">
        <v>9</v>
      </c>
    </row>
    <row r="37940" spans="1:7" x14ac:dyDescent="0.3">
      <c r="A37940">
        <v>3685211</v>
      </c>
      <c r="B37940">
        <v>100000</v>
      </c>
      <c r="C37940">
        <v>231090</v>
      </c>
      <c r="D37940">
        <v>0</v>
      </c>
      <c r="E37940" s="1" t="s">
        <v>7</v>
      </c>
      <c r="F37940" s="1" t="s">
        <v>67</v>
      </c>
      <c r="G37940" s="1" t="s">
        <v>9</v>
      </c>
    </row>
    <row r="37941" spans="1:7" x14ac:dyDescent="0.3">
      <c r="A37941">
        <v>3685181</v>
      </c>
      <c r="B37941">
        <v>100000</v>
      </c>
      <c r="C37941">
        <v>227133</v>
      </c>
      <c r="D37941">
        <v>19417</v>
      </c>
      <c r="E37941" s="1" t="s">
        <v>7</v>
      </c>
      <c r="F37941" s="1" t="s">
        <v>67</v>
      </c>
      <c r="G37941" s="1" t="s">
        <v>9</v>
      </c>
    </row>
    <row r="37942" spans="1:7" x14ac:dyDescent="0.3">
      <c r="A37942">
        <v>3685334</v>
      </c>
      <c r="B37942">
        <v>100000</v>
      </c>
      <c r="C37942">
        <v>251557</v>
      </c>
      <c r="D37942">
        <v>17127</v>
      </c>
      <c r="E37942" s="1" t="s">
        <v>7</v>
      </c>
      <c r="F37942" s="1" t="s">
        <v>67</v>
      </c>
      <c r="G37942" s="1" t="s">
        <v>9</v>
      </c>
    </row>
    <row r="37943" spans="1:7" x14ac:dyDescent="0.3">
      <c r="A37943">
        <v>3685725</v>
      </c>
      <c r="B37943">
        <v>100000</v>
      </c>
      <c r="C37943">
        <v>281041</v>
      </c>
      <c r="D37943">
        <v>0</v>
      </c>
      <c r="E37943" s="1" t="s">
        <v>7</v>
      </c>
      <c r="F37943" s="1" t="s">
        <v>67</v>
      </c>
      <c r="G37943" s="1" t="s">
        <v>9</v>
      </c>
    </row>
    <row r="37944" spans="1:7" x14ac:dyDescent="0.3">
      <c r="A37944">
        <v>3685491</v>
      </c>
      <c r="B37944">
        <v>100000</v>
      </c>
      <c r="C37944">
        <v>215251</v>
      </c>
      <c r="D37944">
        <v>0</v>
      </c>
      <c r="E37944" s="1" t="s">
        <v>7</v>
      </c>
      <c r="F37944" s="1" t="s">
        <v>67</v>
      </c>
      <c r="G37944" s="1" t="s">
        <v>9</v>
      </c>
    </row>
    <row r="37945" spans="1:7" x14ac:dyDescent="0.3">
      <c r="A37945">
        <v>3685750</v>
      </c>
      <c r="B37945">
        <v>103840</v>
      </c>
      <c r="C37945">
        <v>0</v>
      </c>
      <c r="D37945">
        <v>16334</v>
      </c>
      <c r="E37945" s="1" t="s">
        <v>7</v>
      </c>
      <c r="F37945" s="1" t="s">
        <v>26</v>
      </c>
      <c r="G37945" s="1" t="s">
        <v>31</v>
      </c>
    </row>
    <row r="37946" spans="1:7" x14ac:dyDescent="0.3">
      <c r="A37946">
        <v>3686098</v>
      </c>
      <c r="B37946">
        <v>56250</v>
      </c>
      <c r="C37946">
        <v>174195</v>
      </c>
      <c r="D37946">
        <v>0</v>
      </c>
      <c r="E37946" s="1" t="s">
        <v>7</v>
      </c>
      <c r="F37946" s="1" t="s">
        <v>81</v>
      </c>
      <c r="G37946" s="1" t="s">
        <v>9</v>
      </c>
    </row>
    <row r="37947" spans="1:7" x14ac:dyDescent="0.3">
      <c r="A37947">
        <v>3686021</v>
      </c>
      <c r="B37947">
        <v>56250</v>
      </c>
      <c r="C37947">
        <v>158604</v>
      </c>
      <c r="D37947">
        <v>0</v>
      </c>
      <c r="E37947" s="1" t="s">
        <v>7</v>
      </c>
      <c r="F37947" s="1" t="s">
        <v>81</v>
      </c>
      <c r="G37947" s="1" t="s">
        <v>9</v>
      </c>
    </row>
    <row r="37948" spans="1:7" x14ac:dyDescent="0.3">
      <c r="A37948">
        <v>3686110</v>
      </c>
      <c r="B37948">
        <v>56250</v>
      </c>
      <c r="C37948">
        <v>167677</v>
      </c>
      <c r="D37948">
        <v>0</v>
      </c>
      <c r="E37948" s="1" t="s">
        <v>7</v>
      </c>
      <c r="F37948" s="1" t="s">
        <v>81</v>
      </c>
      <c r="G37948" s="1" t="s">
        <v>9</v>
      </c>
    </row>
    <row r="37949" spans="1:7" x14ac:dyDescent="0.3">
      <c r="A37949">
        <v>3685946</v>
      </c>
      <c r="B37949">
        <v>56250</v>
      </c>
      <c r="C37949">
        <v>176873</v>
      </c>
      <c r="D37949">
        <v>16250</v>
      </c>
      <c r="E37949" s="1" t="s">
        <v>7</v>
      </c>
      <c r="F37949" s="1" t="s">
        <v>81</v>
      </c>
      <c r="G37949" s="1" t="s">
        <v>9</v>
      </c>
    </row>
    <row r="37950" spans="1:7" x14ac:dyDescent="0.3">
      <c r="A37950">
        <v>3685431</v>
      </c>
      <c r="B37950">
        <v>100000</v>
      </c>
      <c r="C37950">
        <v>226045</v>
      </c>
      <c r="D37950">
        <v>0</v>
      </c>
      <c r="E37950" s="1" t="s">
        <v>7</v>
      </c>
      <c r="F37950" s="1" t="s">
        <v>67</v>
      </c>
      <c r="G37950" s="1" t="s">
        <v>9</v>
      </c>
    </row>
    <row r="37951" spans="1:7" x14ac:dyDescent="0.3">
      <c r="A37951">
        <v>3685938</v>
      </c>
      <c r="B37951">
        <v>56250</v>
      </c>
      <c r="C37951">
        <v>171569</v>
      </c>
      <c r="D37951">
        <v>27672</v>
      </c>
      <c r="E37951" s="1" t="s">
        <v>7</v>
      </c>
      <c r="F37951" s="1" t="s">
        <v>81</v>
      </c>
      <c r="G37951" s="1" t="s">
        <v>9</v>
      </c>
    </row>
    <row r="37952" spans="1:7" x14ac:dyDescent="0.3">
      <c r="A37952">
        <v>3686322</v>
      </c>
      <c r="B37952">
        <v>60000</v>
      </c>
      <c r="C37952">
        <v>215194</v>
      </c>
      <c r="D37952">
        <v>19674</v>
      </c>
      <c r="E37952" s="1" t="s">
        <v>7</v>
      </c>
      <c r="F37952" s="1" t="s">
        <v>8</v>
      </c>
      <c r="G37952" s="1" t="s">
        <v>9</v>
      </c>
    </row>
    <row r="37953" spans="1:7" x14ac:dyDescent="0.3">
      <c r="A37953">
        <v>3686241</v>
      </c>
      <c r="B37953">
        <v>54000</v>
      </c>
      <c r="C37953">
        <v>0</v>
      </c>
      <c r="D37953">
        <v>0</v>
      </c>
      <c r="E37953" s="1" t="s">
        <v>7</v>
      </c>
      <c r="F37953" s="1" t="s">
        <v>81</v>
      </c>
      <c r="G37953" s="1" t="s">
        <v>25</v>
      </c>
    </row>
    <row r="37954" spans="1:7" x14ac:dyDescent="0.3">
      <c r="A37954">
        <v>3686250</v>
      </c>
      <c r="B37954">
        <v>82500</v>
      </c>
      <c r="C37954">
        <v>210485</v>
      </c>
      <c r="D37954">
        <v>3303</v>
      </c>
      <c r="E37954" s="1" t="s">
        <v>7</v>
      </c>
      <c r="F37954" s="1" t="s">
        <v>81</v>
      </c>
      <c r="G37954" s="1" t="s">
        <v>35</v>
      </c>
    </row>
    <row r="37955" spans="1:7" x14ac:dyDescent="0.3">
      <c r="A37955">
        <v>3686152</v>
      </c>
      <c r="B37955">
        <v>56250</v>
      </c>
      <c r="C37955">
        <v>168798</v>
      </c>
      <c r="D37955">
        <v>420</v>
      </c>
      <c r="E37955" s="1" t="s">
        <v>7</v>
      </c>
      <c r="F37955" s="1" t="s">
        <v>81</v>
      </c>
      <c r="G37955" s="1" t="s">
        <v>9</v>
      </c>
    </row>
    <row r="37956" spans="1:7" x14ac:dyDescent="0.3">
      <c r="A37956">
        <v>3686161</v>
      </c>
      <c r="B37956">
        <v>63000</v>
      </c>
      <c r="C37956">
        <v>189403</v>
      </c>
      <c r="D37956">
        <v>0</v>
      </c>
      <c r="E37956" s="1" t="s">
        <v>7</v>
      </c>
      <c r="F37956" s="1" t="s">
        <v>8</v>
      </c>
      <c r="G37956" s="1" t="s">
        <v>9</v>
      </c>
    </row>
    <row r="37957" spans="1:7" x14ac:dyDescent="0.3">
      <c r="A37957">
        <v>3685652</v>
      </c>
      <c r="B37957">
        <v>100000</v>
      </c>
      <c r="C37957">
        <v>203647</v>
      </c>
      <c r="D37957">
        <v>0</v>
      </c>
      <c r="E37957" s="1" t="s">
        <v>7</v>
      </c>
      <c r="F37957" s="1" t="s">
        <v>67</v>
      </c>
      <c r="G37957" s="1" t="s">
        <v>9</v>
      </c>
    </row>
    <row r="37958" spans="1:7" x14ac:dyDescent="0.3">
      <c r="A37958">
        <v>3685407</v>
      </c>
      <c r="B37958">
        <v>100000</v>
      </c>
      <c r="C37958">
        <v>223174</v>
      </c>
      <c r="D37958">
        <v>0</v>
      </c>
      <c r="E37958" s="1" t="s">
        <v>7</v>
      </c>
      <c r="F37958" s="1" t="s">
        <v>67</v>
      </c>
      <c r="G37958" s="1" t="s">
        <v>9</v>
      </c>
    </row>
    <row r="37959" spans="1:7" x14ac:dyDescent="0.3">
      <c r="A37959">
        <v>3686411</v>
      </c>
      <c r="B37959">
        <v>60000</v>
      </c>
      <c r="C37959">
        <v>164261</v>
      </c>
      <c r="D37959">
        <v>0</v>
      </c>
      <c r="E37959" s="1" t="s">
        <v>7</v>
      </c>
      <c r="F37959" s="1" t="s">
        <v>8</v>
      </c>
      <c r="G37959" s="1" t="s">
        <v>9</v>
      </c>
    </row>
    <row r="37960" spans="1:7" x14ac:dyDescent="0.3">
      <c r="A37960">
        <v>3686535</v>
      </c>
      <c r="B37960">
        <v>50000</v>
      </c>
      <c r="C37960">
        <v>209592</v>
      </c>
      <c r="D37960">
        <v>0</v>
      </c>
      <c r="E37960" s="1" t="s">
        <v>7</v>
      </c>
      <c r="F37960" s="1" t="s">
        <v>25</v>
      </c>
      <c r="G37960" s="1" t="s">
        <v>9</v>
      </c>
    </row>
    <row r="37961" spans="1:7" x14ac:dyDescent="0.3">
      <c r="A37961">
        <v>3686659</v>
      </c>
      <c r="B37961">
        <v>63000</v>
      </c>
      <c r="C37961">
        <v>217808</v>
      </c>
      <c r="D37961">
        <v>0</v>
      </c>
      <c r="E37961" s="1" t="s">
        <v>7</v>
      </c>
      <c r="F37961" s="1" t="s">
        <v>8</v>
      </c>
      <c r="G37961" s="1" t="s">
        <v>43</v>
      </c>
    </row>
    <row r="37962" spans="1:7" x14ac:dyDescent="0.3">
      <c r="A37962">
        <v>3686829</v>
      </c>
      <c r="B37962">
        <v>50000</v>
      </c>
      <c r="C37962">
        <v>234288</v>
      </c>
      <c r="D37962">
        <v>0</v>
      </c>
      <c r="E37962" s="1" t="s">
        <v>7</v>
      </c>
      <c r="F37962" s="1" t="s">
        <v>25</v>
      </c>
      <c r="G37962" s="1" t="s">
        <v>9</v>
      </c>
    </row>
    <row r="37963" spans="1:7" x14ac:dyDescent="0.3">
      <c r="A37963">
        <v>3686683</v>
      </c>
      <c r="B37963">
        <v>50000</v>
      </c>
      <c r="C37963">
        <v>235688</v>
      </c>
      <c r="D37963">
        <v>0</v>
      </c>
      <c r="E37963" s="1" t="s">
        <v>7</v>
      </c>
      <c r="F37963" s="1" t="s">
        <v>25</v>
      </c>
      <c r="G37963" s="1" t="s">
        <v>9</v>
      </c>
    </row>
    <row r="37964" spans="1:7" x14ac:dyDescent="0.3">
      <c r="A37964">
        <v>3686713</v>
      </c>
      <c r="B37964">
        <v>50000</v>
      </c>
      <c r="C37964">
        <v>247010</v>
      </c>
      <c r="D37964">
        <v>0</v>
      </c>
      <c r="E37964" s="1" t="s">
        <v>7</v>
      </c>
      <c r="F37964" s="1" t="s">
        <v>25</v>
      </c>
      <c r="G37964" s="1" t="s">
        <v>9</v>
      </c>
    </row>
    <row r="37965" spans="1:7" x14ac:dyDescent="0.3">
      <c r="A37965">
        <v>3686918</v>
      </c>
      <c r="B37965">
        <v>50000</v>
      </c>
      <c r="C37965">
        <v>196105</v>
      </c>
      <c r="D37965">
        <v>0</v>
      </c>
      <c r="E37965" s="1" t="s">
        <v>7</v>
      </c>
      <c r="F37965" s="1" t="s">
        <v>25</v>
      </c>
      <c r="G37965" s="1" t="s">
        <v>9</v>
      </c>
    </row>
    <row r="37966" spans="1:7" x14ac:dyDescent="0.3">
      <c r="A37966">
        <v>3687027</v>
      </c>
      <c r="B37966">
        <v>60000</v>
      </c>
      <c r="C37966">
        <v>169828</v>
      </c>
      <c r="D37966">
        <v>0</v>
      </c>
      <c r="E37966" s="1" t="s">
        <v>7</v>
      </c>
      <c r="F37966" s="1" t="s">
        <v>8</v>
      </c>
      <c r="G37966" s="1" t="s">
        <v>9</v>
      </c>
    </row>
    <row r="37967" spans="1:7" x14ac:dyDescent="0.3">
      <c r="A37967">
        <v>3686896</v>
      </c>
      <c r="B37967">
        <v>50000</v>
      </c>
      <c r="C37967">
        <v>225643</v>
      </c>
      <c r="D37967">
        <v>0</v>
      </c>
      <c r="E37967" s="1" t="s">
        <v>7</v>
      </c>
      <c r="F37967" s="1" t="s">
        <v>25</v>
      </c>
      <c r="G37967" s="1" t="s">
        <v>9</v>
      </c>
    </row>
    <row r="37968" spans="1:7" x14ac:dyDescent="0.3">
      <c r="A37968">
        <v>3687001</v>
      </c>
      <c r="B37968">
        <v>60000</v>
      </c>
      <c r="C37968">
        <v>166325</v>
      </c>
      <c r="D37968">
        <v>0</v>
      </c>
      <c r="E37968" s="1" t="s">
        <v>7</v>
      </c>
      <c r="F37968" s="1" t="s">
        <v>8</v>
      </c>
      <c r="G37968" s="1" t="s">
        <v>9</v>
      </c>
    </row>
    <row r="37969" spans="1:7" x14ac:dyDescent="0.3">
      <c r="A37969">
        <v>3687141</v>
      </c>
      <c r="B37969">
        <v>45000</v>
      </c>
      <c r="C37969">
        <v>166908</v>
      </c>
      <c r="D37969">
        <v>0</v>
      </c>
      <c r="E37969" s="1" t="s">
        <v>7</v>
      </c>
      <c r="F37969" s="1" t="s">
        <v>25</v>
      </c>
      <c r="G37969" s="1" t="s">
        <v>9</v>
      </c>
    </row>
    <row r="37970" spans="1:7" x14ac:dyDescent="0.3">
      <c r="A37970">
        <v>3687183</v>
      </c>
      <c r="B37970">
        <v>45000</v>
      </c>
      <c r="C37970">
        <v>220141</v>
      </c>
      <c r="D37970">
        <v>0</v>
      </c>
      <c r="E37970" s="1" t="s">
        <v>7</v>
      </c>
      <c r="F37970" s="1" t="s">
        <v>25</v>
      </c>
      <c r="G37970" s="1" t="s">
        <v>9</v>
      </c>
    </row>
    <row r="37971" spans="1:7" x14ac:dyDescent="0.3">
      <c r="A37971">
        <v>3687311</v>
      </c>
      <c r="B37971">
        <v>45000</v>
      </c>
      <c r="C37971">
        <v>169585</v>
      </c>
      <c r="D37971">
        <v>0</v>
      </c>
      <c r="E37971" s="1" t="s">
        <v>7</v>
      </c>
      <c r="F37971" s="1" t="s">
        <v>25</v>
      </c>
      <c r="G37971" s="1" t="s">
        <v>9</v>
      </c>
    </row>
    <row r="37972" spans="1:7" x14ac:dyDescent="0.3">
      <c r="A37972">
        <v>3687230</v>
      </c>
      <c r="B37972">
        <v>45000</v>
      </c>
      <c r="C37972">
        <v>196916</v>
      </c>
      <c r="D37972">
        <v>0</v>
      </c>
      <c r="E37972" s="1" t="s">
        <v>7</v>
      </c>
      <c r="F37972" s="1" t="s">
        <v>25</v>
      </c>
      <c r="G37972" s="1" t="s">
        <v>9</v>
      </c>
    </row>
    <row r="37973" spans="1:7" x14ac:dyDescent="0.3">
      <c r="A37973">
        <v>3687108</v>
      </c>
      <c r="B37973">
        <v>80000</v>
      </c>
      <c r="C37973">
        <v>172988</v>
      </c>
      <c r="D37973">
        <v>1629</v>
      </c>
      <c r="E37973" s="1" t="s">
        <v>7</v>
      </c>
      <c r="F37973" s="1" t="s">
        <v>25</v>
      </c>
      <c r="G37973" s="1" t="s">
        <v>35</v>
      </c>
    </row>
    <row r="37974" spans="1:7" x14ac:dyDescent="0.3">
      <c r="A37974">
        <v>3687507</v>
      </c>
      <c r="B37974">
        <v>60000</v>
      </c>
      <c r="C37974">
        <v>149567</v>
      </c>
      <c r="D37974">
        <v>0</v>
      </c>
      <c r="E37974" s="1" t="s">
        <v>7</v>
      </c>
      <c r="F37974" s="1" t="s">
        <v>25</v>
      </c>
      <c r="G37974" s="1" t="s">
        <v>9</v>
      </c>
    </row>
    <row r="37975" spans="1:7" x14ac:dyDescent="0.3">
      <c r="A37975">
        <v>3687515</v>
      </c>
      <c r="B37975">
        <v>60000</v>
      </c>
      <c r="C37975">
        <v>176554</v>
      </c>
      <c r="D37975">
        <v>0</v>
      </c>
      <c r="E37975" s="1" t="s">
        <v>7</v>
      </c>
      <c r="F37975" s="1" t="s">
        <v>25</v>
      </c>
      <c r="G37975" s="1" t="s">
        <v>9</v>
      </c>
    </row>
    <row r="37976" spans="1:7" x14ac:dyDescent="0.3">
      <c r="A37976">
        <v>3687558</v>
      </c>
      <c r="B37976">
        <v>60000</v>
      </c>
      <c r="C37976">
        <v>171851</v>
      </c>
      <c r="D37976">
        <v>0</v>
      </c>
      <c r="E37976" s="1" t="s">
        <v>7</v>
      </c>
      <c r="F37976" s="1" t="s">
        <v>25</v>
      </c>
      <c r="G37976" s="1" t="s">
        <v>9</v>
      </c>
    </row>
    <row r="37977" spans="1:7" x14ac:dyDescent="0.3">
      <c r="A37977">
        <v>3687647</v>
      </c>
      <c r="B37977">
        <v>60000</v>
      </c>
      <c r="C37977">
        <v>202920</v>
      </c>
      <c r="D37977">
        <v>0</v>
      </c>
      <c r="E37977" s="1" t="s">
        <v>7</v>
      </c>
      <c r="F37977" s="1" t="s">
        <v>25</v>
      </c>
      <c r="G37977" s="1" t="s">
        <v>9</v>
      </c>
    </row>
    <row r="37978" spans="1:7" x14ac:dyDescent="0.3">
      <c r="A37978">
        <v>3686039</v>
      </c>
      <c r="B37978">
        <v>56250</v>
      </c>
      <c r="C37978">
        <v>170907</v>
      </c>
      <c r="D37978">
        <v>0</v>
      </c>
      <c r="E37978" s="1" t="s">
        <v>7</v>
      </c>
      <c r="F37978" s="1" t="s">
        <v>81</v>
      </c>
      <c r="G37978" s="1" t="s">
        <v>9</v>
      </c>
    </row>
    <row r="37979" spans="1:7" x14ac:dyDescent="0.3">
      <c r="A37979">
        <v>3686128</v>
      </c>
      <c r="B37979">
        <v>56250</v>
      </c>
      <c r="C37979">
        <v>168257</v>
      </c>
      <c r="D37979">
        <v>0</v>
      </c>
      <c r="E37979" s="1" t="s">
        <v>7</v>
      </c>
      <c r="F37979" s="1" t="s">
        <v>81</v>
      </c>
      <c r="G37979" s="1" t="s">
        <v>9</v>
      </c>
    </row>
    <row r="37980" spans="1:7" x14ac:dyDescent="0.3">
      <c r="A37980">
        <v>3685547</v>
      </c>
      <c r="B37980">
        <v>100000</v>
      </c>
      <c r="C37980">
        <v>258377</v>
      </c>
      <c r="D37980">
        <v>0</v>
      </c>
      <c r="E37980" s="1" t="s">
        <v>7</v>
      </c>
      <c r="F37980" s="1" t="s">
        <v>67</v>
      </c>
      <c r="G37980" s="1" t="s">
        <v>9</v>
      </c>
    </row>
    <row r="37981" spans="1:7" x14ac:dyDescent="0.3">
      <c r="A37981">
        <v>3686225</v>
      </c>
      <c r="B37981">
        <v>56250</v>
      </c>
      <c r="C37981">
        <v>187787</v>
      </c>
      <c r="D37981">
        <v>0</v>
      </c>
      <c r="E37981" s="1" t="s">
        <v>7</v>
      </c>
      <c r="F37981" s="1" t="s">
        <v>81</v>
      </c>
      <c r="G37981" s="1" t="s">
        <v>9</v>
      </c>
    </row>
    <row r="37982" spans="1:7" x14ac:dyDescent="0.3">
      <c r="A37982">
        <v>3686233</v>
      </c>
      <c r="B37982">
        <v>82500</v>
      </c>
      <c r="C37982">
        <v>191666</v>
      </c>
      <c r="D37982">
        <v>0</v>
      </c>
      <c r="E37982" s="1" t="s">
        <v>7</v>
      </c>
      <c r="F37982" s="1" t="s">
        <v>81</v>
      </c>
      <c r="G37982" s="1" t="s">
        <v>35</v>
      </c>
    </row>
    <row r="37983" spans="1:7" x14ac:dyDescent="0.3">
      <c r="A37983">
        <v>3686331</v>
      </c>
      <c r="B37983">
        <v>67500</v>
      </c>
      <c r="C37983">
        <v>184381</v>
      </c>
      <c r="D37983">
        <v>1058</v>
      </c>
      <c r="E37983" s="1" t="s">
        <v>7</v>
      </c>
      <c r="F37983" s="1" t="s">
        <v>81</v>
      </c>
      <c r="G37983" s="1" t="s">
        <v>9</v>
      </c>
    </row>
    <row r="37984" spans="1:7" x14ac:dyDescent="0.3">
      <c r="A37984">
        <v>3686292</v>
      </c>
      <c r="B37984">
        <v>67500</v>
      </c>
      <c r="C37984">
        <v>211899</v>
      </c>
      <c r="D37984">
        <v>0</v>
      </c>
      <c r="E37984" s="1" t="s">
        <v>7</v>
      </c>
      <c r="F37984" s="1" t="s">
        <v>81</v>
      </c>
      <c r="G37984" s="1" t="s">
        <v>9</v>
      </c>
    </row>
    <row r="37985" spans="1:7" x14ac:dyDescent="0.3">
      <c r="A37985">
        <v>3686578</v>
      </c>
      <c r="B37985">
        <v>63000</v>
      </c>
      <c r="C37985">
        <v>165949</v>
      </c>
      <c r="D37985">
        <v>0</v>
      </c>
      <c r="E37985" s="1" t="s">
        <v>7</v>
      </c>
      <c r="F37985" s="1" t="s">
        <v>8</v>
      </c>
      <c r="G37985" s="1" t="s">
        <v>43</v>
      </c>
    </row>
    <row r="37986" spans="1:7" x14ac:dyDescent="0.3">
      <c r="A37986">
        <v>3686438</v>
      </c>
      <c r="B37986">
        <v>67500</v>
      </c>
      <c r="C37986">
        <v>232896</v>
      </c>
      <c r="D37986">
        <v>0</v>
      </c>
      <c r="E37986" s="1" t="s">
        <v>7</v>
      </c>
      <c r="F37986" s="1" t="s">
        <v>81</v>
      </c>
      <c r="G37986" s="1" t="s">
        <v>9</v>
      </c>
    </row>
    <row r="37987" spans="1:7" x14ac:dyDescent="0.3">
      <c r="A37987">
        <v>3686560</v>
      </c>
      <c r="B37987">
        <v>45000</v>
      </c>
      <c r="C37987">
        <v>157987</v>
      </c>
      <c r="D37987">
        <v>0</v>
      </c>
      <c r="E37987" s="1" t="s">
        <v>7</v>
      </c>
      <c r="F37987" s="1" t="s">
        <v>25</v>
      </c>
      <c r="G37987" s="1" t="s">
        <v>9</v>
      </c>
    </row>
    <row r="37988" spans="1:7" x14ac:dyDescent="0.3">
      <c r="A37988">
        <v>3686608</v>
      </c>
      <c r="B37988">
        <v>63000</v>
      </c>
      <c r="C37988">
        <v>179298</v>
      </c>
      <c r="D37988">
        <v>0</v>
      </c>
      <c r="E37988" s="1" t="s">
        <v>7</v>
      </c>
      <c r="F37988" s="1" t="s">
        <v>8</v>
      </c>
      <c r="G37988" s="1" t="s">
        <v>43</v>
      </c>
    </row>
    <row r="37989" spans="1:7" x14ac:dyDescent="0.3">
      <c r="A37989">
        <v>3686527</v>
      </c>
      <c r="B37989">
        <v>63000</v>
      </c>
      <c r="C37989">
        <v>166531</v>
      </c>
      <c r="D37989">
        <v>0</v>
      </c>
      <c r="E37989" s="1" t="s">
        <v>7</v>
      </c>
      <c r="F37989" s="1" t="s">
        <v>8</v>
      </c>
      <c r="G37989" s="1" t="s">
        <v>43</v>
      </c>
    </row>
    <row r="37990" spans="1:7" x14ac:dyDescent="0.3">
      <c r="A37990">
        <v>3686691</v>
      </c>
      <c r="B37990">
        <v>45000</v>
      </c>
      <c r="C37990">
        <v>206661</v>
      </c>
      <c r="D37990">
        <v>0</v>
      </c>
      <c r="E37990" s="1" t="s">
        <v>7</v>
      </c>
      <c r="F37990" s="1" t="s">
        <v>25</v>
      </c>
      <c r="G37990" s="1" t="s">
        <v>9</v>
      </c>
    </row>
    <row r="37991" spans="1:7" x14ac:dyDescent="0.3">
      <c r="A37991">
        <v>3686861</v>
      </c>
      <c r="B37991">
        <v>50000</v>
      </c>
      <c r="C37991">
        <v>264172</v>
      </c>
      <c r="D37991">
        <v>23241</v>
      </c>
      <c r="E37991" s="1" t="s">
        <v>7</v>
      </c>
      <c r="F37991" s="1" t="s">
        <v>25</v>
      </c>
      <c r="G37991" s="1" t="s">
        <v>9</v>
      </c>
    </row>
    <row r="37992" spans="1:7" x14ac:dyDescent="0.3">
      <c r="A37992">
        <v>3686934</v>
      </c>
      <c r="B37992">
        <v>60000</v>
      </c>
      <c r="C37992">
        <v>202752</v>
      </c>
      <c r="D37992">
        <v>0</v>
      </c>
      <c r="E37992" s="1" t="s">
        <v>7</v>
      </c>
      <c r="F37992" s="1" t="s">
        <v>25</v>
      </c>
      <c r="G37992" s="1" t="s">
        <v>9</v>
      </c>
    </row>
    <row r="37993" spans="1:7" x14ac:dyDescent="0.3">
      <c r="A37993">
        <v>3686764</v>
      </c>
      <c r="B37993">
        <v>50000</v>
      </c>
      <c r="C37993">
        <v>242098</v>
      </c>
      <c r="D37993">
        <v>6694</v>
      </c>
      <c r="E37993" s="1" t="s">
        <v>7</v>
      </c>
      <c r="F37993" s="1" t="s">
        <v>25</v>
      </c>
      <c r="G37993" s="1" t="s">
        <v>9</v>
      </c>
    </row>
    <row r="37994" spans="1:7" x14ac:dyDescent="0.3">
      <c r="A37994">
        <v>3686942</v>
      </c>
      <c r="B37994">
        <v>60000</v>
      </c>
      <c r="C37994">
        <v>213224</v>
      </c>
      <c r="D37994">
        <v>0</v>
      </c>
      <c r="E37994" s="1" t="s">
        <v>7</v>
      </c>
      <c r="F37994" s="1" t="s">
        <v>25</v>
      </c>
      <c r="G37994" s="1" t="s">
        <v>9</v>
      </c>
    </row>
    <row r="37995" spans="1:7" x14ac:dyDescent="0.3">
      <c r="A37995">
        <v>3686977</v>
      </c>
      <c r="B37995">
        <v>60000</v>
      </c>
      <c r="C37995">
        <v>184023</v>
      </c>
      <c r="D37995">
        <v>0</v>
      </c>
      <c r="E37995" s="1" t="s">
        <v>7</v>
      </c>
      <c r="F37995" s="1" t="s">
        <v>8</v>
      </c>
      <c r="G37995" s="1" t="s">
        <v>9</v>
      </c>
    </row>
    <row r="37996" spans="1:7" x14ac:dyDescent="0.3">
      <c r="A37996">
        <v>3687060</v>
      </c>
      <c r="B37996">
        <v>50000</v>
      </c>
      <c r="C37996">
        <v>228135</v>
      </c>
      <c r="D37996">
        <v>711</v>
      </c>
      <c r="E37996" s="1" t="s">
        <v>7</v>
      </c>
      <c r="F37996" s="1" t="s">
        <v>25</v>
      </c>
      <c r="G37996" s="1" t="s">
        <v>9</v>
      </c>
    </row>
    <row r="37997" spans="1:7" x14ac:dyDescent="0.3">
      <c r="A37997">
        <v>3687167</v>
      </c>
      <c r="B37997">
        <v>45000</v>
      </c>
      <c r="C37997">
        <v>199964</v>
      </c>
      <c r="D37997">
        <v>0</v>
      </c>
      <c r="E37997" s="1" t="s">
        <v>7</v>
      </c>
      <c r="F37997" s="1" t="s">
        <v>25</v>
      </c>
      <c r="G37997" s="1" t="s">
        <v>9</v>
      </c>
    </row>
    <row r="37998" spans="1:7" x14ac:dyDescent="0.3">
      <c r="A37998">
        <v>3687205</v>
      </c>
      <c r="B37998">
        <v>45000</v>
      </c>
      <c r="C37998">
        <v>186913</v>
      </c>
      <c r="D37998">
        <v>0</v>
      </c>
      <c r="E37998" s="1" t="s">
        <v>7</v>
      </c>
      <c r="F37998" s="1" t="s">
        <v>25</v>
      </c>
      <c r="G37998" s="1" t="s">
        <v>9</v>
      </c>
    </row>
    <row r="37999" spans="1:7" x14ac:dyDescent="0.3">
      <c r="A37999">
        <v>3687272</v>
      </c>
      <c r="B37999">
        <v>45000</v>
      </c>
      <c r="C37999">
        <v>157968</v>
      </c>
      <c r="D37999">
        <v>0</v>
      </c>
      <c r="E37999" s="1" t="s">
        <v>7</v>
      </c>
      <c r="F37999" s="1" t="s">
        <v>25</v>
      </c>
      <c r="G37999" s="1" t="s">
        <v>9</v>
      </c>
    </row>
    <row r="38000" spans="1:7" x14ac:dyDescent="0.3">
      <c r="A38000">
        <v>3687418</v>
      </c>
      <c r="B38000">
        <v>45000</v>
      </c>
      <c r="C38000">
        <v>192424</v>
      </c>
      <c r="D38000">
        <v>0</v>
      </c>
      <c r="E38000" s="1" t="s">
        <v>7</v>
      </c>
      <c r="F38000" s="1" t="s">
        <v>25</v>
      </c>
      <c r="G38000" s="1" t="s">
        <v>9</v>
      </c>
    </row>
    <row r="38001" spans="1:7" x14ac:dyDescent="0.3">
      <c r="A38001">
        <v>3687566</v>
      </c>
      <c r="B38001">
        <v>60000</v>
      </c>
      <c r="C38001">
        <v>192504</v>
      </c>
      <c r="D38001">
        <v>0</v>
      </c>
      <c r="E38001" s="1" t="s">
        <v>7</v>
      </c>
      <c r="F38001" s="1" t="s">
        <v>25</v>
      </c>
      <c r="G38001" s="1" t="s">
        <v>9</v>
      </c>
    </row>
    <row r="38002" spans="1:7" x14ac:dyDescent="0.3">
      <c r="A38002">
        <v>3687388</v>
      </c>
      <c r="B38002">
        <v>45000</v>
      </c>
      <c r="C38002">
        <v>199689</v>
      </c>
      <c r="D38002">
        <v>0</v>
      </c>
      <c r="E38002" s="1" t="s">
        <v>7</v>
      </c>
      <c r="F38002" s="1" t="s">
        <v>25</v>
      </c>
      <c r="G38002" s="1" t="s">
        <v>9</v>
      </c>
    </row>
    <row r="38003" spans="1:7" x14ac:dyDescent="0.3">
      <c r="A38003">
        <v>3687795</v>
      </c>
      <c r="B38003">
        <v>45000</v>
      </c>
      <c r="C38003">
        <v>193489</v>
      </c>
      <c r="D38003">
        <v>0</v>
      </c>
      <c r="E38003" s="1" t="s">
        <v>7</v>
      </c>
      <c r="F38003" s="1" t="s">
        <v>25</v>
      </c>
      <c r="G38003" s="1" t="s">
        <v>9</v>
      </c>
    </row>
    <row r="38004" spans="1:7" x14ac:dyDescent="0.3">
      <c r="A38004">
        <v>3687400</v>
      </c>
      <c r="B38004">
        <v>45000</v>
      </c>
      <c r="C38004">
        <v>196027</v>
      </c>
      <c r="D38004">
        <v>0</v>
      </c>
      <c r="E38004" s="1" t="s">
        <v>7</v>
      </c>
      <c r="F38004" s="1" t="s">
        <v>25</v>
      </c>
      <c r="G38004" s="1" t="s">
        <v>9</v>
      </c>
    </row>
    <row r="38005" spans="1:7" x14ac:dyDescent="0.3">
      <c r="A38005">
        <v>3687876</v>
      </c>
      <c r="B38005">
        <v>60000</v>
      </c>
      <c r="C38005">
        <v>193435</v>
      </c>
      <c r="D38005">
        <v>0</v>
      </c>
      <c r="E38005" s="1" t="s">
        <v>7</v>
      </c>
      <c r="F38005" s="1" t="s">
        <v>25</v>
      </c>
      <c r="G38005" s="1" t="s">
        <v>9</v>
      </c>
    </row>
    <row r="38006" spans="1:7" x14ac:dyDescent="0.3">
      <c r="A38006">
        <v>3688058</v>
      </c>
      <c r="B38006">
        <v>60000</v>
      </c>
      <c r="C38006">
        <v>262579</v>
      </c>
      <c r="D38006">
        <v>8330</v>
      </c>
      <c r="E38006" s="1" t="s">
        <v>7</v>
      </c>
      <c r="F38006" s="1" t="s">
        <v>25</v>
      </c>
      <c r="G38006" s="1" t="s">
        <v>9</v>
      </c>
    </row>
    <row r="38007" spans="1:7" x14ac:dyDescent="0.3">
      <c r="A38007">
        <v>3688279</v>
      </c>
      <c r="B38007">
        <v>50000</v>
      </c>
      <c r="C38007">
        <v>224585</v>
      </c>
      <c r="D38007">
        <v>0</v>
      </c>
      <c r="E38007" s="1" t="s">
        <v>7</v>
      </c>
      <c r="F38007" s="1" t="s">
        <v>25</v>
      </c>
      <c r="G38007" s="1" t="s">
        <v>9</v>
      </c>
    </row>
    <row r="38008" spans="1:7" x14ac:dyDescent="0.3">
      <c r="A38008">
        <v>3688481</v>
      </c>
      <c r="B38008">
        <v>45000</v>
      </c>
      <c r="C38008">
        <v>216579</v>
      </c>
      <c r="D38008">
        <v>0</v>
      </c>
      <c r="E38008" s="1" t="s">
        <v>7</v>
      </c>
      <c r="F38008" s="1" t="s">
        <v>25</v>
      </c>
      <c r="G38008" s="1" t="s">
        <v>9</v>
      </c>
    </row>
    <row r="38009" spans="1:7" x14ac:dyDescent="0.3">
      <c r="A38009">
        <v>3688210</v>
      </c>
      <c r="B38009">
        <v>45000</v>
      </c>
      <c r="C38009">
        <v>165398</v>
      </c>
      <c r="D38009">
        <v>0</v>
      </c>
      <c r="E38009" s="1" t="s">
        <v>7</v>
      </c>
      <c r="F38009" s="1" t="s">
        <v>25</v>
      </c>
      <c r="G38009" s="1" t="s">
        <v>9</v>
      </c>
    </row>
    <row r="38010" spans="1:7" x14ac:dyDescent="0.3">
      <c r="A38010">
        <v>3688392</v>
      </c>
      <c r="B38010">
        <v>80000</v>
      </c>
      <c r="C38010">
        <v>238582</v>
      </c>
      <c r="D38010">
        <v>3000</v>
      </c>
      <c r="E38010" s="1" t="s">
        <v>7</v>
      </c>
      <c r="F38010" s="1" t="s">
        <v>25</v>
      </c>
      <c r="G38010" s="1" t="s">
        <v>35</v>
      </c>
    </row>
    <row r="38011" spans="1:7" x14ac:dyDescent="0.3">
      <c r="A38011">
        <v>3688457</v>
      </c>
      <c r="B38011">
        <v>60000</v>
      </c>
      <c r="C38011">
        <v>223934</v>
      </c>
      <c r="D38011">
        <v>0</v>
      </c>
      <c r="E38011" s="1" t="s">
        <v>7</v>
      </c>
      <c r="F38011" s="1" t="s">
        <v>25</v>
      </c>
      <c r="G38011" s="1" t="s">
        <v>9</v>
      </c>
    </row>
    <row r="38012" spans="1:7" x14ac:dyDescent="0.3">
      <c r="A38012">
        <v>3688465</v>
      </c>
      <c r="B38012">
        <v>50000</v>
      </c>
      <c r="C38012">
        <v>233998</v>
      </c>
      <c r="D38012">
        <v>0</v>
      </c>
      <c r="E38012" s="1" t="s">
        <v>7</v>
      </c>
      <c r="F38012" s="1" t="s">
        <v>25</v>
      </c>
      <c r="G38012" s="1" t="s">
        <v>9</v>
      </c>
    </row>
    <row r="38013" spans="1:7" x14ac:dyDescent="0.3">
      <c r="A38013">
        <v>3688619</v>
      </c>
      <c r="B38013">
        <v>50000</v>
      </c>
      <c r="C38013">
        <v>142223</v>
      </c>
      <c r="D38013">
        <v>0</v>
      </c>
      <c r="E38013" s="1" t="s">
        <v>7</v>
      </c>
      <c r="F38013" s="1" t="s">
        <v>81</v>
      </c>
      <c r="G38013" s="1" t="s">
        <v>9</v>
      </c>
    </row>
    <row r="38014" spans="1:7" x14ac:dyDescent="0.3">
      <c r="A38014">
        <v>3688678</v>
      </c>
      <c r="B38014">
        <v>50000</v>
      </c>
      <c r="C38014">
        <v>193772</v>
      </c>
      <c r="D38014">
        <v>0</v>
      </c>
      <c r="E38014" s="1" t="s">
        <v>7</v>
      </c>
      <c r="F38014" s="1" t="s">
        <v>25</v>
      </c>
      <c r="G38014" s="1" t="s">
        <v>9</v>
      </c>
    </row>
    <row r="38015" spans="1:7" x14ac:dyDescent="0.3">
      <c r="A38015">
        <v>3688805</v>
      </c>
      <c r="B38015">
        <v>50000</v>
      </c>
      <c r="C38015">
        <v>140980</v>
      </c>
      <c r="D38015">
        <v>0</v>
      </c>
      <c r="E38015" s="1" t="s">
        <v>7</v>
      </c>
      <c r="F38015" s="1" t="s">
        <v>81</v>
      </c>
      <c r="G38015" s="1" t="s">
        <v>9</v>
      </c>
    </row>
    <row r="38016" spans="1:7" x14ac:dyDescent="0.3">
      <c r="A38016">
        <v>3688490</v>
      </c>
      <c r="B38016">
        <v>50000</v>
      </c>
      <c r="C38016">
        <v>276003</v>
      </c>
      <c r="D38016">
        <v>0</v>
      </c>
      <c r="E38016" s="1" t="s">
        <v>7</v>
      </c>
      <c r="F38016" s="1" t="s">
        <v>25</v>
      </c>
      <c r="G38016" s="1" t="s">
        <v>9</v>
      </c>
    </row>
    <row r="38017" spans="1:7" x14ac:dyDescent="0.3">
      <c r="A38017">
        <v>3688759</v>
      </c>
      <c r="B38017">
        <v>50000</v>
      </c>
      <c r="C38017">
        <v>228751</v>
      </c>
      <c r="D38017">
        <v>0</v>
      </c>
      <c r="E38017" s="1" t="s">
        <v>7</v>
      </c>
      <c r="F38017" s="1" t="s">
        <v>25</v>
      </c>
      <c r="G38017" s="1" t="s">
        <v>9</v>
      </c>
    </row>
    <row r="38018" spans="1:7" x14ac:dyDescent="0.3">
      <c r="A38018">
        <v>3688686</v>
      </c>
      <c r="B38018">
        <v>50000</v>
      </c>
      <c r="C38018">
        <v>222484</v>
      </c>
      <c r="D38018">
        <v>0</v>
      </c>
      <c r="E38018" s="1" t="s">
        <v>7</v>
      </c>
      <c r="F38018" s="1" t="s">
        <v>25</v>
      </c>
      <c r="G38018" s="1" t="s">
        <v>9</v>
      </c>
    </row>
    <row r="38019" spans="1:7" x14ac:dyDescent="0.3">
      <c r="A38019">
        <v>3689178</v>
      </c>
      <c r="B38019">
        <v>79500</v>
      </c>
      <c r="C38019">
        <v>210675</v>
      </c>
      <c r="D38019">
        <v>0</v>
      </c>
      <c r="E38019" s="1" t="s">
        <v>7</v>
      </c>
      <c r="F38019" s="1" t="s">
        <v>39</v>
      </c>
      <c r="G38019" s="1" t="s">
        <v>9</v>
      </c>
    </row>
    <row r="38020" spans="1:7" x14ac:dyDescent="0.3">
      <c r="A38020">
        <v>3689003</v>
      </c>
      <c r="B38020">
        <v>45000</v>
      </c>
      <c r="C38020">
        <v>206659</v>
      </c>
      <c r="D38020">
        <v>0</v>
      </c>
      <c r="E38020" s="1" t="s">
        <v>7</v>
      </c>
      <c r="F38020" s="1" t="s">
        <v>25</v>
      </c>
      <c r="G38020" s="1" t="s">
        <v>9</v>
      </c>
    </row>
    <row r="38021" spans="1:7" x14ac:dyDescent="0.3">
      <c r="A38021">
        <v>3689011</v>
      </c>
      <c r="B38021">
        <v>79500</v>
      </c>
      <c r="C38021">
        <v>192185</v>
      </c>
      <c r="D38021">
        <v>0</v>
      </c>
      <c r="E38021" s="1" t="s">
        <v>7</v>
      </c>
      <c r="F38021" s="1" t="s">
        <v>39</v>
      </c>
      <c r="G38021" s="1" t="s">
        <v>9</v>
      </c>
    </row>
    <row r="38022" spans="1:7" x14ac:dyDescent="0.3">
      <c r="A38022">
        <v>3689038</v>
      </c>
      <c r="B38022">
        <v>79500</v>
      </c>
      <c r="C38022">
        <v>191892</v>
      </c>
      <c r="D38022">
        <v>0</v>
      </c>
      <c r="E38022" s="1" t="s">
        <v>7</v>
      </c>
      <c r="F38022" s="1" t="s">
        <v>39</v>
      </c>
      <c r="G38022" s="1" t="s">
        <v>9</v>
      </c>
    </row>
    <row r="38023" spans="1:7" x14ac:dyDescent="0.3">
      <c r="A38023">
        <v>3689119</v>
      </c>
      <c r="B38023">
        <v>79500</v>
      </c>
      <c r="C38023">
        <v>243728</v>
      </c>
      <c r="D38023">
        <v>0</v>
      </c>
      <c r="E38023" s="1" t="s">
        <v>7</v>
      </c>
      <c r="F38023" s="1" t="s">
        <v>39</v>
      </c>
      <c r="G38023" s="1" t="s">
        <v>9</v>
      </c>
    </row>
    <row r="38024" spans="1:7" x14ac:dyDescent="0.3">
      <c r="A38024">
        <v>3689186</v>
      </c>
      <c r="B38024">
        <v>79500</v>
      </c>
      <c r="C38024">
        <v>190605</v>
      </c>
      <c r="D38024">
        <v>0</v>
      </c>
      <c r="E38024" s="1" t="s">
        <v>7</v>
      </c>
      <c r="F38024" s="1" t="s">
        <v>39</v>
      </c>
      <c r="G38024" s="1" t="s">
        <v>9</v>
      </c>
    </row>
    <row r="38025" spans="1:7" x14ac:dyDescent="0.3">
      <c r="A38025">
        <v>3689232</v>
      </c>
      <c r="B38025">
        <v>79500</v>
      </c>
      <c r="C38025">
        <v>230465</v>
      </c>
      <c r="D38025">
        <v>0</v>
      </c>
      <c r="E38025" s="1" t="s">
        <v>7</v>
      </c>
      <c r="F38025" s="1" t="s">
        <v>39</v>
      </c>
      <c r="G38025" s="1" t="s">
        <v>9</v>
      </c>
    </row>
    <row r="38026" spans="1:7" x14ac:dyDescent="0.3">
      <c r="A38026">
        <v>3689518</v>
      </c>
      <c r="B38026">
        <v>127700</v>
      </c>
      <c r="C38026">
        <v>47412</v>
      </c>
      <c r="D38026">
        <v>0</v>
      </c>
      <c r="E38026" s="1" t="s">
        <v>7</v>
      </c>
      <c r="F38026" s="1" t="s">
        <v>18</v>
      </c>
      <c r="G38026" s="1" t="s">
        <v>10</v>
      </c>
    </row>
    <row r="38027" spans="1:7" x14ac:dyDescent="0.3">
      <c r="A38027">
        <v>3689844</v>
      </c>
      <c r="B38027">
        <v>61065</v>
      </c>
      <c r="C38027">
        <v>161668</v>
      </c>
      <c r="D38027">
        <v>0</v>
      </c>
      <c r="E38027" s="1" t="s">
        <v>7</v>
      </c>
      <c r="F38027" s="1" t="s">
        <v>18</v>
      </c>
      <c r="G38027" s="1" t="s">
        <v>9</v>
      </c>
    </row>
    <row r="38028" spans="1:7" x14ac:dyDescent="0.3">
      <c r="A38028">
        <v>3689283</v>
      </c>
      <c r="B38028">
        <v>34274</v>
      </c>
      <c r="C38028">
        <v>21760</v>
      </c>
      <c r="D38028">
        <v>0</v>
      </c>
      <c r="E38028" s="1" t="s">
        <v>7</v>
      </c>
      <c r="F38028" s="1" t="s">
        <v>58</v>
      </c>
      <c r="G38028" s="1" t="s">
        <v>9</v>
      </c>
    </row>
    <row r="38029" spans="1:7" x14ac:dyDescent="0.3">
      <c r="A38029">
        <v>3689887</v>
      </c>
      <c r="B38029">
        <v>133650</v>
      </c>
      <c r="C38029">
        <v>219543</v>
      </c>
      <c r="D38029">
        <v>14790</v>
      </c>
      <c r="E38029" s="1" t="s">
        <v>7</v>
      </c>
      <c r="F38029" s="1" t="s">
        <v>26</v>
      </c>
      <c r="G38029" s="1" t="s">
        <v>9</v>
      </c>
    </row>
    <row r="38030" spans="1:7" x14ac:dyDescent="0.3">
      <c r="A38030">
        <v>3689941</v>
      </c>
      <c r="B38030">
        <v>49290</v>
      </c>
      <c r="C38030">
        <v>64290</v>
      </c>
      <c r="D38030">
        <v>0</v>
      </c>
      <c r="E38030" s="1" t="s">
        <v>7</v>
      </c>
      <c r="F38030" s="1" t="s">
        <v>18</v>
      </c>
      <c r="G38030" s="1" t="s">
        <v>10</v>
      </c>
    </row>
    <row r="38031" spans="1:7" x14ac:dyDescent="0.3">
      <c r="A38031">
        <v>3689950</v>
      </c>
      <c r="B38031">
        <v>78000</v>
      </c>
      <c r="C38031">
        <v>0</v>
      </c>
      <c r="D38031">
        <v>0</v>
      </c>
      <c r="E38031" s="1" t="s">
        <v>7</v>
      </c>
      <c r="F38031" s="1" t="s">
        <v>18</v>
      </c>
      <c r="G38031" s="1" t="s">
        <v>31</v>
      </c>
    </row>
    <row r="38032" spans="1:7" x14ac:dyDescent="0.3">
      <c r="A38032">
        <v>3690320</v>
      </c>
      <c r="B38032">
        <v>59524</v>
      </c>
      <c r="C38032">
        <v>108155</v>
      </c>
      <c r="D38032">
        <v>450</v>
      </c>
      <c r="E38032" s="1" t="s">
        <v>7</v>
      </c>
      <c r="F38032" s="1" t="s">
        <v>42</v>
      </c>
      <c r="G38032" s="1" t="s">
        <v>9</v>
      </c>
    </row>
    <row r="38033" spans="1:7" x14ac:dyDescent="0.3">
      <c r="A38033">
        <v>3390199</v>
      </c>
      <c r="B38033">
        <v>108000</v>
      </c>
      <c r="C38033">
        <v>391026</v>
      </c>
      <c r="D38033">
        <v>9390</v>
      </c>
      <c r="E38033" s="1" t="s">
        <v>7</v>
      </c>
      <c r="F38033" s="1" t="s">
        <v>11</v>
      </c>
      <c r="G38033" s="1" t="s">
        <v>9</v>
      </c>
    </row>
    <row r="38034" spans="1:7" x14ac:dyDescent="0.3">
      <c r="A38034">
        <v>3390202</v>
      </c>
      <c r="B38034">
        <v>108000</v>
      </c>
      <c r="C38034">
        <v>267555</v>
      </c>
      <c r="D38034">
        <v>15533</v>
      </c>
      <c r="E38034" s="1" t="s">
        <v>7</v>
      </c>
      <c r="F38034" s="1" t="s">
        <v>11</v>
      </c>
      <c r="G38034" s="1" t="s">
        <v>9</v>
      </c>
    </row>
    <row r="38035" spans="1:7" x14ac:dyDescent="0.3">
      <c r="A38035">
        <v>3390571</v>
      </c>
      <c r="B38035">
        <v>110000</v>
      </c>
      <c r="C38035">
        <v>397802</v>
      </c>
      <c r="D38035">
        <v>0</v>
      </c>
      <c r="E38035" s="1" t="s">
        <v>7</v>
      </c>
      <c r="F38035" s="1" t="s">
        <v>11</v>
      </c>
      <c r="G38035" s="1" t="s">
        <v>116</v>
      </c>
    </row>
    <row r="38036" spans="1:7" x14ac:dyDescent="0.3">
      <c r="A38036">
        <v>3390857</v>
      </c>
      <c r="B38036">
        <v>110000</v>
      </c>
      <c r="C38036">
        <v>332731</v>
      </c>
      <c r="D38036">
        <v>12702</v>
      </c>
      <c r="E38036" s="1" t="s">
        <v>7</v>
      </c>
      <c r="F38036" s="1" t="s">
        <v>11</v>
      </c>
      <c r="G38036" s="1" t="s">
        <v>116</v>
      </c>
    </row>
    <row r="38037" spans="1:7" x14ac:dyDescent="0.3">
      <c r="A38037">
        <v>3390911</v>
      </c>
      <c r="B38037">
        <v>110000</v>
      </c>
      <c r="C38037">
        <v>428385</v>
      </c>
      <c r="D38037">
        <v>31275</v>
      </c>
      <c r="E38037" s="1" t="s">
        <v>7</v>
      </c>
      <c r="F38037" s="1" t="s">
        <v>11</v>
      </c>
      <c r="G38037" s="1" t="s">
        <v>116</v>
      </c>
    </row>
    <row r="38038" spans="1:7" x14ac:dyDescent="0.3">
      <c r="A38038">
        <v>3390954</v>
      </c>
      <c r="B38038">
        <v>110000</v>
      </c>
      <c r="C38038">
        <v>378051</v>
      </c>
      <c r="D38038">
        <v>0</v>
      </c>
      <c r="E38038" s="1" t="s">
        <v>7</v>
      </c>
      <c r="F38038" s="1" t="s">
        <v>11</v>
      </c>
      <c r="G38038" s="1" t="s">
        <v>116</v>
      </c>
    </row>
    <row r="38039" spans="1:7" x14ac:dyDescent="0.3">
      <c r="A38039">
        <v>3391284</v>
      </c>
      <c r="B38039">
        <v>80000</v>
      </c>
      <c r="C38039">
        <v>291596</v>
      </c>
      <c r="D38039">
        <v>12373</v>
      </c>
      <c r="E38039" s="1" t="s">
        <v>7</v>
      </c>
      <c r="F38039" s="1" t="s">
        <v>11</v>
      </c>
      <c r="G38039" s="1" t="s">
        <v>9</v>
      </c>
    </row>
    <row r="38040" spans="1:7" x14ac:dyDescent="0.3">
      <c r="A38040">
        <v>3391055</v>
      </c>
      <c r="B38040">
        <v>110000</v>
      </c>
      <c r="C38040">
        <v>414817</v>
      </c>
      <c r="D38040">
        <v>0</v>
      </c>
      <c r="E38040" s="1" t="s">
        <v>7</v>
      </c>
      <c r="F38040" s="1" t="s">
        <v>11</v>
      </c>
      <c r="G38040" s="1" t="s">
        <v>116</v>
      </c>
    </row>
    <row r="38041" spans="1:7" x14ac:dyDescent="0.3">
      <c r="A38041">
        <v>3391471</v>
      </c>
      <c r="B38041">
        <v>110000</v>
      </c>
      <c r="C38041">
        <v>306933</v>
      </c>
      <c r="D38041">
        <v>6700</v>
      </c>
      <c r="E38041" s="1" t="s">
        <v>7</v>
      </c>
      <c r="F38041" s="1" t="s">
        <v>11</v>
      </c>
      <c r="G38041" s="1" t="s">
        <v>116</v>
      </c>
    </row>
    <row r="38042" spans="1:7" x14ac:dyDescent="0.3">
      <c r="A38042">
        <v>3391756</v>
      </c>
      <c r="B38042">
        <v>241981</v>
      </c>
      <c r="C38042">
        <v>212928</v>
      </c>
      <c r="D38042">
        <v>27636</v>
      </c>
      <c r="E38042" s="1" t="s">
        <v>7</v>
      </c>
      <c r="F38042" s="1" t="s">
        <v>18</v>
      </c>
      <c r="G38042" s="1" t="s">
        <v>9</v>
      </c>
    </row>
    <row r="38043" spans="1:7" x14ac:dyDescent="0.3">
      <c r="A38043">
        <v>3391829</v>
      </c>
      <c r="B38043">
        <v>0</v>
      </c>
      <c r="C38043">
        <v>0</v>
      </c>
      <c r="D38043">
        <v>0</v>
      </c>
      <c r="E38043" s="1" t="s">
        <v>7</v>
      </c>
      <c r="F38043" s="1" t="s">
        <v>105</v>
      </c>
      <c r="G38043" s="1" t="s">
        <v>36</v>
      </c>
    </row>
    <row r="38044" spans="1:7" x14ac:dyDescent="0.3">
      <c r="A38044">
        <v>3391772</v>
      </c>
      <c r="B38044">
        <v>85000</v>
      </c>
      <c r="C38044">
        <v>364144</v>
      </c>
      <c r="D38044">
        <v>15031</v>
      </c>
      <c r="E38044" s="1" t="s">
        <v>7</v>
      </c>
      <c r="F38044" s="1" t="s">
        <v>28</v>
      </c>
      <c r="G38044" s="1" t="s">
        <v>9</v>
      </c>
    </row>
    <row r="38045" spans="1:7" x14ac:dyDescent="0.3">
      <c r="A38045">
        <v>3391985</v>
      </c>
      <c r="B38045">
        <v>105576</v>
      </c>
      <c r="C38045">
        <v>229708</v>
      </c>
      <c r="D38045">
        <v>0</v>
      </c>
      <c r="E38045" s="1" t="s">
        <v>7</v>
      </c>
      <c r="F38045" s="1" t="s">
        <v>105</v>
      </c>
      <c r="G38045" s="1" t="s">
        <v>116</v>
      </c>
    </row>
    <row r="38046" spans="1:7" x14ac:dyDescent="0.3">
      <c r="A38046">
        <v>3392094</v>
      </c>
      <c r="B38046">
        <v>51750</v>
      </c>
      <c r="C38046">
        <v>175287</v>
      </c>
      <c r="D38046">
        <v>0</v>
      </c>
      <c r="E38046" s="1" t="s">
        <v>7</v>
      </c>
      <c r="F38046" s="1" t="s">
        <v>105</v>
      </c>
      <c r="G38046" s="1" t="s">
        <v>9</v>
      </c>
    </row>
    <row r="38047" spans="1:7" x14ac:dyDescent="0.3">
      <c r="A38047">
        <v>3392141</v>
      </c>
      <c r="B38047">
        <v>105576</v>
      </c>
      <c r="C38047">
        <v>241065</v>
      </c>
      <c r="D38047">
        <v>807</v>
      </c>
      <c r="E38047" s="1" t="s">
        <v>7</v>
      </c>
      <c r="F38047" s="1" t="s">
        <v>105</v>
      </c>
      <c r="G38047" s="1" t="s">
        <v>116</v>
      </c>
    </row>
    <row r="38048" spans="1:7" x14ac:dyDescent="0.3">
      <c r="A38048">
        <v>3392019</v>
      </c>
      <c r="B38048">
        <v>105576</v>
      </c>
      <c r="C38048">
        <v>246602</v>
      </c>
      <c r="D38048">
        <v>2916</v>
      </c>
      <c r="E38048" s="1" t="s">
        <v>7</v>
      </c>
      <c r="F38048" s="1" t="s">
        <v>105</v>
      </c>
      <c r="G38048" s="1" t="s">
        <v>116</v>
      </c>
    </row>
    <row r="38049" spans="1:7" x14ac:dyDescent="0.3">
      <c r="A38049">
        <v>3392264</v>
      </c>
      <c r="B38049">
        <v>184635</v>
      </c>
      <c r="C38049">
        <v>209882</v>
      </c>
      <c r="D38049">
        <v>0</v>
      </c>
      <c r="E38049" s="1" t="s">
        <v>7</v>
      </c>
      <c r="F38049" s="1" t="s">
        <v>11</v>
      </c>
      <c r="G38049" s="1" t="s">
        <v>9</v>
      </c>
    </row>
    <row r="38050" spans="1:7" x14ac:dyDescent="0.3">
      <c r="A38050">
        <v>3392507</v>
      </c>
      <c r="B38050">
        <v>51750</v>
      </c>
      <c r="C38050">
        <v>204071</v>
      </c>
      <c r="D38050">
        <v>0</v>
      </c>
      <c r="E38050" s="1" t="s">
        <v>7</v>
      </c>
      <c r="F38050" s="1" t="s">
        <v>105</v>
      </c>
      <c r="G38050" s="1" t="s">
        <v>9</v>
      </c>
    </row>
    <row r="38051" spans="1:7" x14ac:dyDescent="0.3">
      <c r="A38051">
        <v>3392612</v>
      </c>
      <c r="B38051">
        <v>150000</v>
      </c>
      <c r="C38051">
        <v>78998</v>
      </c>
      <c r="D38051">
        <v>4736</v>
      </c>
      <c r="E38051" s="1" t="s">
        <v>7</v>
      </c>
      <c r="F38051" s="1" t="s">
        <v>11</v>
      </c>
      <c r="G38051" s="1" t="s">
        <v>104</v>
      </c>
    </row>
    <row r="38052" spans="1:7" x14ac:dyDescent="0.3">
      <c r="A38052">
        <v>3392485</v>
      </c>
      <c r="B38052">
        <v>51750</v>
      </c>
      <c r="C38052">
        <v>204071</v>
      </c>
      <c r="D38052">
        <v>0</v>
      </c>
      <c r="E38052" s="1" t="s">
        <v>7</v>
      </c>
      <c r="F38052" s="1" t="s">
        <v>105</v>
      </c>
      <c r="G38052" s="1" t="s">
        <v>9</v>
      </c>
    </row>
    <row r="38053" spans="1:7" x14ac:dyDescent="0.3">
      <c r="A38053">
        <v>3392663</v>
      </c>
      <c r="B38053">
        <v>150000</v>
      </c>
      <c r="C38053">
        <v>126058</v>
      </c>
      <c r="D38053">
        <v>0</v>
      </c>
      <c r="E38053" s="1" t="s">
        <v>7</v>
      </c>
      <c r="F38053" s="1" t="s">
        <v>11</v>
      </c>
      <c r="G38053" s="1" t="s">
        <v>104</v>
      </c>
    </row>
    <row r="38054" spans="1:7" x14ac:dyDescent="0.3">
      <c r="A38054">
        <v>3392779</v>
      </c>
      <c r="B38054">
        <v>150000</v>
      </c>
      <c r="C38054">
        <v>110195</v>
      </c>
      <c r="D38054">
        <v>22318</v>
      </c>
      <c r="E38054" s="1" t="s">
        <v>7</v>
      </c>
      <c r="F38054" s="1" t="s">
        <v>11</v>
      </c>
      <c r="G38054" s="1" t="s">
        <v>104</v>
      </c>
    </row>
    <row r="38055" spans="1:7" x14ac:dyDescent="0.3">
      <c r="A38055">
        <v>3392787</v>
      </c>
      <c r="B38055">
        <v>51750</v>
      </c>
      <c r="C38055">
        <v>203341</v>
      </c>
      <c r="D38055">
        <v>1232</v>
      </c>
      <c r="E38055" s="1" t="s">
        <v>7</v>
      </c>
      <c r="F38055" s="1" t="s">
        <v>105</v>
      </c>
      <c r="G38055" s="1" t="s">
        <v>9</v>
      </c>
    </row>
    <row r="38056" spans="1:7" x14ac:dyDescent="0.3">
      <c r="A38056">
        <v>3392710</v>
      </c>
      <c r="B38056">
        <v>51750</v>
      </c>
      <c r="C38056">
        <v>215171</v>
      </c>
      <c r="D38056">
        <v>1882</v>
      </c>
      <c r="E38056" s="1" t="s">
        <v>7</v>
      </c>
      <c r="F38056" s="1" t="s">
        <v>105</v>
      </c>
      <c r="G38056" s="1" t="s">
        <v>9</v>
      </c>
    </row>
    <row r="38057" spans="1:7" x14ac:dyDescent="0.3">
      <c r="A38057">
        <v>3393007</v>
      </c>
      <c r="B38057">
        <v>51750</v>
      </c>
      <c r="C38057">
        <v>204071</v>
      </c>
      <c r="D38057">
        <v>0</v>
      </c>
      <c r="E38057" s="1" t="s">
        <v>7</v>
      </c>
      <c r="F38057" s="1" t="s">
        <v>105</v>
      </c>
      <c r="G38057" s="1" t="s">
        <v>9</v>
      </c>
    </row>
    <row r="38058" spans="1:7" x14ac:dyDescent="0.3">
      <c r="A38058">
        <v>3392965</v>
      </c>
      <c r="B38058">
        <v>350</v>
      </c>
      <c r="C38058">
        <v>0</v>
      </c>
      <c r="D38058">
        <v>0</v>
      </c>
      <c r="E38058" s="1" t="s">
        <v>7</v>
      </c>
      <c r="F38058" s="1" t="s">
        <v>25</v>
      </c>
      <c r="G38058" s="1" t="s">
        <v>31</v>
      </c>
    </row>
    <row r="38059" spans="1:7" x14ac:dyDescent="0.3">
      <c r="A38059">
        <v>3393023</v>
      </c>
      <c r="B38059">
        <v>36300</v>
      </c>
      <c r="C38059">
        <v>132501</v>
      </c>
      <c r="D38059">
        <v>0</v>
      </c>
      <c r="E38059" s="1" t="s">
        <v>7</v>
      </c>
      <c r="F38059" s="1" t="s">
        <v>11</v>
      </c>
      <c r="G38059" s="1" t="s">
        <v>32</v>
      </c>
    </row>
    <row r="38060" spans="1:7" x14ac:dyDescent="0.3">
      <c r="A38060">
        <v>3393058</v>
      </c>
      <c r="B38060">
        <v>51750</v>
      </c>
      <c r="C38060">
        <v>228860</v>
      </c>
      <c r="D38060">
        <v>1120</v>
      </c>
      <c r="E38060" s="1" t="s">
        <v>7</v>
      </c>
      <c r="F38060" s="1" t="s">
        <v>105</v>
      </c>
      <c r="G38060" s="1" t="s">
        <v>9</v>
      </c>
    </row>
    <row r="38061" spans="1:7" x14ac:dyDescent="0.3">
      <c r="A38061">
        <v>3393538</v>
      </c>
      <c r="B38061">
        <v>92750</v>
      </c>
      <c r="C38061">
        <v>209737</v>
      </c>
      <c r="D38061">
        <v>256</v>
      </c>
      <c r="E38061" s="1" t="s">
        <v>7</v>
      </c>
      <c r="F38061" s="1" t="s">
        <v>101</v>
      </c>
      <c r="G38061" s="1" t="s">
        <v>9</v>
      </c>
    </row>
    <row r="38062" spans="1:7" x14ac:dyDescent="0.3">
      <c r="A38062">
        <v>3393562</v>
      </c>
      <c r="B38062">
        <v>92750</v>
      </c>
      <c r="C38062">
        <v>190838</v>
      </c>
      <c r="D38062">
        <v>0</v>
      </c>
      <c r="E38062" s="1" t="s">
        <v>7</v>
      </c>
      <c r="F38062" s="1" t="s">
        <v>101</v>
      </c>
      <c r="G38062" s="1" t="s">
        <v>9</v>
      </c>
    </row>
    <row r="38063" spans="1:7" x14ac:dyDescent="0.3">
      <c r="A38063">
        <v>3393601</v>
      </c>
      <c r="B38063">
        <v>92750</v>
      </c>
      <c r="C38063">
        <v>186104</v>
      </c>
      <c r="D38063">
        <v>0</v>
      </c>
      <c r="E38063" s="1" t="s">
        <v>7</v>
      </c>
      <c r="F38063" s="1" t="s">
        <v>101</v>
      </c>
      <c r="G38063" s="1" t="s">
        <v>9</v>
      </c>
    </row>
    <row r="38064" spans="1:7" x14ac:dyDescent="0.3">
      <c r="A38064">
        <v>3393503</v>
      </c>
      <c r="B38064">
        <v>92750</v>
      </c>
      <c r="C38064">
        <v>194536</v>
      </c>
      <c r="D38064">
        <v>0</v>
      </c>
      <c r="E38064" s="1" t="s">
        <v>7</v>
      </c>
      <c r="F38064" s="1" t="s">
        <v>101</v>
      </c>
      <c r="G38064" s="1" t="s">
        <v>9</v>
      </c>
    </row>
    <row r="38065" spans="1:7" x14ac:dyDescent="0.3">
      <c r="A38065">
        <v>3393716</v>
      </c>
      <c r="B38065">
        <v>140787</v>
      </c>
      <c r="C38065">
        <v>433726</v>
      </c>
      <c r="D38065">
        <v>0</v>
      </c>
      <c r="E38065" s="1" t="s">
        <v>7</v>
      </c>
      <c r="F38065" s="1" t="s">
        <v>33</v>
      </c>
      <c r="G38065" s="1" t="s">
        <v>214</v>
      </c>
    </row>
    <row r="38066" spans="1:7" x14ac:dyDescent="0.3">
      <c r="A38066">
        <v>3393643</v>
      </c>
      <c r="B38066">
        <v>92750</v>
      </c>
      <c r="C38066">
        <v>187103</v>
      </c>
      <c r="D38066">
        <v>96</v>
      </c>
      <c r="E38066" s="1" t="s">
        <v>7</v>
      </c>
      <c r="F38066" s="1" t="s">
        <v>101</v>
      </c>
      <c r="G38066" s="1" t="s">
        <v>9</v>
      </c>
    </row>
    <row r="38067" spans="1:7" x14ac:dyDescent="0.3">
      <c r="A38067">
        <v>3393708</v>
      </c>
      <c r="B38067">
        <v>92750</v>
      </c>
      <c r="C38067">
        <v>179059</v>
      </c>
      <c r="D38067">
        <v>0</v>
      </c>
      <c r="E38067" s="1" t="s">
        <v>7</v>
      </c>
      <c r="F38067" s="1" t="s">
        <v>101</v>
      </c>
      <c r="G38067" s="1" t="s">
        <v>9</v>
      </c>
    </row>
    <row r="38068" spans="1:7" x14ac:dyDescent="0.3">
      <c r="A38068">
        <v>3393813</v>
      </c>
      <c r="B38068">
        <v>92750</v>
      </c>
      <c r="C38068">
        <v>177324</v>
      </c>
      <c r="D38068">
        <v>16738</v>
      </c>
      <c r="E38068" s="1" t="s">
        <v>7</v>
      </c>
      <c r="F38068" s="1" t="s">
        <v>101</v>
      </c>
      <c r="G38068" s="1" t="s">
        <v>9</v>
      </c>
    </row>
    <row r="38069" spans="1:7" x14ac:dyDescent="0.3">
      <c r="A38069">
        <v>3393678</v>
      </c>
      <c r="B38069">
        <v>115938</v>
      </c>
      <c r="C38069">
        <v>171170</v>
      </c>
      <c r="D38069">
        <v>0</v>
      </c>
      <c r="E38069" s="1" t="s">
        <v>7</v>
      </c>
      <c r="F38069" s="1" t="s">
        <v>101</v>
      </c>
      <c r="G38069" s="1" t="s">
        <v>9</v>
      </c>
    </row>
    <row r="38070" spans="1:7" x14ac:dyDescent="0.3">
      <c r="A38070">
        <v>3393791</v>
      </c>
      <c r="B38070">
        <v>92750</v>
      </c>
      <c r="C38070">
        <v>190035</v>
      </c>
      <c r="D38070">
        <v>0</v>
      </c>
      <c r="E38070" s="1" t="s">
        <v>7</v>
      </c>
      <c r="F38070" s="1" t="s">
        <v>101</v>
      </c>
      <c r="G38070" s="1" t="s">
        <v>9</v>
      </c>
    </row>
    <row r="38071" spans="1:7" x14ac:dyDescent="0.3">
      <c r="A38071">
        <v>3393830</v>
      </c>
      <c r="B38071">
        <v>84000</v>
      </c>
      <c r="C38071">
        <v>159237</v>
      </c>
      <c r="D38071">
        <v>0</v>
      </c>
      <c r="E38071" s="1" t="s">
        <v>7</v>
      </c>
      <c r="F38071" s="1" t="s">
        <v>105</v>
      </c>
      <c r="G38071" s="1" t="s">
        <v>116</v>
      </c>
    </row>
    <row r="38072" spans="1:7" x14ac:dyDescent="0.3">
      <c r="A38072">
        <v>3393970</v>
      </c>
      <c r="B38072">
        <v>115938</v>
      </c>
      <c r="C38072">
        <v>226989</v>
      </c>
      <c r="D38072">
        <v>10368</v>
      </c>
      <c r="E38072" s="1" t="s">
        <v>7</v>
      </c>
      <c r="F38072" s="1" t="s">
        <v>101</v>
      </c>
      <c r="G38072" s="1" t="s">
        <v>9</v>
      </c>
    </row>
    <row r="38073" spans="1:7" x14ac:dyDescent="0.3">
      <c r="A38073">
        <v>3394194</v>
      </c>
      <c r="B38073">
        <v>54000</v>
      </c>
      <c r="C38073">
        <v>239121</v>
      </c>
      <c r="D38073">
        <v>0</v>
      </c>
      <c r="E38073" s="1" t="s">
        <v>7</v>
      </c>
      <c r="F38073" s="1" t="s">
        <v>105</v>
      </c>
      <c r="G38073" s="1" t="s">
        <v>9</v>
      </c>
    </row>
    <row r="38074" spans="1:7" x14ac:dyDescent="0.3">
      <c r="A38074">
        <v>3394569</v>
      </c>
      <c r="B38074">
        <v>92750</v>
      </c>
      <c r="C38074">
        <v>191924</v>
      </c>
      <c r="D38074">
        <v>480</v>
      </c>
      <c r="E38074" s="1" t="s">
        <v>7</v>
      </c>
      <c r="F38074" s="1" t="s">
        <v>101</v>
      </c>
      <c r="G38074" s="1" t="s">
        <v>9</v>
      </c>
    </row>
    <row r="38075" spans="1:7" x14ac:dyDescent="0.3">
      <c r="A38075">
        <v>3394585</v>
      </c>
      <c r="B38075">
        <v>82159</v>
      </c>
      <c r="C38075">
        <v>165369</v>
      </c>
      <c r="D38075">
        <v>300</v>
      </c>
      <c r="E38075" s="1" t="s">
        <v>7</v>
      </c>
      <c r="F38075" s="1" t="s">
        <v>11</v>
      </c>
      <c r="G38075" s="1" t="s">
        <v>9</v>
      </c>
    </row>
    <row r="38076" spans="1:7" x14ac:dyDescent="0.3">
      <c r="A38076">
        <v>3395107</v>
      </c>
      <c r="B38076">
        <v>6100</v>
      </c>
      <c r="C38076">
        <v>18028</v>
      </c>
      <c r="D38076">
        <v>160</v>
      </c>
      <c r="E38076" s="1" t="s">
        <v>7</v>
      </c>
      <c r="F38076" s="1" t="s">
        <v>11</v>
      </c>
      <c r="G38076" s="1" t="s">
        <v>20</v>
      </c>
    </row>
    <row r="38077" spans="1:7" x14ac:dyDescent="0.3">
      <c r="A38077">
        <v>3394950</v>
      </c>
      <c r="B38077">
        <v>6100</v>
      </c>
      <c r="C38077">
        <v>20843</v>
      </c>
      <c r="D38077">
        <v>0</v>
      </c>
      <c r="E38077" s="1" t="s">
        <v>7</v>
      </c>
      <c r="F38077" s="1" t="s">
        <v>11</v>
      </c>
      <c r="G38077" s="1" t="s">
        <v>20</v>
      </c>
    </row>
    <row r="38078" spans="1:7" x14ac:dyDescent="0.3">
      <c r="A38078">
        <v>3395085</v>
      </c>
      <c r="B38078">
        <v>100000</v>
      </c>
      <c r="C38078">
        <v>288323</v>
      </c>
      <c r="D38078">
        <v>0</v>
      </c>
      <c r="E38078" s="1" t="s">
        <v>7</v>
      </c>
      <c r="F38078" s="1" t="s">
        <v>39</v>
      </c>
      <c r="G38078" s="1" t="s">
        <v>9</v>
      </c>
    </row>
    <row r="38079" spans="1:7" x14ac:dyDescent="0.3">
      <c r="A38079">
        <v>2802677</v>
      </c>
      <c r="B38079">
        <v>63250</v>
      </c>
      <c r="C38079">
        <v>243507</v>
      </c>
      <c r="D38079">
        <v>0</v>
      </c>
      <c r="E38079" s="1" t="s">
        <v>7</v>
      </c>
      <c r="F38079" s="1" t="s">
        <v>105</v>
      </c>
      <c r="G38079" s="1" t="s">
        <v>9</v>
      </c>
    </row>
    <row r="38080" spans="1:7" x14ac:dyDescent="0.3">
      <c r="A38080">
        <v>2802812</v>
      </c>
      <c r="B38080">
        <v>112677</v>
      </c>
      <c r="C38080">
        <v>98511</v>
      </c>
      <c r="D38080">
        <v>6972</v>
      </c>
      <c r="E38080" s="1" t="s">
        <v>7</v>
      </c>
      <c r="F38080" s="1" t="s">
        <v>25</v>
      </c>
      <c r="G38080" s="1" t="s">
        <v>10</v>
      </c>
    </row>
    <row r="38081" spans="1:7" x14ac:dyDescent="0.3">
      <c r="A38081">
        <v>2803151</v>
      </c>
      <c r="B38081">
        <v>318600</v>
      </c>
      <c r="C38081">
        <v>92608</v>
      </c>
      <c r="D38081">
        <v>0</v>
      </c>
      <c r="E38081" s="1" t="s">
        <v>7</v>
      </c>
      <c r="F38081" s="1" t="s">
        <v>14</v>
      </c>
      <c r="G38081" s="1" t="s">
        <v>102</v>
      </c>
    </row>
    <row r="38082" spans="1:7" x14ac:dyDescent="0.3">
      <c r="A38082">
        <v>2803495</v>
      </c>
      <c r="B38082">
        <v>294525</v>
      </c>
      <c r="C38082">
        <v>296060</v>
      </c>
      <c r="D38082">
        <v>10938</v>
      </c>
      <c r="E38082" s="1" t="s">
        <v>7</v>
      </c>
      <c r="F38082" s="1" t="s">
        <v>25</v>
      </c>
      <c r="G38082" s="1" t="s">
        <v>9</v>
      </c>
    </row>
    <row r="38083" spans="1:7" x14ac:dyDescent="0.3">
      <c r="A38083">
        <v>2803355</v>
      </c>
      <c r="B38083">
        <v>84000</v>
      </c>
      <c r="C38083">
        <v>139900</v>
      </c>
      <c r="D38083">
        <v>0</v>
      </c>
      <c r="E38083" s="1" t="s">
        <v>7</v>
      </c>
      <c r="F38083" s="1" t="s">
        <v>105</v>
      </c>
      <c r="G38083" s="1" t="s">
        <v>117</v>
      </c>
    </row>
    <row r="38084" spans="1:7" x14ac:dyDescent="0.3">
      <c r="A38084">
        <v>2803665</v>
      </c>
      <c r="B38084">
        <v>63250</v>
      </c>
      <c r="C38084">
        <v>98776</v>
      </c>
      <c r="D38084">
        <v>209</v>
      </c>
      <c r="E38084" s="1" t="s">
        <v>7</v>
      </c>
      <c r="F38084" s="1" t="s">
        <v>105</v>
      </c>
      <c r="G38084" s="1" t="s">
        <v>32</v>
      </c>
    </row>
    <row r="38085" spans="1:7" x14ac:dyDescent="0.3">
      <c r="A38085">
        <v>2803959</v>
      </c>
      <c r="B38085">
        <v>63250</v>
      </c>
      <c r="C38085">
        <v>87346</v>
      </c>
      <c r="D38085">
        <v>0</v>
      </c>
      <c r="E38085" s="1" t="s">
        <v>7</v>
      </c>
      <c r="F38085" s="1" t="s">
        <v>105</v>
      </c>
      <c r="G38085" s="1" t="s">
        <v>32</v>
      </c>
    </row>
    <row r="38086" spans="1:7" x14ac:dyDescent="0.3">
      <c r="A38086">
        <v>2804068</v>
      </c>
      <c r="B38086">
        <v>64800</v>
      </c>
      <c r="C38086">
        <v>212803</v>
      </c>
      <c r="D38086">
        <v>23346</v>
      </c>
      <c r="E38086" s="1" t="s">
        <v>7</v>
      </c>
      <c r="F38086" s="1" t="s">
        <v>11</v>
      </c>
      <c r="G38086" s="1" t="s">
        <v>9</v>
      </c>
    </row>
    <row r="38087" spans="1:7" x14ac:dyDescent="0.3">
      <c r="A38087">
        <v>2804335</v>
      </c>
      <c r="B38087">
        <v>7500</v>
      </c>
      <c r="C38087">
        <v>0</v>
      </c>
      <c r="D38087">
        <v>0</v>
      </c>
      <c r="E38087" s="1" t="s">
        <v>7</v>
      </c>
      <c r="F38087" s="1" t="s">
        <v>18</v>
      </c>
      <c r="G38087" s="1" t="s">
        <v>31</v>
      </c>
    </row>
    <row r="38088" spans="1:7" x14ac:dyDescent="0.3">
      <c r="A38088">
        <v>2804611</v>
      </c>
      <c r="B38088">
        <v>63250</v>
      </c>
      <c r="C38088">
        <v>102729</v>
      </c>
      <c r="D38088">
        <v>232</v>
      </c>
      <c r="E38088" s="1" t="s">
        <v>7</v>
      </c>
      <c r="F38088" s="1" t="s">
        <v>105</v>
      </c>
      <c r="G38088" s="1" t="s">
        <v>32</v>
      </c>
    </row>
    <row r="38089" spans="1:7" x14ac:dyDescent="0.3">
      <c r="A38089">
        <v>2804661</v>
      </c>
      <c r="B38089">
        <v>63250</v>
      </c>
      <c r="C38089">
        <v>250289</v>
      </c>
      <c r="D38089">
        <v>0</v>
      </c>
      <c r="E38089" s="1" t="s">
        <v>7</v>
      </c>
      <c r="F38089" s="1" t="s">
        <v>105</v>
      </c>
      <c r="G38089" s="1" t="s">
        <v>9</v>
      </c>
    </row>
    <row r="38090" spans="1:7" x14ac:dyDescent="0.3">
      <c r="A38090">
        <v>2804769</v>
      </c>
      <c r="B38090">
        <v>63250</v>
      </c>
      <c r="C38090">
        <v>117487</v>
      </c>
      <c r="D38090">
        <v>0</v>
      </c>
      <c r="E38090" s="1" t="s">
        <v>7</v>
      </c>
      <c r="F38090" s="1" t="s">
        <v>105</v>
      </c>
      <c r="G38090" s="1" t="s">
        <v>32</v>
      </c>
    </row>
    <row r="38091" spans="1:7" x14ac:dyDescent="0.3">
      <c r="A38091">
        <v>2804734</v>
      </c>
      <c r="B38091">
        <v>63250</v>
      </c>
      <c r="C38091">
        <v>109237</v>
      </c>
      <c r="D38091">
        <v>0</v>
      </c>
      <c r="E38091" s="1" t="s">
        <v>7</v>
      </c>
      <c r="F38091" s="1" t="s">
        <v>105</v>
      </c>
      <c r="G38091" s="1" t="s">
        <v>32</v>
      </c>
    </row>
    <row r="38092" spans="1:7" x14ac:dyDescent="0.3">
      <c r="A38092">
        <v>2804998</v>
      </c>
      <c r="B38092">
        <v>84000</v>
      </c>
      <c r="C38092">
        <v>116826</v>
      </c>
      <c r="D38092">
        <v>0</v>
      </c>
      <c r="E38092" s="1" t="s">
        <v>7</v>
      </c>
      <c r="F38092" s="1" t="s">
        <v>105</v>
      </c>
      <c r="G38092" s="1" t="s">
        <v>117</v>
      </c>
    </row>
    <row r="38093" spans="1:7" x14ac:dyDescent="0.3">
      <c r="A38093">
        <v>2805129</v>
      </c>
      <c r="B38093">
        <v>63250</v>
      </c>
      <c r="C38093">
        <v>109459</v>
      </c>
      <c r="D38093">
        <v>0</v>
      </c>
      <c r="E38093" s="1" t="s">
        <v>7</v>
      </c>
      <c r="F38093" s="1" t="s">
        <v>105</v>
      </c>
      <c r="G38093" s="1" t="s">
        <v>32</v>
      </c>
    </row>
    <row r="38094" spans="1:7" x14ac:dyDescent="0.3">
      <c r="A38094">
        <v>2804963</v>
      </c>
      <c r="B38094">
        <v>63250</v>
      </c>
      <c r="C38094">
        <v>119751</v>
      </c>
      <c r="D38094">
        <v>0</v>
      </c>
      <c r="E38094" s="1" t="s">
        <v>7</v>
      </c>
      <c r="F38094" s="1" t="s">
        <v>105</v>
      </c>
      <c r="G38094" s="1" t="s">
        <v>32</v>
      </c>
    </row>
    <row r="38095" spans="1:7" x14ac:dyDescent="0.3">
      <c r="A38095">
        <v>2805218</v>
      </c>
      <c r="B38095">
        <v>63250</v>
      </c>
      <c r="C38095">
        <v>115051</v>
      </c>
      <c r="D38095">
        <v>0</v>
      </c>
      <c r="E38095" s="1" t="s">
        <v>7</v>
      </c>
      <c r="F38095" s="1" t="s">
        <v>105</v>
      </c>
      <c r="G38095" s="1" t="s">
        <v>32</v>
      </c>
    </row>
    <row r="38096" spans="1:7" x14ac:dyDescent="0.3">
      <c r="A38096">
        <v>2805552</v>
      </c>
      <c r="B38096">
        <v>60000</v>
      </c>
      <c r="C38096">
        <v>290067</v>
      </c>
      <c r="D38096">
        <v>0</v>
      </c>
      <c r="E38096" s="1" t="s">
        <v>7</v>
      </c>
      <c r="F38096" s="1" t="s">
        <v>11</v>
      </c>
      <c r="G38096" s="1" t="s">
        <v>9</v>
      </c>
    </row>
    <row r="38097" spans="1:7" x14ac:dyDescent="0.3">
      <c r="A38097">
        <v>2805269</v>
      </c>
      <c r="B38097">
        <v>84000</v>
      </c>
      <c r="C38097">
        <v>108224</v>
      </c>
      <c r="D38097">
        <v>0</v>
      </c>
      <c r="E38097" s="1" t="s">
        <v>7</v>
      </c>
      <c r="F38097" s="1" t="s">
        <v>105</v>
      </c>
      <c r="G38097" s="1" t="s">
        <v>117</v>
      </c>
    </row>
    <row r="38098" spans="1:7" x14ac:dyDescent="0.3">
      <c r="A38098">
        <v>2805285</v>
      </c>
      <c r="B38098">
        <v>63250</v>
      </c>
      <c r="C38098">
        <v>188064</v>
      </c>
      <c r="D38098">
        <v>0</v>
      </c>
      <c r="E38098" s="1" t="s">
        <v>7</v>
      </c>
      <c r="F38098" s="1" t="s">
        <v>105</v>
      </c>
      <c r="G38098" s="1" t="s">
        <v>9</v>
      </c>
    </row>
    <row r="38099" spans="1:7" x14ac:dyDescent="0.3">
      <c r="A38099">
        <v>2805480</v>
      </c>
      <c r="B38099">
        <v>99900</v>
      </c>
      <c r="C38099">
        <v>206320</v>
      </c>
      <c r="D38099">
        <v>9414</v>
      </c>
      <c r="E38099" s="1" t="s">
        <v>7</v>
      </c>
      <c r="F38099" s="1" t="s">
        <v>11</v>
      </c>
      <c r="G38099" s="1" t="s">
        <v>9</v>
      </c>
    </row>
    <row r="38100" spans="1:7" x14ac:dyDescent="0.3">
      <c r="A38100">
        <v>2805617</v>
      </c>
      <c r="B38100">
        <v>47460</v>
      </c>
      <c r="C38100">
        <v>154032</v>
      </c>
      <c r="D38100">
        <v>0</v>
      </c>
      <c r="E38100" s="1" t="s">
        <v>7</v>
      </c>
      <c r="F38100" s="1" t="s">
        <v>8</v>
      </c>
      <c r="G38100" s="1" t="s">
        <v>9</v>
      </c>
    </row>
    <row r="38101" spans="1:7" x14ac:dyDescent="0.3">
      <c r="A38101">
        <v>2805587</v>
      </c>
      <c r="B38101">
        <v>113192</v>
      </c>
      <c r="C38101">
        <v>180017</v>
      </c>
      <c r="D38101">
        <v>0</v>
      </c>
      <c r="E38101" s="1" t="s">
        <v>7</v>
      </c>
      <c r="F38101" s="1" t="s">
        <v>75</v>
      </c>
      <c r="G38101" s="1" t="s">
        <v>9</v>
      </c>
    </row>
    <row r="38102" spans="1:7" x14ac:dyDescent="0.3">
      <c r="A38102">
        <v>2805595</v>
      </c>
      <c r="B38102">
        <v>47460</v>
      </c>
      <c r="C38102">
        <v>182949</v>
      </c>
      <c r="D38102">
        <v>0</v>
      </c>
      <c r="E38102" s="1" t="s">
        <v>7</v>
      </c>
      <c r="F38102" s="1" t="s">
        <v>8</v>
      </c>
      <c r="G38102" s="1" t="s">
        <v>9</v>
      </c>
    </row>
    <row r="38103" spans="1:7" x14ac:dyDescent="0.3">
      <c r="A38103">
        <v>2805331</v>
      </c>
      <c r="B38103">
        <v>63250</v>
      </c>
      <c r="C38103">
        <v>117523</v>
      </c>
      <c r="D38103">
        <v>0</v>
      </c>
      <c r="E38103" s="1" t="s">
        <v>7</v>
      </c>
      <c r="F38103" s="1" t="s">
        <v>105</v>
      </c>
      <c r="G38103" s="1" t="s">
        <v>32</v>
      </c>
    </row>
    <row r="38104" spans="1:7" x14ac:dyDescent="0.3">
      <c r="A38104">
        <v>2805382</v>
      </c>
      <c r="B38104">
        <v>457650</v>
      </c>
      <c r="C38104">
        <v>838078</v>
      </c>
      <c r="D38104">
        <v>99626</v>
      </c>
      <c r="E38104" s="1" t="s">
        <v>7</v>
      </c>
      <c r="F38104" s="1" t="s">
        <v>105</v>
      </c>
      <c r="G38104" s="1" t="s">
        <v>15</v>
      </c>
    </row>
    <row r="38105" spans="1:7" x14ac:dyDescent="0.3">
      <c r="A38105">
        <v>2805765</v>
      </c>
      <c r="B38105">
        <v>47460</v>
      </c>
      <c r="C38105">
        <v>153124</v>
      </c>
      <c r="D38105">
        <v>0</v>
      </c>
      <c r="E38105" s="1" t="s">
        <v>7</v>
      </c>
      <c r="F38105" s="1" t="s">
        <v>8</v>
      </c>
      <c r="G38105" s="1" t="s">
        <v>9</v>
      </c>
    </row>
    <row r="38106" spans="1:7" x14ac:dyDescent="0.3">
      <c r="A38106">
        <v>2805901</v>
      </c>
      <c r="B38106">
        <v>47460</v>
      </c>
      <c r="C38106">
        <v>151501</v>
      </c>
      <c r="D38106">
        <v>0</v>
      </c>
      <c r="E38106" s="1" t="s">
        <v>7</v>
      </c>
      <c r="F38106" s="1" t="s">
        <v>8</v>
      </c>
      <c r="G38106" s="1" t="s">
        <v>9</v>
      </c>
    </row>
    <row r="38107" spans="1:7" x14ac:dyDescent="0.3">
      <c r="A38107">
        <v>2805919</v>
      </c>
      <c r="B38107">
        <v>42000</v>
      </c>
      <c r="C38107">
        <v>96253</v>
      </c>
      <c r="D38107">
        <v>0</v>
      </c>
      <c r="E38107" s="1" t="s">
        <v>7</v>
      </c>
      <c r="F38107" s="1" t="s">
        <v>25</v>
      </c>
      <c r="G38107" s="1" t="s">
        <v>10</v>
      </c>
    </row>
    <row r="38108" spans="1:7" x14ac:dyDescent="0.3">
      <c r="A38108">
        <v>2805994</v>
      </c>
      <c r="B38108">
        <v>125400</v>
      </c>
      <c r="C38108">
        <v>332167</v>
      </c>
      <c r="D38108">
        <v>41696</v>
      </c>
      <c r="E38108" s="1" t="s">
        <v>7</v>
      </c>
      <c r="F38108" s="1" t="s">
        <v>25</v>
      </c>
      <c r="G38108" s="1" t="s">
        <v>9</v>
      </c>
    </row>
    <row r="38109" spans="1:7" x14ac:dyDescent="0.3">
      <c r="A38109">
        <v>2806265</v>
      </c>
      <c r="B38109">
        <v>12000</v>
      </c>
      <c r="C38109">
        <v>0</v>
      </c>
      <c r="D38109">
        <v>0</v>
      </c>
      <c r="E38109" s="1" t="s">
        <v>7</v>
      </c>
      <c r="F38109" s="1" t="s">
        <v>18</v>
      </c>
      <c r="G38109" s="1" t="s">
        <v>31</v>
      </c>
    </row>
    <row r="38110" spans="1:7" x14ac:dyDescent="0.3">
      <c r="A38110">
        <v>2806001</v>
      </c>
      <c r="B38110">
        <v>99000</v>
      </c>
      <c r="C38110">
        <v>0</v>
      </c>
      <c r="D38110">
        <v>0</v>
      </c>
      <c r="E38110" s="1" t="s">
        <v>7</v>
      </c>
      <c r="F38110" s="1" t="s">
        <v>25</v>
      </c>
      <c r="G38110" s="1" t="s">
        <v>31</v>
      </c>
    </row>
    <row r="38111" spans="1:7" x14ac:dyDescent="0.3">
      <c r="A38111">
        <v>2806028</v>
      </c>
      <c r="B38111">
        <v>114000</v>
      </c>
      <c r="C38111">
        <v>256124</v>
      </c>
      <c r="D38111">
        <v>540</v>
      </c>
      <c r="E38111" s="1" t="s">
        <v>7</v>
      </c>
      <c r="F38111" s="1" t="s">
        <v>25</v>
      </c>
      <c r="G38111" s="1" t="s">
        <v>9</v>
      </c>
    </row>
    <row r="38112" spans="1:7" x14ac:dyDescent="0.3">
      <c r="A38112">
        <v>2806079</v>
      </c>
      <c r="B38112">
        <v>47460</v>
      </c>
      <c r="C38112">
        <v>182154</v>
      </c>
      <c r="D38112">
        <v>0</v>
      </c>
      <c r="E38112" s="1" t="s">
        <v>7</v>
      </c>
      <c r="F38112" s="1" t="s">
        <v>8</v>
      </c>
      <c r="G38112" s="1" t="s">
        <v>9</v>
      </c>
    </row>
    <row r="38113" spans="1:7" x14ac:dyDescent="0.3">
      <c r="A38113">
        <v>2806486</v>
      </c>
      <c r="B38113">
        <v>27500</v>
      </c>
      <c r="C38113">
        <v>144173</v>
      </c>
      <c r="D38113">
        <v>3000</v>
      </c>
      <c r="E38113" s="1" t="s">
        <v>7</v>
      </c>
      <c r="F38113" s="1" t="s">
        <v>24</v>
      </c>
      <c r="G38113" s="1" t="s">
        <v>34</v>
      </c>
    </row>
    <row r="38114" spans="1:7" x14ac:dyDescent="0.3">
      <c r="A38114">
        <v>2806567</v>
      </c>
      <c r="B38114">
        <v>12500</v>
      </c>
      <c r="C38114">
        <v>85559</v>
      </c>
      <c r="D38114">
        <v>0</v>
      </c>
      <c r="E38114" s="1" t="s">
        <v>7</v>
      </c>
      <c r="F38114" s="1" t="s">
        <v>8</v>
      </c>
      <c r="G38114" s="1" t="s">
        <v>34</v>
      </c>
    </row>
    <row r="38115" spans="1:7" x14ac:dyDescent="0.3">
      <c r="A38115">
        <v>2806672</v>
      </c>
      <c r="B38115">
        <v>27500</v>
      </c>
      <c r="C38115">
        <v>153304</v>
      </c>
      <c r="D38115">
        <v>0</v>
      </c>
      <c r="E38115" s="1" t="s">
        <v>7</v>
      </c>
      <c r="F38115" s="1" t="s">
        <v>24</v>
      </c>
      <c r="G38115" s="1" t="s">
        <v>34</v>
      </c>
    </row>
    <row r="38116" spans="1:7" x14ac:dyDescent="0.3">
      <c r="A38116">
        <v>2807148</v>
      </c>
      <c r="B38116">
        <v>110000</v>
      </c>
      <c r="C38116">
        <v>194929</v>
      </c>
      <c r="D38116">
        <v>0</v>
      </c>
      <c r="E38116" s="1" t="s">
        <v>7</v>
      </c>
      <c r="F38116" s="1" t="s">
        <v>40</v>
      </c>
      <c r="G38116" s="1" t="s">
        <v>9</v>
      </c>
    </row>
    <row r="38117" spans="1:7" x14ac:dyDescent="0.3">
      <c r="A38117">
        <v>2806893</v>
      </c>
      <c r="B38117">
        <v>12000</v>
      </c>
      <c r="C38117">
        <v>0</v>
      </c>
      <c r="D38117">
        <v>0</v>
      </c>
      <c r="E38117" s="1" t="s">
        <v>7</v>
      </c>
      <c r="F38117" s="1" t="s">
        <v>18</v>
      </c>
      <c r="G38117" s="1" t="s">
        <v>31</v>
      </c>
    </row>
    <row r="38118" spans="1:7" x14ac:dyDescent="0.3">
      <c r="A38118">
        <v>2806940</v>
      </c>
      <c r="B38118">
        <v>12000</v>
      </c>
      <c r="C38118">
        <v>0</v>
      </c>
      <c r="D38118">
        <v>0</v>
      </c>
      <c r="E38118" s="1" t="s">
        <v>7</v>
      </c>
      <c r="F38118" s="1" t="s">
        <v>18</v>
      </c>
      <c r="G38118" s="1" t="s">
        <v>31</v>
      </c>
    </row>
    <row r="38119" spans="1:7" x14ac:dyDescent="0.3">
      <c r="A38119">
        <v>2807211</v>
      </c>
      <c r="B38119">
        <v>110000</v>
      </c>
      <c r="C38119">
        <v>207579</v>
      </c>
      <c r="D38119">
        <v>0</v>
      </c>
      <c r="E38119" s="1" t="s">
        <v>7</v>
      </c>
      <c r="F38119" s="1" t="s">
        <v>40</v>
      </c>
      <c r="G38119" s="1" t="s">
        <v>9</v>
      </c>
    </row>
    <row r="38120" spans="1:7" x14ac:dyDescent="0.3">
      <c r="A38120">
        <v>2807440</v>
      </c>
      <c r="B38120">
        <v>12500</v>
      </c>
      <c r="C38120">
        <v>84723</v>
      </c>
      <c r="D38120">
        <v>0</v>
      </c>
      <c r="E38120" s="1" t="s">
        <v>7</v>
      </c>
      <c r="F38120" s="1" t="s">
        <v>8</v>
      </c>
      <c r="G38120" s="1" t="s">
        <v>34</v>
      </c>
    </row>
    <row r="38121" spans="1:7" x14ac:dyDescent="0.3">
      <c r="A38121">
        <v>2807504</v>
      </c>
      <c r="B38121">
        <v>59684</v>
      </c>
      <c r="C38121">
        <v>104166</v>
      </c>
      <c r="D38121">
        <v>638</v>
      </c>
      <c r="E38121" s="1" t="s">
        <v>7</v>
      </c>
      <c r="F38121" s="1" t="s">
        <v>26</v>
      </c>
      <c r="G38121" s="1" t="s">
        <v>104</v>
      </c>
    </row>
    <row r="38122" spans="1:7" x14ac:dyDescent="0.3">
      <c r="A38122">
        <v>2807296</v>
      </c>
      <c r="B38122">
        <v>12500</v>
      </c>
      <c r="C38122">
        <v>84723</v>
      </c>
      <c r="D38122">
        <v>0</v>
      </c>
      <c r="E38122" s="1" t="s">
        <v>7</v>
      </c>
      <c r="F38122" s="1" t="s">
        <v>8</v>
      </c>
      <c r="G38122" s="1" t="s">
        <v>34</v>
      </c>
    </row>
    <row r="38123" spans="1:7" x14ac:dyDescent="0.3">
      <c r="A38123">
        <v>2807300</v>
      </c>
      <c r="B38123">
        <v>12500</v>
      </c>
      <c r="C38123">
        <v>84723</v>
      </c>
      <c r="D38123">
        <v>0</v>
      </c>
      <c r="E38123" s="1" t="s">
        <v>7</v>
      </c>
      <c r="F38123" s="1" t="s">
        <v>8</v>
      </c>
      <c r="G38123" s="1" t="s">
        <v>34</v>
      </c>
    </row>
    <row r="38124" spans="1:7" x14ac:dyDescent="0.3">
      <c r="A38124">
        <v>2807393</v>
      </c>
      <c r="B38124">
        <v>12500</v>
      </c>
      <c r="C38124">
        <v>86783</v>
      </c>
      <c r="D38124">
        <v>0</v>
      </c>
      <c r="E38124" s="1" t="s">
        <v>7</v>
      </c>
      <c r="F38124" s="1" t="s">
        <v>8</v>
      </c>
      <c r="G38124" s="1" t="s">
        <v>34</v>
      </c>
    </row>
    <row r="38125" spans="1:7" x14ac:dyDescent="0.3">
      <c r="A38125">
        <v>2807563</v>
      </c>
      <c r="B38125">
        <v>50618</v>
      </c>
      <c r="C38125">
        <v>109129</v>
      </c>
      <c r="D38125">
        <v>0</v>
      </c>
      <c r="E38125" s="1" t="s">
        <v>7</v>
      </c>
      <c r="F38125" s="1" t="s">
        <v>26</v>
      </c>
      <c r="G38125" s="1" t="s">
        <v>32</v>
      </c>
    </row>
    <row r="38126" spans="1:7" x14ac:dyDescent="0.3">
      <c r="A38126">
        <v>2807709</v>
      </c>
      <c r="B38126">
        <v>122122</v>
      </c>
      <c r="C38126">
        <v>171098</v>
      </c>
      <c r="D38126">
        <v>8044</v>
      </c>
      <c r="E38126" s="1" t="s">
        <v>7</v>
      </c>
      <c r="F38126" s="1" t="s">
        <v>8</v>
      </c>
      <c r="G38126" s="1" t="s">
        <v>43</v>
      </c>
    </row>
    <row r="38127" spans="1:7" x14ac:dyDescent="0.3">
      <c r="A38127">
        <v>2808454</v>
      </c>
      <c r="B38127">
        <v>225000</v>
      </c>
      <c r="C38127">
        <v>24993</v>
      </c>
      <c r="D38127">
        <v>1130</v>
      </c>
      <c r="E38127" s="1" t="s">
        <v>7</v>
      </c>
      <c r="F38127" s="1" t="s">
        <v>12</v>
      </c>
      <c r="G38127" s="1" t="s">
        <v>10</v>
      </c>
    </row>
    <row r="38128" spans="1:7" x14ac:dyDescent="0.3">
      <c r="A38128">
        <v>2808462</v>
      </c>
      <c r="B38128">
        <v>66920</v>
      </c>
      <c r="C38128">
        <v>76760</v>
      </c>
      <c r="D38128">
        <v>9276</v>
      </c>
      <c r="E38128" s="1" t="s">
        <v>7</v>
      </c>
      <c r="F38128" s="1" t="s">
        <v>25</v>
      </c>
      <c r="G38128" s="1" t="s">
        <v>47</v>
      </c>
    </row>
    <row r="38129" spans="1:7" x14ac:dyDescent="0.3">
      <c r="A38129">
        <v>2808004</v>
      </c>
      <c r="B38129">
        <v>150000</v>
      </c>
      <c r="C38129">
        <v>290237</v>
      </c>
      <c r="D38129">
        <v>0</v>
      </c>
      <c r="E38129" s="1" t="s">
        <v>7</v>
      </c>
      <c r="F38129" s="1" t="s">
        <v>25</v>
      </c>
      <c r="G38129" s="1" t="s">
        <v>9</v>
      </c>
    </row>
    <row r="38130" spans="1:7" x14ac:dyDescent="0.3">
      <c r="A38130">
        <v>2808705</v>
      </c>
      <c r="B38130">
        <v>242000</v>
      </c>
      <c r="C38130">
        <v>65628</v>
      </c>
      <c r="D38130">
        <v>25774</v>
      </c>
      <c r="E38130" s="1" t="s">
        <v>7</v>
      </c>
      <c r="F38130" s="1" t="s">
        <v>11</v>
      </c>
      <c r="G38130" s="1" t="s">
        <v>10</v>
      </c>
    </row>
    <row r="38131" spans="1:7" x14ac:dyDescent="0.3">
      <c r="A38131">
        <v>2808721</v>
      </c>
      <c r="B38131">
        <v>50000</v>
      </c>
      <c r="C38131">
        <v>80253</v>
      </c>
      <c r="D38131">
        <v>0</v>
      </c>
      <c r="E38131" s="1" t="s">
        <v>7</v>
      </c>
      <c r="F38131" s="1" t="s">
        <v>11</v>
      </c>
      <c r="G38131" s="1" t="s">
        <v>32</v>
      </c>
    </row>
    <row r="38132" spans="1:7" x14ac:dyDescent="0.3">
      <c r="A38132">
        <v>2808942</v>
      </c>
      <c r="B38132">
        <v>50000</v>
      </c>
      <c r="C38132">
        <v>93472</v>
      </c>
      <c r="D38132">
        <v>0</v>
      </c>
      <c r="E38132" s="1" t="s">
        <v>7</v>
      </c>
      <c r="F38132" s="1" t="s">
        <v>8</v>
      </c>
      <c r="G38132" s="1" t="s">
        <v>32</v>
      </c>
    </row>
    <row r="38133" spans="1:7" x14ac:dyDescent="0.3">
      <c r="A38133">
        <v>2808900</v>
      </c>
      <c r="B38133">
        <v>6938</v>
      </c>
      <c r="C38133">
        <v>0</v>
      </c>
      <c r="D38133">
        <v>0</v>
      </c>
      <c r="E38133" s="1" t="s">
        <v>7</v>
      </c>
      <c r="F38133" s="1" t="s">
        <v>14</v>
      </c>
      <c r="G38133" s="1" t="s">
        <v>31</v>
      </c>
    </row>
    <row r="38134" spans="1:7" x14ac:dyDescent="0.3">
      <c r="A38134">
        <v>2809124</v>
      </c>
      <c r="B38134">
        <v>372000</v>
      </c>
      <c r="C38134">
        <v>501576</v>
      </c>
      <c r="D38134">
        <v>4032</v>
      </c>
      <c r="E38134" s="1" t="s">
        <v>7</v>
      </c>
      <c r="F38134" s="1" t="s">
        <v>26</v>
      </c>
      <c r="G38134" s="1" t="s">
        <v>35</v>
      </c>
    </row>
    <row r="38135" spans="1:7" x14ac:dyDescent="0.3">
      <c r="A38135">
        <v>2809078</v>
      </c>
      <c r="B38135">
        <v>78824</v>
      </c>
      <c r="C38135">
        <v>65578</v>
      </c>
      <c r="D38135">
        <v>0</v>
      </c>
      <c r="E38135" s="1" t="s">
        <v>7</v>
      </c>
      <c r="F38135" s="1" t="s">
        <v>25</v>
      </c>
      <c r="G38135" s="1" t="s">
        <v>9</v>
      </c>
    </row>
    <row r="38136" spans="1:7" x14ac:dyDescent="0.3">
      <c r="A38136">
        <v>2809299</v>
      </c>
      <c r="B38136">
        <v>45000</v>
      </c>
      <c r="C38136">
        <v>0</v>
      </c>
      <c r="D38136">
        <v>490</v>
      </c>
      <c r="E38136" s="1" t="s">
        <v>7</v>
      </c>
      <c r="F38136" s="1" t="s">
        <v>26</v>
      </c>
      <c r="G38136" s="1" t="s">
        <v>9</v>
      </c>
    </row>
    <row r="38137" spans="1:7" x14ac:dyDescent="0.3">
      <c r="A38137">
        <v>2809388</v>
      </c>
      <c r="B38137">
        <v>34229</v>
      </c>
      <c r="C38137">
        <v>128315</v>
      </c>
      <c r="D38137">
        <v>224</v>
      </c>
      <c r="E38137" s="1" t="s">
        <v>7</v>
      </c>
      <c r="F38137" s="1" t="s">
        <v>26</v>
      </c>
      <c r="G38137" s="1" t="s">
        <v>9</v>
      </c>
    </row>
    <row r="38138" spans="1:7" x14ac:dyDescent="0.3">
      <c r="A38138">
        <v>2809426</v>
      </c>
      <c r="B38138">
        <v>96000</v>
      </c>
      <c r="C38138">
        <v>229432</v>
      </c>
      <c r="D38138">
        <v>0</v>
      </c>
      <c r="E38138" s="1" t="s">
        <v>7</v>
      </c>
      <c r="F38138" s="1" t="s">
        <v>26</v>
      </c>
      <c r="G38138" s="1" t="s">
        <v>9</v>
      </c>
    </row>
    <row r="38139" spans="1:7" x14ac:dyDescent="0.3">
      <c r="A38139">
        <v>2809451</v>
      </c>
      <c r="B38139">
        <v>700287</v>
      </c>
      <c r="C38139">
        <v>289107</v>
      </c>
      <c r="D38139">
        <v>40785</v>
      </c>
      <c r="E38139" s="1" t="s">
        <v>7</v>
      </c>
      <c r="F38139" s="1" t="s">
        <v>8</v>
      </c>
      <c r="G38139" s="1" t="s">
        <v>152</v>
      </c>
    </row>
    <row r="38140" spans="1:7" x14ac:dyDescent="0.3">
      <c r="A38140">
        <v>2809507</v>
      </c>
      <c r="B38140">
        <v>114400</v>
      </c>
      <c r="C38140">
        <v>234513</v>
      </c>
      <c r="D38140">
        <v>19464</v>
      </c>
      <c r="E38140" s="1" t="s">
        <v>7</v>
      </c>
      <c r="F38140" s="1" t="s">
        <v>37</v>
      </c>
      <c r="G38140" s="1" t="s">
        <v>9</v>
      </c>
    </row>
    <row r="38141" spans="1:7" x14ac:dyDescent="0.3">
      <c r="A38141">
        <v>2810041</v>
      </c>
      <c r="B38141">
        <v>70000</v>
      </c>
      <c r="C38141">
        <v>163298</v>
      </c>
      <c r="D38141">
        <v>12216</v>
      </c>
      <c r="E38141" s="1" t="s">
        <v>7</v>
      </c>
      <c r="F38141" s="1" t="s">
        <v>14</v>
      </c>
      <c r="G38141" s="1" t="s">
        <v>9</v>
      </c>
    </row>
    <row r="38142" spans="1:7" x14ac:dyDescent="0.3">
      <c r="A38142">
        <v>2809981</v>
      </c>
      <c r="B38142">
        <v>51930</v>
      </c>
      <c r="C38142">
        <v>64664</v>
      </c>
      <c r="D38142">
        <v>0</v>
      </c>
      <c r="E38142" s="1" t="s">
        <v>7</v>
      </c>
      <c r="F38142" s="1" t="s">
        <v>59</v>
      </c>
      <c r="G38142" s="1" t="s">
        <v>98</v>
      </c>
    </row>
    <row r="38143" spans="1:7" x14ac:dyDescent="0.3">
      <c r="A38143">
        <v>3681720</v>
      </c>
      <c r="B38143">
        <v>62000</v>
      </c>
      <c r="C38143">
        <v>200335</v>
      </c>
      <c r="D38143">
        <v>6873</v>
      </c>
      <c r="E38143" s="1" t="s">
        <v>7</v>
      </c>
      <c r="F38143" s="1" t="s">
        <v>8</v>
      </c>
      <c r="G38143" s="1" t="s">
        <v>9</v>
      </c>
    </row>
    <row r="38144" spans="1:7" x14ac:dyDescent="0.3">
      <c r="A38144">
        <v>3681835</v>
      </c>
      <c r="B38144">
        <v>120000</v>
      </c>
      <c r="C38144">
        <v>285620</v>
      </c>
      <c r="D38144">
        <v>12571</v>
      </c>
      <c r="E38144" s="1" t="s">
        <v>7</v>
      </c>
      <c r="F38144" s="1" t="s">
        <v>8</v>
      </c>
      <c r="G38144" s="1" t="s">
        <v>35</v>
      </c>
    </row>
    <row r="38145" spans="1:7" x14ac:dyDescent="0.3">
      <c r="A38145">
        <v>3681975</v>
      </c>
      <c r="B38145">
        <v>120000</v>
      </c>
      <c r="C38145">
        <v>256548</v>
      </c>
      <c r="D38145">
        <v>0</v>
      </c>
      <c r="E38145" s="1" t="s">
        <v>7</v>
      </c>
      <c r="F38145" s="1" t="s">
        <v>8</v>
      </c>
      <c r="G38145" s="1" t="s">
        <v>35</v>
      </c>
    </row>
    <row r="38146" spans="1:7" x14ac:dyDescent="0.3">
      <c r="A38146">
        <v>3681860</v>
      </c>
      <c r="B38146">
        <v>120000</v>
      </c>
      <c r="C38146">
        <v>273431</v>
      </c>
      <c r="D38146">
        <v>25253</v>
      </c>
      <c r="E38146" s="1" t="s">
        <v>7</v>
      </c>
      <c r="F38146" s="1" t="s">
        <v>8</v>
      </c>
      <c r="G38146" s="1" t="s">
        <v>35</v>
      </c>
    </row>
    <row r="38147" spans="1:7" x14ac:dyDescent="0.3">
      <c r="A38147">
        <v>3682092</v>
      </c>
      <c r="B38147">
        <v>62000</v>
      </c>
      <c r="C38147">
        <v>201871</v>
      </c>
      <c r="D38147">
        <v>0</v>
      </c>
      <c r="E38147" s="1" t="s">
        <v>7</v>
      </c>
      <c r="F38147" s="1" t="s">
        <v>8</v>
      </c>
      <c r="G38147" s="1" t="s">
        <v>9</v>
      </c>
    </row>
    <row r="38148" spans="1:7" x14ac:dyDescent="0.3">
      <c r="A38148">
        <v>3682114</v>
      </c>
      <c r="B38148">
        <v>62000</v>
      </c>
      <c r="C38148">
        <v>232623</v>
      </c>
      <c r="D38148">
        <v>9920</v>
      </c>
      <c r="E38148" s="1" t="s">
        <v>7</v>
      </c>
      <c r="F38148" s="1" t="s">
        <v>8</v>
      </c>
      <c r="G38148" s="1" t="s">
        <v>9</v>
      </c>
    </row>
    <row r="38149" spans="1:7" x14ac:dyDescent="0.3">
      <c r="A38149">
        <v>3682033</v>
      </c>
      <c r="B38149">
        <v>62000</v>
      </c>
      <c r="C38149">
        <v>216563</v>
      </c>
      <c r="D38149">
        <v>0</v>
      </c>
      <c r="E38149" s="1" t="s">
        <v>7</v>
      </c>
      <c r="F38149" s="1" t="s">
        <v>8</v>
      </c>
      <c r="G38149" s="1" t="s">
        <v>9</v>
      </c>
    </row>
    <row r="38150" spans="1:7" x14ac:dyDescent="0.3">
      <c r="A38150">
        <v>3682173</v>
      </c>
      <c r="B38150">
        <v>62000</v>
      </c>
      <c r="C38150">
        <v>200333</v>
      </c>
      <c r="D38150">
        <v>840</v>
      </c>
      <c r="E38150" s="1" t="s">
        <v>7</v>
      </c>
      <c r="F38150" s="1" t="s">
        <v>8</v>
      </c>
      <c r="G38150" s="1" t="s">
        <v>9</v>
      </c>
    </row>
    <row r="38151" spans="1:7" x14ac:dyDescent="0.3">
      <c r="A38151">
        <v>3682190</v>
      </c>
      <c r="B38151">
        <v>62000</v>
      </c>
      <c r="C38151">
        <v>217463</v>
      </c>
      <c r="D38151">
        <v>0</v>
      </c>
      <c r="E38151" s="1" t="s">
        <v>7</v>
      </c>
      <c r="F38151" s="1" t="s">
        <v>8</v>
      </c>
      <c r="G38151" s="1" t="s">
        <v>9</v>
      </c>
    </row>
    <row r="38152" spans="1:7" x14ac:dyDescent="0.3">
      <c r="A38152">
        <v>3681932</v>
      </c>
      <c r="B38152">
        <v>120000</v>
      </c>
      <c r="C38152">
        <v>393836</v>
      </c>
      <c r="D38152">
        <v>7462</v>
      </c>
      <c r="E38152" s="1" t="s">
        <v>7</v>
      </c>
      <c r="F38152" s="1" t="s">
        <v>8</v>
      </c>
      <c r="G38152" s="1" t="s">
        <v>35</v>
      </c>
    </row>
    <row r="38153" spans="1:7" x14ac:dyDescent="0.3">
      <c r="A38153">
        <v>3682378</v>
      </c>
      <c r="B38153">
        <v>151563</v>
      </c>
      <c r="C38153">
        <v>505161</v>
      </c>
      <c r="D38153">
        <v>32190</v>
      </c>
      <c r="E38153" s="1" t="s">
        <v>7</v>
      </c>
      <c r="F38153" s="1" t="s">
        <v>67</v>
      </c>
      <c r="G38153" s="1" t="s">
        <v>9</v>
      </c>
    </row>
    <row r="38154" spans="1:7" x14ac:dyDescent="0.3">
      <c r="A38154">
        <v>3682416</v>
      </c>
      <c r="B38154">
        <v>139438</v>
      </c>
      <c r="C38154">
        <v>318082</v>
      </c>
      <c r="D38154">
        <v>22119</v>
      </c>
      <c r="E38154" s="1" t="s">
        <v>7</v>
      </c>
      <c r="F38154" s="1" t="s">
        <v>67</v>
      </c>
      <c r="G38154" s="1" t="s">
        <v>9</v>
      </c>
    </row>
    <row r="38155" spans="1:7" x14ac:dyDescent="0.3">
      <c r="A38155">
        <v>3682572</v>
      </c>
      <c r="B38155">
        <v>121250</v>
      </c>
      <c r="C38155">
        <v>384112</v>
      </c>
      <c r="D38155">
        <v>3839</v>
      </c>
      <c r="E38155" s="1" t="s">
        <v>7</v>
      </c>
      <c r="F38155" s="1" t="s">
        <v>67</v>
      </c>
      <c r="G38155" s="1" t="s">
        <v>9</v>
      </c>
    </row>
    <row r="38156" spans="1:7" x14ac:dyDescent="0.3">
      <c r="A38156">
        <v>3682483</v>
      </c>
      <c r="B38156">
        <v>139438</v>
      </c>
      <c r="C38156">
        <v>258819</v>
      </c>
      <c r="D38156">
        <v>0</v>
      </c>
      <c r="E38156" s="1" t="s">
        <v>7</v>
      </c>
      <c r="F38156" s="1" t="s">
        <v>67</v>
      </c>
      <c r="G38156" s="1" t="s">
        <v>9</v>
      </c>
    </row>
    <row r="38157" spans="1:7" x14ac:dyDescent="0.3">
      <c r="A38157">
        <v>3682696</v>
      </c>
      <c r="B38157">
        <v>121250</v>
      </c>
      <c r="C38157">
        <v>315083</v>
      </c>
      <c r="D38157">
        <v>17004</v>
      </c>
      <c r="E38157" s="1" t="s">
        <v>7</v>
      </c>
      <c r="F38157" s="1" t="s">
        <v>67</v>
      </c>
      <c r="G38157" s="1" t="s">
        <v>9</v>
      </c>
    </row>
    <row r="38158" spans="1:7" x14ac:dyDescent="0.3">
      <c r="A38158">
        <v>3682840</v>
      </c>
      <c r="B38158">
        <v>100000</v>
      </c>
      <c r="C38158">
        <v>235514</v>
      </c>
      <c r="D38158">
        <v>22683</v>
      </c>
      <c r="E38158" s="1" t="s">
        <v>7</v>
      </c>
      <c r="F38158" s="1" t="s">
        <v>55</v>
      </c>
      <c r="G38158" s="1" t="s">
        <v>116</v>
      </c>
    </row>
    <row r="38159" spans="1:7" x14ac:dyDescent="0.3">
      <c r="A38159">
        <v>3682769</v>
      </c>
      <c r="B38159">
        <v>151563</v>
      </c>
      <c r="C38159">
        <v>367672</v>
      </c>
      <c r="D38159">
        <v>19907</v>
      </c>
      <c r="E38159" s="1" t="s">
        <v>7</v>
      </c>
      <c r="F38159" s="1" t="s">
        <v>67</v>
      </c>
      <c r="G38159" s="1" t="s">
        <v>9</v>
      </c>
    </row>
    <row r="38160" spans="1:7" x14ac:dyDescent="0.3">
      <c r="A38160">
        <v>3682882</v>
      </c>
      <c r="B38160">
        <v>100000</v>
      </c>
      <c r="C38160">
        <v>219128</v>
      </c>
      <c r="D38160">
        <v>0</v>
      </c>
      <c r="E38160" s="1" t="s">
        <v>7</v>
      </c>
      <c r="F38160" s="1" t="s">
        <v>55</v>
      </c>
      <c r="G38160" s="1" t="s">
        <v>116</v>
      </c>
    </row>
    <row r="38161" spans="1:7" x14ac:dyDescent="0.3">
      <c r="A38161">
        <v>3682912</v>
      </c>
      <c r="B38161">
        <v>85000</v>
      </c>
      <c r="C38161">
        <v>0</v>
      </c>
      <c r="D38161">
        <v>0</v>
      </c>
      <c r="E38161" s="1" t="s">
        <v>7</v>
      </c>
      <c r="F38161" s="1" t="s">
        <v>55</v>
      </c>
      <c r="G38161" s="1" t="s">
        <v>107</v>
      </c>
    </row>
    <row r="38162" spans="1:7" x14ac:dyDescent="0.3">
      <c r="A38162">
        <v>3683463</v>
      </c>
      <c r="B38162">
        <v>100000</v>
      </c>
      <c r="C38162">
        <v>333379</v>
      </c>
      <c r="D38162">
        <v>0</v>
      </c>
      <c r="E38162" s="1" t="s">
        <v>7</v>
      </c>
      <c r="F38162" s="1" t="s">
        <v>55</v>
      </c>
      <c r="G38162" s="1" t="s">
        <v>116</v>
      </c>
    </row>
    <row r="38163" spans="1:7" x14ac:dyDescent="0.3">
      <c r="A38163">
        <v>3683528</v>
      </c>
      <c r="B38163">
        <v>100000</v>
      </c>
      <c r="C38163">
        <v>274632</v>
      </c>
      <c r="D38163">
        <v>0</v>
      </c>
      <c r="E38163" s="1" t="s">
        <v>7</v>
      </c>
      <c r="F38163" s="1" t="s">
        <v>55</v>
      </c>
      <c r="G38163" s="1" t="s">
        <v>116</v>
      </c>
    </row>
    <row r="38164" spans="1:7" x14ac:dyDescent="0.3">
      <c r="A38164">
        <v>3683633</v>
      </c>
      <c r="B38164">
        <v>100000</v>
      </c>
      <c r="C38164">
        <v>234797</v>
      </c>
      <c r="D38164">
        <v>0</v>
      </c>
      <c r="E38164" s="1" t="s">
        <v>7</v>
      </c>
      <c r="F38164" s="1" t="s">
        <v>55</v>
      </c>
      <c r="G38164" s="1" t="s">
        <v>116</v>
      </c>
    </row>
    <row r="38165" spans="1:7" x14ac:dyDescent="0.3">
      <c r="A38165">
        <v>3683668</v>
      </c>
      <c r="B38165">
        <v>46000</v>
      </c>
      <c r="C38165">
        <v>186105</v>
      </c>
      <c r="D38165">
        <v>0</v>
      </c>
      <c r="E38165" s="1" t="s">
        <v>7</v>
      </c>
      <c r="F38165" s="1" t="s">
        <v>11</v>
      </c>
      <c r="G38165" s="1" t="s">
        <v>9</v>
      </c>
    </row>
    <row r="38166" spans="1:7" x14ac:dyDescent="0.3">
      <c r="A38166">
        <v>3683765</v>
      </c>
      <c r="B38166">
        <v>46000</v>
      </c>
      <c r="C38166">
        <v>194022</v>
      </c>
      <c r="D38166">
        <v>0</v>
      </c>
      <c r="E38166" s="1" t="s">
        <v>7</v>
      </c>
      <c r="F38166" s="1" t="s">
        <v>11</v>
      </c>
      <c r="G38166" s="1" t="s">
        <v>9</v>
      </c>
    </row>
    <row r="38167" spans="1:7" x14ac:dyDescent="0.3">
      <c r="A38167">
        <v>3683641</v>
      </c>
      <c r="B38167">
        <v>100000</v>
      </c>
      <c r="C38167">
        <v>270838</v>
      </c>
      <c r="D38167">
        <v>16819</v>
      </c>
      <c r="E38167" s="1" t="s">
        <v>7</v>
      </c>
      <c r="F38167" s="1" t="s">
        <v>55</v>
      </c>
      <c r="G38167" s="1" t="s">
        <v>116</v>
      </c>
    </row>
    <row r="38168" spans="1:7" x14ac:dyDescent="0.3">
      <c r="A38168">
        <v>3683901</v>
      </c>
      <c r="B38168">
        <v>80000</v>
      </c>
      <c r="C38168">
        <v>297170</v>
      </c>
      <c r="D38168">
        <v>0</v>
      </c>
      <c r="E38168" s="1" t="s">
        <v>7</v>
      </c>
      <c r="F38168" s="1" t="s">
        <v>11</v>
      </c>
      <c r="G38168" s="1" t="s">
        <v>9</v>
      </c>
    </row>
    <row r="38169" spans="1:7" x14ac:dyDescent="0.3">
      <c r="A38169">
        <v>3683781</v>
      </c>
      <c r="B38169">
        <v>46000</v>
      </c>
      <c r="C38169">
        <v>228970</v>
      </c>
      <c r="D38169">
        <v>0</v>
      </c>
      <c r="E38169" s="1" t="s">
        <v>7</v>
      </c>
      <c r="F38169" s="1" t="s">
        <v>11</v>
      </c>
      <c r="G38169" s="1" t="s">
        <v>9</v>
      </c>
    </row>
    <row r="38170" spans="1:7" x14ac:dyDescent="0.3">
      <c r="A38170">
        <v>3684109</v>
      </c>
      <c r="B38170">
        <v>599999</v>
      </c>
      <c r="C38170">
        <v>818729</v>
      </c>
      <c r="D38170">
        <v>31008</v>
      </c>
      <c r="E38170" s="1" t="s">
        <v>7</v>
      </c>
      <c r="F38170" s="1" t="s">
        <v>8</v>
      </c>
      <c r="G38170" s="1" t="s">
        <v>35</v>
      </c>
    </row>
    <row r="38171" spans="1:7" x14ac:dyDescent="0.3">
      <c r="A38171">
        <v>3684184</v>
      </c>
      <c r="B38171">
        <v>43200</v>
      </c>
      <c r="C38171">
        <v>192087</v>
      </c>
      <c r="D38171">
        <v>0</v>
      </c>
      <c r="E38171" s="1" t="s">
        <v>7</v>
      </c>
      <c r="F38171" s="1" t="s">
        <v>11</v>
      </c>
      <c r="G38171" s="1" t="s">
        <v>116</v>
      </c>
    </row>
    <row r="38172" spans="1:7" x14ac:dyDescent="0.3">
      <c r="A38172">
        <v>3684354</v>
      </c>
      <c r="B38172">
        <v>41340</v>
      </c>
      <c r="C38172">
        <v>164328</v>
      </c>
      <c r="D38172">
        <v>0</v>
      </c>
      <c r="E38172" s="1" t="s">
        <v>7</v>
      </c>
      <c r="F38172" s="1" t="s">
        <v>125</v>
      </c>
      <c r="G38172" s="1" t="s">
        <v>9</v>
      </c>
    </row>
    <row r="38173" spans="1:7" x14ac:dyDescent="0.3">
      <c r="A38173">
        <v>3684044</v>
      </c>
      <c r="B38173">
        <v>599999</v>
      </c>
      <c r="C38173">
        <v>768462</v>
      </c>
      <c r="D38173">
        <v>59063</v>
      </c>
      <c r="E38173" s="1" t="s">
        <v>7</v>
      </c>
      <c r="F38173" s="1" t="s">
        <v>8</v>
      </c>
      <c r="G38173" s="1" t="s">
        <v>35</v>
      </c>
    </row>
    <row r="38174" spans="1:7" x14ac:dyDescent="0.3">
      <c r="A38174">
        <v>3684524</v>
      </c>
      <c r="B38174">
        <v>41340</v>
      </c>
      <c r="C38174">
        <v>169774</v>
      </c>
      <c r="D38174">
        <v>0</v>
      </c>
      <c r="E38174" s="1" t="s">
        <v>7</v>
      </c>
      <c r="F38174" s="1" t="s">
        <v>125</v>
      </c>
      <c r="G38174" s="1" t="s">
        <v>9</v>
      </c>
    </row>
    <row r="38175" spans="1:7" x14ac:dyDescent="0.3">
      <c r="A38175">
        <v>3684541</v>
      </c>
      <c r="B38175">
        <v>35828</v>
      </c>
      <c r="C38175">
        <v>158855</v>
      </c>
      <c r="D38175">
        <v>0</v>
      </c>
      <c r="E38175" s="1" t="s">
        <v>7</v>
      </c>
      <c r="F38175" s="1" t="s">
        <v>125</v>
      </c>
      <c r="G38175" s="1" t="s">
        <v>9</v>
      </c>
    </row>
    <row r="38176" spans="1:7" x14ac:dyDescent="0.3">
      <c r="A38176">
        <v>3684800</v>
      </c>
      <c r="B38176">
        <v>38400</v>
      </c>
      <c r="C38176">
        <v>97280</v>
      </c>
      <c r="D38176">
        <v>0</v>
      </c>
      <c r="E38176" s="1" t="s">
        <v>7</v>
      </c>
      <c r="F38176" s="1" t="s">
        <v>55</v>
      </c>
      <c r="G38176" s="1" t="s">
        <v>9</v>
      </c>
    </row>
    <row r="38177" spans="1:7" x14ac:dyDescent="0.3">
      <c r="A38177">
        <v>3685041</v>
      </c>
      <c r="B38177">
        <v>100000</v>
      </c>
      <c r="C38177">
        <v>234766</v>
      </c>
      <c r="D38177">
        <v>0</v>
      </c>
      <c r="E38177" s="1" t="s">
        <v>7</v>
      </c>
      <c r="F38177" s="1" t="s">
        <v>67</v>
      </c>
      <c r="G38177" s="1" t="s">
        <v>9</v>
      </c>
    </row>
    <row r="38178" spans="1:7" x14ac:dyDescent="0.3">
      <c r="A38178">
        <v>3685113</v>
      </c>
      <c r="B38178">
        <v>100000</v>
      </c>
      <c r="C38178">
        <v>199337</v>
      </c>
      <c r="D38178">
        <v>0</v>
      </c>
      <c r="E38178" s="1" t="s">
        <v>7</v>
      </c>
      <c r="F38178" s="1" t="s">
        <v>67</v>
      </c>
      <c r="G38178" s="1" t="s">
        <v>9</v>
      </c>
    </row>
    <row r="38179" spans="1:7" x14ac:dyDescent="0.3">
      <c r="A38179">
        <v>3685199</v>
      </c>
      <c r="B38179">
        <v>100000</v>
      </c>
      <c r="C38179">
        <v>220773</v>
      </c>
      <c r="D38179">
        <v>300</v>
      </c>
      <c r="E38179" s="1" t="s">
        <v>7</v>
      </c>
      <c r="F38179" s="1" t="s">
        <v>67</v>
      </c>
      <c r="G38179" s="1" t="s">
        <v>9</v>
      </c>
    </row>
    <row r="38180" spans="1:7" x14ac:dyDescent="0.3">
      <c r="A38180">
        <v>1335507</v>
      </c>
      <c r="B38180">
        <v>13500</v>
      </c>
      <c r="C38180">
        <v>43675</v>
      </c>
      <c r="D38180">
        <v>0</v>
      </c>
      <c r="E38180" s="1" t="s">
        <v>7</v>
      </c>
      <c r="F38180" s="1" t="s">
        <v>18</v>
      </c>
      <c r="G38180" s="1" t="s">
        <v>10</v>
      </c>
    </row>
    <row r="38181" spans="1:7" x14ac:dyDescent="0.3">
      <c r="A38181">
        <v>1335671</v>
      </c>
      <c r="B38181">
        <v>18000</v>
      </c>
      <c r="C38181">
        <v>98119</v>
      </c>
      <c r="D38181">
        <v>1470</v>
      </c>
      <c r="E38181" s="1" t="s">
        <v>7</v>
      </c>
      <c r="F38181" s="1" t="s">
        <v>18</v>
      </c>
      <c r="G38181" s="1" t="s">
        <v>9</v>
      </c>
    </row>
    <row r="38182" spans="1:7" x14ac:dyDescent="0.3">
      <c r="A38182">
        <v>1335701</v>
      </c>
      <c r="B38182">
        <v>18000</v>
      </c>
      <c r="C38182">
        <v>38236</v>
      </c>
      <c r="D38182">
        <v>0</v>
      </c>
      <c r="E38182" s="1" t="s">
        <v>7</v>
      </c>
      <c r="F38182" s="1" t="s">
        <v>18</v>
      </c>
      <c r="G38182" s="1" t="s">
        <v>9</v>
      </c>
    </row>
    <row r="38183" spans="1:7" x14ac:dyDescent="0.3">
      <c r="A38183">
        <v>1335710</v>
      </c>
      <c r="B38183">
        <v>10000</v>
      </c>
      <c r="C38183">
        <v>0</v>
      </c>
      <c r="D38183">
        <v>0</v>
      </c>
      <c r="E38183" s="1" t="s">
        <v>7</v>
      </c>
      <c r="F38183" s="1" t="s">
        <v>18</v>
      </c>
      <c r="G38183" s="1" t="s">
        <v>31</v>
      </c>
    </row>
    <row r="38184" spans="1:7" x14ac:dyDescent="0.3">
      <c r="A38184">
        <v>1335744</v>
      </c>
      <c r="B38184">
        <v>7500</v>
      </c>
      <c r="C38184">
        <v>0</v>
      </c>
      <c r="D38184">
        <v>0</v>
      </c>
      <c r="E38184" s="1" t="s">
        <v>7</v>
      </c>
      <c r="F38184" s="1" t="s">
        <v>18</v>
      </c>
      <c r="G38184" s="1" t="s">
        <v>31</v>
      </c>
    </row>
    <row r="38185" spans="1:7" x14ac:dyDescent="0.3">
      <c r="A38185">
        <v>1335752</v>
      </c>
      <c r="B38185">
        <v>5000</v>
      </c>
      <c r="C38185">
        <v>0</v>
      </c>
      <c r="D38185">
        <v>0</v>
      </c>
      <c r="E38185" s="1" t="s">
        <v>7</v>
      </c>
      <c r="F38185" s="1" t="s">
        <v>18</v>
      </c>
      <c r="G38185" s="1" t="s">
        <v>31</v>
      </c>
    </row>
    <row r="38186" spans="1:7" x14ac:dyDescent="0.3">
      <c r="A38186">
        <v>1335809</v>
      </c>
      <c r="B38186">
        <v>18000</v>
      </c>
      <c r="C38186">
        <v>54321</v>
      </c>
      <c r="D38186">
        <v>709</v>
      </c>
      <c r="E38186" s="1" t="s">
        <v>7</v>
      </c>
      <c r="F38186" s="1" t="s">
        <v>18</v>
      </c>
      <c r="G38186" s="1" t="s">
        <v>9</v>
      </c>
    </row>
    <row r="38187" spans="1:7" x14ac:dyDescent="0.3">
      <c r="A38187">
        <v>1335779</v>
      </c>
      <c r="B38187">
        <v>18000</v>
      </c>
      <c r="C38187">
        <v>132931</v>
      </c>
      <c r="D38187">
        <v>0</v>
      </c>
      <c r="E38187" s="1" t="s">
        <v>7</v>
      </c>
      <c r="F38187" s="1" t="s">
        <v>18</v>
      </c>
      <c r="G38187" s="1" t="s">
        <v>10</v>
      </c>
    </row>
    <row r="38188" spans="1:7" x14ac:dyDescent="0.3">
      <c r="A38188">
        <v>1336040</v>
      </c>
      <c r="B38188">
        <v>10000</v>
      </c>
      <c r="C38188">
        <v>0</v>
      </c>
      <c r="D38188">
        <v>0</v>
      </c>
      <c r="E38188" s="1" t="s">
        <v>7</v>
      </c>
      <c r="F38188" s="1" t="s">
        <v>18</v>
      </c>
      <c r="G38188" s="1" t="s">
        <v>31</v>
      </c>
    </row>
    <row r="38189" spans="1:7" x14ac:dyDescent="0.3">
      <c r="A38189">
        <v>1336082</v>
      </c>
      <c r="B38189">
        <v>5000</v>
      </c>
      <c r="C38189">
        <v>0</v>
      </c>
      <c r="D38189">
        <v>0</v>
      </c>
      <c r="E38189" s="1" t="s">
        <v>7</v>
      </c>
      <c r="F38189" s="1" t="s">
        <v>18</v>
      </c>
      <c r="G38189" s="1" t="s">
        <v>31</v>
      </c>
    </row>
    <row r="38190" spans="1:7" x14ac:dyDescent="0.3">
      <c r="A38190">
        <v>1336180</v>
      </c>
      <c r="B38190">
        <v>5000</v>
      </c>
      <c r="C38190">
        <v>0</v>
      </c>
      <c r="D38190">
        <v>0</v>
      </c>
      <c r="E38190" s="1" t="s">
        <v>7</v>
      </c>
      <c r="F38190" s="1" t="s">
        <v>18</v>
      </c>
      <c r="G38190" s="1" t="s">
        <v>31</v>
      </c>
    </row>
    <row r="38191" spans="1:7" x14ac:dyDescent="0.3">
      <c r="A38191">
        <v>1336201</v>
      </c>
      <c r="B38191">
        <v>2500</v>
      </c>
      <c r="C38191">
        <v>0</v>
      </c>
      <c r="D38191">
        <v>0</v>
      </c>
      <c r="E38191" s="1" t="s">
        <v>7</v>
      </c>
      <c r="F38191" s="1" t="s">
        <v>18</v>
      </c>
      <c r="G38191" s="1" t="s">
        <v>31</v>
      </c>
    </row>
    <row r="38192" spans="1:7" x14ac:dyDescent="0.3">
      <c r="A38192">
        <v>1336228</v>
      </c>
      <c r="B38192">
        <v>10000</v>
      </c>
      <c r="C38192">
        <v>0</v>
      </c>
      <c r="D38192">
        <v>0</v>
      </c>
      <c r="E38192" s="1" t="s">
        <v>7</v>
      </c>
      <c r="F38192" s="1" t="s">
        <v>18</v>
      </c>
      <c r="G38192" s="1" t="s">
        <v>31</v>
      </c>
    </row>
    <row r="38193" spans="1:7" x14ac:dyDescent="0.3">
      <c r="A38193">
        <v>1336244</v>
      </c>
      <c r="B38193">
        <v>5000</v>
      </c>
      <c r="C38193">
        <v>0</v>
      </c>
      <c r="D38193">
        <v>0</v>
      </c>
      <c r="E38193" s="1" t="s">
        <v>7</v>
      </c>
      <c r="F38193" s="1" t="s">
        <v>18</v>
      </c>
      <c r="G38193" s="1" t="s">
        <v>31</v>
      </c>
    </row>
    <row r="38194" spans="1:7" x14ac:dyDescent="0.3">
      <c r="A38194">
        <v>1336287</v>
      </c>
      <c r="B38194">
        <v>13500</v>
      </c>
      <c r="C38194">
        <v>122012</v>
      </c>
      <c r="D38194">
        <v>0</v>
      </c>
      <c r="E38194" s="1" t="s">
        <v>7</v>
      </c>
      <c r="F38194" s="1" t="s">
        <v>18</v>
      </c>
      <c r="G38194" s="1" t="s">
        <v>10</v>
      </c>
    </row>
    <row r="38195" spans="1:7" x14ac:dyDescent="0.3">
      <c r="A38195">
        <v>1336295</v>
      </c>
      <c r="B38195">
        <v>10000</v>
      </c>
      <c r="C38195">
        <v>0</v>
      </c>
      <c r="D38195">
        <v>0</v>
      </c>
      <c r="E38195" s="1" t="s">
        <v>7</v>
      </c>
      <c r="F38195" s="1" t="s">
        <v>18</v>
      </c>
      <c r="G38195" s="1" t="s">
        <v>31</v>
      </c>
    </row>
    <row r="38196" spans="1:7" x14ac:dyDescent="0.3">
      <c r="A38196">
        <v>1336449</v>
      </c>
      <c r="B38196">
        <v>24975</v>
      </c>
      <c r="C38196">
        <v>31628</v>
      </c>
      <c r="D38196">
        <v>4500</v>
      </c>
      <c r="E38196" s="1" t="s">
        <v>7</v>
      </c>
      <c r="F38196" s="1" t="s">
        <v>18</v>
      </c>
      <c r="G38196" s="1" t="s">
        <v>10</v>
      </c>
    </row>
    <row r="38197" spans="1:7" x14ac:dyDescent="0.3">
      <c r="A38197">
        <v>1336660</v>
      </c>
      <c r="B38197">
        <v>5000</v>
      </c>
      <c r="C38197">
        <v>0</v>
      </c>
      <c r="D38197">
        <v>0</v>
      </c>
      <c r="E38197" s="1" t="s">
        <v>7</v>
      </c>
      <c r="F38197" s="1" t="s">
        <v>18</v>
      </c>
      <c r="G38197" s="1" t="s">
        <v>31</v>
      </c>
    </row>
    <row r="38198" spans="1:7" x14ac:dyDescent="0.3">
      <c r="A38198">
        <v>1336694</v>
      </c>
      <c r="B38198">
        <v>10000</v>
      </c>
      <c r="C38198">
        <v>0</v>
      </c>
      <c r="D38198">
        <v>0</v>
      </c>
      <c r="E38198" s="1" t="s">
        <v>7</v>
      </c>
      <c r="F38198" s="1" t="s">
        <v>18</v>
      </c>
      <c r="G38198" s="1" t="s">
        <v>31</v>
      </c>
    </row>
    <row r="38199" spans="1:7" x14ac:dyDescent="0.3">
      <c r="A38199">
        <v>1336881</v>
      </c>
      <c r="B38199">
        <v>15000</v>
      </c>
      <c r="C38199">
        <v>0</v>
      </c>
      <c r="D38199">
        <v>0</v>
      </c>
      <c r="E38199" s="1" t="s">
        <v>7</v>
      </c>
      <c r="F38199" s="1" t="s">
        <v>18</v>
      </c>
      <c r="G38199" s="1" t="s">
        <v>31</v>
      </c>
    </row>
    <row r="38200" spans="1:7" x14ac:dyDescent="0.3">
      <c r="A38200">
        <v>1336538</v>
      </c>
      <c r="B38200">
        <v>2500</v>
      </c>
      <c r="C38200">
        <v>0</v>
      </c>
      <c r="D38200">
        <v>0</v>
      </c>
      <c r="E38200" s="1" t="s">
        <v>7</v>
      </c>
      <c r="F38200" s="1" t="s">
        <v>18</v>
      </c>
      <c r="G38200" s="1" t="s">
        <v>31</v>
      </c>
    </row>
    <row r="38201" spans="1:7" x14ac:dyDescent="0.3">
      <c r="A38201">
        <v>1337097</v>
      </c>
      <c r="B38201">
        <v>13500</v>
      </c>
      <c r="C38201">
        <v>24411</v>
      </c>
      <c r="D38201">
        <v>213</v>
      </c>
      <c r="E38201" s="1" t="s">
        <v>7</v>
      </c>
      <c r="F38201" s="1" t="s">
        <v>18</v>
      </c>
      <c r="G38201" s="1" t="s">
        <v>10</v>
      </c>
    </row>
    <row r="38202" spans="1:7" x14ac:dyDescent="0.3">
      <c r="A38202">
        <v>1337143</v>
      </c>
      <c r="B38202">
        <v>10000</v>
      </c>
      <c r="C38202">
        <v>0</v>
      </c>
      <c r="D38202">
        <v>0</v>
      </c>
      <c r="E38202" s="1" t="s">
        <v>7</v>
      </c>
      <c r="F38202" s="1" t="s">
        <v>18</v>
      </c>
      <c r="G38202" s="1" t="s">
        <v>31</v>
      </c>
    </row>
    <row r="38203" spans="1:7" x14ac:dyDescent="0.3">
      <c r="A38203">
        <v>1337224</v>
      </c>
      <c r="B38203">
        <v>10000</v>
      </c>
      <c r="C38203">
        <v>0</v>
      </c>
      <c r="D38203">
        <v>0</v>
      </c>
      <c r="E38203" s="1" t="s">
        <v>7</v>
      </c>
      <c r="F38203" s="1" t="s">
        <v>18</v>
      </c>
      <c r="G38203" s="1" t="s">
        <v>31</v>
      </c>
    </row>
    <row r="38204" spans="1:7" x14ac:dyDescent="0.3">
      <c r="A38204">
        <v>1337241</v>
      </c>
      <c r="B38204">
        <v>5000</v>
      </c>
      <c r="C38204">
        <v>0</v>
      </c>
      <c r="D38204">
        <v>0</v>
      </c>
      <c r="E38204" s="1" t="s">
        <v>7</v>
      </c>
      <c r="F38204" s="1" t="s">
        <v>18</v>
      </c>
      <c r="G38204" s="1" t="s">
        <v>31</v>
      </c>
    </row>
    <row r="38205" spans="1:7" x14ac:dyDescent="0.3">
      <c r="A38205">
        <v>1337372</v>
      </c>
      <c r="B38205">
        <v>19125</v>
      </c>
      <c r="C38205">
        <v>79674</v>
      </c>
      <c r="D38205">
        <v>1320</v>
      </c>
      <c r="E38205" s="1" t="s">
        <v>7</v>
      </c>
      <c r="F38205" s="1" t="s">
        <v>18</v>
      </c>
      <c r="G38205" s="1" t="s">
        <v>10</v>
      </c>
    </row>
    <row r="38206" spans="1:7" x14ac:dyDescent="0.3">
      <c r="A38206">
        <v>1337411</v>
      </c>
      <c r="B38206">
        <v>2500</v>
      </c>
      <c r="C38206">
        <v>0</v>
      </c>
      <c r="D38206">
        <v>0</v>
      </c>
      <c r="E38206" s="1" t="s">
        <v>7</v>
      </c>
      <c r="F38206" s="1" t="s">
        <v>18</v>
      </c>
      <c r="G38206" s="1" t="s">
        <v>31</v>
      </c>
    </row>
    <row r="38207" spans="1:7" x14ac:dyDescent="0.3">
      <c r="A38207">
        <v>1337437</v>
      </c>
      <c r="B38207">
        <v>10000</v>
      </c>
      <c r="C38207">
        <v>0</v>
      </c>
      <c r="D38207">
        <v>0</v>
      </c>
      <c r="E38207" s="1" t="s">
        <v>7</v>
      </c>
      <c r="F38207" s="1" t="s">
        <v>18</v>
      </c>
      <c r="G38207" s="1" t="s">
        <v>31</v>
      </c>
    </row>
    <row r="38208" spans="1:7" x14ac:dyDescent="0.3">
      <c r="A38208">
        <v>1337488</v>
      </c>
      <c r="B38208">
        <v>2500</v>
      </c>
      <c r="C38208">
        <v>0</v>
      </c>
      <c r="D38208">
        <v>0</v>
      </c>
      <c r="E38208" s="1" t="s">
        <v>7</v>
      </c>
      <c r="F38208" s="1" t="s">
        <v>18</v>
      </c>
      <c r="G38208" s="1" t="s">
        <v>31</v>
      </c>
    </row>
    <row r="38209" spans="1:7" x14ac:dyDescent="0.3">
      <c r="A38209">
        <v>1337500</v>
      </c>
      <c r="B38209">
        <v>5000</v>
      </c>
      <c r="C38209">
        <v>0</v>
      </c>
      <c r="D38209">
        <v>0</v>
      </c>
      <c r="E38209" s="1" t="s">
        <v>7</v>
      </c>
      <c r="F38209" s="1" t="s">
        <v>18</v>
      </c>
      <c r="G38209" s="1" t="s">
        <v>31</v>
      </c>
    </row>
    <row r="38210" spans="1:7" x14ac:dyDescent="0.3">
      <c r="A38210">
        <v>1337551</v>
      </c>
      <c r="B38210">
        <v>10000</v>
      </c>
      <c r="C38210">
        <v>0</v>
      </c>
      <c r="D38210">
        <v>0</v>
      </c>
      <c r="E38210" s="1" t="s">
        <v>7</v>
      </c>
      <c r="F38210" s="1" t="s">
        <v>18</v>
      </c>
      <c r="G38210" s="1" t="s">
        <v>31</v>
      </c>
    </row>
    <row r="38211" spans="1:7" x14ac:dyDescent="0.3">
      <c r="A38211">
        <v>1337704</v>
      </c>
      <c r="B38211">
        <v>30600</v>
      </c>
      <c r="C38211">
        <v>204355</v>
      </c>
      <c r="D38211">
        <v>0</v>
      </c>
      <c r="E38211" s="1" t="s">
        <v>7</v>
      </c>
      <c r="F38211" s="1" t="s">
        <v>18</v>
      </c>
      <c r="G38211" s="1" t="s">
        <v>9</v>
      </c>
    </row>
    <row r="38212" spans="1:7" x14ac:dyDescent="0.3">
      <c r="A38212">
        <v>1337798</v>
      </c>
      <c r="B38212">
        <v>13500</v>
      </c>
      <c r="C38212">
        <v>39426</v>
      </c>
      <c r="D38212">
        <v>0</v>
      </c>
      <c r="E38212" s="1" t="s">
        <v>7</v>
      </c>
      <c r="F38212" s="1" t="s">
        <v>18</v>
      </c>
      <c r="G38212" s="1" t="s">
        <v>10</v>
      </c>
    </row>
    <row r="38213" spans="1:7" x14ac:dyDescent="0.3">
      <c r="A38213">
        <v>1337844</v>
      </c>
      <c r="B38213">
        <v>51010</v>
      </c>
      <c r="C38213">
        <v>59773</v>
      </c>
      <c r="D38213">
        <v>10368</v>
      </c>
      <c r="E38213" s="1" t="s">
        <v>7</v>
      </c>
      <c r="F38213" s="1" t="s">
        <v>18</v>
      </c>
      <c r="G38213" s="1" t="s">
        <v>10</v>
      </c>
    </row>
    <row r="38214" spans="1:7" x14ac:dyDescent="0.3">
      <c r="A38214">
        <v>1337879</v>
      </c>
      <c r="B38214">
        <v>10000</v>
      </c>
      <c r="C38214">
        <v>0</v>
      </c>
      <c r="D38214">
        <v>0</v>
      </c>
      <c r="E38214" s="1" t="s">
        <v>7</v>
      </c>
      <c r="F38214" s="1" t="s">
        <v>18</v>
      </c>
      <c r="G38214" s="1" t="s">
        <v>31</v>
      </c>
    </row>
    <row r="38215" spans="1:7" x14ac:dyDescent="0.3">
      <c r="A38215">
        <v>1338069</v>
      </c>
      <c r="B38215">
        <v>24117</v>
      </c>
      <c r="C38215">
        <v>0</v>
      </c>
      <c r="D38215">
        <v>3818</v>
      </c>
      <c r="E38215" s="1" t="s">
        <v>7</v>
      </c>
      <c r="F38215" s="1" t="s">
        <v>18</v>
      </c>
      <c r="G38215" s="1" t="s">
        <v>31</v>
      </c>
    </row>
    <row r="38216" spans="1:7" x14ac:dyDescent="0.3">
      <c r="A38216">
        <v>1338093</v>
      </c>
      <c r="B38216">
        <v>22551</v>
      </c>
      <c r="C38216">
        <v>0</v>
      </c>
      <c r="D38216">
        <v>0</v>
      </c>
      <c r="E38216" s="1" t="s">
        <v>7</v>
      </c>
      <c r="F38216" s="1" t="s">
        <v>18</v>
      </c>
      <c r="G38216" s="1" t="s">
        <v>31</v>
      </c>
    </row>
    <row r="38217" spans="1:7" x14ac:dyDescent="0.3">
      <c r="A38217">
        <v>1338131</v>
      </c>
      <c r="B38217">
        <v>5000</v>
      </c>
      <c r="C38217">
        <v>0</v>
      </c>
      <c r="D38217">
        <v>0</v>
      </c>
      <c r="E38217" s="1" t="s">
        <v>7</v>
      </c>
      <c r="F38217" s="1" t="s">
        <v>18</v>
      </c>
      <c r="G38217" s="1" t="s">
        <v>31</v>
      </c>
    </row>
    <row r="38218" spans="1:7" x14ac:dyDescent="0.3">
      <c r="A38218">
        <v>1338000</v>
      </c>
      <c r="B38218">
        <v>20296</v>
      </c>
      <c r="C38218">
        <v>14446</v>
      </c>
      <c r="D38218">
        <v>0</v>
      </c>
      <c r="E38218" s="1" t="s">
        <v>7</v>
      </c>
      <c r="F38218" s="1" t="s">
        <v>18</v>
      </c>
      <c r="G38218" s="1" t="s">
        <v>10</v>
      </c>
    </row>
    <row r="38219" spans="1:7" x14ac:dyDescent="0.3">
      <c r="A38219">
        <v>1338379</v>
      </c>
      <c r="B38219">
        <v>30675</v>
      </c>
      <c r="C38219">
        <v>71950</v>
      </c>
      <c r="D38219">
        <v>1548</v>
      </c>
      <c r="E38219" s="1" t="s">
        <v>7</v>
      </c>
      <c r="F38219" s="1" t="s">
        <v>18</v>
      </c>
      <c r="G38219" s="1" t="s">
        <v>9</v>
      </c>
    </row>
    <row r="38220" spans="1:7" x14ac:dyDescent="0.3">
      <c r="A38220">
        <v>1338433</v>
      </c>
      <c r="B38220">
        <v>26293</v>
      </c>
      <c r="C38220">
        <v>27233</v>
      </c>
      <c r="D38220">
        <v>2152</v>
      </c>
      <c r="E38220" s="1" t="s">
        <v>7</v>
      </c>
      <c r="F38220" s="1" t="s">
        <v>18</v>
      </c>
      <c r="G38220" s="1" t="s">
        <v>10</v>
      </c>
    </row>
    <row r="38221" spans="1:7" x14ac:dyDescent="0.3">
      <c r="A38221">
        <v>1338999</v>
      </c>
      <c r="B38221">
        <v>58520</v>
      </c>
      <c r="C38221">
        <v>55068</v>
      </c>
      <c r="D38221">
        <v>160</v>
      </c>
      <c r="E38221" s="1" t="s">
        <v>7</v>
      </c>
      <c r="F38221" s="1" t="s">
        <v>11</v>
      </c>
      <c r="G38221" s="1" t="s">
        <v>10</v>
      </c>
    </row>
    <row r="38222" spans="1:7" x14ac:dyDescent="0.3">
      <c r="A38222">
        <v>1338735</v>
      </c>
      <c r="B38222">
        <v>91200</v>
      </c>
      <c r="C38222">
        <v>113007</v>
      </c>
      <c r="D38222">
        <v>15082</v>
      </c>
      <c r="E38222" s="1" t="s">
        <v>7</v>
      </c>
      <c r="F38222" s="1" t="s">
        <v>11</v>
      </c>
      <c r="G38222" s="1" t="s">
        <v>9</v>
      </c>
    </row>
    <row r="38223" spans="1:7" x14ac:dyDescent="0.3">
      <c r="A38223">
        <v>1339006</v>
      </c>
      <c r="B38223">
        <v>54560</v>
      </c>
      <c r="C38223">
        <v>57810</v>
      </c>
      <c r="D38223">
        <v>1533</v>
      </c>
      <c r="E38223" s="1" t="s">
        <v>7</v>
      </c>
      <c r="F38223" s="1" t="s">
        <v>11</v>
      </c>
      <c r="G38223" s="1" t="s">
        <v>10</v>
      </c>
    </row>
    <row r="38224" spans="1:7" x14ac:dyDescent="0.3">
      <c r="A38224">
        <v>1339022</v>
      </c>
      <c r="B38224">
        <v>34027</v>
      </c>
      <c r="C38224">
        <v>110454</v>
      </c>
      <c r="D38224">
        <v>0</v>
      </c>
      <c r="E38224" s="1" t="s">
        <v>7</v>
      </c>
      <c r="F38224" s="1" t="s">
        <v>18</v>
      </c>
      <c r="G38224" s="1" t="s">
        <v>9</v>
      </c>
    </row>
    <row r="38225" spans="1:7" x14ac:dyDescent="0.3">
      <c r="A38225">
        <v>1339081</v>
      </c>
      <c r="B38225">
        <v>14607</v>
      </c>
      <c r="C38225">
        <v>0</v>
      </c>
      <c r="D38225">
        <v>0</v>
      </c>
      <c r="E38225" s="1" t="s">
        <v>7</v>
      </c>
      <c r="F38225" s="1" t="s">
        <v>18</v>
      </c>
      <c r="G38225" s="1" t="s">
        <v>31</v>
      </c>
    </row>
    <row r="38226" spans="1:7" x14ac:dyDescent="0.3">
      <c r="A38226">
        <v>1338824</v>
      </c>
      <c r="B38226">
        <v>27600</v>
      </c>
      <c r="C38226">
        <v>43360</v>
      </c>
      <c r="D38226">
        <v>450</v>
      </c>
      <c r="E38226" s="1" t="s">
        <v>7</v>
      </c>
      <c r="F38226" s="1" t="s">
        <v>11</v>
      </c>
      <c r="G38226" s="1" t="s">
        <v>10</v>
      </c>
    </row>
    <row r="38227" spans="1:7" x14ac:dyDescent="0.3">
      <c r="A38227">
        <v>1339138</v>
      </c>
      <c r="B38227">
        <v>7304</v>
      </c>
      <c r="C38227">
        <v>0</v>
      </c>
      <c r="D38227">
        <v>0</v>
      </c>
      <c r="E38227" s="1" t="s">
        <v>7</v>
      </c>
      <c r="F38227" s="1" t="s">
        <v>18</v>
      </c>
      <c r="G38227" s="1" t="s">
        <v>31</v>
      </c>
    </row>
    <row r="38228" spans="1:7" x14ac:dyDescent="0.3">
      <c r="A38228">
        <v>1339162</v>
      </c>
      <c r="B38228">
        <v>15381</v>
      </c>
      <c r="C38228">
        <v>36222</v>
      </c>
      <c r="D38228">
        <v>101</v>
      </c>
      <c r="E38228" s="1" t="s">
        <v>7</v>
      </c>
      <c r="F38228" s="1" t="s">
        <v>18</v>
      </c>
      <c r="G38228" s="1" t="s">
        <v>10</v>
      </c>
    </row>
    <row r="38229" spans="1:7" x14ac:dyDescent="0.3">
      <c r="A38229">
        <v>1339324</v>
      </c>
      <c r="B38229">
        <v>11924</v>
      </c>
      <c r="C38229">
        <v>0</v>
      </c>
      <c r="D38229">
        <v>0</v>
      </c>
      <c r="E38229" s="1" t="s">
        <v>7</v>
      </c>
      <c r="F38229" s="1" t="s">
        <v>18</v>
      </c>
      <c r="G38229" s="1" t="s">
        <v>48</v>
      </c>
    </row>
    <row r="38230" spans="1:7" x14ac:dyDescent="0.3">
      <c r="A38230">
        <v>1339332</v>
      </c>
      <c r="B38230">
        <v>29227</v>
      </c>
      <c r="C38230">
        <v>26787</v>
      </c>
      <c r="D38230">
        <v>4414</v>
      </c>
      <c r="E38230" s="1" t="s">
        <v>7</v>
      </c>
      <c r="F38230" s="1" t="s">
        <v>18</v>
      </c>
      <c r="G38230" s="1" t="s">
        <v>10</v>
      </c>
    </row>
    <row r="38231" spans="1:7" x14ac:dyDescent="0.3">
      <c r="A38231">
        <v>1339553</v>
      </c>
      <c r="B38231">
        <v>10955</v>
      </c>
      <c r="C38231">
        <v>0</v>
      </c>
      <c r="D38231">
        <v>0</v>
      </c>
      <c r="E38231" s="1" t="s">
        <v>7</v>
      </c>
      <c r="F38231" s="1" t="s">
        <v>18</v>
      </c>
      <c r="G38231" s="1" t="s">
        <v>31</v>
      </c>
    </row>
    <row r="38232" spans="1:7" x14ac:dyDescent="0.3">
      <c r="A38232">
        <v>1339839</v>
      </c>
      <c r="B38232">
        <v>21911</v>
      </c>
      <c r="C38232">
        <v>0</v>
      </c>
      <c r="D38232">
        <v>6192</v>
      </c>
      <c r="E38232" s="1" t="s">
        <v>7</v>
      </c>
      <c r="F38232" s="1" t="s">
        <v>18</v>
      </c>
      <c r="G38232" s="1" t="s">
        <v>31</v>
      </c>
    </row>
    <row r="38233" spans="1:7" x14ac:dyDescent="0.3">
      <c r="A38233">
        <v>1340098</v>
      </c>
      <c r="B38233">
        <v>52298</v>
      </c>
      <c r="C38233">
        <v>77621</v>
      </c>
      <c r="D38233">
        <v>0</v>
      </c>
      <c r="E38233" s="1" t="s">
        <v>7</v>
      </c>
      <c r="F38233" s="1" t="s">
        <v>18</v>
      </c>
      <c r="G38233" s="1" t="s">
        <v>10</v>
      </c>
    </row>
    <row r="38234" spans="1:7" x14ac:dyDescent="0.3">
      <c r="A38234">
        <v>1340403</v>
      </c>
      <c r="B38234">
        <v>9450</v>
      </c>
      <c r="C38234">
        <v>0</v>
      </c>
      <c r="D38234">
        <v>0</v>
      </c>
      <c r="E38234" s="1" t="s">
        <v>7</v>
      </c>
      <c r="F38234" s="1" t="s">
        <v>18</v>
      </c>
      <c r="G38234" s="1" t="s">
        <v>25</v>
      </c>
    </row>
    <row r="38235" spans="1:7" x14ac:dyDescent="0.3">
      <c r="A38235">
        <v>1340306</v>
      </c>
      <c r="B38235">
        <v>38581</v>
      </c>
      <c r="C38235">
        <v>82895</v>
      </c>
      <c r="D38235">
        <v>645</v>
      </c>
      <c r="E38235" s="1" t="s">
        <v>7</v>
      </c>
      <c r="F38235" s="1" t="s">
        <v>18</v>
      </c>
      <c r="G38235" s="1" t="s">
        <v>10</v>
      </c>
    </row>
    <row r="38236" spans="1:7" x14ac:dyDescent="0.3">
      <c r="A38236">
        <v>1340225</v>
      </c>
      <c r="B38236">
        <v>14607</v>
      </c>
      <c r="C38236">
        <v>0</v>
      </c>
      <c r="D38236">
        <v>0</v>
      </c>
      <c r="E38236" s="1" t="s">
        <v>7</v>
      </c>
      <c r="F38236" s="1" t="s">
        <v>18</v>
      </c>
      <c r="G38236" s="1" t="s">
        <v>31</v>
      </c>
    </row>
    <row r="38237" spans="1:7" x14ac:dyDescent="0.3">
      <c r="A38237">
        <v>1340578</v>
      </c>
      <c r="B38237">
        <v>51750</v>
      </c>
      <c r="C38237">
        <v>49715</v>
      </c>
      <c r="D38237">
        <v>0</v>
      </c>
      <c r="E38237" s="1" t="s">
        <v>7</v>
      </c>
      <c r="F38237" s="1" t="s">
        <v>18</v>
      </c>
      <c r="G38237" s="1" t="s">
        <v>30</v>
      </c>
    </row>
    <row r="38238" spans="1:7" x14ac:dyDescent="0.3">
      <c r="A38238">
        <v>1340721</v>
      </c>
      <c r="B38238">
        <v>141507</v>
      </c>
      <c r="C38238">
        <v>15304</v>
      </c>
      <c r="D38238">
        <v>340</v>
      </c>
      <c r="E38238" s="1" t="s">
        <v>7</v>
      </c>
      <c r="F38238" s="1" t="s">
        <v>18</v>
      </c>
      <c r="G38238" s="1" t="s">
        <v>10</v>
      </c>
    </row>
    <row r="38239" spans="1:7" x14ac:dyDescent="0.3">
      <c r="A38239">
        <v>1340888</v>
      </c>
      <c r="B38239">
        <v>14607</v>
      </c>
      <c r="C38239">
        <v>0</v>
      </c>
      <c r="D38239">
        <v>0</v>
      </c>
      <c r="E38239" s="1" t="s">
        <v>7</v>
      </c>
      <c r="F38239" s="1" t="s">
        <v>18</v>
      </c>
      <c r="G38239" s="1" t="s">
        <v>31</v>
      </c>
    </row>
    <row r="38240" spans="1:7" x14ac:dyDescent="0.3">
      <c r="A38240">
        <v>1341035</v>
      </c>
      <c r="B38240">
        <v>23515</v>
      </c>
      <c r="C38240">
        <v>35186</v>
      </c>
      <c r="D38240">
        <v>0</v>
      </c>
      <c r="E38240" s="1" t="s">
        <v>7</v>
      </c>
      <c r="F38240" s="1" t="s">
        <v>18</v>
      </c>
      <c r="G38240" s="1" t="s">
        <v>10</v>
      </c>
    </row>
    <row r="38241" spans="1:7" x14ac:dyDescent="0.3">
      <c r="A38241">
        <v>1341078</v>
      </c>
      <c r="B38241">
        <v>11166</v>
      </c>
      <c r="C38241">
        <v>0</v>
      </c>
      <c r="D38241">
        <v>0</v>
      </c>
      <c r="E38241" s="1" t="s">
        <v>7</v>
      </c>
      <c r="F38241" s="1" t="s">
        <v>18</v>
      </c>
      <c r="G38241" s="1" t="s">
        <v>31</v>
      </c>
    </row>
    <row r="38242" spans="1:7" x14ac:dyDescent="0.3">
      <c r="A38242">
        <v>1341086</v>
      </c>
      <c r="B38242">
        <v>23515</v>
      </c>
      <c r="C38242">
        <v>94688</v>
      </c>
      <c r="D38242">
        <v>11013</v>
      </c>
      <c r="E38242" s="1" t="s">
        <v>7</v>
      </c>
      <c r="F38242" s="1" t="s">
        <v>18</v>
      </c>
      <c r="G38242" s="1" t="s">
        <v>9</v>
      </c>
    </row>
    <row r="38243" spans="1:7" x14ac:dyDescent="0.3">
      <c r="A38243">
        <v>1341264</v>
      </c>
      <c r="B38243">
        <v>10955</v>
      </c>
      <c r="C38243">
        <v>0</v>
      </c>
      <c r="D38243">
        <v>0</v>
      </c>
      <c r="E38243" s="1" t="s">
        <v>7</v>
      </c>
      <c r="F38243" s="1" t="s">
        <v>18</v>
      </c>
      <c r="G38243" s="1" t="s">
        <v>31</v>
      </c>
    </row>
    <row r="38244" spans="1:7" x14ac:dyDescent="0.3">
      <c r="A38244">
        <v>1341311</v>
      </c>
      <c r="B38244">
        <v>41529</v>
      </c>
      <c r="C38244">
        <v>41931</v>
      </c>
      <c r="D38244">
        <v>307</v>
      </c>
      <c r="E38244" s="1" t="s">
        <v>7</v>
      </c>
      <c r="F38244" s="1" t="s">
        <v>18</v>
      </c>
      <c r="G38244" s="1" t="s">
        <v>10</v>
      </c>
    </row>
    <row r="38245" spans="1:7" x14ac:dyDescent="0.3">
      <c r="A38245">
        <v>1341477</v>
      </c>
      <c r="B38245">
        <v>14607</v>
      </c>
      <c r="C38245">
        <v>0</v>
      </c>
      <c r="D38245">
        <v>0</v>
      </c>
      <c r="E38245" s="1" t="s">
        <v>7</v>
      </c>
      <c r="F38245" s="1" t="s">
        <v>18</v>
      </c>
      <c r="G38245" s="1" t="s">
        <v>31</v>
      </c>
    </row>
    <row r="38246" spans="1:7" x14ac:dyDescent="0.3">
      <c r="A38246">
        <v>1105633</v>
      </c>
      <c r="B38246">
        <v>45</v>
      </c>
      <c r="C38246">
        <v>0</v>
      </c>
      <c r="D38246">
        <v>0</v>
      </c>
      <c r="E38246" s="1" t="s">
        <v>7</v>
      </c>
      <c r="F38246" s="1" t="s">
        <v>12</v>
      </c>
      <c r="G38246" s="1" t="s">
        <v>63</v>
      </c>
    </row>
    <row r="38247" spans="1:7" x14ac:dyDescent="0.3">
      <c r="A38247">
        <v>1105650</v>
      </c>
      <c r="B38247">
        <v>2070</v>
      </c>
      <c r="C38247">
        <v>0</v>
      </c>
      <c r="D38247">
        <v>0</v>
      </c>
      <c r="E38247" s="1" t="s">
        <v>7</v>
      </c>
      <c r="F38247" s="1" t="s">
        <v>12</v>
      </c>
      <c r="G38247" s="1" t="s">
        <v>61</v>
      </c>
    </row>
    <row r="38248" spans="1:7" x14ac:dyDescent="0.3">
      <c r="A38248">
        <v>1105552</v>
      </c>
      <c r="B38248">
        <v>1445</v>
      </c>
      <c r="C38248">
        <v>0</v>
      </c>
      <c r="D38248">
        <v>0</v>
      </c>
      <c r="E38248" s="1" t="s">
        <v>7</v>
      </c>
      <c r="F38248" s="1" t="s">
        <v>12</v>
      </c>
      <c r="G38248" s="1" t="s">
        <v>47</v>
      </c>
    </row>
    <row r="38249" spans="1:7" x14ac:dyDescent="0.3">
      <c r="A38249">
        <v>1105625</v>
      </c>
      <c r="B38249">
        <v>1598</v>
      </c>
      <c r="C38249">
        <v>0</v>
      </c>
      <c r="D38249">
        <v>0</v>
      </c>
      <c r="E38249" s="1" t="s">
        <v>7</v>
      </c>
      <c r="F38249" s="1" t="s">
        <v>12</v>
      </c>
      <c r="G38249" s="1" t="s">
        <v>18</v>
      </c>
    </row>
    <row r="38250" spans="1:7" x14ac:dyDescent="0.3">
      <c r="A38250">
        <v>1105757</v>
      </c>
      <c r="B38250">
        <v>2096</v>
      </c>
      <c r="C38250">
        <v>0</v>
      </c>
      <c r="D38250">
        <v>0</v>
      </c>
      <c r="E38250" s="1" t="s">
        <v>7</v>
      </c>
      <c r="F38250" s="1" t="s">
        <v>12</v>
      </c>
      <c r="G38250" s="1" t="s">
        <v>18</v>
      </c>
    </row>
    <row r="38251" spans="1:7" x14ac:dyDescent="0.3">
      <c r="A38251">
        <v>1105960</v>
      </c>
      <c r="B38251">
        <v>73060</v>
      </c>
      <c r="C38251">
        <v>212912</v>
      </c>
      <c r="D38251">
        <v>0</v>
      </c>
      <c r="E38251" s="1" t="s">
        <v>7</v>
      </c>
      <c r="F38251" s="1" t="s">
        <v>12</v>
      </c>
      <c r="G38251" s="1" t="s">
        <v>47</v>
      </c>
    </row>
    <row r="38252" spans="1:7" x14ac:dyDescent="0.3">
      <c r="A38252">
        <v>1105978</v>
      </c>
      <c r="B38252">
        <v>63</v>
      </c>
      <c r="C38252">
        <v>0</v>
      </c>
      <c r="D38252">
        <v>0</v>
      </c>
      <c r="E38252" s="1" t="s">
        <v>7</v>
      </c>
      <c r="F38252" s="1" t="s">
        <v>12</v>
      </c>
      <c r="G38252" s="1" t="s">
        <v>63</v>
      </c>
    </row>
    <row r="38253" spans="1:7" x14ac:dyDescent="0.3">
      <c r="A38253">
        <v>1105862</v>
      </c>
      <c r="B38253">
        <v>799</v>
      </c>
      <c r="C38253">
        <v>0</v>
      </c>
      <c r="D38253">
        <v>0</v>
      </c>
      <c r="E38253" s="1" t="s">
        <v>7</v>
      </c>
      <c r="F38253" s="1" t="s">
        <v>12</v>
      </c>
      <c r="G38253" s="1" t="s">
        <v>18</v>
      </c>
    </row>
    <row r="38254" spans="1:7" x14ac:dyDescent="0.3">
      <c r="A38254">
        <v>1105901</v>
      </c>
      <c r="B38254">
        <v>45</v>
      </c>
      <c r="C38254">
        <v>0</v>
      </c>
      <c r="D38254">
        <v>0</v>
      </c>
      <c r="E38254" s="1" t="s">
        <v>7</v>
      </c>
      <c r="F38254" s="1" t="s">
        <v>12</v>
      </c>
      <c r="G38254" s="1" t="s">
        <v>63</v>
      </c>
    </row>
    <row r="38255" spans="1:7" x14ac:dyDescent="0.3">
      <c r="A38255">
        <v>1105820</v>
      </c>
      <c r="B38255">
        <v>113</v>
      </c>
      <c r="C38255">
        <v>0</v>
      </c>
      <c r="D38255">
        <v>0</v>
      </c>
      <c r="E38255" s="1" t="s">
        <v>7</v>
      </c>
      <c r="F38255" s="1" t="s">
        <v>12</v>
      </c>
      <c r="G38255" s="1" t="s">
        <v>63</v>
      </c>
    </row>
    <row r="38256" spans="1:7" x14ac:dyDescent="0.3">
      <c r="A38256">
        <v>1105927</v>
      </c>
      <c r="B38256">
        <v>3204</v>
      </c>
      <c r="C38256">
        <v>0</v>
      </c>
      <c r="D38256">
        <v>0</v>
      </c>
      <c r="E38256" s="1" t="s">
        <v>7</v>
      </c>
      <c r="F38256" s="1" t="s">
        <v>12</v>
      </c>
      <c r="G38256" s="1" t="s">
        <v>31</v>
      </c>
    </row>
    <row r="38257" spans="1:7" x14ac:dyDescent="0.3">
      <c r="A38257">
        <v>1106168</v>
      </c>
      <c r="B38257">
        <v>552</v>
      </c>
      <c r="C38257">
        <v>0</v>
      </c>
      <c r="D38257">
        <v>0</v>
      </c>
      <c r="E38257" s="1" t="s">
        <v>7</v>
      </c>
      <c r="F38257" s="1" t="s">
        <v>12</v>
      </c>
      <c r="G38257" s="1" t="s">
        <v>18</v>
      </c>
    </row>
    <row r="38258" spans="1:7" x14ac:dyDescent="0.3">
      <c r="A38258">
        <v>1106184</v>
      </c>
      <c r="B38258">
        <v>56</v>
      </c>
      <c r="C38258">
        <v>0</v>
      </c>
      <c r="D38258">
        <v>0</v>
      </c>
      <c r="E38258" s="1" t="s">
        <v>7</v>
      </c>
      <c r="F38258" s="1" t="s">
        <v>12</v>
      </c>
      <c r="G38258" s="1" t="s">
        <v>63</v>
      </c>
    </row>
    <row r="38259" spans="1:7" x14ac:dyDescent="0.3">
      <c r="A38259">
        <v>1106109</v>
      </c>
      <c r="B38259">
        <v>113</v>
      </c>
      <c r="C38259">
        <v>0</v>
      </c>
      <c r="D38259">
        <v>0</v>
      </c>
      <c r="E38259" s="1" t="s">
        <v>7</v>
      </c>
      <c r="F38259" s="1" t="s">
        <v>12</v>
      </c>
      <c r="G38259" s="1" t="s">
        <v>63</v>
      </c>
    </row>
    <row r="38260" spans="1:7" x14ac:dyDescent="0.3">
      <c r="A38260">
        <v>1106133</v>
      </c>
      <c r="B38260">
        <v>1294</v>
      </c>
      <c r="C38260">
        <v>0</v>
      </c>
      <c r="D38260">
        <v>0</v>
      </c>
      <c r="E38260" s="1" t="s">
        <v>7</v>
      </c>
      <c r="F38260" s="1" t="s">
        <v>12</v>
      </c>
      <c r="G38260" s="1" t="s">
        <v>18</v>
      </c>
    </row>
    <row r="38261" spans="1:7" x14ac:dyDescent="0.3">
      <c r="A38261">
        <v>1106257</v>
      </c>
      <c r="B38261">
        <v>1294</v>
      </c>
      <c r="C38261">
        <v>0</v>
      </c>
      <c r="D38261">
        <v>0</v>
      </c>
      <c r="E38261" s="1" t="s">
        <v>7</v>
      </c>
      <c r="F38261" s="1" t="s">
        <v>12</v>
      </c>
      <c r="G38261" s="1" t="s">
        <v>18</v>
      </c>
    </row>
    <row r="38262" spans="1:7" x14ac:dyDescent="0.3">
      <c r="A38262">
        <v>1106401</v>
      </c>
      <c r="B38262">
        <v>113</v>
      </c>
      <c r="C38262">
        <v>0</v>
      </c>
      <c r="D38262">
        <v>0</v>
      </c>
      <c r="E38262" s="1" t="s">
        <v>7</v>
      </c>
      <c r="F38262" s="1" t="s">
        <v>12</v>
      </c>
      <c r="G38262" s="1" t="s">
        <v>63</v>
      </c>
    </row>
    <row r="38263" spans="1:7" x14ac:dyDescent="0.3">
      <c r="A38263">
        <v>1106613</v>
      </c>
      <c r="B38263">
        <v>225</v>
      </c>
      <c r="C38263">
        <v>0</v>
      </c>
      <c r="D38263">
        <v>0</v>
      </c>
      <c r="E38263" s="1" t="s">
        <v>7</v>
      </c>
      <c r="F38263" s="1" t="s">
        <v>12</v>
      </c>
      <c r="G38263" s="1" t="s">
        <v>63</v>
      </c>
    </row>
    <row r="38264" spans="1:7" x14ac:dyDescent="0.3">
      <c r="A38264">
        <v>1106583</v>
      </c>
      <c r="B38264">
        <v>41</v>
      </c>
      <c r="C38264">
        <v>0</v>
      </c>
      <c r="D38264">
        <v>0</v>
      </c>
      <c r="E38264" s="1" t="s">
        <v>7</v>
      </c>
      <c r="F38264" s="1" t="s">
        <v>12</v>
      </c>
      <c r="G38264" s="1" t="s">
        <v>63</v>
      </c>
    </row>
    <row r="38265" spans="1:7" x14ac:dyDescent="0.3">
      <c r="A38265">
        <v>1106834</v>
      </c>
      <c r="B38265">
        <v>3195</v>
      </c>
      <c r="C38265">
        <v>0</v>
      </c>
      <c r="D38265">
        <v>0</v>
      </c>
      <c r="E38265" s="1" t="s">
        <v>7</v>
      </c>
      <c r="F38265" s="1" t="s">
        <v>12</v>
      </c>
      <c r="G38265" s="1" t="s">
        <v>18</v>
      </c>
    </row>
    <row r="38266" spans="1:7" x14ac:dyDescent="0.3">
      <c r="A38266">
        <v>1106656</v>
      </c>
      <c r="B38266">
        <v>113</v>
      </c>
      <c r="C38266">
        <v>0</v>
      </c>
      <c r="D38266">
        <v>0</v>
      </c>
      <c r="E38266" s="1" t="s">
        <v>7</v>
      </c>
      <c r="F38266" s="1" t="s">
        <v>12</v>
      </c>
      <c r="G38266" s="1" t="s">
        <v>50</v>
      </c>
    </row>
    <row r="38267" spans="1:7" x14ac:dyDescent="0.3">
      <c r="A38267">
        <v>1106818</v>
      </c>
      <c r="B38267">
        <v>3773</v>
      </c>
      <c r="C38267">
        <v>0</v>
      </c>
      <c r="D38267">
        <v>0</v>
      </c>
      <c r="E38267" s="1" t="s">
        <v>7</v>
      </c>
      <c r="F38267" s="1" t="s">
        <v>12</v>
      </c>
      <c r="G38267" s="1" t="s">
        <v>31</v>
      </c>
    </row>
    <row r="38268" spans="1:7" x14ac:dyDescent="0.3">
      <c r="A38268">
        <v>1106869</v>
      </c>
      <c r="B38268">
        <v>4185</v>
      </c>
      <c r="C38268">
        <v>0</v>
      </c>
      <c r="D38268">
        <v>0</v>
      </c>
      <c r="E38268" s="1" t="s">
        <v>7</v>
      </c>
      <c r="F38268" s="1" t="s">
        <v>12</v>
      </c>
      <c r="G38268" s="1" t="s">
        <v>18</v>
      </c>
    </row>
    <row r="38269" spans="1:7" x14ac:dyDescent="0.3">
      <c r="A38269">
        <v>1107172</v>
      </c>
      <c r="B38269">
        <v>1215</v>
      </c>
      <c r="C38269">
        <v>0</v>
      </c>
      <c r="D38269">
        <v>0</v>
      </c>
      <c r="E38269" s="1" t="s">
        <v>7</v>
      </c>
      <c r="F38269" s="1" t="s">
        <v>12</v>
      </c>
      <c r="G38269" s="1" t="s">
        <v>18</v>
      </c>
    </row>
    <row r="38270" spans="1:7" x14ac:dyDescent="0.3">
      <c r="A38270">
        <v>1107075</v>
      </c>
      <c r="B38270">
        <v>113</v>
      </c>
      <c r="C38270">
        <v>0</v>
      </c>
      <c r="D38270">
        <v>0</v>
      </c>
      <c r="E38270" s="1" t="s">
        <v>7</v>
      </c>
      <c r="F38270" s="1" t="s">
        <v>12</v>
      </c>
      <c r="G38270" s="1" t="s">
        <v>63</v>
      </c>
    </row>
    <row r="38271" spans="1:7" x14ac:dyDescent="0.3">
      <c r="A38271">
        <v>1107202</v>
      </c>
      <c r="B38271">
        <v>2093</v>
      </c>
      <c r="C38271">
        <v>0</v>
      </c>
      <c r="D38271">
        <v>0</v>
      </c>
      <c r="E38271" s="1" t="s">
        <v>7</v>
      </c>
      <c r="F38271" s="1" t="s">
        <v>12</v>
      </c>
      <c r="G38271" s="1" t="s">
        <v>18</v>
      </c>
    </row>
    <row r="38272" spans="1:7" x14ac:dyDescent="0.3">
      <c r="A38272">
        <v>1107245</v>
      </c>
      <c r="B38272">
        <v>731</v>
      </c>
      <c r="C38272">
        <v>0</v>
      </c>
      <c r="D38272">
        <v>0</v>
      </c>
      <c r="E38272" s="1" t="s">
        <v>7</v>
      </c>
      <c r="F38272" s="1" t="s">
        <v>12</v>
      </c>
      <c r="G38272" s="1" t="s">
        <v>61</v>
      </c>
    </row>
    <row r="38273" spans="1:7" x14ac:dyDescent="0.3">
      <c r="A38273">
        <v>1107601</v>
      </c>
      <c r="B38273">
        <v>80</v>
      </c>
      <c r="C38273">
        <v>0</v>
      </c>
      <c r="D38273">
        <v>0</v>
      </c>
      <c r="E38273" s="1" t="s">
        <v>7</v>
      </c>
      <c r="F38273" s="1" t="s">
        <v>12</v>
      </c>
      <c r="G38273" s="1" t="s">
        <v>50</v>
      </c>
    </row>
    <row r="38274" spans="1:7" x14ac:dyDescent="0.3">
      <c r="A38274">
        <v>1107695</v>
      </c>
      <c r="B38274">
        <v>5400</v>
      </c>
      <c r="C38274">
        <v>0</v>
      </c>
      <c r="D38274">
        <v>0</v>
      </c>
      <c r="E38274" s="1" t="s">
        <v>7</v>
      </c>
      <c r="F38274" s="1" t="s">
        <v>12</v>
      </c>
      <c r="G38274" s="1" t="s">
        <v>18</v>
      </c>
    </row>
    <row r="38275" spans="1:7" x14ac:dyDescent="0.3">
      <c r="A38275">
        <v>1107776</v>
      </c>
      <c r="B38275">
        <v>450</v>
      </c>
      <c r="C38275">
        <v>0</v>
      </c>
      <c r="D38275">
        <v>0</v>
      </c>
      <c r="E38275" s="1" t="s">
        <v>7</v>
      </c>
      <c r="F38275" s="1" t="s">
        <v>12</v>
      </c>
      <c r="G38275" s="1" t="s">
        <v>63</v>
      </c>
    </row>
    <row r="38276" spans="1:7" x14ac:dyDescent="0.3">
      <c r="A38276">
        <v>1107946</v>
      </c>
      <c r="B38276">
        <v>238680</v>
      </c>
      <c r="C38276">
        <v>0</v>
      </c>
      <c r="D38276">
        <v>0</v>
      </c>
      <c r="E38276" s="1" t="s">
        <v>7</v>
      </c>
      <c r="F38276" s="1" t="s">
        <v>25</v>
      </c>
      <c r="G38276" s="1" t="s">
        <v>31</v>
      </c>
    </row>
    <row r="38277" spans="1:7" x14ac:dyDescent="0.3">
      <c r="A38277">
        <v>1107865</v>
      </c>
      <c r="B38277">
        <v>11285</v>
      </c>
      <c r="C38277">
        <v>0</v>
      </c>
      <c r="D38277">
        <v>0</v>
      </c>
      <c r="E38277" s="1" t="s">
        <v>7</v>
      </c>
      <c r="F38277" s="1" t="s">
        <v>12</v>
      </c>
      <c r="G38277" s="1" t="s">
        <v>61</v>
      </c>
    </row>
    <row r="38278" spans="1:7" x14ac:dyDescent="0.3">
      <c r="A38278">
        <v>1108055</v>
      </c>
      <c r="B38278">
        <v>148976</v>
      </c>
      <c r="C38278">
        <v>318006</v>
      </c>
      <c r="D38278">
        <v>55038</v>
      </c>
      <c r="E38278" s="1" t="s">
        <v>7</v>
      </c>
      <c r="F38278" s="1" t="s">
        <v>16</v>
      </c>
      <c r="G38278" s="1" t="s">
        <v>96</v>
      </c>
    </row>
    <row r="38279" spans="1:7" x14ac:dyDescent="0.3">
      <c r="A38279">
        <v>1108331</v>
      </c>
      <c r="B38279">
        <v>56250</v>
      </c>
      <c r="C38279">
        <v>0</v>
      </c>
      <c r="D38279">
        <v>0</v>
      </c>
      <c r="E38279" s="1" t="s">
        <v>7</v>
      </c>
      <c r="F38279" s="1" t="s">
        <v>12</v>
      </c>
      <c r="G38279" s="1" t="s">
        <v>31</v>
      </c>
    </row>
    <row r="38280" spans="1:7" x14ac:dyDescent="0.3">
      <c r="A38280">
        <v>1108365</v>
      </c>
      <c r="B38280">
        <v>171509</v>
      </c>
      <c r="C38280">
        <v>144957</v>
      </c>
      <c r="D38280">
        <v>32928</v>
      </c>
      <c r="E38280" s="1" t="s">
        <v>7</v>
      </c>
      <c r="F38280" s="1" t="s">
        <v>12</v>
      </c>
      <c r="G38280" s="1" t="s">
        <v>10</v>
      </c>
    </row>
    <row r="38281" spans="1:7" x14ac:dyDescent="0.3">
      <c r="A38281">
        <v>1108250</v>
      </c>
      <c r="B38281">
        <v>2318</v>
      </c>
      <c r="C38281">
        <v>0</v>
      </c>
      <c r="D38281">
        <v>0</v>
      </c>
      <c r="E38281" s="1" t="s">
        <v>7</v>
      </c>
      <c r="F38281" s="1" t="s">
        <v>12</v>
      </c>
      <c r="G38281" s="1" t="s">
        <v>61</v>
      </c>
    </row>
    <row r="38282" spans="1:7" x14ac:dyDescent="0.3">
      <c r="A38282">
        <v>1108519</v>
      </c>
      <c r="B38282">
        <v>2205</v>
      </c>
      <c r="C38282">
        <v>0</v>
      </c>
      <c r="D38282">
        <v>0</v>
      </c>
      <c r="E38282" s="1" t="s">
        <v>7</v>
      </c>
      <c r="F38282" s="1" t="s">
        <v>39</v>
      </c>
      <c r="G38282" s="1" t="s">
        <v>18</v>
      </c>
    </row>
    <row r="38283" spans="1:7" x14ac:dyDescent="0.3">
      <c r="A38283">
        <v>1108195</v>
      </c>
      <c r="B38283">
        <v>1294</v>
      </c>
      <c r="C38283">
        <v>0</v>
      </c>
      <c r="D38283">
        <v>0</v>
      </c>
      <c r="E38283" s="1" t="s">
        <v>7</v>
      </c>
      <c r="F38283" s="1" t="s">
        <v>12</v>
      </c>
      <c r="G38283" s="1" t="s">
        <v>18</v>
      </c>
    </row>
    <row r="38284" spans="1:7" x14ac:dyDescent="0.3">
      <c r="A38284">
        <v>1108748</v>
      </c>
      <c r="B38284">
        <v>5318897</v>
      </c>
      <c r="C38284">
        <v>160498</v>
      </c>
      <c r="D38284">
        <v>266772</v>
      </c>
      <c r="E38284" s="1" t="s">
        <v>7</v>
      </c>
      <c r="F38284" s="1" t="s">
        <v>14</v>
      </c>
      <c r="G38284" s="1" t="s">
        <v>147</v>
      </c>
    </row>
    <row r="38285" spans="1:7" x14ac:dyDescent="0.3">
      <c r="A38285">
        <v>1108845</v>
      </c>
      <c r="B38285">
        <v>59625</v>
      </c>
      <c r="C38285">
        <v>0</v>
      </c>
      <c r="D38285">
        <v>0</v>
      </c>
      <c r="E38285" s="1" t="s">
        <v>7</v>
      </c>
      <c r="F38285" s="1" t="s">
        <v>25</v>
      </c>
      <c r="G38285" s="1" t="s">
        <v>61</v>
      </c>
    </row>
    <row r="38286" spans="1:7" x14ac:dyDescent="0.3">
      <c r="A38286">
        <v>1108969</v>
      </c>
      <c r="B38286">
        <v>7260</v>
      </c>
      <c r="C38286">
        <v>0</v>
      </c>
      <c r="D38286">
        <v>0</v>
      </c>
      <c r="E38286" s="1" t="s">
        <v>7</v>
      </c>
      <c r="F38286" s="1" t="s">
        <v>25</v>
      </c>
      <c r="G38286" s="1" t="s">
        <v>57</v>
      </c>
    </row>
    <row r="38287" spans="1:7" x14ac:dyDescent="0.3">
      <c r="A38287">
        <v>1108730</v>
      </c>
      <c r="B38287">
        <v>199650</v>
      </c>
      <c r="C38287">
        <v>0</v>
      </c>
      <c r="D38287">
        <v>0</v>
      </c>
      <c r="E38287" s="1" t="s">
        <v>7</v>
      </c>
      <c r="F38287" s="1" t="s">
        <v>59</v>
      </c>
      <c r="G38287" s="1" t="s">
        <v>57</v>
      </c>
    </row>
    <row r="38288" spans="1:7" x14ac:dyDescent="0.3">
      <c r="A38288">
        <v>1108594</v>
      </c>
      <c r="B38288">
        <v>21443</v>
      </c>
      <c r="C38288">
        <v>0</v>
      </c>
      <c r="D38288">
        <v>0</v>
      </c>
      <c r="E38288" s="1" t="s">
        <v>7</v>
      </c>
      <c r="F38288" s="1" t="s">
        <v>12</v>
      </c>
      <c r="G38288" s="1" t="s">
        <v>65</v>
      </c>
    </row>
    <row r="38289" spans="1:7" x14ac:dyDescent="0.3">
      <c r="A38289">
        <v>1108608</v>
      </c>
      <c r="B38289">
        <v>1294</v>
      </c>
      <c r="C38289">
        <v>0</v>
      </c>
      <c r="D38289">
        <v>0</v>
      </c>
      <c r="E38289" s="1" t="s">
        <v>7</v>
      </c>
      <c r="F38289" s="1" t="s">
        <v>12</v>
      </c>
      <c r="G38289" s="1" t="s">
        <v>18</v>
      </c>
    </row>
    <row r="38290" spans="1:7" x14ac:dyDescent="0.3">
      <c r="A38290">
        <v>1108896</v>
      </c>
      <c r="B38290">
        <v>10672</v>
      </c>
      <c r="C38290">
        <v>0</v>
      </c>
      <c r="D38290">
        <v>0</v>
      </c>
      <c r="E38290" s="1" t="s">
        <v>7</v>
      </c>
      <c r="F38290" s="1" t="s">
        <v>25</v>
      </c>
      <c r="G38290" s="1" t="s">
        <v>115</v>
      </c>
    </row>
    <row r="38291" spans="1:7" x14ac:dyDescent="0.3">
      <c r="A38291">
        <v>1109086</v>
      </c>
      <c r="B38291">
        <v>277270</v>
      </c>
      <c r="C38291">
        <v>218262</v>
      </c>
      <c r="D38291">
        <v>16130</v>
      </c>
      <c r="E38291" s="1" t="s">
        <v>7</v>
      </c>
      <c r="F38291" s="1" t="s">
        <v>25</v>
      </c>
      <c r="G38291" s="1" t="s">
        <v>9</v>
      </c>
    </row>
    <row r="38292" spans="1:7" x14ac:dyDescent="0.3">
      <c r="A38292">
        <v>1109191</v>
      </c>
      <c r="B38292">
        <v>1854</v>
      </c>
      <c r="C38292">
        <v>0</v>
      </c>
      <c r="D38292">
        <v>0</v>
      </c>
      <c r="E38292" s="1" t="s">
        <v>7</v>
      </c>
      <c r="F38292" s="1" t="s">
        <v>18</v>
      </c>
      <c r="G38292" s="1" t="s">
        <v>63</v>
      </c>
    </row>
    <row r="38293" spans="1:7" x14ac:dyDescent="0.3">
      <c r="A38293">
        <v>1109256</v>
      </c>
      <c r="B38293">
        <v>7000</v>
      </c>
      <c r="C38293">
        <v>0</v>
      </c>
      <c r="D38293">
        <v>0</v>
      </c>
      <c r="E38293" s="1" t="s">
        <v>7</v>
      </c>
      <c r="F38293" s="1" t="s">
        <v>26</v>
      </c>
      <c r="G38293" s="1" t="s">
        <v>64</v>
      </c>
    </row>
    <row r="38294" spans="1:7" x14ac:dyDescent="0.3">
      <c r="A38294">
        <v>1109400</v>
      </c>
      <c r="B38294">
        <v>84375</v>
      </c>
      <c r="C38294">
        <v>47812</v>
      </c>
      <c r="D38294">
        <v>0</v>
      </c>
      <c r="E38294" s="1" t="s">
        <v>7</v>
      </c>
      <c r="F38294" s="1" t="s">
        <v>18</v>
      </c>
      <c r="G38294" s="1" t="s">
        <v>10</v>
      </c>
    </row>
    <row r="38295" spans="1:7" x14ac:dyDescent="0.3">
      <c r="A38295">
        <v>1109612</v>
      </c>
      <c r="B38295">
        <v>84375</v>
      </c>
      <c r="C38295">
        <v>78331</v>
      </c>
      <c r="D38295">
        <v>0</v>
      </c>
      <c r="E38295" s="1" t="s">
        <v>7</v>
      </c>
      <c r="F38295" s="1" t="s">
        <v>18</v>
      </c>
      <c r="G38295" s="1" t="s">
        <v>10</v>
      </c>
    </row>
    <row r="38296" spans="1:7" x14ac:dyDescent="0.3">
      <c r="A38296">
        <v>1109621</v>
      </c>
      <c r="B38296">
        <v>62613</v>
      </c>
      <c r="C38296">
        <v>0</v>
      </c>
      <c r="D38296">
        <v>0</v>
      </c>
      <c r="E38296" s="1" t="s">
        <v>7</v>
      </c>
      <c r="F38296" s="1" t="s">
        <v>18</v>
      </c>
      <c r="G38296" s="1" t="s">
        <v>31</v>
      </c>
    </row>
    <row r="38297" spans="1:7" x14ac:dyDescent="0.3">
      <c r="A38297">
        <v>1109647</v>
      </c>
      <c r="B38297">
        <v>56250</v>
      </c>
      <c r="C38297">
        <v>151306</v>
      </c>
      <c r="D38297">
        <v>0</v>
      </c>
      <c r="E38297" s="1" t="s">
        <v>7</v>
      </c>
      <c r="F38297" s="1" t="s">
        <v>18</v>
      </c>
      <c r="G38297" s="1" t="s">
        <v>10</v>
      </c>
    </row>
    <row r="38298" spans="1:7" x14ac:dyDescent="0.3">
      <c r="A38298">
        <v>1109779</v>
      </c>
      <c r="B38298">
        <v>19638</v>
      </c>
      <c r="C38298">
        <v>0</v>
      </c>
      <c r="D38298">
        <v>0</v>
      </c>
      <c r="E38298" s="1" t="s">
        <v>7</v>
      </c>
      <c r="F38298" s="1" t="s">
        <v>18</v>
      </c>
      <c r="G38298" s="1" t="s">
        <v>50</v>
      </c>
    </row>
    <row r="38299" spans="1:7" x14ac:dyDescent="0.3">
      <c r="A38299">
        <v>1109850</v>
      </c>
      <c r="B38299">
        <v>675000</v>
      </c>
      <c r="C38299">
        <v>0</v>
      </c>
      <c r="D38299">
        <v>0</v>
      </c>
      <c r="E38299" s="1" t="s">
        <v>7</v>
      </c>
      <c r="F38299" s="1" t="s">
        <v>18</v>
      </c>
      <c r="G38299" s="1" t="s">
        <v>61</v>
      </c>
    </row>
    <row r="38300" spans="1:7" x14ac:dyDescent="0.3">
      <c r="A38300">
        <v>1110084</v>
      </c>
      <c r="B38300">
        <v>237500</v>
      </c>
      <c r="C38300">
        <v>205788</v>
      </c>
      <c r="D38300">
        <v>38642</v>
      </c>
      <c r="E38300" s="1" t="s">
        <v>7</v>
      </c>
      <c r="F38300" s="1" t="s">
        <v>25</v>
      </c>
      <c r="G38300" s="1" t="s">
        <v>9</v>
      </c>
    </row>
    <row r="38301" spans="1:7" x14ac:dyDescent="0.3">
      <c r="A38301">
        <v>1110114</v>
      </c>
      <c r="B38301">
        <v>3600</v>
      </c>
      <c r="C38301">
        <v>0</v>
      </c>
      <c r="D38301">
        <v>0</v>
      </c>
      <c r="E38301" s="1" t="s">
        <v>7</v>
      </c>
      <c r="F38301" s="1" t="s">
        <v>12</v>
      </c>
      <c r="G38301" s="1" t="s">
        <v>61</v>
      </c>
    </row>
    <row r="38302" spans="1:7" x14ac:dyDescent="0.3">
      <c r="A38302">
        <v>1110301</v>
      </c>
      <c r="B38302">
        <v>119493</v>
      </c>
      <c r="C38302">
        <v>0</v>
      </c>
      <c r="D38302">
        <v>0</v>
      </c>
      <c r="E38302" s="1" t="s">
        <v>7</v>
      </c>
      <c r="F38302" s="1" t="s">
        <v>26</v>
      </c>
      <c r="G38302" s="1" t="s">
        <v>57</v>
      </c>
    </row>
    <row r="38303" spans="1:7" x14ac:dyDescent="0.3">
      <c r="A38303">
        <v>1110441</v>
      </c>
      <c r="B38303">
        <v>66105</v>
      </c>
      <c r="C38303">
        <v>82848</v>
      </c>
      <c r="D38303">
        <v>0</v>
      </c>
      <c r="E38303" s="1" t="s">
        <v>7</v>
      </c>
      <c r="F38303" s="1" t="s">
        <v>18</v>
      </c>
      <c r="G38303" s="1" t="s">
        <v>10</v>
      </c>
    </row>
    <row r="38304" spans="1:7" x14ac:dyDescent="0.3">
      <c r="A38304">
        <v>1110424</v>
      </c>
      <c r="B38304">
        <v>117234</v>
      </c>
      <c r="C38304">
        <v>90144</v>
      </c>
      <c r="D38304">
        <v>1327</v>
      </c>
      <c r="E38304" s="1" t="s">
        <v>7</v>
      </c>
      <c r="F38304" s="1" t="s">
        <v>18</v>
      </c>
      <c r="G38304" s="1" t="s">
        <v>10</v>
      </c>
    </row>
    <row r="38305" spans="1:7" x14ac:dyDescent="0.3">
      <c r="A38305">
        <v>1110769</v>
      </c>
      <c r="B38305">
        <v>65780</v>
      </c>
      <c r="C38305">
        <v>211759</v>
      </c>
      <c r="D38305">
        <v>55703</v>
      </c>
      <c r="E38305" s="1" t="s">
        <v>7</v>
      </c>
      <c r="F38305" s="1" t="s">
        <v>18</v>
      </c>
      <c r="G38305" s="1" t="s">
        <v>9</v>
      </c>
    </row>
    <row r="38306" spans="1:7" x14ac:dyDescent="0.3">
      <c r="A38306">
        <v>1110696</v>
      </c>
      <c r="B38306">
        <v>59280</v>
      </c>
      <c r="C38306">
        <v>36626</v>
      </c>
      <c r="D38306">
        <v>3626</v>
      </c>
      <c r="E38306" s="1" t="s">
        <v>7</v>
      </c>
      <c r="F38306" s="1" t="s">
        <v>18</v>
      </c>
      <c r="G38306" s="1" t="s">
        <v>9</v>
      </c>
    </row>
    <row r="38307" spans="1:7" x14ac:dyDescent="0.3">
      <c r="A38307">
        <v>1110998</v>
      </c>
      <c r="B38307">
        <v>240000</v>
      </c>
      <c r="C38307">
        <v>141390</v>
      </c>
      <c r="D38307">
        <v>12618</v>
      </c>
      <c r="E38307" s="1" t="s">
        <v>7</v>
      </c>
      <c r="F38307" s="1" t="s">
        <v>39</v>
      </c>
      <c r="G38307" s="1" t="s">
        <v>10</v>
      </c>
    </row>
    <row r="38308" spans="1:7" x14ac:dyDescent="0.3">
      <c r="A38308">
        <v>1110904</v>
      </c>
      <c r="B38308">
        <v>171000</v>
      </c>
      <c r="C38308">
        <v>68603</v>
      </c>
      <c r="D38308">
        <v>990</v>
      </c>
      <c r="E38308" s="1" t="s">
        <v>7</v>
      </c>
      <c r="F38308" s="1" t="s">
        <v>39</v>
      </c>
      <c r="G38308" s="1" t="s">
        <v>10</v>
      </c>
    </row>
    <row r="38309" spans="1:7" x14ac:dyDescent="0.3">
      <c r="A38309">
        <v>1110971</v>
      </c>
      <c r="B38309">
        <v>285600</v>
      </c>
      <c r="C38309">
        <v>630024</v>
      </c>
      <c r="D38309">
        <v>127734</v>
      </c>
      <c r="E38309" s="1" t="s">
        <v>7</v>
      </c>
      <c r="F38309" s="1" t="s">
        <v>25</v>
      </c>
      <c r="G38309" s="1" t="s">
        <v>9</v>
      </c>
    </row>
    <row r="38310" spans="1:7" x14ac:dyDescent="0.3">
      <c r="A38310">
        <v>1111242</v>
      </c>
      <c r="B38310">
        <v>78912</v>
      </c>
      <c r="C38310">
        <v>231305</v>
      </c>
      <c r="D38310">
        <v>260</v>
      </c>
      <c r="E38310" s="1" t="s">
        <v>7</v>
      </c>
      <c r="F38310" s="1" t="s">
        <v>59</v>
      </c>
      <c r="G38310" s="1" t="s">
        <v>9</v>
      </c>
    </row>
    <row r="38311" spans="1:7" x14ac:dyDescent="0.3">
      <c r="A38311">
        <v>1111064</v>
      </c>
      <c r="B38311">
        <v>54900</v>
      </c>
      <c r="C38311">
        <v>99055</v>
      </c>
      <c r="D38311">
        <v>300</v>
      </c>
      <c r="E38311" s="1" t="s">
        <v>7</v>
      </c>
      <c r="F38311" s="1" t="s">
        <v>25</v>
      </c>
      <c r="G38311" s="1" t="s">
        <v>9</v>
      </c>
    </row>
    <row r="38312" spans="1:7" x14ac:dyDescent="0.3">
      <c r="A38312">
        <v>1111269</v>
      </c>
      <c r="B38312">
        <v>38696</v>
      </c>
      <c r="C38312">
        <v>123710</v>
      </c>
      <c r="D38312">
        <v>427</v>
      </c>
      <c r="E38312" s="1" t="s">
        <v>7</v>
      </c>
      <c r="F38312" s="1" t="s">
        <v>55</v>
      </c>
      <c r="G38312" s="1" t="s">
        <v>17</v>
      </c>
    </row>
    <row r="38313" spans="1:7" x14ac:dyDescent="0.3">
      <c r="A38313">
        <v>1111285</v>
      </c>
      <c r="B38313">
        <v>1588730</v>
      </c>
      <c r="C38313">
        <v>19260695</v>
      </c>
      <c r="D38313">
        <v>311505</v>
      </c>
      <c r="E38313" s="1" t="s">
        <v>7</v>
      </c>
      <c r="F38313" s="1" t="s">
        <v>55</v>
      </c>
      <c r="G38313" s="1" t="s">
        <v>139</v>
      </c>
    </row>
    <row r="38314" spans="1:7" x14ac:dyDescent="0.3">
      <c r="A38314">
        <v>1111366</v>
      </c>
      <c r="B38314">
        <v>2776</v>
      </c>
      <c r="C38314">
        <v>0</v>
      </c>
      <c r="D38314">
        <v>0</v>
      </c>
      <c r="E38314" s="1" t="s">
        <v>7</v>
      </c>
      <c r="F38314" s="1" t="s">
        <v>25</v>
      </c>
      <c r="G38314" s="1" t="s">
        <v>23</v>
      </c>
    </row>
    <row r="38315" spans="1:7" x14ac:dyDescent="0.3">
      <c r="A38315">
        <v>1111382</v>
      </c>
      <c r="B38315">
        <v>5035</v>
      </c>
      <c r="C38315">
        <v>0</v>
      </c>
      <c r="D38315">
        <v>0</v>
      </c>
      <c r="E38315" s="1" t="s">
        <v>7</v>
      </c>
      <c r="F38315" s="1" t="s">
        <v>25</v>
      </c>
      <c r="G38315" s="1" t="s">
        <v>47</v>
      </c>
    </row>
    <row r="38316" spans="1:7" x14ac:dyDescent="0.3">
      <c r="A38316">
        <v>1111625</v>
      </c>
      <c r="B38316">
        <v>2925</v>
      </c>
      <c r="C38316">
        <v>0</v>
      </c>
      <c r="D38316">
        <v>0</v>
      </c>
      <c r="E38316" s="1" t="s">
        <v>7</v>
      </c>
      <c r="F38316" s="1" t="s">
        <v>12</v>
      </c>
      <c r="G38316" s="1" t="s">
        <v>61</v>
      </c>
    </row>
    <row r="38317" spans="1:7" x14ac:dyDescent="0.3">
      <c r="A38317">
        <v>1111587</v>
      </c>
      <c r="B38317">
        <v>2925</v>
      </c>
      <c r="C38317">
        <v>0</v>
      </c>
      <c r="D38317">
        <v>0</v>
      </c>
      <c r="E38317" s="1" t="s">
        <v>7</v>
      </c>
      <c r="F38317" s="1" t="s">
        <v>12</v>
      </c>
      <c r="G38317" s="1" t="s">
        <v>61</v>
      </c>
    </row>
    <row r="38318" spans="1:7" x14ac:dyDescent="0.3">
      <c r="A38318">
        <v>1111871</v>
      </c>
      <c r="B38318">
        <v>225</v>
      </c>
      <c r="C38318">
        <v>0</v>
      </c>
      <c r="D38318">
        <v>0</v>
      </c>
      <c r="E38318" s="1" t="s">
        <v>7</v>
      </c>
      <c r="F38318" s="1" t="s">
        <v>12</v>
      </c>
      <c r="G38318" s="1" t="s">
        <v>63</v>
      </c>
    </row>
    <row r="38319" spans="1:7" x14ac:dyDescent="0.3">
      <c r="A38319">
        <v>1112231</v>
      </c>
      <c r="B38319">
        <v>244800</v>
      </c>
      <c r="C38319">
        <v>0</v>
      </c>
      <c r="D38319">
        <v>0</v>
      </c>
      <c r="E38319" s="1" t="s">
        <v>7</v>
      </c>
      <c r="F38319" s="1" t="s">
        <v>25</v>
      </c>
      <c r="G38319" s="1" t="s">
        <v>31</v>
      </c>
    </row>
    <row r="38320" spans="1:7" x14ac:dyDescent="0.3">
      <c r="A38320">
        <v>1111765</v>
      </c>
      <c r="B38320">
        <v>324683</v>
      </c>
      <c r="C38320">
        <v>0</v>
      </c>
      <c r="D38320">
        <v>0</v>
      </c>
      <c r="E38320" s="1" t="s">
        <v>7</v>
      </c>
      <c r="F38320" s="1" t="s">
        <v>11</v>
      </c>
      <c r="G38320" s="1" t="s">
        <v>61</v>
      </c>
    </row>
    <row r="38321" spans="1:7" x14ac:dyDescent="0.3">
      <c r="A38321">
        <v>1111790</v>
      </c>
      <c r="B38321">
        <v>301871</v>
      </c>
      <c r="C38321">
        <v>0</v>
      </c>
      <c r="D38321">
        <v>0</v>
      </c>
      <c r="E38321" s="1" t="s">
        <v>7</v>
      </c>
      <c r="F38321" s="1" t="s">
        <v>16</v>
      </c>
      <c r="G38321" s="1" t="s">
        <v>57</v>
      </c>
    </row>
    <row r="38322" spans="1:7" x14ac:dyDescent="0.3">
      <c r="A38322">
        <v>1111820</v>
      </c>
      <c r="B38322">
        <v>494523</v>
      </c>
      <c r="C38322">
        <v>148013</v>
      </c>
      <c r="D38322">
        <v>87440</v>
      </c>
      <c r="E38322" s="1" t="s">
        <v>7</v>
      </c>
      <c r="F38322" s="1" t="s">
        <v>39</v>
      </c>
      <c r="G38322" s="1" t="s">
        <v>66</v>
      </c>
    </row>
    <row r="38323" spans="1:7" x14ac:dyDescent="0.3">
      <c r="A38323">
        <v>1112133</v>
      </c>
      <c r="B38323">
        <v>12045</v>
      </c>
      <c r="C38323">
        <v>0</v>
      </c>
      <c r="D38323">
        <v>0</v>
      </c>
      <c r="E38323" s="1" t="s">
        <v>7</v>
      </c>
      <c r="F38323" s="1" t="s">
        <v>39</v>
      </c>
      <c r="G38323" s="1" t="s">
        <v>90</v>
      </c>
    </row>
    <row r="38324" spans="1:7" x14ac:dyDescent="0.3">
      <c r="A38324">
        <v>1112281</v>
      </c>
      <c r="B38324">
        <v>750</v>
      </c>
      <c r="C38324">
        <v>0</v>
      </c>
      <c r="D38324">
        <v>0</v>
      </c>
      <c r="E38324" s="1" t="s">
        <v>7</v>
      </c>
      <c r="F38324" s="1" t="s">
        <v>26</v>
      </c>
      <c r="G38324" s="1" t="s">
        <v>31</v>
      </c>
    </row>
    <row r="38325" spans="1:7" x14ac:dyDescent="0.3">
      <c r="A38325">
        <v>1113024</v>
      </c>
      <c r="B38325">
        <v>441</v>
      </c>
      <c r="C38325">
        <v>0</v>
      </c>
      <c r="D38325">
        <v>0</v>
      </c>
      <c r="E38325" s="1" t="s">
        <v>7</v>
      </c>
      <c r="F38325" s="1" t="s">
        <v>12</v>
      </c>
      <c r="G38325" s="1" t="s">
        <v>18</v>
      </c>
    </row>
    <row r="38326" spans="1:7" x14ac:dyDescent="0.3">
      <c r="A38326">
        <v>1113181</v>
      </c>
      <c r="B38326">
        <v>86</v>
      </c>
      <c r="C38326">
        <v>0</v>
      </c>
      <c r="D38326">
        <v>0</v>
      </c>
      <c r="E38326" s="1" t="s">
        <v>7</v>
      </c>
      <c r="F38326" s="1" t="s">
        <v>12</v>
      </c>
      <c r="G38326" s="1" t="s">
        <v>63</v>
      </c>
    </row>
    <row r="38327" spans="1:7" x14ac:dyDescent="0.3">
      <c r="A38327">
        <v>1113059</v>
      </c>
      <c r="B38327">
        <v>45</v>
      </c>
      <c r="C38327">
        <v>0</v>
      </c>
      <c r="D38327">
        <v>0</v>
      </c>
      <c r="E38327" s="1" t="s">
        <v>7</v>
      </c>
      <c r="F38327" s="1" t="s">
        <v>12</v>
      </c>
      <c r="G38327" s="1" t="s">
        <v>63</v>
      </c>
    </row>
    <row r="38328" spans="1:7" x14ac:dyDescent="0.3">
      <c r="A38328">
        <v>1113067</v>
      </c>
      <c r="B38328">
        <v>343</v>
      </c>
      <c r="C38328">
        <v>0</v>
      </c>
      <c r="D38328">
        <v>0</v>
      </c>
      <c r="E38328" s="1" t="s">
        <v>7</v>
      </c>
      <c r="F38328" s="1" t="s">
        <v>12</v>
      </c>
      <c r="G38328" s="1" t="s">
        <v>18</v>
      </c>
    </row>
    <row r="38329" spans="1:7" x14ac:dyDescent="0.3">
      <c r="A38329">
        <v>1113075</v>
      </c>
      <c r="B38329">
        <v>45</v>
      </c>
      <c r="C38329">
        <v>0</v>
      </c>
      <c r="D38329">
        <v>0</v>
      </c>
      <c r="E38329" s="1" t="s">
        <v>7</v>
      </c>
      <c r="F38329" s="1" t="s">
        <v>12</v>
      </c>
      <c r="G38329" s="1" t="s">
        <v>63</v>
      </c>
    </row>
    <row r="38330" spans="1:7" x14ac:dyDescent="0.3">
      <c r="A38330">
        <v>1113105</v>
      </c>
      <c r="B38330">
        <v>28</v>
      </c>
      <c r="C38330">
        <v>0</v>
      </c>
      <c r="D38330">
        <v>0</v>
      </c>
      <c r="E38330" s="1" t="s">
        <v>7</v>
      </c>
      <c r="F38330" s="1" t="s">
        <v>12</v>
      </c>
      <c r="G38330" s="1" t="s">
        <v>63</v>
      </c>
    </row>
    <row r="38331" spans="1:7" x14ac:dyDescent="0.3">
      <c r="A38331">
        <v>1113521</v>
      </c>
      <c r="B38331">
        <v>5427</v>
      </c>
      <c r="C38331">
        <v>0</v>
      </c>
      <c r="D38331">
        <v>0</v>
      </c>
      <c r="E38331" s="1" t="s">
        <v>7</v>
      </c>
      <c r="F38331" s="1" t="s">
        <v>12</v>
      </c>
      <c r="G38331" s="1" t="s">
        <v>61</v>
      </c>
    </row>
    <row r="38332" spans="1:7" x14ac:dyDescent="0.3">
      <c r="A38332">
        <v>1113539</v>
      </c>
      <c r="B38332">
        <v>56</v>
      </c>
      <c r="C38332">
        <v>0</v>
      </c>
      <c r="D38332">
        <v>0</v>
      </c>
      <c r="E38332" s="1" t="s">
        <v>7</v>
      </c>
      <c r="F38332" s="1" t="s">
        <v>12</v>
      </c>
      <c r="G38332" s="1" t="s">
        <v>63</v>
      </c>
    </row>
    <row r="38333" spans="1:7" x14ac:dyDescent="0.3">
      <c r="A38333">
        <v>1113571</v>
      </c>
      <c r="B38333">
        <v>2588</v>
      </c>
      <c r="C38333">
        <v>0</v>
      </c>
      <c r="D38333">
        <v>0</v>
      </c>
      <c r="E38333" s="1" t="s">
        <v>7</v>
      </c>
      <c r="F38333" s="1" t="s">
        <v>12</v>
      </c>
      <c r="G38333" s="1" t="s">
        <v>18</v>
      </c>
    </row>
    <row r="38334" spans="1:7" x14ac:dyDescent="0.3">
      <c r="A38334">
        <v>1113679</v>
      </c>
      <c r="B38334">
        <v>41</v>
      </c>
      <c r="C38334">
        <v>0</v>
      </c>
      <c r="D38334">
        <v>0</v>
      </c>
      <c r="E38334" s="1" t="s">
        <v>7</v>
      </c>
      <c r="F38334" s="1" t="s">
        <v>12</v>
      </c>
      <c r="G38334" s="1" t="s">
        <v>63</v>
      </c>
    </row>
    <row r="38335" spans="1:7" x14ac:dyDescent="0.3">
      <c r="A38335">
        <v>1114225</v>
      </c>
      <c r="B38335">
        <v>900</v>
      </c>
      <c r="C38335">
        <v>0</v>
      </c>
      <c r="D38335">
        <v>0</v>
      </c>
      <c r="E38335" s="1" t="s">
        <v>7</v>
      </c>
      <c r="F38335" s="1" t="s">
        <v>25</v>
      </c>
      <c r="G38335" s="1" t="s">
        <v>63</v>
      </c>
    </row>
    <row r="38336" spans="1:7" x14ac:dyDescent="0.3">
      <c r="A38336">
        <v>1113903</v>
      </c>
      <c r="B38336">
        <v>1463</v>
      </c>
      <c r="C38336">
        <v>0</v>
      </c>
      <c r="D38336">
        <v>0</v>
      </c>
      <c r="E38336" s="1" t="s">
        <v>7</v>
      </c>
      <c r="F38336" s="1" t="s">
        <v>12</v>
      </c>
      <c r="G38336" s="1" t="s">
        <v>61</v>
      </c>
    </row>
    <row r="38337" spans="1:7" x14ac:dyDescent="0.3">
      <c r="A38337">
        <v>1114152</v>
      </c>
      <c r="B38337">
        <v>324000</v>
      </c>
      <c r="C38337">
        <v>0</v>
      </c>
      <c r="D38337">
        <v>0</v>
      </c>
      <c r="E38337" s="1" t="s">
        <v>7</v>
      </c>
      <c r="F38337" s="1" t="s">
        <v>25</v>
      </c>
      <c r="G38337" s="1" t="s">
        <v>31</v>
      </c>
    </row>
    <row r="38338" spans="1:7" x14ac:dyDescent="0.3">
      <c r="A38338">
        <v>1114519</v>
      </c>
      <c r="B38338">
        <v>750</v>
      </c>
      <c r="C38338">
        <v>0</v>
      </c>
      <c r="D38338">
        <v>0</v>
      </c>
      <c r="E38338" s="1" t="s">
        <v>7</v>
      </c>
      <c r="F38338" s="1" t="s">
        <v>26</v>
      </c>
      <c r="G38338" s="1" t="s">
        <v>111</v>
      </c>
    </row>
    <row r="38339" spans="1:7" x14ac:dyDescent="0.3">
      <c r="A38339">
        <v>1114560</v>
      </c>
      <c r="B38339">
        <v>16565</v>
      </c>
      <c r="C38339">
        <v>0</v>
      </c>
      <c r="D38339">
        <v>0</v>
      </c>
      <c r="E38339" s="1" t="s">
        <v>7</v>
      </c>
      <c r="F38339" s="1" t="s">
        <v>26</v>
      </c>
      <c r="G38339" s="1" t="s">
        <v>64</v>
      </c>
    </row>
    <row r="38340" spans="1:7" x14ac:dyDescent="0.3">
      <c r="A38340">
        <v>1114314</v>
      </c>
      <c r="B38340">
        <v>5625</v>
      </c>
      <c r="C38340">
        <v>0</v>
      </c>
      <c r="D38340">
        <v>0</v>
      </c>
      <c r="E38340" s="1" t="s">
        <v>7</v>
      </c>
      <c r="F38340" s="1" t="s">
        <v>12</v>
      </c>
      <c r="G38340" s="1" t="s">
        <v>61</v>
      </c>
    </row>
    <row r="38341" spans="1:7" x14ac:dyDescent="0.3">
      <c r="A38341">
        <v>1114888</v>
      </c>
      <c r="B38341">
        <v>7941</v>
      </c>
      <c r="C38341">
        <v>0</v>
      </c>
      <c r="D38341">
        <v>37219</v>
      </c>
      <c r="E38341" s="1" t="s">
        <v>7</v>
      </c>
      <c r="F38341" s="1" t="s">
        <v>39</v>
      </c>
      <c r="G38341" s="1" t="s">
        <v>47</v>
      </c>
    </row>
    <row r="38342" spans="1:7" x14ac:dyDescent="0.3">
      <c r="A38342">
        <v>1114349</v>
      </c>
      <c r="B38342">
        <v>56</v>
      </c>
      <c r="C38342">
        <v>0</v>
      </c>
      <c r="D38342">
        <v>0</v>
      </c>
      <c r="E38342" s="1" t="s">
        <v>7</v>
      </c>
      <c r="F38342" s="1" t="s">
        <v>12</v>
      </c>
      <c r="G38342" s="1" t="s">
        <v>63</v>
      </c>
    </row>
    <row r="38343" spans="1:7" x14ac:dyDescent="0.3">
      <c r="A38343">
        <v>1115388</v>
      </c>
      <c r="B38343">
        <v>81000</v>
      </c>
      <c r="C38343">
        <v>192346</v>
      </c>
      <c r="D38343">
        <v>34708</v>
      </c>
      <c r="E38343" s="1" t="s">
        <v>7</v>
      </c>
      <c r="F38343" s="1" t="s">
        <v>26</v>
      </c>
      <c r="G38343" s="1" t="s">
        <v>9</v>
      </c>
    </row>
    <row r="38344" spans="1:7" x14ac:dyDescent="0.3">
      <c r="A38344">
        <v>1116627</v>
      </c>
      <c r="B38344">
        <v>307823</v>
      </c>
      <c r="C38344">
        <v>0</v>
      </c>
      <c r="D38344">
        <v>0</v>
      </c>
      <c r="E38344" s="1" t="s">
        <v>7</v>
      </c>
      <c r="F38344" s="1" t="s">
        <v>25</v>
      </c>
      <c r="G38344" s="1" t="s">
        <v>31</v>
      </c>
    </row>
    <row r="38345" spans="1:7" x14ac:dyDescent="0.3">
      <c r="A38345">
        <v>1116724</v>
      </c>
      <c r="B38345">
        <v>5145</v>
      </c>
      <c r="C38345">
        <v>0</v>
      </c>
      <c r="D38345">
        <v>0</v>
      </c>
      <c r="E38345" s="1" t="s">
        <v>7</v>
      </c>
      <c r="F38345" s="1" t="s">
        <v>12</v>
      </c>
      <c r="G38345" s="1" t="s">
        <v>31</v>
      </c>
    </row>
    <row r="38346" spans="1:7" x14ac:dyDescent="0.3">
      <c r="A38346">
        <v>1115329</v>
      </c>
      <c r="B38346">
        <v>340336</v>
      </c>
      <c r="C38346">
        <v>297028</v>
      </c>
      <c r="D38346">
        <v>2369</v>
      </c>
      <c r="E38346" s="1" t="s">
        <v>7</v>
      </c>
      <c r="F38346" s="1" t="s">
        <v>45</v>
      </c>
      <c r="G38346" s="1" t="s">
        <v>9</v>
      </c>
    </row>
    <row r="38347" spans="1:7" x14ac:dyDescent="0.3">
      <c r="A38347">
        <v>1116864</v>
      </c>
      <c r="B38347">
        <v>56</v>
      </c>
      <c r="C38347">
        <v>0</v>
      </c>
      <c r="D38347">
        <v>0</v>
      </c>
      <c r="E38347" s="1" t="s">
        <v>7</v>
      </c>
      <c r="F38347" s="1" t="s">
        <v>12</v>
      </c>
      <c r="G38347" s="1" t="s">
        <v>63</v>
      </c>
    </row>
    <row r="38348" spans="1:7" x14ac:dyDescent="0.3">
      <c r="A38348">
        <v>1116911</v>
      </c>
      <c r="B38348">
        <v>2588</v>
      </c>
      <c r="C38348">
        <v>0</v>
      </c>
      <c r="D38348">
        <v>0</v>
      </c>
      <c r="E38348" s="1" t="s">
        <v>7</v>
      </c>
      <c r="F38348" s="1" t="s">
        <v>12</v>
      </c>
      <c r="G38348" s="1" t="s">
        <v>18</v>
      </c>
    </row>
    <row r="38349" spans="1:7" x14ac:dyDescent="0.3">
      <c r="A38349">
        <v>1117267</v>
      </c>
      <c r="B38349">
        <v>450</v>
      </c>
      <c r="C38349">
        <v>0</v>
      </c>
      <c r="D38349">
        <v>0</v>
      </c>
      <c r="E38349" s="1" t="s">
        <v>7</v>
      </c>
      <c r="F38349" s="1" t="s">
        <v>12</v>
      </c>
      <c r="G38349" s="1" t="s">
        <v>63</v>
      </c>
    </row>
    <row r="38350" spans="1:7" x14ac:dyDescent="0.3">
      <c r="A38350">
        <v>1117178</v>
      </c>
      <c r="B38350">
        <v>1463</v>
      </c>
      <c r="C38350">
        <v>0</v>
      </c>
      <c r="D38350">
        <v>0</v>
      </c>
      <c r="E38350" s="1" t="s">
        <v>7</v>
      </c>
      <c r="F38350" s="1" t="s">
        <v>12</v>
      </c>
      <c r="G38350" s="1" t="s">
        <v>61</v>
      </c>
    </row>
    <row r="38351" spans="1:7" x14ac:dyDescent="0.3">
      <c r="A38351">
        <v>1117569</v>
      </c>
      <c r="B38351">
        <v>225</v>
      </c>
      <c r="C38351">
        <v>0</v>
      </c>
      <c r="D38351">
        <v>0</v>
      </c>
      <c r="E38351" s="1" t="s">
        <v>7</v>
      </c>
      <c r="F38351" s="1" t="s">
        <v>39</v>
      </c>
      <c r="G38351" s="1" t="s">
        <v>63</v>
      </c>
    </row>
    <row r="38352" spans="1:7" x14ac:dyDescent="0.3">
      <c r="A38352">
        <v>1117453</v>
      </c>
      <c r="B38352">
        <v>3500</v>
      </c>
      <c r="C38352">
        <v>0</v>
      </c>
      <c r="D38352">
        <v>0</v>
      </c>
      <c r="E38352" s="1" t="s">
        <v>7</v>
      </c>
      <c r="F38352" s="1" t="s">
        <v>12</v>
      </c>
      <c r="G38352" s="1" t="s">
        <v>47</v>
      </c>
    </row>
    <row r="38353" spans="1:7" x14ac:dyDescent="0.3">
      <c r="A38353">
        <v>1117879</v>
      </c>
      <c r="B38353">
        <v>1733895</v>
      </c>
      <c r="C38353">
        <v>0</v>
      </c>
      <c r="D38353">
        <v>0</v>
      </c>
      <c r="E38353" s="1" t="s">
        <v>7</v>
      </c>
      <c r="F38353" s="1" t="s">
        <v>72</v>
      </c>
      <c r="G38353" s="1" t="s">
        <v>48</v>
      </c>
    </row>
    <row r="38354" spans="1:7" x14ac:dyDescent="0.3">
      <c r="A38354">
        <v>1117941</v>
      </c>
      <c r="B38354">
        <v>172500</v>
      </c>
      <c r="C38354">
        <v>460679</v>
      </c>
      <c r="D38354">
        <v>49708</v>
      </c>
      <c r="E38354" s="1" t="s">
        <v>7</v>
      </c>
      <c r="F38354" s="1" t="s">
        <v>26</v>
      </c>
      <c r="G38354" s="1" t="s">
        <v>9</v>
      </c>
    </row>
    <row r="38355" spans="1:7" x14ac:dyDescent="0.3">
      <c r="A38355">
        <v>1118093</v>
      </c>
      <c r="B38355">
        <v>110502</v>
      </c>
      <c r="C38355">
        <v>0</v>
      </c>
      <c r="D38355">
        <v>0</v>
      </c>
      <c r="E38355" s="1" t="s">
        <v>7</v>
      </c>
      <c r="F38355" s="1" t="s">
        <v>12</v>
      </c>
      <c r="G38355" s="1" t="s">
        <v>31</v>
      </c>
    </row>
    <row r="38356" spans="1:7" x14ac:dyDescent="0.3">
      <c r="A38356">
        <v>3682297</v>
      </c>
      <c r="B38356">
        <v>22140</v>
      </c>
      <c r="C38356">
        <v>0</v>
      </c>
      <c r="D38356">
        <v>0</v>
      </c>
      <c r="E38356" s="1" t="s">
        <v>7</v>
      </c>
      <c r="F38356" s="1" t="s">
        <v>11</v>
      </c>
      <c r="G38356" s="1" t="s">
        <v>48</v>
      </c>
    </row>
    <row r="38357" spans="1:7" x14ac:dyDescent="0.3">
      <c r="A38357">
        <v>3682203</v>
      </c>
      <c r="B38357">
        <v>62000</v>
      </c>
      <c r="C38357">
        <v>213061</v>
      </c>
      <c r="D38357">
        <v>16683</v>
      </c>
      <c r="E38357" s="1" t="s">
        <v>7</v>
      </c>
      <c r="F38357" s="1" t="s">
        <v>8</v>
      </c>
      <c r="G38357" s="1" t="s">
        <v>9</v>
      </c>
    </row>
    <row r="38358" spans="1:7" x14ac:dyDescent="0.3">
      <c r="A38358">
        <v>3682335</v>
      </c>
      <c r="B38358">
        <v>121250</v>
      </c>
      <c r="C38358">
        <v>348062</v>
      </c>
      <c r="D38358">
        <v>12335</v>
      </c>
      <c r="E38358" s="1" t="s">
        <v>7</v>
      </c>
      <c r="F38358" s="1" t="s">
        <v>67</v>
      </c>
      <c r="G38358" s="1" t="s">
        <v>9</v>
      </c>
    </row>
    <row r="38359" spans="1:7" x14ac:dyDescent="0.3">
      <c r="A38359">
        <v>3682157</v>
      </c>
      <c r="B38359">
        <v>62000</v>
      </c>
      <c r="C38359">
        <v>302779</v>
      </c>
      <c r="D38359">
        <v>0</v>
      </c>
      <c r="E38359" s="1" t="s">
        <v>7</v>
      </c>
      <c r="F38359" s="1" t="s">
        <v>8</v>
      </c>
      <c r="G38359" s="1" t="s">
        <v>9</v>
      </c>
    </row>
    <row r="38360" spans="1:7" x14ac:dyDescent="0.3">
      <c r="A38360">
        <v>3682149</v>
      </c>
      <c r="B38360">
        <v>86800</v>
      </c>
      <c r="C38360">
        <v>215437</v>
      </c>
      <c r="D38360">
        <v>18374</v>
      </c>
      <c r="E38360" s="1" t="s">
        <v>7</v>
      </c>
      <c r="F38360" s="1" t="s">
        <v>8</v>
      </c>
      <c r="G38360" s="1" t="s">
        <v>9</v>
      </c>
    </row>
    <row r="38361" spans="1:7" x14ac:dyDescent="0.3">
      <c r="A38361">
        <v>3682394</v>
      </c>
      <c r="B38361">
        <v>121250</v>
      </c>
      <c r="C38361">
        <v>336741</v>
      </c>
      <c r="D38361">
        <v>0</v>
      </c>
      <c r="E38361" s="1" t="s">
        <v>7</v>
      </c>
      <c r="F38361" s="1" t="s">
        <v>67</v>
      </c>
      <c r="G38361" s="1" t="s">
        <v>9</v>
      </c>
    </row>
    <row r="38362" spans="1:7" x14ac:dyDescent="0.3">
      <c r="A38362">
        <v>3682441</v>
      </c>
      <c r="B38362">
        <v>139438</v>
      </c>
      <c r="C38362">
        <v>366469</v>
      </c>
      <c r="D38362">
        <v>0</v>
      </c>
      <c r="E38362" s="1" t="s">
        <v>7</v>
      </c>
      <c r="F38362" s="1" t="s">
        <v>67</v>
      </c>
      <c r="G38362" s="1" t="s">
        <v>9</v>
      </c>
    </row>
    <row r="38363" spans="1:7" x14ac:dyDescent="0.3">
      <c r="A38363">
        <v>3682521</v>
      </c>
      <c r="B38363">
        <v>121250</v>
      </c>
      <c r="C38363">
        <v>332784</v>
      </c>
      <c r="D38363">
        <v>17229</v>
      </c>
      <c r="E38363" s="1" t="s">
        <v>7</v>
      </c>
      <c r="F38363" s="1" t="s">
        <v>67</v>
      </c>
      <c r="G38363" s="1" t="s">
        <v>9</v>
      </c>
    </row>
    <row r="38364" spans="1:7" x14ac:dyDescent="0.3">
      <c r="A38364">
        <v>3682530</v>
      </c>
      <c r="B38364">
        <v>121250</v>
      </c>
      <c r="C38364">
        <v>269342</v>
      </c>
      <c r="D38364">
        <v>0</v>
      </c>
      <c r="E38364" s="1" t="s">
        <v>7</v>
      </c>
      <c r="F38364" s="1" t="s">
        <v>67</v>
      </c>
      <c r="G38364" s="1" t="s">
        <v>9</v>
      </c>
    </row>
    <row r="38365" spans="1:7" x14ac:dyDescent="0.3">
      <c r="A38365">
        <v>3682718</v>
      </c>
      <c r="B38365">
        <v>121250</v>
      </c>
      <c r="C38365">
        <v>365245</v>
      </c>
      <c r="D38365">
        <v>17657</v>
      </c>
      <c r="E38365" s="1" t="s">
        <v>7</v>
      </c>
      <c r="F38365" s="1" t="s">
        <v>67</v>
      </c>
      <c r="G38365" s="1" t="s">
        <v>9</v>
      </c>
    </row>
    <row r="38366" spans="1:7" x14ac:dyDescent="0.3">
      <c r="A38366">
        <v>3682955</v>
      </c>
      <c r="B38366">
        <v>100000</v>
      </c>
      <c r="C38366">
        <v>285215</v>
      </c>
      <c r="D38366">
        <v>0</v>
      </c>
      <c r="E38366" s="1" t="s">
        <v>7</v>
      </c>
      <c r="F38366" s="1" t="s">
        <v>55</v>
      </c>
      <c r="G38366" s="1" t="s">
        <v>116</v>
      </c>
    </row>
    <row r="38367" spans="1:7" x14ac:dyDescent="0.3">
      <c r="A38367">
        <v>3682963</v>
      </c>
      <c r="B38367">
        <v>100000</v>
      </c>
      <c r="C38367">
        <v>286334</v>
      </c>
      <c r="D38367">
        <v>0</v>
      </c>
      <c r="E38367" s="1" t="s">
        <v>7</v>
      </c>
      <c r="F38367" s="1" t="s">
        <v>55</v>
      </c>
      <c r="G38367" s="1" t="s">
        <v>116</v>
      </c>
    </row>
    <row r="38368" spans="1:7" x14ac:dyDescent="0.3">
      <c r="A38368">
        <v>3682815</v>
      </c>
      <c r="B38368">
        <v>110625</v>
      </c>
      <c r="C38368">
        <v>286951</v>
      </c>
      <c r="D38368">
        <v>84365</v>
      </c>
      <c r="E38368" s="1" t="s">
        <v>7</v>
      </c>
      <c r="F38368" s="1" t="s">
        <v>55</v>
      </c>
      <c r="G38368" s="1" t="s">
        <v>15</v>
      </c>
    </row>
    <row r="38369" spans="1:7" x14ac:dyDescent="0.3">
      <c r="A38369">
        <v>3682823</v>
      </c>
      <c r="B38369">
        <v>7044</v>
      </c>
      <c r="C38369">
        <v>0</v>
      </c>
      <c r="D38369">
        <v>0</v>
      </c>
      <c r="E38369" s="1" t="s">
        <v>7</v>
      </c>
      <c r="F38369" s="1" t="s">
        <v>55</v>
      </c>
      <c r="G38369" s="1" t="s">
        <v>107</v>
      </c>
    </row>
    <row r="38370" spans="1:7" x14ac:dyDescent="0.3">
      <c r="A38370">
        <v>3683102</v>
      </c>
      <c r="B38370">
        <v>100000</v>
      </c>
      <c r="C38370">
        <v>267117</v>
      </c>
      <c r="D38370">
        <v>0</v>
      </c>
      <c r="E38370" s="1" t="s">
        <v>7</v>
      </c>
      <c r="F38370" s="1" t="s">
        <v>55</v>
      </c>
      <c r="G38370" s="1" t="s">
        <v>116</v>
      </c>
    </row>
    <row r="38371" spans="1:7" x14ac:dyDescent="0.3">
      <c r="A38371">
        <v>3683200</v>
      </c>
      <c r="B38371">
        <v>100000</v>
      </c>
      <c r="C38371">
        <v>264370</v>
      </c>
      <c r="D38371">
        <v>0</v>
      </c>
      <c r="E38371" s="1" t="s">
        <v>7</v>
      </c>
      <c r="F38371" s="1" t="s">
        <v>55</v>
      </c>
      <c r="G38371" s="1" t="s">
        <v>116</v>
      </c>
    </row>
    <row r="38372" spans="1:7" x14ac:dyDescent="0.3">
      <c r="A38372">
        <v>3683218</v>
      </c>
      <c r="B38372">
        <v>100000</v>
      </c>
      <c r="C38372">
        <v>265356</v>
      </c>
      <c r="D38372">
        <v>0</v>
      </c>
      <c r="E38372" s="1" t="s">
        <v>7</v>
      </c>
      <c r="F38372" s="1" t="s">
        <v>55</v>
      </c>
      <c r="G38372" s="1" t="s">
        <v>116</v>
      </c>
    </row>
    <row r="38373" spans="1:7" x14ac:dyDescent="0.3">
      <c r="A38373">
        <v>3683650</v>
      </c>
      <c r="B38373">
        <v>100000</v>
      </c>
      <c r="C38373">
        <v>254533</v>
      </c>
      <c r="D38373">
        <v>0</v>
      </c>
      <c r="E38373" s="1" t="s">
        <v>7</v>
      </c>
      <c r="F38373" s="1" t="s">
        <v>55</v>
      </c>
      <c r="G38373" s="1" t="s">
        <v>116</v>
      </c>
    </row>
    <row r="38374" spans="1:7" x14ac:dyDescent="0.3">
      <c r="A38374">
        <v>3683773</v>
      </c>
      <c r="B38374">
        <v>46000</v>
      </c>
      <c r="C38374">
        <v>230278</v>
      </c>
      <c r="D38374">
        <v>0</v>
      </c>
      <c r="E38374" s="1" t="s">
        <v>7</v>
      </c>
      <c r="F38374" s="1" t="s">
        <v>11</v>
      </c>
      <c r="G38374" s="1" t="s">
        <v>9</v>
      </c>
    </row>
    <row r="38375" spans="1:7" x14ac:dyDescent="0.3">
      <c r="A38375">
        <v>3683846</v>
      </c>
      <c r="B38375">
        <v>43200</v>
      </c>
      <c r="C38375">
        <v>186210</v>
      </c>
      <c r="D38375">
        <v>0</v>
      </c>
      <c r="E38375" s="1" t="s">
        <v>7</v>
      </c>
      <c r="F38375" s="1" t="s">
        <v>11</v>
      </c>
      <c r="G38375" s="1" t="s">
        <v>116</v>
      </c>
    </row>
    <row r="38376" spans="1:7" x14ac:dyDescent="0.3">
      <c r="A38376">
        <v>3683897</v>
      </c>
      <c r="B38376">
        <v>80000</v>
      </c>
      <c r="C38376">
        <v>241006</v>
      </c>
      <c r="D38376">
        <v>0</v>
      </c>
      <c r="E38376" s="1" t="s">
        <v>7</v>
      </c>
      <c r="F38376" s="1" t="s">
        <v>11</v>
      </c>
      <c r="G38376" s="1" t="s">
        <v>9</v>
      </c>
    </row>
    <row r="38377" spans="1:7" x14ac:dyDescent="0.3">
      <c r="A38377">
        <v>3683919</v>
      </c>
      <c r="B38377">
        <v>40000</v>
      </c>
      <c r="C38377">
        <v>0</v>
      </c>
      <c r="D38377">
        <v>0</v>
      </c>
      <c r="E38377" s="1" t="s">
        <v>7</v>
      </c>
      <c r="F38377" s="1" t="s">
        <v>11</v>
      </c>
      <c r="G38377" s="1" t="s">
        <v>31</v>
      </c>
    </row>
    <row r="38378" spans="1:7" x14ac:dyDescent="0.3">
      <c r="A38378">
        <v>3683951</v>
      </c>
      <c r="B38378">
        <v>599999</v>
      </c>
      <c r="C38378">
        <v>968212</v>
      </c>
      <c r="D38378">
        <v>89774</v>
      </c>
      <c r="E38378" s="1" t="s">
        <v>7</v>
      </c>
      <c r="F38378" s="1" t="s">
        <v>8</v>
      </c>
      <c r="G38378" s="1" t="s">
        <v>35</v>
      </c>
    </row>
    <row r="38379" spans="1:7" x14ac:dyDescent="0.3">
      <c r="A38379">
        <v>3683978</v>
      </c>
      <c r="B38379">
        <v>599999</v>
      </c>
      <c r="C38379">
        <v>502255</v>
      </c>
      <c r="D38379">
        <v>38651</v>
      </c>
      <c r="E38379" s="1" t="s">
        <v>7</v>
      </c>
      <c r="F38379" s="1" t="s">
        <v>8</v>
      </c>
      <c r="G38379" s="1" t="s">
        <v>35</v>
      </c>
    </row>
    <row r="38380" spans="1:7" x14ac:dyDescent="0.3">
      <c r="A38380">
        <v>3684290</v>
      </c>
      <c r="B38380">
        <v>41400</v>
      </c>
      <c r="C38380">
        <v>228466</v>
      </c>
      <c r="D38380">
        <v>0</v>
      </c>
      <c r="E38380" s="1" t="s">
        <v>7</v>
      </c>
      <c r="F38380" s="1" t="s">
        <v>11</v>
      </c>
      <c r="G38380" s="1" t="s">
        <v>9</v>
      </c>
    </row>
    <row r="38381" spans="1:7" x14ac:dyDescent="0.3">
      <c r="A38381">
        <v>3684753</v>
      </c>
      <c r="B38381">
        <v>0</v>
      </c>
      <c r="C38381">
        <v>0</v>
      </c>
      <c r="D38381">
        <v>0</v>
      </c>
      <c r="E38381" s="1" t="s">
        <v>7</v>
      </c>
      <c r="F38381" s="1" t="s">
        <v>125</v>
      </c>
      <c r="G38381" s="1" t="s">
        <v>36</v>
      </c>
    </row>
    <row r="38382" spans="1:7" x14ac:dyDescent="0.3">
      <c r="A38382">
        <v>3684834</v>
      </c>
      <c r="B38382">
        <v>40000</v>
      </c>
      <c r="C38382">
        <v>109960</v>
      </c>
      <c r="D38382">
        <v>0</v>
      </c>
      <c r="E38382" s="1" t="s">
        <v>7</v>
      </c>
      <c r="F38382" s="1" t="s">
        <v>42</v>
      </c>
      <c r="G38382" s="1" t="s">
        <v>9</v>
      </c>
    </row>
    <row r="38383" spans="1:7" x14ac:dyDescent="0.3">
      <c r="A38383">
        <v>3684851</v>
      </c>
      <c r="B38383">
        <v>40000</v>
      </c>
      <c r="C38383">
        <v>109960</v>
      </c>
      <c r="D38383">
        <v>0</v>
      </c>
      <c r="E38383" s="1" t="s">
        <v>7</v>
      </c>
      <c r="F38383" s="1" t="s">
        <v>42</v>
      </c>
      <c r="G38383" s="1" t="s">
        <v>9</v>
      </c>
    </row>
    <row r="38384" spans="1:7" x14ac:dyDescent="0.3">
      <c r="A38384">
        <v>3685148</v>
      </c>
      <c r="B38384">
        <v>100000</v>
      </c>
      <c r="C38384">
        <v>250197</v>
      </c>
      <c r="D38384">
        <v>0</v>
      </c>
      <c r="E38384" s="1" t="s">
        <v>7</v>
      </c>
      <c r="F38384" s="1" t="s">
        <v>67</v>
      </c>
      <c r="G38384" s="1" t="s">
        <v>9</v>
      </c>
    </row>
    <row r="38385" spans="1:7" x14ac:dyDescent="0.3">
      <c r="A38385">
        <v>3685156</v>
      </c>
      <c r="B38385">
        <v>100000</v>
      </c>
      <c r="C38385">
        <v>213003</v>
      </c>
      <c r="D38385">
        <v>0</v>
      </c>
      <c r="E38385" s="1" t="s">
        <v>7</v>
      </c>
      <c r="F38385" s="1" t="s">
        <v>67</v>
      </c>
      <c r="G38385" s="1" t="s">
        <v>9</v>
      </c>
    </row>
    <row r="38386" spans="1:7" x14ac:dyDescent="0.3">
      <c r="A38386">
        <v>3685164</v>
      </c>
      <c r="B38386">
        <v>100000</v>
      </c>
      <c r="C38386">
        <v>238465</v>
      </c>
      <c r="D38386">
        <v>0</v>
      </c>
      <c r="E38386" s="1" t="s">
        <v>7</v>
      </c>
      <c r="F38386" s="1" t="s">
        <v>67</v>
      </c>
      <c r="G38386" s="1" t="s">
        <v>9</v>
      </c>
    </row>
    <row r="38387" spans="1:7" x14ac:dyDescent="0.3">
      <c r="A38387">
        <v>3685172</v>
      </c>
      <c r="B38387">
        <v>100000</v>
      </c>
      <c r="C38387">
        <v>216051</v>
      </c>
      <c r="D38387">
        <v>594</v>
      </c>
      <c r="E38387" s="1" t="s">
        <v>7</v>
      </c>
      <c r="F38387" s="1" t="s">
        <v>67</v>
      </c>
      <c r="G38387" s="1" t="s">
        <v>9</v>
      </c>
    </row>
    <row r="38388" spans="1:7" x14ac:dyDescent="0.3">
      <c r="A38388">
        <v>3684885</v>
      </c>
      <c r="B38388">
        <v>196875</v>
      </c>
      <c r="C38388">
        <v>334735</v>
      </c>
      <c r="D38388">
        <v>7708</v>
      </c>
      <c r="E38388" s="1" t="s">
        <v>7</v>
      </c>
      <c r="F38388" s="1" t="s">
        <v>11</v>
      </c>
      <c r="G38388" s="1" t="s">
        <v>9</v>
      </c>
    </row>
    <row r="38389" spans="1:7" x14ac:dyDescent="0.3">
      <c r="A38389">
        <v>3684940</v>
      </c>
      <c r="B38389">
        <v>9008</v>
      </c>
      <c r="C38389">
        <v>0</v>
      </c>
      <c r="D38389">
        <v>0</v>
      </c>
      <c r="E38389" s="1" t="s">
        <v>7</v>
      </c>
      <c r="F38389" s="1" t="s">
        <v>14</v>
      </c>
      <c r="G38389" s="1" t="s">
        <v>31</v>
      </c>
    </row>
    <row r="38390" spans="1:7" x14ac:dyDescent="0.3">
      <c r="A38390">
        <v>3685628</v>
      </c>
      <c r="B38390">
        <v>100000</v>
      </c>
      <c r="C38390">
        <v>211151</v>
      </c>
      <c r="D38390">
        <v>0</v>
      </c>
      <c r="E38390" s="1" t="s">
        <v>7</v>
      </c>
      <c r="F38390" s="1" t="s">
        <v>67</v>
      </c>
      <c r="G38390" s="1" t="s">
        <v>9</v>
      </c>
    </row>
    <row r="38391" spans="1:7" x14ac:dyDescent="0.3">
      <c r="A38391">
        <v>3685849</v>
      </c>
      <c r="B38391">
        <v>2250</v>
      </c>
      <c r="C38391">
        <v>0</v>
      </c>
      <c r="D38391">
        <v>0</v>
      </c>
      <c r="E38391" s="1" t="s">
        <v>7</v>
      </c>
      <c r="F38391" s="1" t="s">
        <v>18</v>
      </c>
      <c r="G38391" s="1" t="s">
        <v>151</v>
      </c>
    </row>
    <row r="38392" spans="1:7" x14ac:dyDescent="0.3">
      <c r="A38392">
        <v>3685466</v>
      </c>
      <c r="B38392">
        <v>100000</v>
      </c>
      <c r="C38392">
        <v>226173</v>
      </c>
      <c r="D38392">
        <v>13808</v>
      </c>
      <c r="E38392" s="1" t="s">
        <v>7</v>
      </c>
      <c r="F38392" s="1" t="s">
        <v>67</v>
      </c>
      <c r="G38392" s="1" t="s">
        <v>9</v>
      </c>
    </row>
    <row r="38393" spans="1:7" x14ac:dyDescent="0.3">
      <c r="A38393">
        <v>3685458</v>
      </c>
      <c r="B38393">
        <v>100000</v>
      </c>
      <c r="C38393">
        <v>228528</v>
      </c>
      <c r="D38393">
        <v>0</v>
      </c>
      <c r="E38393" s="1" t="s">
        <v>7</v>
      </c>
      <c r="F38393" s="1" t="s">
        <v>67</v>
      </c>
      <c r="G38393" s="1" t="s">
        <v>9</v>
      </c>
    </row>
    <row r="38394" spans="1:7" x14ac:dyDescent="0.3">
      <c r="A38394">
        <v>3686209</v>
      </c>
      <c r="B38394">
        <v>56250</v>
      </c>
      <c r="C38394">
        <v>256194</v>
      </c>
      <c r="D38394">
        <v>1235</v>
      </c>
      <c r="E38394" s="1" t="s">
        <v>7</v>
      </c>
      <c r="F38394" s="1" t="s">
        <v>81</v>
      </c>
      <c r="G38394" s="1" t="s">
        <v>9</v>
      </c>
    </row>
    <row r="38395" spans="1:7" x14ac:dyDescent="0.3">
      <c r="A38395">
        <v>3686187</v>
      </c>
      <c r="B38395">
        <v>56250</v>
      </c>
      <c r="C38395">
        <v>183515</v>
      </c>
      <c r="D38395">
        <v>0</v>
      </c>
      <c r="E38395" s="1" t="s">
        <v>7</v>
      </c>
      <c r="F38395" s="1" t="s">
        <v>81</v>
      </c>
      <c r="G38395" s="1" t="s">
        <v>9</v>
      </c>
    </row>
    <row r="38396" spans="1:7" x14ac:dyDescent="0.3">
      <c r="A38396">
        <v>3686420</v>
      </c>
      <c r="B38396">
        <v>60000</v>
      </c>
      <c r="C38396">
        <v>162100</v>
      </c>
      <c r="D38396">
        <v>0</v>
      </c>
      <c r="E38396" s="1" t="s">
        <v>7</v>
      </c>
      <c r="F38396" s="1" t="s">
        <v>8</v>
      </c>
      <c r="G38396" s="1" t="s">
        <v>9</v>
      </c>
    </row>
    <row r="38397" spans="1:7" x14ac:dyDescent="0.3">
      <c r="A38397">
        <v>3686551</v>
      </c>
      <c r="B38397">
        <v>63000</v>
      </c>
      <c r="C38397">
        <v>174290</v>
      </c>
      <c r="D38397">
        <v>0</v>
      </c>
      <c r="E38397" s="1" t="s">
        <v>7</v>
      </c>
      <c r="F38397" s="1" t="s">
        <v>8</v>
      </c>
      <c r="G38397" s="1" t="s">
        <v>43</v>
      </c>
    </row>
    <row r="38398" spans="1:7" x14ac:dyDescent="0.3">
      <c r="A38398">
        <v>3686501</v>
      </c>
      <c r="B38398">
        <v>63000</v>
      </c>
      <c r="C38398">
        <v>158239</v>
      </c>
      <c r="D38398">
        <v>0</v>
      </c>
      <c r="E38398" s="1" t="s">
        <v>7</v>
      </c>
      <c r="F38398" s="1" t="s">
        <v>8</v>
      </c>
      <c r="G38398" s="1" t="s">
        <v>43</v>
      </c>
    </row>
    <row r="38399" spans="1:7" x14ac:dyDescent="0.3">
      <c r="A38399">
        <v>3686853</v>
      </c>
      <c r="B38399">
        <v>69000</v>
      </c>
      <c r="C38399">
        <v>196968</v>
      </c>
      <c r="D38399">
        <v>0</v>
      </c>
      <c r="E38399" s="1" t="s">
        <v>7</v>
      </c>
      <c r="F38399" s="1" t="s">
        <v>8</v>
      </c>
      <c r="G38399" s="1" t="s">
        <v>9</v>
      </c>
    </row>
    <row r="38400" spans="1:7" x14ac:dyDescent="0.3">
      <c r="A38400">
        <v>3686985</v>
      </c>
      <c r="B38400">
        <v>60000</v>
      </c>
      <c r="C38400">
        <v>213385</v>
      </c>
      <c r="D38400">
        <v>0</v>
      </c>
      <c r="E38400" s="1" t="s">
        <v>7</v>
      </c>
      <c r="F38400" s="1" t="s">
        <v>8</v>
      </c>
      <c r="G38400" s="1" t="s">
        <v>9</v>
      </c>
    </row>
    <row r="38401" spans="1:7" x14ac:dyDescent="0.3">
      <c r="A38401">
        <v>3687159</v>
      </c>
      <c r="B38401">
        <v>45000</v>
      </c>
      <c r="C38401">
        <v>207478</v>
      </c>
      <c r="D38401">
        <v>0</v>
      </c>
      <c r="E38401" s="1" t="s">
        <v>7</v>
      </c>
      <c r="F38401" s="1" t="s">
        <v>25</v>
      </c>
      <c r="G38401" s="1" t="s">
        <v>9</v>
      </c>
    </row>
    <row r="38402" spans="1:7" x14ac:dyDescent="0.3">
      <c r="A38402">
        <v>3687213</v>
      </c>
      <c r="B38402">
        <v>45000</v>
      </c>
      <c r="C38402">
        <v>200643</v>
      </c>
      <c r="D38402">
        <v>0</v>
      </c>
      <c r="E38402" s="1" t="s">
        <v>7</v>
      </c>
      <c r="F38402" s="1" t="s">
        <v>25</v>
      </c>
      <c r="G38402" s="1" t="s">
        <v>9</v>
      </c>
    </row>
    <row r="38403" spans="1:7" x14ac:dyDescent="0.3">
      <c r="A38403">
        <v>3687299</v>
      </c>
      <c r="B38403">
        <v>45000</v>
      </c>
      <c r="C38403">
        <v>206268</v>
      </c>
      <c r="D38403">
        <v>0</v>
      </c>
      <c r="E38403" s="1" t="s">
        <v>7</v>
      </c>
      <c r="F38403" s="1" t="s">
        <v>25</v>
      </c>
      <c r="G38403" s="1" t="s">
        <v>9</v>
      </c>
    </row>
    <row r="38404" spans="1:7" x14ac:dyDescent="0.3">
      <c r="A38404">
        <v>3687469</v>
      </c>
      <c r="B38404">
        <v>60000</v>
      </c>
      <c r="C38404">
        <v>154392</v>
      </c>
      <c r="D38404">
        <v>0</v>
      </c>
      <c r="E38404" s="1" t="s">
        <v>7</v>
      </c>
      <c r="F38404" s="1" t="s">
        <v>25</v>
      </c>
      <c r="G38404" s="1" t="s">
        <v>9</v>
      </c>
    </row>
    <row r="38405" spans="1:7" x14ac:dyDescent="0.3">
      <c r="A38405">
        <v>3687485</v>
      </c>
      <c r="B38405">
        <v>60000</v>
      </c>
      <c r="C38405">
        <v>197208</v>
      </c>
      <c r="D38405">
        <v>0</v>
      </c>
      <c r="E38405" s="1" t="s">
        <v>7</v>
      </c>
      <c r="F38405" s="1" t="s">
        <v>25</v>
      </c>
      <c r="G38405" s="1" t="s">
        <v>9</v>
      </c>
    </row>
    <row r="38406" spans="1:7" x14ac:dyDescent="0.3">
      <c r="A38406">
        <v>3687493</v>
      </c>
      <c r="B38406">
        <v>60000</v>
      </c>
      <c r="C38406">
        <v>157817</v>
      </c>
      <c r="D38406">
        <v>0</v>
      </c>
      <c r="E38406" s="1" t="s">
        <v>7</v>
      </c>
      <c r="F38406" s="1" t="s">
        <v>25</v>
      </c>
      <c r="G38406" s="1" t="s">
        <v>9</v>
      </c>
    </row>
    <row r="38407" spans="1:7" x14ac:dyDescent="0.3">
      <c r="A38407">
        <v>3687531</v>
      </c>
      <c r="B38407">
        <v>60000</v>
      </c>
      <c r="C38407">
        <v>176251</v>
      </c>
      <c r="D38407">
        <v>0</v>
      </c>
      <c r="E38407" s="1" t="s">
        <v>7</v>
      </c>
      <c r="F38407" s="1" t="s">
        <v>25</v>
      </c>
      <c r="G38407" s="1" t="s">
        <v>9</v>
      </c>
    </row>
    <row r="38408" spans="1:7" x14ac:dyDescent="0.3">
      <c r="A38408">
        <v>3687574</v>
      </c>
      <c r="B38408">
        <v>60000</v>
      </c>
      <c r="C38408">
        <v>199260</v>
      </c>
      <c r="D38408">
        <v>0</v>
      </c>
      <c r="E38408" s="1" t="s">
        <v>7</v>
      </c>
      <c r="F38408" s="1" t="s">
        <v>25</v>
      </c>
      <c r="G38408" s="1" t="s">
        <v>9</v>
      </c>
    </row>
    <row r="38409" spans="1:7" x14ac:dyDescent="0.3">
      <c r="A38409">
        <v>3687663</v>
      </c>
      <c r="B38409">
        <v>60000</v>
      </c>
      <c r="C38409">
        <v>186724</v>
      </c>
      <c r="D38409">
        <v>0</v>
      </c>
      <c r="E38409" s="1" t="s">
        <v>7</v>
      </c>
      <c r="F38409" s="1" t="s">
        <v>25</v>
      </c>
      <c r="G38409" s="1" t="s">
        <v>9</v>
      </c>
    </row>
    <row r="38410" spans="1:7" x14ac:dyDescent="0.3">
      <c r="A38410">
        <v>3687591</v>
      </c>
      <c r="B38410">
        <v>60000</v>
      </c>
      <c r="C38410">
        <v>186987</v>
      </c>
      <c r="D38410">
        <v>12059</v>
      </c>
      <c r="E38410" s="1" t="s">
        <v>7</v>
      </c>
      <c r="F38410" s="1" t="s">
        <v>25</v>
      </c>
      <c r="G38410" s="1" t="s">
        <v>9</v>
      </c>
    </row>
    <row r="38411" spans="1:7" x14ac:dyDescent="0.3">
      <c r="A38411">
        <v>3687833</v>
      </c>
      <c r="B38411">
        <v>45000</v>
      </c>
      <c r="C38411">
        <v>206858</v>
      </c>
      <c r="D38411">
        <v>0</v>
      </c>
      <c r="E38411" s="1" t="s">
        <v>7</v>
      </c>
      <c r="F38411" s="1" t="s">
        <v>25</v>
      </c>
      <c r="G38411" s="1" t="s">
        <v>9</v>
      </c>
    </row>
    <row r="38412" spans="1:7" x14ac:dyDescent="0.3">
      <c r="A38412">
        <v>3687779</v>
      </c>
      <c r="B38412">
        <v>45000</v>
      </c>
      <c r="C38412">
        <v>149260</v>
      </c>
      <c r="D38412">
        <v>0</v>
      </c>
      <c r="E38412" s="1" t="s">
        <v>7</v>
      </c>
      <c r="F38412" s="1" t="s">
        <v>25</v>
      </c>
      <c r="G38412" s="1" t="s">
        <v>9</v>
      </c>
    </row>
    <row r="38413" spans="1:7" x14ac:dyDescent="0.3">
      <c r="A38413">
        <v>3687931</v>
      </c>
      <c r="B38413">
        <v>45000</v>
      </c>
      <c r="C38413">
        <v>207241</v>
      </c>
      <c r="D38413">
        <v>0</v>
      </c>
      <c r="E38413" s="1" t="s">
        <v>7</v>
      </c>
      <c r="F38413" s="1" t="s">
        <v>25</v>
      </c>
      <c r="G38413" s="1" t="s">
        <v>9</v>
      </c>
    </row>
    <row r="38414" spans="1:7" x14ac:dyDescent="0.3">
      <c r="A38414">
        <v>3688007</v>
      </c>
      <c r="B38414">
        <v>45000</v>
      </c>
      <c r="C38414">
        <v>213678</v>
      </c>
      <c r="D38414">
        <v>0</v>
      </c>
      <c r="E38414" s="1" t="s">
        <v>7</v>
      </c>
      <c r="F38414" s="1" t="s">
        <v>25</v>
      </c>
      <c r="G38414" s="1" t="s">
        <v>9</v>
      </c>
    </row>
    <row r="38415" spans="1:7" x14ac:dyDescent="0.3">
      <c r="A38415">
        <v>3688295</v>
      </c>
      <c r="B38415">
        <v>80000</v>
      </c>
      <c r="C38415">
        <v>250962</v>
      </c>
      <c r="D38415">
        <v>0</v>
      </c>
      <c r="E38415" s="1" t="s">
        <v>7</v>
      </c>
      <c r="F38415" s="1" t="s">
        <v>25</v>
      </c>
      <c r="G38415" s="1" t="s">
        <v>35</v>
      </c>
    </row>
    <row r="38416" spans="1:7" x14ac:dyDescent="0.3">
      <c r="A38416">
        <v>3688309</v>
      </c>
      <c r="B38416">
        <v>80000</v>
      </c>
      <c r="C38416">
        <v>244412</v>
      </c>
      <c r="D38416">
        <v>1865</v>
      </c>
      <c r="E38416" s="1" t="s">
        <v>7</v>
      </c>
      <c r="F38416" s="1" t="s">
        <v>25</v>
      </c>
      <c r="G38416" s="1" t="s">
        <v>35</v>
      </c>
    </row>
    <row r="38417" spans="1:7" x14ac:dyDescent="0.3">
      <c r="A38417">
        <v>3688350</v>
      </c>
      <c r="B38417">
        <v>80000</v>
      </c>
      <c r="C38417">
        <v>221589</v>
      </c>
      <c r="D38417">
        <v>0</v>
      </c>
      <c r="E38417" s="1" t="s">
        <v>7</v>
      </c>
      <c r="F38417" s="1" t="s">
        <v>25</v>
      </c>
      <c r="G38417" s="1" t="s">
        <v>35</v>
      </c>
    </row>
    <row r="38418" spans="1:7" x14ac:dyDescent="0.3">
      <c r="A38418">
        <v>3688554</v>
      </c>
      <c r="B38418">
        <v>100000</v>
      </c>
      <c r="C38418">
        <v>244975</v>
      </c>
      <c r="D38418">
        <v>1325</v>
      </c>
      <c r="E38418" s="1" t="s">
        <v>7</v>
      </c>
      <c r="F38418" s="1" t="s">
        <v>81</v>
      </c>
      <c r="G38418" s="1" t="s">
        <v>35</v>
      </c>
    </row>
    <row r="38419" spans="1:7" x14ac:dyDescent="0.3">
      <c r="A38419">
        <v>3688384</v>
      </c>
      <c r="B38419">
        <v>80000</v>
      </c>
      <c r="C38419">
        <v>214880</v>
      </c>
      <c r="D38419">
        <v>3315</v>
      </c>
      <c r="E38419" s="1" t="s">
        <v>7</v>
      </c>
      <c r="F38419" s="1" t="s">
        <v>25</v>
      </c>
      <c r="G38419" s="1" t="s">
        <v>35</v>
      </c>
    </row>
    <row r="38420" spans="1:7" x14ac:dyDescent="0.3">
      <c r="A38420">
        <v>3688228</v>
      </c>
      <c r="B38420">
        <v>45000</v>
      </c>
      <c r="C38420">
        <v>156012</v>
      </c>
      <c r="D38420">
        <v>0</v>
      </c>
      <c r="E38420" s="1" t="s">
        <v>7</v>
      </c>
      <c r="F38420" s="1" t="s">
        <v>25</v>
      </c>
      <c r="G38420" s="1" t="s">
        <v>9</v>
      </c>
    </row>
    <row r="38421" spans="1:7" x14ac:dyDescent="0.3">
      <c r="A38421">
        <v>3688767</v>
      </c>
      <c r="B38421">
        <v>50000</v>
      </c>
      <c r="C38421">
        <v>214401</v>
      </c>
      <c r="D38421">
        <v>0</v>
      </c>
      <c r="E38421" s="1" t="s">
        <v>7</v>
      </c>
      <c r="F38421" s="1" t="s">
        <v>25</v>
      </c>
      <c r="G38421" s="1" t="s">
        <v>9</v>
      </c>
    </row>
    <row r="38422" spans="1:7" x14ac:dyDescent="0.3">
      <c r="A38422">
        <v>3689046</v>
      </c>
      <c r="B38422">
        <v>79500</v>
      </c>
      <c r="C38422">
        <v>245871</v>
      </c>
      <c r="D38422">
        <v>0</v>
      </c>
      <c r="E38422" s="1" t="s">
        <v>7</v>
      </c>
      <c r="F38422" s="1" t="s">
        <v>39</v>
      </c>
      <c r="G38422" s="1" t="s">
        <v>9</v>
      </c>
    </row>
    <row r="38423" spans="1:7" x14ac:dyDescent="0.3">
      <c r="A38423">
        <v>3689151</v>
      </c>
      <c r="B38423">
        <v>79500</v>
      </c>
      <c r="C38423">
        <v>198871</v>
      </c>
      <c r="D38423">
        <v>0</v>
      </c>
      <c r="E38423" s="1" t="s">
        <v>7</v>
      </c>
      <c r="F38423" s="1" t="s">
        <v>39</v>
      </c>
      <c r="G38423" s="1" t="s">
        <v>9</v>
      </c>
    </row>
    <row r="38424" spans="1:7" x14ac:dyDescent="0.3">
      <c r="A38424">
        <v>3689241</v>
      </c>
      <c r="B38424">
        <v>79500</v>
      </c>
      <c r="C38424">
        <v>194434</v>
      </c>
      <c r="D38424">
        <v>1891</v>
      </c>
      <c r="E38424" s="1" t="s">
        <v>7</v>
      </c>
      <c r="F38424" s="1" t="s">
        <v>39</v>
      </c>
      <c r="G38424" s="1" t="s">
        <v>9</v>
      </c>
    </row>
    <row r="38425" spans="1:7" x14ac:dyDescent="0.3">
      <c r="A38425">
        <v>3689674</v>
      </c>
      <c r="B38425">
        <v>2662</v>
      </c>
      <c r="C38425">
        <v>0</v>
      </c>
      <c r="D38425">
        <v>0</v>
      </c>
      <c r="E38425" s="1" t="s">
        <v>7</v>
      </c>
      <c r="F38425" s="1" t="s">
        <v>42</v>
      </c>
      <c r="G38425" s="1" t="s">
        <v>47</v>
      </c>
    </row>
    <row r="38426" spans="1:7" x14ac:dyDescent="0.3">
      <c r="A38426">
        <v>3689879</v>
      </c>
      <c r="B38426">
        <v>108675</v>
      </c>
      <c r="C38426">
        <v>299261</v>
      </c>
      <c r="D38426">
        <v>7142</v>
      </c>
      <c r="E38426" s="1" t="s">
        <v>7</v>
      </c>
      <c r="F38426" s="1" t="s">
        <v>26</v>
      </c>
      <c r="G38426" s="1" t="s">
        <v>9</v>
      </c>
    </row>
    <row r="38427" spans="1:7" x14ac:dyDescent="0.3">
      <c r="A38427">
        <v>3689909</v>
      </c>
      <c r="B38427">
        <v>41693</v>
      </c>
      <c r="C38427">
        <v>145514</v>
      </c>
      <c r="D38427">
        <v>563</v>
      </c>
      <c r="E38427" s="1" t="s">
        <v>7</v>
      </c>
      <c r="F38427" s="1" t="s">
        <v>26</v>
      </c>
      <c r="G38427" s="1" t="s">
        <v>9</v>
      </c>
    </row>
    <row r="38428" spans="1:7" x14ac:dyDescent="0.3">
      <c r="A38428">
        <v>3689798</v>
      </c>
      <c r="B38428">
        <v>576810</v>
      </c>
      <c r="C38428">
        <v>0</v>
      </c>
      <c r="D38428">
        <v>0</v>
      </c>
      <c r="E38428" s="1" t="s">
        <v>7</v>
      </c>
      <c r="F38428" s="1" t="s">
        <v>26</v>
      </c>
      <c r="G38428" s="1" t="s">
        <v>31</v>
      </c>
    </row>
    <row r="38429" spans="1:7" x14ac:dyDescent="0.3">
      <c r="A38429">
        <v>3690427</v>
      </c>
      <c r="B38429">
        <v>22590</v>
      </c>
      <c r="C38429">
        <v>0</v>
      </c>
      <c r="D38429">
        <v>0</v>
      </c>
      <c r="E38429" s="1" t="s">
        <v>7</v>
      </c>
      <c r="F38429" s="1" t="s">
        <v>18</v>
      </c>
      <c r="G38429" s="1" t="s">
        <v>31</v>
      </c>
    </row>
    <row r="38430" spans="1:7" x14ac:dyDescent="0.3">
      <c r="A38430">
        <v>3690036</v>
      </c>
      <c r="B38430">
        <v>60000</v>
      </c>
      <c r="C38430">
        <v>0</v>
      </c>
      <c r="D38430">
        <v>0</v>
      </c>
      <c r="E38430" s="1" t="s">
        <v>7</v>
      </c>
      <c r="F38430" s="1" t="s">
        <v>18</v>
      </c>
      <c r="G38430" s="1" t="s">
        <v>31</v>
      </c>
    </row>
    <row r="38431" spans="1:7" x14ac:dyDescent="0.3">
      <c r="A38431">
        <v>3690044</v>
      </c>
      <c r="B38431">
        <v>148402</v>
      </c>
      <c r="C38431">
        <v>333672</v>
      </c>
      <c r="D38431">
        <v>20270</v>
      </c>
      <c r="E38431" s="1" t="s">
        <v>7</v>
      </c>
      <c r="F38431" s="1" t="s">
        <v>18</v>
      </c>
      <c r="G38431" s="1" t="s">
        <v>9</v>
      </c>
    </row>
    <row r="38432" spans="1:7" x14ac:dyDescent="0.3">
      <c r="A38432">
        <v>3690192</v>
      </c>
      <c r="B38432">
        <v>57826</v>
      </c>
      <c r="C38432">
        <v>178119</v>
      </c>
      <c r="D38432">
        <v>0</v>
      </c>
      <c r="E38432" s="1" t="s">
        <v>7</v>
      </c>
      <c r="F38432" s="1" t="s">
        <v>130</v>
      </c>
      <c r="G38432" s="1" t="s">
        <v>9</v>
      </c>
    </row>
    <row r="38433" spans="1:7" x14ac:dyDescent="0.3">
      <c r="A38433">
        <v>3690915</v>
      </c>
      <c r="B38433">
        <v>53013</v>
      </c>
      <c r="C38433">
        <v>69155</v>
      </c>
      <c r="D38433">
        <v>128</v>
      </c>
      <c r="E38433" s="1" t="s">
        <v>7</v>
      </c>
      <c r="F38433" s="1" t="s">
        <v>58</v>
      </c>
      <c r="G38433" s="1" t="s">
        <v>9</v>
      </c>
    </row>
    <row r="38434" spans="1:7" x14ac:dyDescent="0.3">
      <c r="A38434">
        <v>3690591</v>
      </c>
      <c r="B38434">
        <v>215280</v>
      </c>
      <c r="C38434">
        <v>93619</v>
      </c>
      <c r="D38434">
        <v>10304</v>
      </c>
      <c r="E38434" s="1" t="s">
        <v>7</v>
      </c>
      <c r="F38434" s="1" t="s">
        <v>11</v>
      </c>
      <c r="G38434" s="1" t="s">
        <v>10</v>
      </c>
    </row>
    <row r="38435" spans="1:7" x14ac:dyDescent="0.3">
      <c r="A38435">
        <v>3690613</v>
      </c>
      <c r="B38435">
        <v>450090</v>
      </c>
      <c r="C38435">
        <v>270124</v>
      </c>
      <c r="D38435">
        <v>114721</v>
      </c>
      <c r="E38435" s="1" t="s">
        <v>7</v>
      </c>
      <c r="F38435" s="1" t="s">
        <v>25</v>
      </c>
      <c r="G38435" s="1" t="s">
        <v>35</v>
      </c>
    </row>
    <row r="38436" spans="1:7" x14ac:dyDescent="0.3">
      <c r="A38436">
        <v>3690621</v>
      </c>
      <c r="B38436">
        <v>41760</v>
      </c>
      <c r="C38436">
        <v>321376</v>
      </c>
      <c r="D38436">
        <v>0</v>
      </c>
      <c r="E38436" s="1" t="s">
        <v>7</v>
      </c>
      <c r="F38436" s="1" t="s">
        <v>25</v>
      </c>
      <c r="G38436" s="1" t="s">
        <v>9</v>
      </c>
    </row>
    <row r="38437" spans="1:7" x14ac:dyDescent="0.3">
      <c r="A38437">
        <v>3691181</v>
      </c>
      <c r="B38437">
        <v>51289</v>
      </c>
      <c r="C38437">
        <v>200448</v>
      </c>
      <c r="D38437">
        <v>0</v>
      </c>
      <c r="E38437" s="1" t="s">
        <v>7</v>
      </c>
      <c r="F38437" s="1" t="s">
        <v>18</v>
      </c>
      <c r="G38437" s="1" t="s">
        <v>9</v>
      </c>
    </row>
    <row r="38438" spans="1:7" x14ac:dyDescent="0.3">
      <c r="A38438">
        <v>3691105</v>
      </c>
      <c r="B38438">
        <v>55640</v>
      </c>
      <c r="C38438">
        <v>142875</v>
      </c>
      <c r="D38438">
        <v>0</v>
      </c>
      <c r="E38438" s="1" t="s">
        <v>7</v>
      </c>
      <c r="F38438" s="1" t="s">
        <v>26</v>
      </c>
      <c r="G38438" s="1" t="s">
        <v>9</v>
      </c>
    </row>
    <row r="38439" spans="1:7" x14ac:dyDescent="0.3">
      <c r="A38439">
        <v>3691091</v>
      </c>
      <c r="B38439">
        <v>32400</v>
      </c>
      <c r="C38439">
        <v>0</v>
      </c>
      <c r="D38439">
        <v>0</v>
      </c>
      <c r="E38439" s="1" t="s">
        <v>7</v>
      </c>
      <c r="F38439" s="1" t="s">
        <v>38</v>
      </c>
      <c r="G38439" s="1" t="s">
        <v>31</v>
      </c>
    </row>
    <row r="38440" spans="1:7" x14ac:dyDescent="0.3">
      <c r="A38440">
        <v>3691822</v>
      </c>
      <c r="B38440">
        <v>508200</v>
      </c>
      <c r="C38440">
        <v>402150</v>
      </c>
      <c r="D38440">
        <v>53506</v>
      </c>
      <c r="E38440" s="1" t="s">
        <v>7</v>
      </c>
      <c r="F38440" s="1" t="s">
        <v>25</v>
      </c>
      <c r="G38440" s="1" t="s">
        <v>9</v>
      </c>
    </row>
    <row r="38441" spans="1:7" x14ac:dyDescent="0.3">
      <c r="A38441">
        <v>3691831</v>
      </c>
      <c r="B38441">
        <v>481250</v>
      </c>
      <c r="C38441">
        <v>418654</v>
      </c>
      <c r="D38441">
        <v>5190</v>
      </c>
      <c r="E38441" s="1" t="s">
        <v>7</v>
      </c>
      <c r="F38441" s="1" t="s">
        <v>25</v>
      </c>
      <c r="G38441" s="1" t="s">
        <v>9</v>
      </c>
    </row>
    <row r="38442" spans="1:7" x14ac:dyDescent="0.3">
      <c r="A38442">
        <v>3691440</v>
      </c>
      <c r="B38442">
        <v>160000</v>
      </c>
      <c r="C38442">
        <v>202354</v>
      </c>
      <c r="D38442">
        <v>0</v>
      </c>
      <c r="E38442" s="1" t="s">
        <v>7</v>
      </c>
      <c r="F38442" s="1" t="s">
        <v>37</v>
      </c>
      <c r="G38442" s="1" t="s">
        <v>9</v>
      </c>
    </row>
    <row r="38443" spans="1:7" x14ac:dyDescent="0.3">
      <c r="A38443">
        <v>3692128</v>
      </c>
      <c r="B38443">
        <v>46500</v>
      </c>
      <c r="C38443">
        <v>150050</v>
      </c>
      <c r="D38443">
        <v>3175</v>
      </c>
      <c r="E38443" s="1" t="s">
        <v>7</v>
      </c>
      <c r="F38443" s="1" t="s">
        <v>25</v>
      </c>
      <c r="G38443" s="1" t="s">
        <v>9</v>
      </c>
    </row>
    <row r="38444" spans="1:7" x14ac:dyDescent="0.3">
      <c r="A38444">
        <v>3691539</v>
      </c>
      <c r="B38444">
        <v>6670</v>
      </c>
      <c r="C38444">
        <v>0</v>
      </c>
      <c r="D38444">
        <v>0</v>
      </c>
      <c r="E38444" s="1" t="s">
        <v>7</v>
      </c>
      <c r="F38444" s="1" t="s">
        <v>18</v>
      </c>
      <c r="G38444" s="1" t="s">
        <v>31</v>
      </c>
    </row>
    <row r="38445" spans="1:7" x14ac:dyDescent="0.3">
      <c r="A38445">
        <v>3691849</v>
      </c>
      <c r="B38445">
        <v>509163</v>
      </c>
      <c r="C38445">
        <v>590895</v>
      </c>
      <c r="D38445">
        <v>0</v>
      </c>
      <c r="E38445" s="1" t="s">
        <v>7</v>
      </c>
      <c r="F38445" s="1" t="s">
        <v>25</v>
      </c>
      <c r="G38445" s="1" t="s">
        <v>9</v>
      </c>
    </row>
    <row r="38446" spans="1:7" x14ac:dyDescent="0.3">
      <c r="A38446">
        <v>3691806</v>
      </c>
      <c r="B38446">
        <v>631755</v>
      </c>
      <c r="C38446">
        <v>548621</v>
      </c>
      <c r="D38446">
        <v>67760</v>
      </c>
      <c r="E38446" s="1" t="s">
        <v>7</v>
      </c>
      <c r="F38446" s="1" t="s">
        <v>25</v>
      </c>
      <c r="G38446" s="1" t="s">
        <v>35</v>
      </c>
    </row>
    <row r="38447" spans="1:7" x14ac:dyDescent="0.3">
      <c r="A38447">
        <v>3692446</v>
      </c>
      <c r="B38447">
        <v>85023</v>
      </c>
      <c r="C38447">
        <v>246519</v>
      </c>
      <c r="D38447">
        <v>0</v>
      </c>
      <c r="E38447" s="1" t="s">
        <v>7</v>
      </c>
      <c r="F38447" s="1" t="s">
        <v>18</v>
      </c>
      <c r="G38447" s="1" t="s">
        <v>35</v>
      </c>
    </row>
    <row r="38448" spans="1:7" x14ac:dyDescent="0.3">
      <c r="A38448">
        <v>3692250</v>
      </c>
      <c r="B38448">
        <v>7897</v>
      </c>
      <c r="C38448">
        <v>0</v>
      </c>
      <c r="D38448">
        <v>0</v>
      </c>
      <c r="E38448" s="1" t="s">
        <v>7</v>
      </c>
      <c r="F38448" s="1" t="s">
        <v>25</v>
      </c>
      <c r="G38448" s="1" t="s">
        <v>64</v>
      </c>
    </row>
    <row r="38449" spans="1:7" x14ac:dyDescent="0.3">
      <c r="A38449">
        <v>3692870</v>
      </c>
      <c r="B38449">
        <v>2340</v>
      </c>
      <c r="C38449">
        <v>0</v>
      </c>
      <c r="D38449">
        <v>0</v>
      </c>
      <c r="E38449" s="1" t="s">
        <v>7</v>
      </c>
      <c r="F38449" s="1" t="s">
        <v>11</v>
      </c>
      <c r="G38449" s="1" t="s">
        <v>61</v>
      </c>
    </row>
    <row r="38450" spans="1:7" x14ac:dyDescent="0.3">
      <c r="A38450">
        <v>3692268</v>
      </c>
      <c r="B38450">
        <v>429</v>
      </c>
      <c r="C38450">
        <v>0</v>
      </c>
      <c r="D38450">
        <v>0</v>
      </c>
      <c r="E38450" s="1" t="s">
        <v>7</v>
      </c>
      <c r="F38450" s="1" t="s">
        <v>25</v>
      </c>
      <c r="G38450" s="1" t="s">
        <v>63</v>
      </c>
    </row>
    <row r="38451" spans="1:7" x14ac:dyDescent="0.3">
      <c r="A38451">
        <v>3692799</v>
      </c>
      <c r="B38451">
        <v>199600</v>
      </c>
      <c r="C38451">
        <v>297581</v>
      </c>
      <c r="D38451">
        <v>52817</v>
      </c>
      <c r="E38451" s="1" t="s">
        <v>7</v>
      </c>
      <c r="F38451" s="1" t="s">
        <v>25</v>
      </c>
      <c r="G38451" s="1" t="s">
        <v>9</v>
      </c>
    </row>
    <row r="38452" spans="1:7" x14ac:dyDescent="0.3">
      <c r="A38452">
        <v>3692969</v>
      </c>
      <c r="B38452">
        <v>60000</v>
      </c>
      <c r="C38452">
        <v>109809</v>
      </c>
      <c r="D38452">
        <v>0</v>
      </c>
      <c r="E38452" s="1" t="s">
        <v>7</v>
      </c>
      <c r="F38452" s="1" t="s">
        <v>11</v>
      </c>
      <c r="G38452" s="1" t="s">
        <v>34</v>
      </c>
    </row>
    <row r="38453" spans="1:7" x14ac:dyDescent="0.3">
      <c r="A38453">
        <v>3692934</v>
      </c>
      <c r="B38453">
        <v>66000</v>
      </c>
      <c r="C38453">
        <v>131272</v>
      </c>
      <c r="D38453">
        <v>0</v>
      </c>
      <c r="E38453" s="1" t="s">
        <v>7</v>
      </c>
      <c r="F38453" s="1" t="s">
        <v>11</v>
      </c>
      <c r="G38453" s="1" t="s">
        <v>34</v>
      </c>
    </row>
    <row r="38454" spans="1:7" x14ac:dyDescent="0.3">
      <c r="A38454">
        <v>3693094</v>
      </c>
      <c r="B38454">
        <v>99219</v>
      </c>
      <c r="C38454">
        <v>510428</v>
      </c>
      <c r="D38454">
        <v>9349</v>
      </c>
      <c r="E38454" s="1" t="s">
        <v>7</v>
      </c>
      <c r="F38454" s="1" t="s">
        <v>39</v>
      </c>
      <c r="G38454" s="1" t="s">
        <v>64</v>
      </c>
    </row>
    <row r="38455" spans="1:7" x14ac:dyDescent="0.3">
      <c r="A38455">
        <v>3693108</v>
      </c>
      <c r="B38455">
        <v>247860</v>
      </c>
      <c r="C38455">
        <v>214631</v>
      </c>
      <c r="D38455">
        <v>984</v>
      </c>
      <c r="E38455" s="1" t="s">
        <v>7</v>
      </c>
      <c r="F38455" s="1" t="s">
        <v>39</v>
      </c>
      <c r="G38455" s="1" t="s">
        <v>9</v>
      </c>
    </row>
    <row r="38456" spans="1:7" x14ac:dyDescent="0.3">
      <c r="A38456">
        <v>3693329</v>
      </c>
      <c r="B38456">
        <v>170000</v>
      </c>
      <c r="C38456">
        <v>403404</v>
      </c>
      <c r="D38456">
        <v>17364</v>
      </c>
      <c r="E38456" s="1" t="s">
        <v>7</v>
      </c>
      <c r="F38456" s="1" t="s">
        <v>25</v>
      </c>
      <c r="G38456" s="1" t="s">
        <v>9</v>
      </c>
    </row>
    <row r="38457" spans="1:7" x14ac:dyDescent="0.3">
      <c r="A38457">
        <v>3693400</v>
      </c>
      <c r="B38457">
        <v>52000</v>
      </c>
      <c r="C38457">
        <v>205531</v>
      </c>
      <c r="D38457">
        <v>0</v>
      </c>
      <c r="E38457" s="1" t="s">
        <v>7</v>
      </c>
      <c r="F38457" s="1" t="s">
        <v>8</v>
      </c>
      <c r="G38457" s="1" t="s">
        <v>9</v>
      </c>
    </row>
    <row r="38458" spans="1:7" x14ac:dyDescent="0.3">
      <c r="A38458">
        <v>3693477</v>
      </c>
      <c r="B38458">
        <v>39960</v>
      </c>
      <c r="C38458">
        <v>73119</v>
      </c>
      <c r="D38458">
        <v>0</v>
      </c>
      <c r="E38458" s="1" t="s">
        <v>7</v>
      </c>
      <c r="F38458" s="1" t="s">
        <v>40</v>
      </c>
      <c r="G38458" s="1" t="s">
        <v>44</v>
      </c>
    </row>
    <row r="38459" spans="1:7" x14ac:dyDescent="0.3">
      <c r="A38459">
        <v>3693515</v>
      </c>
      <c r="B38459">
        <v>39960</v>
      </c>
      <c r="C38459">
        <v>73119</v>
      </c>
      <c r="D38459">
        <v>0</v>
      </c>
      <c r="E38459" s="1" t="s">
        <v>7</v>
      </c>
      <c r="F38459" s="1" t="s">
        <v>40</v>
      </c>
      <c r="G38459" s="1" t="s">
        <v>44</v>
      </c>
    </row>
    <row r="38460" spans="1:7" x14ac:dyDescent="0.3">
      <c r="A38460">
        <v>3693531</v>
      </c>
      <c r="B38460">
        <v>39960</v>
      </c>
      <c r="C38460">
        <v>73119</v>
      </c>
      <c r="D38460">
        <v>0</v>
      </c>
      <c r="E38460" s="1" t="s">
        <v>7</v>
      </c>
      <c r="F38460" s="1" t="s">
        <v>40</v>
      </c>
      <c r="G38460" s="1" t="s">
        <v>44</v>
      </c>
    </row>
    <row r="38461" spans="1:7" x14ac:dyDescent="0.3">
      <c r="A38461">
        <v>3693612</v>
      </c>
      <c r="B38461">
        <v>60131</v>
      </c>
      <c r="C38461">
        <v>0</v>
      </c>
      <c r="D38461">
        <v>0</v>
      </c>
      <c r="E38461" s="1" t="s">
        <v>7</v>
      </c>
      <c r="F38461" s="1" t="s">
        <v>11</v>
      </c>
      <c r="G38461" s="1" t="s">
        <v>25</v>
      </c>
    </row>
    <row r="38462" spans="1:7" x14ac:dyDescent="0.3">
      <c r="A38462">
        <v>3793786</v>
      </c>
      <c r="B38462">
        <v>13356</v>
      </c>
      <c r="C38462">
        <v>0</v>
      </c>
      <c r="D38462">
        <v>0</v>
      </c>
      <c r="E38462" s="1" t="s">
        <v>7</v>
      </c>
      <c r="F38462" s="1" t="s">
        <v>12</v>
      </c>
      <c r="G38462" s="1" t="s">
        <v>65</v>
      </c>
    </row>
    <row r="38463" spans="1:7" x14ac:dyDescent="0.3">
      <c r="A38463">
        <v>3793824</v>
      </c>
      <c r="B38463">
        <v>2967</v>
      </c>
      <c r="C38463">
        <v>0</v>
      </c>
      <c r="D38463">
        <v>0</v>
      </c>
      <c r="E38463" s="1" t="s">
        <v>7</v>
      </c>
      <c r="F38463" s="1" t="s">
        <v>78</v>
      </c>
      <c r="G38463" s="1" t="s">
        <v>113</v>
      </c>
    </row>
    <row r="38464" spans="1:7" x14ac:dyDescent="0.3">
      <c r="A38464">
        <v>3793851</v>
      </c>
      <c r="B38464">
        <v>214718</v>
      </c>
      <c r="C38464">
        <v>87385</v>
      </c>
      <c r="D38464">
        <v>5284</v>
      </c>
      <c r="E38464" s="1" t="s">
        <v>7</v>
      </c>
      <c r="F38464" s="1" t="s">
        <v>130</v>
      </c>
      <c r="G38464" s="1" t="s">
        <v>10</v>
      </c>
    </row>
    <row r="38465" spans="1:7" x14ac:dyDescent="0.3">
      <c r="A38465">
        <v>3793853</v>
      </c>
      <c r="B38465">
        <v>116957</v>
      </c>
      <c r="C38465">
        <v>211364</v>
      </c>
      <c r="D38465">
        <v>0</v>
      </c>
      <c r="E38465" s="1" t="s">
        <v>7</v>
      </c>
      <c r="F38465" s="1" t="s">
        <v>130</v>
      </c>
      <c r="G38465" s="1" t="s">
        <v>9</v>
      </c>
    </row>
    <row r="38466" spans="1:7" x14ac:dyDescent="0.3">
      <c r="A38466">
        <v>3793911</v>
      </c>
      <c r="B38466">
        <v>170610</v>
      </c>
      <c r="C38466">
        <v>0</v>
      </c>
      <c r="D38466">
        <v>0</v>
      </c>
      <c r="E38466" s="1" t="s">
        <v>7</v>
      </c>
      <c r="F38466" s="1" t="s">
        <v>55</v>
      </c>
      <c r="G38466" s="1" t="s">
        <v>57</v>
      </c>
    </row>
    <row r="38467" spans="1:7" x14ac:dyDescent="0.3">
      <c r="A38467">
        <v>3793916</v>
      </c>
      <c r="B38467">
        <v>5475</v>
      </c>
      <c r="C38467">
        <v>0</v>
      </c>
      <c r="D38467">
        <v>0</v>
      </c>
      <c r="E38467" s="1" t="s">
        <v>7</v>
      </c>
      <c r="F38467" s="1" t="s">
        <v>25</v>
      </c>
      <c r="G38467" s="1" t="s">
        <v>47</v>
      </c>
    </row>
    <row r="38468" spans="1:7" x14ac:dyDescent="0.3">
      <c r="A38468">
        <v>3793921</v>
      </c>
      <c r="B38468">
        <v>30000</v>
      </c>
      <c r="C38468">
        <v>106936</v>
      </c>
      <c r="D38468">
        <v>0</v>
      </c>
      <c r="E38468" s="1" t="s">
        <v>7</v>
      </c>
      <c r="F38468" s="1" t="s">
        <v>11</v>
      </c>
      <c r="G38468" s="1" t="s">
        <v>32</v>
      </c>
    </row>
    <row r="38469" spans="1:7" x14ac:dyDescent="0.3">
      <c r="A38469">
        <v>3793935</v>
      </c>
      <c r="B38469">
        <v>420000</v>
      </c>
      <c r="C38469">
        <v>0</v>
      </c>
      <c r="D38469">
        <v>0</v>
      </c>
      <c r="E38469" s="1" t="s">
        <v>7</v>
      </c>
      <c r="F38469" s="1" t="s">
        <v>39</v>
      </c>
      <c r="G38469" s="1" t="s">
        <v>31</v>
      </c>
    </row>
    <row r="38470" spans="1:7" x14ac:dyDescent="0.3">
      <c r="A38470">
        <v>3793882</v>
      </c>
      <c r="B38470">
        <v>893719</v>
      </c>
      <c r="C38470">
        <v>615835</v>
      </c>
      <c r="D38470">
        <v>40580</v>
      </c>
      <c r="E38470" s="1" t="s">
        <v>7</v>
      </c>
      <c r="F38470" s="1" t="s">
        <v>215</v>
      </c>
      <c r="G38470" s="1" t="s">
        <v>178</v>
      </c>
    </row>
    <row r="38471" spans="1:7" x14ac:dyDescent="0.3">
      <c r="A38471">
        <v>3794005</v>
      </c>
      <c r="B38471">
        <v>348865</v>
      </c>
      <c r="C38471">
        <v>682832</v>
      </c>
      <c r="D38471">
        <v>42278</v>
      </c>
      <c r="E38471" s="1" t="s">
        <v>7</v>
      </c>
      <c r="F38471" s="1" t="s">
        <v>25</v>
      </c>
      <c r="G38471" s="1" t="s">
        <v>9</v>
      </c>
    </row>
    <row r="38472" spans="1:7" x14ac:dyDescent="0.3">
      <c r="A38472">
        <v>3793982</v>
      </c>
      <c r="B38472">
        <v>108000</v>
      </c>
      <c r="C38472">
        <v>273022</v>
      </c>
      <c r="D38472">
        <v>15203</v>
      </c>
      <c r="E38472" s="1" t="s">
        <v>7</v>
      </c>
      <c r="F38472" s="1" t="s">
        <v>25</v>
      </c>
      <c r="G38472" s="1" t="s">
        <v>9</v>
      </c>
    </row>
    <row r="38473" spans="1:7" x14ac:dyDescent="0.3">
      <c r="A38473">
        <v>3794007</v>
      </c>
      <c r="B38473">
        <v>85313</v>
      </c>
      <c r="C38473">
        <v>0</v>
      </c>
      <c r="D38473">
        <v>0</v>
      </c>
      <c r="E38473" s="1" t="s">
        <v>7</v>
      </c>
      <c r="F38473" s="1" t="s">
        <v>26</v>
      </c>
      <c r="G38473" s="1" t="s">
        <v>31</v>
      </c>
    </row>
    <row r="38474" spans="1:7" x14ac:dyDescent="0.3">
      <c r="A38474">
        <v>3793952</v>
      </c>
      <c r="B38474">
        <v>0</v>
      </c>
      <c r="C38474">
        <v>0</v>
      </c>
      <c r="D38474">
        <v>0</v>
      </c>
      <c r="E38474" s="1" t="s">
        <v>7</v>
      </c>
      <c r="F38474" s="1" t="s">
        <v>18</v>
      </c>
      <c r="G38474" s="1" t="s">
        <v>36</v>
      </c>
    </row>
    <row r="38475" spans="1:7" x14ac:dyDescent="0.3">
      <c r="A38475">
        <v>3794009</v>
      </c>
      <c r="B38475">
        <v>144227</v>
      </c>
      <c r="C38475">
        <v>652233</v>
      </c>
      <c r="D38475">
        <v>59784</v>
      </c>
      <c r="E38475" s="1" t="s">
        <v>7</v>
      </c>
      <c r="F38475" s="1" t="s">
        <v>11</v>
      </c>
      <c r="G38475" s="1" t="s">
        <v>17</v>
      </c>
    </row>
    <row r="38476" spans="1:7" x14ac:dyDescent="0.3">
      <c r="A38476">
        <v>3794002</v>
      </c>
      <c r="B38476">
        <v>74135</v>
      </c>
      <c r="C38476">
        <v>173621</v>
      </c>
      <c r="D38476">
        <v>3837</v>
      </c>
      <c r="E38476" s="1" t="s">
        <v>7</v>
      </c>
      <c r="F38476" s="1" t="s">
        <v>26</v>
      </c>
      <c r="G38476" s="1" t="s">
        <v>35</v>
      </c>
    </row>
    <row r="38477" spans="1:7" x14ac:dyDescent="0.3">
      <c r="A38477">
        <v>3794040</v>
      </c>
      <c r="B38477">
        <v>443520</v>
      </c>
      <c r="C38477">
        <v>323831</v>
      </c>
      <c r="D38477">
        <v>1479</v>
      </c>
      <c r="E38477" s="1" t="s">
        <v>7</v>
      </c>
      <c r="F38477" s="1" t="s">
        <v>25</v>
      </c>
      <c r="G38477" s="1" t="s">
        <v>35</v>
      </c>
    </row>
    <row r="38478" spans="1:7" x14ac:dyDescent="0.3">
      <c r="A38478">
        <v>3793977</v>
      </c>
      <c r="B38478">
        <v>221305</v>
      </c>
      <c r="C38478">
        <v>0</v>
      </c>
      <c r="D38478">
        <v>54743</v>
      </c>
      <c r="E38478" s="1" t="s">
        <v>7</v>
      </c>
      <c r="F38478" s="1" t="s">
        <v>25</v>
      </c>
      <c r="G38478" s="1" t="s">
        <v>65</v>
      </c>
    </row>
    <row r="38479" spans="1:7" x14ac:dyDescent="0.3">
      <c r="A38479">
        <v>3794053</v>
      </c>
      <c r="B38479">
        <v>127491</v>
      </c>
      <c r="C38479">
        <v>172402</v>
      </c>
      <c r="D38479">
        <v>6480</v>
      </c>
      <c r="E38479" s="1" t="s">
        <v>7</v>
      </c>
      <c r="F38479" s="1" t="s">
        <v>14</v>
      </c>
      <c r="G38479" s="1" t="s">
        <v>44</v>
      </c>
    </row>
    <row r="38480" spans="1:7" x14ac:dyDescent="0.3">
      <c r="A38480">
        <v>3794057</v>
      </c>
      <c r="B38480">
        <v>64001</v>
      </c>
      <c r="C38480">
        <v>94942</v>
      </c>
      <c r="D38480">
        <v>360</v>
      </c>
      <c r="E38480" s="1" t="s">
        <v>7</v>
      </c>
      <c r="F38480" s="1" t="s">
        <v>24</v>
      </c>
      <c r="G38480" s="1" t="s">
        <v>9</v>
      </c>
    </row>
    <row r="38481" spans="1:7" x14ac:dyDescent="0.3">
      <c r="A38481">
        <v>3794072</v>
      </c>
      <c r="B38481">
        <v>556220</v>
      </c>
      <c r="C38481">
        <v>0</v>
      </c>
      <c r="D38481">
        <v>0</v>
      </c>
      <c r="E38481" s="1" t="s">
        <v>7</v>
      </c>
      <c r="F38481" s="1" t="s">
        <v>28</v>
      </c>
      <c r="G38481" s="1" t="s">
        <v>60</v>
      </c>
    </row>
    <row r="38482" spans="1:7" x14ac:dyDescent="0.3">
      <c r="A38482">
        <v>3794076</v>
      </c>
      <c r="B38482">
        <v>28497</v>
      </c>
      <c r="C38482">
        <v>78306</v>
      </c>
      <c r="D38482">
        <v>0</v>
      </c>
      <c r="E38482" s="1" t="s">
        <v>7</v>
      </c>
      <c r="F38482" s="1" t="s">
        <v>33</v>
      </c>
      <c r="G38482" s="1" t="s">
        <v>9</v>
      </c>
    </row>
    <row r="38483" spans="1:7" x14ac:dyDescent="0.3">
      <c r="A38483">
        <v>3685326</v>
      </c>
      <c r="B38483">
        <v>100000</v>
      </c>
      <c r="C38483">
        <v>270210</v>
      </c>
      <c r="D38483">
        <v>17736</v>
      </c>
      <c r="E38483" s="1" t="s">
        <v>7</v>
      </c>
      <c r="F38483" s="1" t="s">
        <v>67</v>
      </c>
      <c r="G38483" s="1" t="s">
        <v>9</v>
      </c>
    </row>
    <row r="38484" spans="1:7" x14ac:dyDescent="0.3">
      <c r="A38484">
        <v>3685351</v>
      </c>
      <c r="B38484">
        <v>100000</v>
      </c>
      <c r="C38484">
        <v>204376</v>
      </c>
      <c r="D38484">
        <v>0</v>
      </c>
      <c r="E38484" s="1" t="s">
        <v>7</v>
      </c>
      <c r="F38484" s="1" t="s">
        <v>67</v>
      </c>
      <c r="G38484" s="1" t="s">
        <v>9</v>
      </c>
    </row>
    <row r="38485" spans="1:7" x14ac:dyDescent="0.3">
      <c r="A38485">
        <v>3685580</v>
      </c>
      <c r="B38485">
        <v>100000</v>
      </c>
      <c r="C38485">
        <v>214927</v>
      </c>
      <c r="D38485">
        <v>0</v>
      </c>
      <c r="E38485" s="1" t="s">
        <v>7</v>
      </c>
      <c r="F38485" s="1" t="s">
        <v>67</v>
      </c>
      <c r="G38485" s="1" t="s">
        <v>9</v>
      </c>
    </row>
    <row r="38486" spans="1:7" x14ac:dyDescent="0.3">
      <c r="A38486">
        <v>3685679</v>
      </c>
      <c r="B38486">
        <v>100000</v>
      </c>
      <c r="C38486">
        <v>228647</v>
      </c>
      <c r="D38486">
        <v>0</v>
      </c>
      <c r="E38486" s="1" t="s">
        <v>7</v>
      </c>
      <c r="F38486" s="1" t="s">
        <v>67</v>
      </c>
      <c r="G38486" s="1" t="s">
        <v>9</v>
      </c>
    </row>
    <row r="38487" spans="1:7" x14ac:dyDescent="0.3">
      <c r="A38487">
        <v>3686004</v>
      </c>
      <c r="B38487">
        <v>56250</v>
      </c>
      <c r="C38487">
        <v>172513</v>
      </c>
      <c r="D38487">
        <v>480</v>
      </c>
      <c r="E38487" s="1" t="s">
        <v>7</v>
      </c>
      <c r="F38487" s="1" t="s">
        <v>81</v>
      </c>
      <c r="G38487" s="1" t="s">
        <v>9</v>
      </c>
    </row>
    <row r="38488" spans="1:7" x14ac:dyDescent="0.3">
      <c r="A38488">
        <v>3685962</v>
      </c>
      <c r="B38488">
        <v>56250</v>
      </c>
      <c r="C38488">
        <v>253171</v>
      </c>
      <c r="D38488">
        <v>0</v>
      </c>
      <c r="E38488" s="1" t="s">
        <v>7</v>
      </c>
      <c r="F38488" s="1" t="s">
        <v>81</v>
      </c>
      <c r="G38488" s="1" t="s">
        <v>9</v>
      </c>
    </row>
    <row r="38489" spans="1:7" x14ac:dyDescent="0.3">
      <c r="A38489">
        <v>3685989</v>
      </c>
      <c r="B38489">
        <v>35000</v>
      </c>
      <c r="C38489">
        <v>0</v>
      </c>
      <c r="D38489">
        <v>0</v>
      </c>
      <c r="E38489" s="1" t="s">
        <v>7</v>
      </c>
      <c r="F38489" s="1" t="s">
        <v>81</v>
      </c>
      <c r="G38489" s="1" t="s">
        <v>31</v>
      </c>
    </row>
    <row r="38490" spans="1:7" x14ac:dyDescent="0.3">
      <c r="A38490">
        <v>3686349</v>
      </c>
      <c r="B38490">
        <v>67500</v>
      </c>
      <c r="C38490">
        <v>199861</v>
      </c>
      <c r="D38490">
        <v>0</v>
      </c>
      <c r="E38490" s="1" t="s">
        <v>7</v>
      </c>
      <c r="F38490" s="1" t="s">
        <v>81</v>
      </c>
      <c r="G38490" s="1" t="s">
        <v>9</v>
      </c>
    </row>
    <row r="38491" spans="1:7" x14ac:dyDescent="0.3">
      <c r="A38491">
        <v>3686357</v>
      </c>
      <c r="B38491">
        <v>60000</v>
      </c>
      <c r="C38491">
        <v>198504</v>
      </c>
      <c r="D38491">
        <v>0</v>
      </c>
      <c r="E38491" s="1" t="s">
        <v>7</v>
      </c>
      <c r="F38491" s="1" t="s">
        <v>8</v>
      </c>
      <c r="G38491" s="1" t="s">
        <v>9</v>
      </c>
    </row>
    <row r="38492" spans="1:7" x14ac:dyDescent="0.3">
      <c r="A38492">
        <v>3686365</v>
      </c>
      <c r="B38492">
        <v>56250</v>
      </c>
      <c r="C38492">
        <v>159110</v>
      </c>
      <c r="D38492">
        <v>0</v>
      </c>
      <c r="E38492" s="1" t="s">
        <v>7</v>
      </c>
      <c r="F38492" s="1" t="s">
        <v>81</v>
      </c>
      <c r="G38492" s="1" t="s">
        <v>9</v>
      </c>
    </row>
    <row r="38493" spans="1:7" x14ac:dyDescent="0.3">
      <c r="A38493">
        <v>3686624</v>
      </c>
      <c r="B38493">
        <v>63000</v>
      </c>
      <c r="C38493">
        <v>163574</v>
      </c>
      <c r="D38493">
        <v>0</v>
      </c>
      <c r="E38493" s="1" t="s">
        <v>7</v>
      </c>
      <c r="F38493" s="1" t="s">
        <v>8</v>
      </c>
      <c r="G38493" s="1" t="s">
        <v>43</v>
      </c>
    </row>
    <row r="38494" spans="1:7" x14ac:dyDescent="0.3">
      <c r="A38494">
        <v>3686632</v>
      </c>
      <c r="B38494">
        <v>63000</v>
      </c>
      <c r="C38494">
        <v>186113</v>
      </c>
      <c r="D38494">
        <v>0</v>
      </c>
      <c r="E38494" s="1" t="s">
        <v>7</v>
      </c>
      <c r="F38494" s="1" t="s">
        <v>8</v>
      </c>
      <c r="G38494" s="1" t="s">
        <v>43</v>
      </c>
    </row>
    <row r="38495" spans="1:7" x14ac:dyDescent="0.3">
      <c r="A38495">
        <v>3686675</v>
      </c>
      <c r="B38495">
        <v>60000</v>
      </c>
      <c r="C38495">
        <v>157153</v>
      </c>
      <c r="D38495">
        <v>0</v>
      </c>
      <c r="E38495" s="1" t="s">
        <v>7</v>
      </c>
      <c r="F38495" s="1" t="s">
        <v>8</v>
      </c>
      <c r="G38495" s="1" t="s">
        <v>9</v>
      </c>
    </row>
    <row r="38496" spans="1:7" x14ac:dyDescent="0.3">
      <c r="A38496">
        <v>3687043</v>
      </c>
      <c r="B38496">
        <v>45000</v>
      </c>
      <c r="C38496">
        <v>211898</v>
      </c>
      <c r="D38496">
        <v>0</v>
      </c>
      <c r="E38496" s="1" t="s">
        <v>7</v>
      </c>
      <c r="F38496" s="1" t="s">
        <v>25</v>
      </c>
      <c r="G38496" s="1" t="s">
        <v>9</v>
      </c>
    </row>
    <row r="38497" spans="1:7" x14ac:dyDescent="0.3">
      <c r="A38497">
        <v>3686951</v>
      </c>
      <c r="B38497">
        <v>60000</v>
      </c>
      <c r="C38497">
        <v>184683</v>
      </c>
      <c r="D38497">
        <v>0</v>
      </c>
      <c r="E38497" s="1" t="s">
        <v>7</v>
      </c>
      <c r="F38497" s="1" t="s">
        <v>8</v>
      </c>
      <c r="G38497" s="1" t="s">
        <v>9</v>
      </c>
    </row>
    <row r="38498" spans="1:7" x14ac:dyDescent="0.3">
      <c r="A38498">
        <v>3687175</v>
      </c>
      <c r="B38498">
        <v>45000</v>
      </c>
      <c r="C38498">
        <v>175048</v>
      </c>
      <c r="D38498">
        <v>0</v>
      </c>
      <c r="E38498" s="1" t="s">
        <v>7</v>
      </c>
      <c r="F38498" s="1" t="s">
        <v>25</v>
      </c>
      <c r="G38498" s="1" t="s">
        <v>9</v>
      </c>
    </row>
    <row r="38499" spans="1:7" x14ac:dyDescent="0.3">
      <c r="A38499">
        <v>3687256</v>
      </c>
      <c r="B38499">
        <v>45000</v>
      </c>
      <c r="C38499">
        <v>173150</v>
      </c>
      <c r="D38499">
        <v>0</v>
      </c>
      <c r="E38499" s="1" t="s">
        <v>7</v>
      </c>
      <c r="F38499" s="1" t="s">
        <v>25</v>
      </c>
      <c r="G38499" s="1" t="s">
        <v>9</v>
      </c>
    </row>
    <row r="38500" spans="1:7" x14ac:dyDescent="0.3">
      <c r="A38500">
        <v>3687523</v>
      </c>
      <c r="B38500">
        <v>60000</v>
      </c>
      <c r="C38500">
        <v>210939</v>
      </c>
      <c r="D38500">
        <v>0</v>
      </c>
      <c r="E38500" s="1" t="s">
        <v>7</v>
      </c>
      <c r="F38500" s="1" t="s">
        <v>25</v>
      </c>
      <c r="G38500" s="1" t="s">
        <v>9</v>
      </c>
    </row>
    <row r="38501" spans="1:7" x14ac:dyDescent="0.3">
      <c r="A38501">
        <v>3687540</v>
      </c>
      <c r="B38501">
        <v>60000</v>
      </c>
      <c r="C38501">
        <v>195001</v>
      </c>
      <c r="D38501">
        <v>0</v>
      </c>
      <c r="E38501" s="1" t="s">
        <v>7</v>
      </c>
      <c r="F38501" s="1" t="s">
        <v>25</v>
      </c>
      <c r="G38501" s="1" t="s">
        <v>9</v>
      </c>
    </row>
    <row r="38502" spans="1:7" x14ac:dyDescent="0.3">
      <c r="A38502">
        <v>3687612</v>
      </c>
      <c r="B38502">
        <v>45000</v>
      </c>
      <c r="C38502">
        <v>196187</v>
      </c>
      <c r="D38502">
        <v>0</v>
      </c>
      <c r="E38502" s="1" t="s">
        <v>7</v>
      </c>
      <c r="F38502" s="1" t="s">
        <v>25</v>
      </c>
      <c r="G38502" s="1" t="s">
        <v>9</v>
      </c>
    </row>
    <row r="38503" spans="1:7" x14ac:dyDescent="0.3">
      <c r="A38503">
        <v>3687787</v>
      </c>
      <c r="B38503">
        <v>45000</v>
      </c>
      <c r="C38503">
        <v>175653</v>
      </c>
      <c r="D38503">
        <v>0</v>
      </c>
      <c r="E38503" s="1" t="s">
        <v>7</v>
      </c>
      <c r="F38503" s="1" t="s">
        <v>25</v>
      </c>
      <c r="G38503" s="1" t="s">
        <v>9</v>
      </c>
    </row>
    <row r="38504" spans="1:7" x14ac:dyDescent="0.3">
      <c r="A38504">
        <v>3687914</v>
      </c>
      <c r="B38504">
        <v>45000</v>
      </c>
      <c r="C38504">
        <v>171098</v>
      </c>
      <c r="D38504">
        <v>0</v>
      </c>
      <c r="E38504" s="1" t="s">
        <v>7</v>
      </c>
      <c r="F38504" s="1" t="s">
        <v>25</v>
      </c>
      <c r="G38504" s="1" t="s">
        <v>9</v>
      </c>
    </row>
    <row r="38505" spans="1:7" x14ac:dyDescent="0.3">
      <c r="A38505">
        <v>3688082</v>
      </c>
      <c r="B38505">
        <v>60000</v>
      </c>
      <c r="C38505">
        <v>219414</v>
      </c>
      <c r="D38505">
        <v>0</v>
      </c>
      <c r="E38505" s="1" t="s">
        <v>7</v>
      </c>
      <c r="F38505" s="1" t="s">
        <v>25</v>
      </c>
      <c r="G38505" s="1" t="s">
        <v>9</v>
      </c>
    </row>
    <row r="38506" spans="1:7" x14ac:dyDescent="0.3">
      <c r="A38506">
        <v>3687949</v>
      </c>
      <c r="B38506">
        <v>45000</v>
      </c>
      <c r="C38506">
        <v>184047</v>
      </c>
      <c r="D38506">
        <v>0</v>
      </c>
      <c r="E38506" s="1" t="s">
        <v>7</v>
      </c>
      <c r="F38506" s="1" t="s">
        <v>25</v>
      </c>
      <c r="G38506" s="1" t="s">
        <v>9</v>
      </c>
    </row>
    <row r="38507" spans="1:7" x14ac:dyDescent="0.3">
      <c r="A38507">
        <v>3687710</v>
      </c>
      <c r="B38507">
        <v>60000</v>
      </c>
      <c r="C38507">
        <v>191656</v>
      </c>
      <c r="D38507">
        <v>0</v>
      </c>
      <c r="E38507" s="1" t="s">
        <v>7</v>
      </c>
      <c r="F38507" s="1" t="s">
        <v>25</v>
      </c>
      <c r="G38507" s="1" t="s">
        <v>9</v>
      </c>
    </row>
    <row r="38508" spans="1:7" x14ac:dyDescent="0.3">
      <c r="A38508">
        <v>3688015</v>
      </c>
      <c r="B38508">
        <v>45000</v>
      </c>
      <c r="C38508">
        <v>167836</v>
      </c>
      <c r="D38508">
        <v>0</v>
      </c>
      <c r="E38508" s="1" t="s">
        <v>7</v>
      </c>
      <c r="F38508" s="1" t="s">
        <v>25</v>
      </c>
      <c r="G38508" s="1" t="s">
        <v>9</v>
      </c>
    </row>
    <row r="38509" spans="1:7" x14ac:dyDescent="0.3">
      <c r="A38509">
        <v>3688163</v>
      </c>
      <c r="B38509">
        <v>50000</v>
      </c>
      <c r="C38509">
        <v>204437</v>
      </c>
      <c r="D38509">
        <v>0</v>
      </c>
      <c r="E38509" s="1" t="s">
        <v>7</v>
      </c>
      <c r="F38509" s="1" t="s">
        <v>25</v>
      </c>
      <c r="G38509" s="1" t="s">
        <v>9</v>
      </c>
    </row>
    <row r="38510" spans="1:7" x14ac:dyDescent="0.3">
      <c r="A38510">
        <v>3688244</v>
      </c>
      <c r="B38510">
        <v>45000</v>
      </c>
      <c r="C38510">
        <v>165398</v>
      </c>
      <c r="D38510">
        <v>0</v>
      </c>
      <c r="E38510" s="1" t="s">
        <v>7</v>
      </c>
      <c r="F38510" s="1" t="s">
        <v>25</v>
      </c>
      <c r="G38510" s="1" t="s">
        <v>9</v>
      </c>
    </row>
    <row r="38511" spans="1:7" x14ac:dyDescent="0.3">
      <c r="A38511">
        <v>3688261</v>
      </c>
      <c r="B38511">
        <v>50000</v>
      </c>
      <c r="C38511">
        <v>271463</v>
      </c>
      <c r="D38511">
        <v>11436</v>
      </c>
      <c r="E38511" s="1" t="s">
        <v>7</v>
      </c>
      <c r="F38511" s="1" t="s">
        <v>25</v>
      </c>
      <c r="G38511" s="1" t="s">
        <v>9</v>
      </c>
    </row>
    <row r="38512" spans="1:7" x14ac:dyDescent="0.3">
      <c r="A38512">
        <v>3688368</v>
      </c>
      <c r="B38512">
        <v>80000</v>
      </c>
      <c r="C38512">
        <v>269110</v>
      </c>
      <c r="D38512">
        <v>0</v>
      </c>
      <c r="E38512" s="1" t="s">
        <v>7</v>
      </c>
      <c r="F38512" s="1" t="s">
        <v>25</v>
      </c>
      <c r="G38512" s="1" t="s">
        <v>35</v>
      </c>
    </row>
    <row r="38513" spans="1:7" x14ac:dyDescent="0.3">
      <c r="A38513">
        <v>3688139</v>
      </c>
      <c r="B38513">
        <v>50000</v>
      </c>
      <c r="C38513">
        <v>170235</v>
      </c>
      <c r="D38513">
        <v>0</v>
      </c>
      <c r="E38513" s="1" t="s">
        <v>7</v>
      </c>
      <c r="F38513" s="1" t="s">
        <v>25</v>
      </c>
      <c r="G38513" s="1" t="s">
        <v>9</v>
      </c>
    </row>
    <row r="38514" spans="1:7" x14ac:dyDescent="0.3">
      <c r="A38514">
        <v>3688341</v>
      </c>
      <c r="B38514">
        <v>80000</v>
      </c>
      <c r="C38514">
        <v>190123</v>
      </c>
      <c r="D38514">
        <v>0</v>
      </c>
      <c r="E38514" s="1" t="s">
        <v>7</v>
      </c>
      <c r="F38514" s="1" t="s">
        <v>25</v>
      </c>
      <c r="G38514" s="1" t="s">
        <v>35</v>
      </c>
    </row>
    <row r="38515" spans="1:7" x14ac:dyDescent="0.3">
      <c r="A38515">
        <v>3688511</v>
      </c>
      <c r="B38515">
        <v>50000</v>
      </c>
      <c r="C38515">
        <v>208686</v>
      </c>
      <c r="D38515">
        <v>2425</v>
      </c>
      <c r="E38515" s="1" t="s">
        <v>7</v>
      </c>
      <c r="F38515" s="1" t="s">
        <v>25</v>
      </c>
      <c r="G38515" s="1" t="s">
        <v>9</v>
      </c>
    </row>
    <row r="38516" spans="1:7" x14ac:dyDescent="0.3">
      <c r="A38516">
        <v>3688911</v>
      </c>
      <c r="B38516">
        <v>50000</v>
      </c>
      <c r="C38516">
        <v>234230</v>
      </c>
      <c r="D38516">
        <v>0</v>
      </c>
      <c r="E38516" s="1" t="s">
        <v>7</v>
      </c>
      <c r="F38516" s="1" t="s">
        <v>25</v>
      </c>
      <c r="G38516" s="1" t="s">
        <v>9</v>
      </c>
    </row>
    <row r="38517" spans="1:7" x14ac:dyDescent="0.3">
      <c r="A38517">
        <v>3688791</v>
      </c>
      <c r="B38517">
        <v>40000</v>
      </c>
      <c r="C38517">
        <v>143104</v>
      </c>
      <c r="D38517">
        <v>432</v>
      </c>
      <c r="E38517" s="1" t="s">
        <v>7</v>
      </c>
      <c r="F38517" s="1" t="s">
        <v>81</v>
      </c>
      <c r="G38517" s="1" t="s">
        <v>9</v>
      </c>
    </row>
    <row r="38518" spans="1:7" x14ac:dyDescent="0.3">
      <c r="A38518">
        <v>3688848</v>
      </c>
      <c r="B38518">
        <v>45000</v>
      </c>
      <c r="C38518">
        <v>224727</v>
      </c>
      <c r="D38518">
        <v>0</v>
      </c>
      <c r="E38518" s="1" t="s">
        <v>7</v>
      </c>
      <c r="F38518" s="1" t="s">
        <v>25</v>
      </c>
      <c r="G38518" s="1" t="s">
        <v>9</v>
      </c>
    </row>
    <row r="38519" spans="1:7" x14ac:dyDescent="0.3">
      <c r="A38519">
        <v>3688694</v>
      </c>
      <c r="B38519">
        <v>50000</v>
      </c>
      <c r="C38519">
        <v>196425</v>
      </c>
      <c r="D38519">
        <v>0</v>
      </c>
      <c r="E38519" s="1" t="s">
        <v>7</v>
      </c>
      <c r="F38519" s="1" t="s">
        <v>25</v>
      </c>
      <c r="G38519" s="1" t="s">
        <v>9</v>
      </c>
    </row>
    <row r="38520" spans="1:7" x14ac:dyDescent="0.3">
      <c r="A38520">
        <v>3688716</v>
      </c>
      <c r="B38520">
        <v>50000</v>
      </c>
      <c r="C38520">
        <v>213158</v>
      </c>
      <c r="D38520">
        <v>0</v>
      </c>
      <c r="E38520" s="1" t="s">
        <v>7</v>
      </c>
      <c r="F38520" s="1" t="s">
        <v>25</v>
      </c>
      <c r="G38520" s="1" t="s">
        <v>9</v>
      </c>
    </row>
    <row r="38521" spans="1:7" x14ac:dyDescent="0.3">
      <c r="A38521">
        <v>3689364</v>
      </c>
      <c r="B38521">
        <v>50000</v>
      </c>
      <c r="C38521">
        <v>25598</v>
      </c>
      <c r="D38521">
        <v>0</v>
      </c>
      <c r="E38521" s="1" t="s">
        <v>7</v>
      </c>
      <c r="F38521" s="1" t="s">
        <v>103</v>
      </c>
      <c r="G38521" s="1" t="s">
        <v>10</v>
      </c>
    </row>
    <row r="38522" spans="1:7" x14ac:dyDescent="0.3">
      <c r="A38522">
        <v>3689411</v>
      </c>
      <c r="B38522">
        <v>100000</v>
      </c>
      <c r="C38522">
        <v>323334</v>
      </c>
      <c r="D38522">
        <v>0</v>
      </c>
      <c r="E38522" s="1" t="s">
        <v>7</v>
      </c>
      <c r="F38522" s="1" t="s">
        <v>25</v>
      </c>
      <c r="G38522" s="1" t="s">
        <v>116</v>
      </c>
    </row>
    <row r="38523" spans="1:7" x14ac:dyDescent="0.3">
      <c r="A38523">
        <v>3689445</v>
      </c>
      <c r="B38523">
        <v>118000</v>
      </c>
      <c r="C38523">
        <v>248106</v>
      </c>
      <c r="D38523">
        <v>32742</v>
      </c>
      <c r="E38523" s="1" t="s">
        <v>7</v>
      </c>
      <c r="F38523" s="1" t="s">
        <v>14</v>
      </c>
      <c r="G38523" s="1" t="s">
        <v>35</v>
      </c>
    </row>
    <row r="38524" spans="1:7" x14ac:dyDescent="0.3">
      <c r="A38524">
        <v>3689275</v>
      </c>
      <c r="B38524">
        <v>95400</v>
      </c>
      <c r="C38524">
        <v>192654</v>
      </c>
      <c r="D38524">
        <v>0</v>
      </c>
      <c r="E38524" s="1" t="s">
        <v>7</v>
      </c>
      <c r="F38524" s="1" t="s">
        <v>39</v>
      </c>
      <c r="G38524" s="1" t="s">
        <v>9</v>
      </c>
    </row>
    <row r="38525" spans="1:7" x14ac:dyDescent="0.3">
      <c r="A38525">
        <v>3689747</v>
      </c>
      <c r="B38525">
        <v>243750</v>
      </c>
      <c r="C38525">
        <v>284817</v>
      </c>
      <c r="D38525">
        <v>46277</v>
      </c>
      <c r="E38525" s="1" t="s">
        <v>7</v>
      </c>
      <c r="F38525" s="1" t="s">
        <v>18</v>
      </c>
      <c r="G38525" s="1" t="s">
        <v>9</v>
      </c>
    </row>
    <row r="38526" spans="1:7" x14ac:dyDescent="0.3">
      <c r="A38526">
        <v>3689348</v>
      </c>
      <c r="B38526">
        <v>50000</v>
      </c>
      <c r="C38526">
        <v>141025</v>
      </c>
      <c r="D38526">
        <v>0</v>
      </c>
      <c r="E38526" s="1" t="s">
        <v>7</v>
      </c>
      <c r="F38526" s="1" t="s">
        <v>81</v>
      </c>
      <c r="G38526" s="1" t="s">
        <v>9</v>
      </c>
    </row>
    <row r="38527" spans="1:7" x14ac:dyDescent="0.3">
      <c r="A38527">
        <v>3689712</v>
      </c>
      <c r="B38527">
        <v>356888</v>
      </c>
      <c r="C38527">
        <v>286637</v>
      </c>
      <c r="D38527">
        <v>76934</v>
      </c>
      <c r="E38527" s="1" t="s">
        <v>7</v>
      </c>
      <c r="F38527" s="1" t="s">
        <v>18</v>
      </c>
      <c r="G38527" s="1" t="s">
        <v>9</v>
      </c>
    </row>
    <row r="38528" spans="1:7" x14ac:dyDescent="0.3">
      <c r="A38528">
        <v>3689780</v>
      </c>
      <c r="B38528">
        <v>200655</v>
      </c>
      <c r="C38528">
        <v>0</v>
      </c>
      <c r="D38528">
        <v>0</v>
      </c>
      <c r="E38528" s="1" t="s">
        <v>7</v>
      </c>
      <c r="F38528" s="1" t="s">
        <v>26</v>
      </c>
      <c r="G38528" s="1" t="s">
        <v>31</v>
      </c>
    </row>
    <row r="38529" spans="1:7" x14ac:dyDescent="0.3">
      <c r="A38529">
        <v>3690389</v>
      </c>
      <c r="B38529">
        <v>275814</v>
      </c>
      <c r="C38529">
        <v>0</v>
      </c>
      <c r="D38529">
        <v>0</v>
      </c>
      <c r="E38529" s="1" t="s">
        <v>7</v>
      </c>
      <c r="F38529" s="1" t="s">
        <v>11</v>
      </c>
      <c r="G38529" s="1" t="s">
        <v>31</v>
      </c>
    </row>
    <row r="38530" spans="1:7" x14ac:dyDescent="0.3">
      <c r="A38530">
        <v>3689992</v>
      </c>
      <c r="B38530">
        <v>37100</v>
      </c>
      <c r="C38530">
        <v>0</v>
      </c>
      <c r="D38530">
        <v>0</v>
      </c>
      <c r="E38530" s="1" t="s">
        <v>7</v>
      </c>
      <c r="F38530" s="1" t="s">
        <v>18</v>
      </c>
      <c r="G38530" s="1" t="s">
        <v>31</v>
      </c>
    </row>
    <row r="38531" spans="1:7" x14ac:dyDescent="0.3">
      <c r="A38531">
        <v>3690001</v>
      </c>
      <c r="B38531">
        <v>37100</v>
      </c>
      <c r="C38531">
        <v>0</v>
      </c>
      <c r="D38531">
        <v>0</v>
      </c>
      <c r="E38531" s="1" t="s">
        <v>7</v>
      </c>
      <c r="F38531" s="1" t="s">
        <v>18</v>
      </c>
      <c r="G38531" s="1" t="s">
        <v>31</v>
      </c>
    </row>
    <row r="38532" spans="1:7" x14ac:dyDescent="0.3">
      <c r="A38532">
        <v>3690419</v>
      </c>
      <c r="B38532">
        <v>270</v>
      </c>
      <c r="C38532">
        <v>0</v>
      </c>
      <c r="D38532">
        <v>0</v>
      </c>
      <c r="E38532" s="1" t="s">
        <v>7</v>
      </c>
      <c r="F38532" s="1" t="s">
        <v>18</v>
      </c>
      <c r="G38532" s="1" t="s">
        <v>18</v>
      </c>
    </row>
    <row r="38533" spans="1:7" x14ac:dyDescent="0.3">
      <c r="A38533">
        <v>3690508</v>
      </c>
      <c r="B38533">
        <v>125000</v>
      </c>
      <c r="C38533">
        <v>378015</v>
      </c>
      <c r="D38533">
        <v>12960</v>
      </c>
      <c r="E38533" s="1" t="s">
        <v>7</v>
      </c>
      <c r="F38533" s="1" t="s">
        <v>26</v>
      </c>
      <c r="G38533" s="1" t="s">
        <v>9</v>
      </c>
    </row>
    <row r="38534" spans="1:7" x14ac:dyDescent="0.3">
      <c r="A38534">
        <v>3690460</v>
      </c>
      <c r="B38534">
        <v>4223</v>
      </c>
      <c r="C38534">
        <v>0</v>
      </c>
      <c r="D38534">
        <v>0</v>
      </c>
      <c r="E38534" s="1" t="s">
        <v>7</v>
      </c>
      <c r="F38534" s="1" t="s">
        <v>18</v>
      </c>
      <c r="G38534" s="1" t="s">
        <v>31</v>
      </c>
    </row>
    <row r="38535" spans="1:7" x14ac:dyDescent="0.3">
      <c r="A38535">
        <v>3690524</v>
      </c>
      <c r="B38535">
        <v>80000</v>
      </c>
      <c r="C38535">
        <v>174759</v>
      </c>
      <c r="D38535">
        <v>28042</v>
      </c>
      <c r="E38535" s="1" t="s">
        <v>7</v>
      </c>
      <c r="F38535" s="1" t="s">
        <v>130</v>
      </c>
      <c r="G38535" s="1" t="s">
        <v>9</v>
      </c>
    </row>
    <row r="38536" spans="1:7" x14ac:dyDescent="0.3">
      <c r="A38536">
        <v>3690541</v>
      </c>
      <c r="B38536">
        <v>257198</v>
      </c>
      <c r="C38536">
        <v>224332</v>
      </c>
      <c r="D38536">
        <v>0</v>
      </c>
      <c r="E38536" s="1" t="s">
        <v>7</v>
      </c>
      <c r="F38536" s="1" t="s">
        <v>26</v>
      </c>
      <c r="G38536" s="1" t="s">
        <v>9</v>
      </c>
    </row>
    <row r="38537" spans="1:7" x14ac:dyDescent="0.3">
      <c r="A38537">
        <v>3691024</v>
      </c>
      <c r="B38537">
        <v>121550</v>
      </c>
      <c r="C38537">
        <v>166310</v>
      </c>
      <c r="D38537">
        <v>1155</v>
      </c>
      <c r="E38537" s="1" t="s">
        <v>7</v>
      </c>
      <c r="F38537" s="1" t="s">
        <v>25</v>
      </c>
      <c r="G38537" s="1" t="s">
        <v>43</v>
      </c>
    </row>
    <row r="38538" spans="1:7" x14ac:dyDescent="0.3">
      <c r="A38538">
        <v>3690630</v>
      </c>
      <c r="B38538">
        <v>189041</v>
      </c>
      <c r="C38538">
        <v>97172</v>
      </c>
      <c r="D38538">
        <v>1248</v>
      </c>
      <c r="E38538" s="1" t="s">
        <v>7</v>
      </c>
      <c r="F38538" s="1" t="s">
        <v>26</v>
      </c>
      <c r="G38538" s="1" t="s">
        <v>9</v>
      </c>
    </row>
    <row r="38539" spans="1:7" x14ac:dyDescent="0.3">
      <c r="A38539">
        <v>3690290</v>
      </c>
      <c r="B38539">
        <v>65388</v>
      </c>
      <c r="C38539">
        <v>114632</v>
      </c>
      <c r="D38539">
        <v>0</v>
      </c>
      <c r="E38539" s="1" t="s">
        <v>7</v>
      </c>
      <c r="F38539" s="1" t="s">
        <v>42</v>
      </c>
      <c r="G38539" s="1" t="s">
        <v>9</v>
      </c>
    </row>
    <row r="38540" spans="1:7" x14ac:dyDescent="0.3">
      <c r="A38540">
        <v>3690311</v>
      </c>
      <c r="B38540">
        <v>44125</v>
      </c>
      <c r="C38540">
        <v>0</v>
      </c>
      <c r="D38540">
        <v>0</v>
      </c>
      <c r="E38540" s="1" t="s">
        <v>7</v>
      </c>
      <c r="F38540" s="1" t="s">
        <v>42</v>
      </c>
      <c r="G38540" s="1" t="s">
        <v>31</v>
      </c>
    </row>
    <row r="38541" spans="1:7" x14ac:dyDescent="0.3">
      <c r="A38541">
        <v>3691695</v>
      </c>
      <c r="B38541">
        <v>213900</v>
      </c>
      <c r="C38541">
        <v>238180</v>
      </c>
      <c r="D38541">
        <v>78807</v>
      </c>
      <c r="E38541" s="1" t="s">
        <v>7</v>
      </c>
      <c r="F38541" s="1" t="s">
        <v>26</v>
      </c>
      <c r="G38541" s="1" t="s">
        <v>9</v>
      </c>
    </row>
    <row r="38542" spans="1:7" x14ac:dyDescent="0.3">
      <c r="A38542">
        <v>3691733</v>
      </c>
      <c r="B38542">
        <v>99902</v>
      </c>
      <c r="C38542">
        <v>277293</v>
      </c>
      <c r="D38542">
        <v>4032</v>
      </c>
      <c r="E38542" s="1" t="s">
        <v>7</v>
      </c>
      <c r="F38542" s="1" t="s">
        <v>14</v>
      </c>
      <c r="G38542" s="1" t="s">
        <v>9</v>
      </c>
    </row>
    <row r="38543" spans="1:7" x14ac:dyDescent="0.3">
      <c r="A38543">
        <v>3691784</v>
      </c>
      <c r="B38543">
        <v>481250</v>
      </c>
      <c r="C38543">
        <v>381730</v>
      </c>
      <c r="D38543">
        <v>36737</v>
      </c>
      <c r="E38543" s="1" t="s">
        <v>7</v>
      </c>
      <c r="F38543" s="1" t="s">
        <v>25</v>
      </c>
      <c r="G38543" s="1" t="s">
        <v>9</v>
      </c>
    </row>
    <row r="38544" spans="1:7" x14ac:dyDescent="0.3">
      <c r="A38544">
        <v>3691423</v>
      </c>
      <c r="B38544">
        <v>64648</v>
      </c>
      <c r="C38544">
        <v>64715</v>
      </c>
      <c r="D38544">
        <v>23807</v>
      </c>
      <c r="E38544" s="1" t="s">
        <v>7</v>
      </c>
      <c r="F38544" s="1" t="s">
        <v>130</v>
      </c>
      <c r="G38544" s="1" t="s">
        <v>10</v>
      </c>
    </row>
    <row r="38545" spans="1:7" x14ac:dyDescent="0.3">
      <c r="A38545">
        <v>3692063</v>
      </c>
      <c r="B38545">
        <v>25313</v>
      </c>
      <c r="C38545">
        <v>209141</v>
      </c>
      <c r="D38545">
        <v>1339</v>
      </c>
      <c r="E38545" s="1" t="s">
        <v>7</v>
      </c>
      <c r="F38545" s="1" t="s">
        <v>26</v>
      </c>
      <c r="G38545" s="1" t="s">
        <v>23</v>
      </c>
    </row>
    <row r="38546" spans="1:7" x14ac:dyDescent="0.3">
      <c r="A38546">
        <v>3692071</v>
      </c>
      <c r="B38546">
        <v>127067</v>
      </c>
      <c r="C38546">
        <v>0</v>
      </c>
      <c r="D38546">
        <v>0</v>
      </c>
      <c r="E38546" s="1" t="s">
        <v>7</v>
      </c>
      <c r="F38546" s="1" t="s">
        <v>76</v>
      </c>
      <c r="G38546" s="1" t="s">
        <v>25</v>
      </c>
    </row>
    <row r="38547" spans="1:7" x14ac:dyDescent="0.3">
      <c r="A38547">
        <v>3691989</v>
      </c>
      <c r="B38547">
        <v>270000</v>
      </c>
      <c r="C38547">
        <v>57777</v>
      </c>
      <c r="D38547">
        <v>1483</v>
      </c>
      <c r="E38547" s="1" t="s">
        <v>7</v>
      </c>
      <c r="F38547" s="1" t="s">
        <v>25</v>
      </c>
      <c r="G38547" s="1" t="s">
        <v>10</v>
      </c>
    </row>
    <row r="38548" spans="1:7" x14ac:dyDescent="0.3">
      <c r="A38548">
        <v>3692527</v>
      </c>
      <c r="B38548">
        <v>102256</v>
      </c>
      <c r="C38548">
        <v>285969</v>
      </c>
      <c r="D38548">
        <v>9000</v>
      </c>
      <c r="E38548" s="1" t="s">
        <v>7</v>
      </c>
      <c r="F38548" s="1" t="s">
        <v>18</v>
      </c>
      <c r="G38548" s="1" t="s">
        <v>9</v>
      </c>
    </row>
    <row r="38549" spans="1:7" x14ac:dyDescent="0.3">
      <c r="A38549">
        <v>3692942</v>
      </c>
      <c r="B38549">
        <v>60000</v>
      </c>
      <c r="C38549">
        <v>115890</v>
      </c>
      <c r="D38549">
        <v>0</v>
      </c>
      <c r="E38549" s="1" t="s">
        <v>7</v>
      </c>
      <c r="F38549" s="1" t="s">
        <v>11</v>
      </c>
      <c r="G38549" s="1" t="s">
        <v>34</v>
      </c>
    </row>
    <row r="38550" spans="1:7" x14ac:dyDescent="0.3">
      <c r="A38550">
        <v>3692951</v>
      </c>
      <c r="B38550">
        <v>60000</v>
      </c>
      <c r="C38550">
        <v>165157</v>
      </c>
      <c r="D38550">
        <v>0</v>
      </c>
      <c r="E38550" s="1" t="s">
        <v>7</v>
      </c>
      <c r="F38550" s="1" t="s">
        <v>11</v>
      </c>
      <c r="G38550" s="1" t="s">
        <v>34</v>
      </c>
    </row>
    <row r="38551" spans="1:7" x14ac:dyDescent="0.3">
      <c r="A38551">
        <v>3693256</v>
      </c>
      <c r="B38551">
        <v>121550</v>
      </c>
      <c r="C38551">
        <v>112470</v>
      </c>
      <c r="D38551">
        <v>0</v>
      </c>
      <c r="E38551" s="1" t="s">
        <v>7</v>
      </c>
      <c r="F38551" s="1" t="s">
        <v>25</v>
      </c>
      <c r="G38551" s="1" t="s">
        <v>43</v>
      </c>
    </row>
    <row r="38552" spans="1:7" x14ac:dyDescent="0.3">
      <c r="A38552">
        <v>3693299</v>
      </c>
      <c r="B38552">
        <v>58421</v>
      </c>
      <c r="C38552">
        <v>332568</v>
      </c>
      <c r="D38552">
        <v>18675</v>
      </c>
      <c r="E38552" s="1" t="s">
        <v>7</v>
      </c>
      <c r="F38552" s="1" t="s">
        <v>39</v>
      </c>
      <c r="G38552" s="1" t="s">
        <v>47</v>
      </c>
    </row>
    <row r="38553" spans="1:7" x14ac:dyDescent="0.3">
      <c r="A38553">
        <v>3693191</v>
      </c>
      <c r="B38553">
        <v>52000</v>
      </c>
      <c r="C38553">
        <v>234582</v>
      </c>
      <c r="D38553">
        <v>0</v>
      </c>
      <c r="E38553" s="1" t="s">
        <v>7</v>
      </c>
      <c r="F38553" s="1" t="s">
        <v>8</v>
      </c>
      <c r="G38553" s="1" t="s">
        <v>9</v>
      </c>
    </row>
    <row r="38554" spans="1:7" x14ac:dyDescent="0.3">
      <c r="A38554">
        <v>3693540</v>
      </c>
      <c r="B38554">
        <v>39960</v>
      </c>
      <c r="C38554">
        <v>73119</v>
      </c>
      <c r="D38554">
        <v>0</v>
      </c>
      <c r="E38554" s="1" t="s">
        <v>7</v>
      </c>
      <c r="F38554" s="1" t="s">
        <v>40</v>
      </c>
      <c r="G38554" s="1" t="s">
        <v>44</v>
      </c>
    </row>
    <row r="38555" spans="1:7" x14ac:dyDescent="0.3">
      <c r="A38555">
        <v>3693582</v>
      </c>
      <c r="B38555">
        <v>52000</v>
      </c>
      <c r="C38555">
        <v>218450</v>
      </c>
      <c r="D38555">
        <v>0</v>
      </c>
      <c r="E38555" s="1" t="s">
        <v>7</v>
      </c>
      <c r="F38555" s="1" t="s">
        <v>8</v>
      </c>
      <c r="G38555" s="1" t="s">
        <v>9</v>
      </c>
    </row>
    <row r="38556" spans="1:7" x14ac:dyDescent="0.3">
      <c r="A38556">
        <v>3693591</v>
      </c>
      <c r="B38556">
        <v>52000</v>
      </c>
      <c r="C38556">
        <v>233756</v>
      </c>
      <c r="D38556">
        <v>0</v>
      </c>
      <c r="E38556" s="1" t="s">
        <v>7</v>
      </c>
      <c r="F38556" s="1" t="s">
        <v>8</v>
      </c>
      <c r="G38556" s="1" t="s">
        <v>9</v>
      </c>
    </row>
    <row r="38557" spans="1:7" x14ac:dyDescent="0.3">
      <c r="A38557">
        <v>3694091</v>
      </c>
      <c r="B38557">
        <v>203125</v>
      </c>
      <c r="C38557">
        <v>72746</v>
      </c>
      <c r="D38557">
        <v>10848</v>
      </c>
      <c r="E38557" s="1" t="s">
        <v>7</v>
      </c>
      <c r="F38557" s="1" t="s">
        <v>18</v>
      </c>
      <c r="G38557" s="1" t="s">
        <v>10</v>
      </c>
    </row>
    <row r="38558" spans="1:7" x14ac:dyDescent="0.3">
      <c r="A38558">
        <v>3694104</v>
      </c>
      <c r="B38558">
        <v>594000</v>
      </c>
      <c r="C38558">
        <v>299542</v>
      </c>
      <c r="D38558">
        <v>53139</v>
      </c>
      <c r="E38558" s="1" t="s">
        <v>7</v>
      </c>
      <c r="F38558" s="1" t="s">
        <v>26</v>
      </c>
      <c r="G38558" s="1" t="s">
        <v>9</v>
      </c>
    </row>
    <row r="38559" spans="1:7" x14ac:dyDescent="0.3">
      <c r="A38559">
        <v>1107342</v>
      </c>
      <c r="B38559">
        <v>5850</v>
      </c>
      <c r="C38559">
        <v>0</v>
      </c>
      <c r="D38559">
        <v>0</v>
      </c>
      <c r="E38559" s="1" t="s">
        <v>7</v>
      </c>
      <c r="F38559" s="1" t="s">
        <v>12</v>
      </c>
      <c r="G38559" s="1" t="s">
        <v>61</v>
      </c>
    </row>
    <row r="38560" spans="1:7" x14ac:dyDescent="0.3">
      <c r="A38560">
        <v>1107024</v>
      </c>
      <c r="B38560">
        <v>225</v>
      </c>
      <c r="C38560">
        <v>0</v>
      </c>
      <c r="D38560">
        <v>0</v>
      </c>
      <c r="E38560" s="1" t="s">
        <v>7</v>
      </c>
      <c r="F38560" s="1" t="s">
        <v>12</v>
      </c>
      <c r="G38560" s="1" t="s">
        <v>63</v>
      </c>
    </row>
    <row r="38561" spans="1:7" x14ac:dyDescent="0.3">
      <c r="A38561">
        <v>1107261</v>
      </c>
      <c r="B38561">
        <v>2925</v>
      </c>
      <c r="C38561">
        <v>0</v>
      </c>
      <c r="D38561">
        <v>0</v>
      </c>
      <c r="E38561" s="1" t="s">
        <v>7</v>
      </c>
      <c r="F38561" s="1" t="s">
        <v>12</v>
      </c>
      <c r="G38561" s="1" t="s">
        <v>61</v>
      </c>
    </row>
    <row r="38562" spans="1:7" x14ac:dyDescent="0.3">
      <c r="A38562">
        <v>1107270</v>
      </c>
      <c r="B38562">
        <v>1463</v>
      </c>
      <c r="C38562">
        <v>0</v>
      </c>
      <c r="D38562">
        <v>0</v>
      </c>
      <c r="E38562" s="1" t="s">
        <v>7</v>
      </c>
      <c r="F38562" s="1" t="s">
        <v>12</v>
      </c>
      <c r="G38562" s="1" t="s">
        <v>61</v>
      </c>
    </row>
    <row r="38563" spans="1:7" x14ac:dyDescent="0.3">
      <c r="A38563">
        <v>1107539</v>
      </c>
      <c r="B38563">
        <v>56</v>
      </c>
      <c r="C38563">
        <v>0</v>
      </c>
      <c r="D38563">
        <v>0</v>
      </c>
      <c r="E38563" s="1" t="s">
        <v>7</v>
      </c>
      <c r="F38563" s="1" t="s">
        <v>12</v>
      </c>
      <c r="G38563" s="1" t="s">
        <v>63</v>
      </c>
    </row>
    <row r="38564" spans="1:7" x14ac:dyDescent="0.3">
      <c r="A38564">
        <v>1107555</v>
      </c>
      <c r="B38564">
        <v>113</v>
      </c>
      <c r="C38564">
        <v>0</v>
      </c>
      <c r="D38564">
        <v>0</v>
      </c>
      <c r="E38564" s="1" t="s">
        <v>7</v>
      </c>
      <c r="F38564" s="1" t="s">
        <v>12</v>
      </c>
      <c r="G38564" s="1" t="s">
        <v>63</v>
      </c>
    </row>
    <row r="38565" spans="1:7" x14ac:dyDescent="0.3">
      <c r="A38565">
        <v>1107563</v>
      </c>
      <c r="B38565">
        <v>2925</v>
      </c>
      <c r="C38565">
        <v>0</v>
      </c>
      <c r="D38565">
        <v>0</v>
      </c>
      <c r="E38565" s="1" t="s">
        <v>7</v>
      </c>
      <c r="F38565" s="1" t="s">
        <v>12</v>
      </c>
      <c r="G38565" s="1" t="s">
        <v>61</v>
      </c>
    </row>
    <row r="38566" spans="1:7" x14ac:dyDescent="0.3">
      <c r="A38566">
        <v>1107571</v>
      </c>
      <c r="B38566">
        <v>15300</v>
      </c>
      <c r="C38566">
        <v>0</v>
      </c>
      <c r="D38566">
        <v>0</v>
      </c>
      <c r="E38566" s="1" t="s">
        <v>7</v>
      </c>
      <c r="F38566" s="1" t="s">
        <v>12</v>
      </c>
      <c r="G38566" s="1" t="s">
        <v>31</v>
      </c>
    </row>
    <row r="38567" spans="1:7" x14ac:dyDescent="0.3">
      <c r="A38567">
        <v>1107491</v>
      </c>
      <c r="B38567">
        <v>2250</v>
      </c>
      <c r="C38567">
        <v>0</v>
      </c>
      <c r="D38567">
        <v>0</v>
      </c>
      <c r="E38567" s="1" t="s">
        <v>7</v>
      </c>
      <c r="F38567" s="1" t="s">
        <v>12</v>
      </c>
      <c r="G38567" s="1" t="s">
        <v>61</v>
      </c>
    </row>
    <row r="38568" spans="1:7" x14ac:dyDescent="0.3">
      <c r="A38568">
        <v>1107628</v>
      </c>
      <c r="B38568">
        <v>1463</v>
      </c>
      <c r="C38568">
        <v>0</v>
      </c>
      <c r="D38568">
        <v>0</v>
      </c>
      <c r="E38568" s="1" t="s">
        <v>7</v>
      </c>
      <c r="F38568" s="1" t="s">
        <v>12</v>
      </c>
      <c r="G38568" s="1" t="s">
        <v>61</v>
      </c>
    </row>
    <row r="38569" spans="1:7" x14ac:dyDescent="0.3">
      <c r="A38569">
        <v>1107741</v>
      </c>
      <c r="B38569">
        <v>8370</v>
      </c>
      <c r="C38569">
        <v>0</v>
      </c>
      <c r="D38569">
        <v>0</v>
      </c>
      <c r="E38569" s="1" t="s">
        <v>7</v>
      </c>
      <c r="F38569" s="1" t="s">
        <v>12</v>
      </c>
      <c r="G38569" s="1" t="s">
        <v>18</v>
      </c>
    </row>
    <row r="38570" spans="1:7" x14ac:dyDescent="0.3">
      <c r="A38570">
        <v>1107822</v>
      </c>
      <c r="B38570">
        <v>7380</v>
      </c>
      <c r="C38570">
        <v>0</v>
      </c>
      <c r="D38570">
        <v>0</v>
      </c>
      <c r="E38570" s="1" t="s">
        <v>7</v>
      </c>
      <c r="F38570" s="1" t="s">
        <v>12</v>
      </c>
      <c r="G38570" s="1" t="s">
        <v>18</v>
      </c>
    </row>
    <row r="38571" spans="1:7" x14ac:dyDescent="0.3">
      <c r="A38571">
        <v>1108063</v>
      </c>
      <c r="B38571">
        <v>1800</v>
      </c>
      <c r="C38571">
        <v>0</v>
      </c>
      <c r="D38571">
        <v>0</v>
      </c>
      <c r="E38571" s="1" t="s">
        <v>7</v>
      </c>
      <c r="F38571" s="1" t="s">
        <v>25</v>
      </c>
      <c r="G38571" s="1" t="s">
        <v>63</v>
      </c>
    </row>
    <row r="38572" spans="1:7" x14ac:dyDescent="0.3">
      <c r="A38572">
        <v>1108039</v>
      </c>
      <c r="B38572">
        <v>40500</v>
      </c>
      <c r="C38572">
        <v>0</v>
      </c>
      <c r="D38572">
        <v>0</v>
      </c>
      <c r="E38572" s="1" t="s">
        <v>7</v>
      </c>
      <c r="F38572" s="1" t="s">
        <v>25</v>
      </c>
      <c r="G38572" s="1" t="s">
        <v>31</v>
      </c>
    </row>
    <row r="38573" spans="1:7" x14ac:dyDescent="0.3">
      <c r="A38573">
        <v>1108268</v>
      </c>
      <c r="B38573">
        <v>56</v>
      </c>
      <c r="C38573">
        <v>0</v>
      </c>
      <c r="D38573">
        <v>0</v>
      </c>
      <c r="E38573" s="1" t="s">
        <v>7</v>
      </c>
      <c r="F38573" s="1" t="s">
        <v>12</v>
      </c>
      <c r="G38573" s="1" t="s">
        <v>63</v>
      </c>
    </row>
    <row r="38574" spans="1:7" x14ac:dyDescent="0.3">
      <c r="A38574">
        <v>1108144</v>
      </c>
      <c r="B38574">
        <v>5620</v>
      </c>
      <c r="C38574">
        <v>0</v>
      </c>
      <c r="D38574">
        <v>0</v>
      </c>
      <c r="E38574" s="1" t="s">
        <v>7</v>
      </c>
      <c r="F38574" s="1" t="s">
        <v>39</v>
      </c>
      <c r="G38574" s="1" t="s">
        <v>64</v>
      </c>
    </row>
    <row r="38575" spans="1:7" x14ac:dyDescent="0.3">
      <c r="A38575">
        <v>1108381</v>
      </c>
      <c r="B38575">
        <v>56250</v>
      </c>
      <c r="C38575">
        <v>0</v>
      </c>
      <c r="D38575">
        <v>0</v>
      </c>
      <c r="E38575" s="1" t="s">
        <v>7</v>
      </c>
      <c r="F38575" s="1" t="s">
        <v>12</v>
      </c>
      <c r="G38575" s="1" t="s">
        <v>31</v>
      </c>
    </row>
    <row r="38576" spans="1:7" x14ac:dyDescent="0.3">
      <c r="A38576">
        <v>1108438</v>
      </c>
      <c r="B38576">
        <v>45068</v>
      </c>
      <c r="C38576">
        <v>130148</v>
      </c>
      <c r="D38576">
        <v>1170</v>
      </c>
      <c r="E38576" s="1" t="s">
        <v>7</v>
      </c>
      <c r="F38576" s="1" t="s">
        <v>12</v>
      </c>
      <c r="G38576" s="1" t="s">
        <v>10</v>
      </c>
    </row>
    <row r="38577" spans="1:7" x14ac:dyDescent="0.3">
      <c r="A38577">
        <v>1108471</v>
      </c>
      <c r="B38577">
        <v>225</v>
      </c>
      <c r="C38577">
        <v>0</v>
      </c>
      <c r="D38577">
        <v>0</v>
      </c>
      <c r="E38577" s="1" t="s">
        <v>7</v>
      </c>
      <c r="F38577" s="1" t="s">
        <v>12</v>
      </c>
      <c r="G38577" s="1" t="s">
        <v>63</v>
      </c>
    </row>
    <row r="38578" spans="1:7" x14ac:dyDescent="0.3">
      <c r="A38578">
        <v>1108411</v>
      </c>
      <c r="B38578">
        <v>112500</v>
      </c>
      <c r="C38578">
        <v>89457</v>
      </c>
      <c r="D38578">
        <v>0</v>
      </c>
      <c r="E38578" s="1" t="s">
        <v>7</v>
      </c>
      <c r="F38578" s="1" t="s">
        <v>12</v>
      </c>
      <c r="G38578" s="1" t="s">
        <v>10</v>
      </c>
    </row>
    <row r="38579" spans="1:7" x14ac:dyDescent="0.3">
      <c r="A38579">
        <v>1108501</v>
      </c>
      <c r="B38579">
        <v>1750</v>
      </c>
      <c r="C38579">
        <v>0</v>
      </c>
      <c r="D38579">
        <v>0</v>
      </c>
      <c r="E38579" s="1" t="s">
        <v>7</v>
      </c>
      <c r="F38579" s="1" t="s">
        <v>39</v>
      </c>
      <c r="G38579" s="1" t="s">
        <v>47</v>
      </c>
    </row>
    <row r="38580" spans="1:7" x14ac:dyDescent="0.3">
      <c r="A38580">
        <v>1108551</v>
      </c>
      <c r="B38580">
        <v>450</v>
      </c>
      <c r="C38580">
        <v>0</v>
      </c>
      <c r="D38580">
        <v>0</v>
      </c>
      <c r="E38580" s="1" t="s">
        <v>7</v>
      </c>
      <c r="F38580" s="1" t="s">
        <v>12</v>
      </c>
      <c r="G38580" s="1" t="s">
        <v>63</v>
      </c>
    </row>
    <row r="38581" spans="1:7" x14ac:dyDescent="0.3">
      <c r="A38581">
        <v>1108900</v>
      </c>
      <c r="B38581">
        <v>203246</v>
      </c>
      <c r="C38581">
        <v>210958</v>
      </c>
      <c r="D38581">
        <v>41920</v>
      </c>
      <c r="E38581" s="1" t="s">
        <v>7</v>
      </c>
      <c r="F38581" s="1" t="s">
        <v>25</v>
      </c>
      <c r="G38581" s="1" t="s">
        <v>9</v>
      </c>
    </row>
    <row r="38582" spans="1:7" x14ac:dyDescent="0.3">
      <c r="A38582">
        <v>1108926</v>
      </c>
      <c r="B38582">
        <v>603360</v>
      </c>
      <c r="C38582">
        <v>0</v>
      </c>
      <c r="D38582">
        <v>0</v>
      </c>
      <c r="E38582" s="1" t="s">
        <v>7</v>
      </c>
      <c r="F38582" s="1" t="s">
        <v>25</v>
      </c>
      <c r="G38582" s="1" t="s">
        <v>31</v>
      </c>
    </row>
    <row r="38583" spans="1:7" x14ac:dyDescent="0.3">
      <c r="A38583">
        <v>1109027</v>
      </c>
      <c r="B38583">
        <v>22557</v>
      </c>
      <c r="C38583">
        <v>0</v>
      </c>
      <c r="D38583">
        <v>0</v>
      </c>
      <c r="E38583" s="1" t="s">
        <v>7</v>
      </c>
      <c r="F38583" s="1" t="s">
        <v>25</v>
      </c>
      <c r="G38583" s="1" t="s">
        <v>93</v>
      </c>
    </row>
    <row r="38584" spans="1:7" x14ac:dyDescent="0.3">
      <c r="A38584">
        <v>1108527</v>
      </c>
      <c r="B38584">
        <v>29323</v>
      </c>
      <c r="C38584">
        <v>0</v>
      </c>
      <c r="D38584">
        <v>0</v>
      </c>
      <c r="E38584" s="1" t="s">
        <v>7</v>
      </c>
      <c r="F38584" s="1" t="s">
        <v>39</v>
      </c>
      <c r="G38584" s="1" t="s">
        <v>65</v>
      </c>
    </row>
    <row r="38585" spans="1:7" x14ac:dyDescent="0.3">
      <c r="A38585">
        <v>1108853</v>
      </c>
      <c r="B38585">
        <v>131670</v>
      </c>
      <c r="C38585">
        <v>0</v>
      </c>
      <c r="D38585">
        <v>0</v>
      </c>
      <c r="E38585" s="1" t="s">
        <v>7</v>
      </c>
      <c r="F38585" s="1" t="s">
        <v>25</v>
      </c>
      <c r="G38585" s="1" t="s">
        <v>31</v>
      </c>
    </row>
    <row r="38586" spans="1:7" x14ac:dyDescent="0.3">
      <c r="A38586">
        <v>1109051</v>
      </c>
      <c r="B38586">
        <v>7320</v>
      </c>
      <c r="C38586">
        <v>0</v>
      </c>
      <c r="D38586">
        <v>0</v>
      </c>
      <c r="E38586" s="1" t="s">
        <v>7</v>
      </c>
      <c r="F38586" s="1" t="s">
        <v>40</v>
      </c>
      <c r="G38586" s="1" t="s">
        <v>53</v>
      </c>
    </row>
    <row r="38587" spans="1:7" x14ac:dyDescent="0.3">
      <c r="A38587">
        <v>1109078</v>
      </c>
      <c r="B38587">
        <v>1485000</v>
      </c>
      <c r="C38587">
        <v>0</v>
      </c>
      <c r="D38587">
        <v>0</v>
      </c>
      <c r="E38587" s="1" t="s">
        <v>7</v>
      </c>
      <c r="F38587" s="1" t="s">
        <v>25</v>
      </c>
      <c r="G38587" s="1" t="s">
        <v>25</v>
      </c>
    </row>
    <row r="38588" spans="1:7" x14ac:dyDescent="0.3">
      <c r="A38588">
        <v>1109108</v>
      </c>
      <c r="B38588">
        <v>19045</v>
      </c>
      <c r="C38588">
        <v>0</v>
      </c>
      <c r="D38588">
        <v>0</v>
      </c>
      <c r="E38588" s="1" t="s">
        <v>7</v>
      </c>
      <c r="F38588" s="1" t="s">
        <v>39</v>
      </c>
      <c r="G38588" s="1" t="s">
        <v>68</v>
      </c>
    </row>
    <row r="38589" spans="1:7" x14ac:dyDescent="0.3">
      <c r="A38589">
        <v>1109124</v>
      </c>
      <c r="B38589">
        <v>240835</v>
      </c>
      <c r="C38589">
        <v>0</v>
      </c>
      <c r="D38589">
        <v>0</v>
      </c>
      <c r="E38589" s="1" t="s">
        <v>7</v>
      </c>
      <c r="F38589" s="1" t="s">
        <v>39</v>
      </c>
      <c r="G38589" s="1" t="s">
        <v>65</v>
      </c>
    </row>
    <row r="38590" spans="1:7" x14ac:dyDescent="0.3">
      <c r="A38590">
        <v>1109311</v>
      </c>
      <c r="B38590">
        <v>2050540</v>
      </c>
      <c r="C38590">
        <v>0</v>
      </c>
      <c r="D38590">
        <v>0</v>
      </c>
      <c r="E38590" s="1" t="s">
        <v>7</v>
      </c>
      <c r="F38590" s="1" t="s">
        <v>28</v>
      </c>
      <c r="G38590" s="1" t="s">
        <v>62</v>
      </c>
    </row>
    <row r="38591" spans="1:7" x14ac:dyDescent="0.3">
      <c r="A38591">
        <v>1109477</v>
      </c>
      <c r="B38591">
        <v>41073</v>
      </c>
      <c r="C38591">
        <v>0</v>
      </c>
      <c r="D38591">
        <v>0</v>
      </c>
      <c r="E38591" s="1" t="s">
        <v>7</v>
      </c>
      <c r="F38591" s="1" t="s">
        <v>18</v>
      </c>
      <c r="G38591" s="1" t="s">
        <v>61</v>
      </c>
    </row>
    <row r="38592" spans="1:7" x14ac:dyDescent="0.3">
      <c r="A38592">
        <v>1109493</v>
      </c>
      <c r="B38592">
        <v>1125</v>
      </c>
      <c r="C38592">
        <v>0</v>
      </c>
      <c r="D38592">
        <v>0</v>
      </c>
      <c r="E38592" s="1" t="s">
        <v>7</v>
      </c>
      <c r="F38592" s="1" t="s">
        <v>18</v>
      </c>
      <c r="G38592" s="1" t="s">
        <v>61</v>
      </c>
    </row>
    <row r="38593" spans="1:7" x14ac:dyDescent="0.3">
      <c r="A38593">
        <v>1109531</v>
      </c>
      <c r="B38593">
        <v>49514</v>
      </c>
      <c r="C38593">
        <v>110646</v>
      </c>
      <c r="D38593">
        <v>79218</v>
      </c>
      <c r="E38593" s="1" t="s">
        <v>7</v>
      </c>
      <c r="F38593" s="1" t="s">
        <v>18</v>
      </c>
      <c r="G38593" s="1" t="s">
        <v>9</v>
      </c>
    </row>
    <row r="38594" spans="1:7" x14ac:dyDescent="0.3">
      <c r="A38594">
        <v>1109744</v>
      </c>
      <c r="B38594">
        <v>68625</v>
      </c>
      <c r="C38594">
        <v>0</v>
      </c>
      <c r="D38594">
        <v>0</v>
      </c>
      <c r="E38594" s="1" t="s">
        <v>7</v>
      </c>
      <c r="F38594" s="1" t="s">
        <v>18</v>
      </c>
      <c r="G38594" s="1" t="s">
        <v>61</v>
      </c>
    </row>
    <row r="38595" spans="1:7" x14ac:dyDescent="0.3">
      <c r="A38595">
        <v>1109841</v>
      </c>
      <c r="B38595">
        <v>741316</v>
      </c>
      <c r="C38595">
        <v>0</v>
      </c>
      <c r="D38595">
        <v>0</v>
      </c>
      <c r="E38595" s="1" t="s">
        <v>7</v>
      </c>
      <c r="F38595" s="1" t="s">
        <v>18</v>
      </c>
      <c r="G38595" s="1" t="s">
        <v>61</v>
      </c>
    </row>
    <row r="38596" spans="1:7" x14ac:dyDescent="0.3">
      <c r="A38596">
        <v>1110076</v>
      </c>
      <c r="B38596">
        <v>2280</v>
      </c>
      <c r="C38596">
        <v>0</v>
      </c>
      <c r="D38596">
        <v>0</v>
      </c>
      <c r="E38596" s="1" t="s">
        <v>7</v>
      </c>
      <c r="F38596" s="1" t="s">
        <v>25</v>
      </c>
      <c r="G38596" s="1" t="s">
        <v>47</v>
      </c>
    </row>
    <row r="38597" spans="1:7" x14ac:dyDescent="0.3">
      <c r="A38597">
        <v>1110106</v>
      </c>
      <c r="B38597">
        <v>26586</v>
      </c>
      <c r="C38597">
        <v>163865</v>
      </c>
      <c r="D38597">
        <v>0</v>
      </c>
      <c r="E38597" s="1" t="s">
        <v>7</v>
      </c>
      <c r="F38597" s="1" t="s">
        <v>12</v>
      </c>
      <c r="G38597" s="1" t="s">
        <v>47</v>
      </c>
    </row>
    <row r="38598" spans="1:7" x14ac:dyDescent="0.3">
      <c r="A38598">
        <v>1110521</v>
      </c>
      <c r="B38598">
        <v>73710</v>
      </c>
      <c r="C38598">
        <v>65656</v>
      </c>
      <c r="D38598">
        <v>2287</v>
      </c>
      <c r="E38598" s="1" t="s">
        <v>7</v>
      </c>
      <c r="F38598" s="1" t="s">
        <v>18</v>
      </c>
      <c r="G38598" s="1" t="s">
        <v>10</v>
      </c>
    </row>
    <row r="38599" spans="1:7" x14ac:dyDescent="0.3">
      <c r="A38599">
        <v>1110475</v>
      </c>
      <c r="B38599">
        <v>48600</v>
      </c>
      <c r="C38599">
        <v>0</v>
      </c>
      <c r="D38599">
        <v>0</v>
      </c>
      <c r="E38599" s="1" t="s">
        <v>7</v>
      </c>
      <c r="F38599" s="1" t="s">
        <v>18</v>
      </c>
      <c r="G38599" s="1" t="s">
        <v>31</v>
      </c>
    </row>
    <row r="38600" spans="1:7" x14ac:dyDescent="0.3">
      <c r="A38600">
        <v>1110459</v>
      </c>
      <c r="B38600">
        <v>139455</v>
      </c>
      <c r="C38600">
        <v>68760</v>
      </c>
      <c r="D38600">
        <v>1512</v>
      </c>
      <c r="E38600" s="1" t="s">
        <v>7</v>
      </c>
      <c r="F38600" s="1" t="s">
        <v>18</v>
      </c>
      <c r="G38600" s="1" t="s">
        <v>9</v>
      </c>
    </row>
    <row r="38601" spans="1:7" x14ac:dyDescent="0.3">
      <c r="A38601">
        <v>1110611</v>
      </c>
      <c r="B38601">
        <v>93600</v>
      </c>
      <c r="C38601">
        <v>57113</v>
      </c>
      <c r="D38601">
        <v>0</v>
      </c>
      <c r="E38601" s="1" t="s">
        <v>7</v>
      </c>
      <c r="F38601" s="1" t="s">
        <v>18</v>
      </c>
      <c r="G38601" s="1" t="s">
        <v>10</v>
      </c>
    </row>
    <row r="38602" spans="1:7" x14ac:dyDescent="0.3">
      <c r="A38602">
        <v>1110785</v>
      </c>
      <c r="B38602">
        <v>65780</v>
      </c>
      <c r="C38602">
        <v>104677</v>
      </c>
      <c r="D38602">
        <v>0</v>
      </c>
      <c r="E38602" s="1" t="s">
        <v>7</v>
      </c>
      <c r="F38602" s="1" t="s">
        <v>18</v>
      </c>
      <c r="G38602" s="1" t="s">
        <v>10</v>
      </c>
    </row>
    <row r="38603" spans="1:7" x14ac:dyDescent="0.3">
      <c r="A38603">
        <v>1111013</v>
      </c>
      <c r="B38603">
        <v>37590</v>
      </c>
      <c r="C38603">
        <v>73036</v>
      </c>
      <c r="D38603">
        <v>0</v>
      </c>
      <c r="E38603" s="1" t="s">
        <v>7</v>
      </c>
      <c r="F38603" s="1" t="s">
        <v>26</v>
      </c>
      <c r="G38603" s="1" t="s">
        <v>9</v>
      </c>
    </row>
    <row r="38604" spans="1:7" x14ac:dyDescent="0.3">
      <c r="A38604">
        <v>1110921</v>
      </c>
      <c r="B38604">
        <v>225</v>
      </c>
      <c r="C38604">
        <v>0</v>
      </c>
      <c r="D38604">
        <v>0</v>
      </c>
      <c r="E38604" s="1" t="s">
        <v>7</v>
      </c>
      <c r="F38604" s="1" t="s">
        <v>39</v>
      </c>
      <c r="G38604" s="1" t="s">
        <v>63</v>
      </c>
    </row>
    <row r="38605" spans="1:7" x14ac:dyDescent="0.3">
      <c r="A38605">
        <v>1110963</v>
      </c>
      <c r="B38605">
        <v>285600</v>
      </c>
      <c r="C38605">
        <v>462214</v>
      </c>
      <c r="D38605">
        <v>3000</v>
      </c>
      <c r="E38605" s="1" t="s">
        <v>7</v>
      </c>
      <c r="F38605" s="1" t="s">
        <v>25</v>
      </c>
      <c r="G38605" s="1" t="s">
        <v>9</v>
      </c>
    </row>
    <row r="38606" spans="1:7" x14ac:dyDescent="0.3">
      <c r="A38606">
        <v>1111145</v>
      </c>
      <c r="B38606">
        <v>81000</v>
      </c>
      <c r="C38606">
        <v>118542</v>
      </c>
      <c r="D38606">
        <v>4380</v>
      </c>
      <c r="E38606" s="1" t="s">
        <v>7</v>
      </c>
      <c r="F38606" s="1" t="s">
        <v>26</v>
      </c>
      <c r="G38606" s="1" t="s">
        <v>9</v>
      </c>
    </row>
    <row r="38607" spans="1:7" x14ac:dyDescent="0.3">
      <c r="A38607">
        <v>1111153</v>
      </c>
      <c r="B38607">
        <v>81000</v>
      </c>
      <c r="C38607">
        <v>244482</v>
      </c>
      <c r="D38607">
        <v>7050</v>
      </c>
      <c r="E38607" s="1" t="s">
        <v>7</v>
      </c>
      <c r="F38607" s="1" t="s">
        <v>26</v>
      </c>
      <c r="G38607" s="1" t="s">
        <v>9</v>
      </c>
    </row>
    <row r="38608" spans="1:7" x14ac:dyDescent="0.3">
      <c r="A38608">
        <v>1111293</v>
      </c>
      <c r="B38608">
        <v>350</v>
      </c>
      <c r="C38608">
        <v>0</v>
      </c>
      <c r="D38608">
        <v>0</v>
      </c>
      <c r="E38608" s="1" t="s">
        <v>7</v>
      </c>
      <c r="F38608" s="1" t="s">
        <v>55</v>
      </c>
      <c r="G38608" s="1" t="s">
        <v>71</v>
      </c>
    </row>
    <row r="38609" spans="1:7" x14ac:dyDescent="0.3">
      <c r="A38609">
        <v>1111498</v>
      </c>
      <c r="B38609">
        <v>81484</v>
      </c>
      <c r="C38609">
        <v>0</v>
      </c>
      <c r="D38609">
        <v>0</v>
      </c>
      <c r="E38609" s="1" t="s">
        <v>7</v>
      </c>
      <c r="F38609" s="1" t="s">
        <v>12</v>
      </c>
      <c r="G38609" s="1" t="s">
        <v>61</v>
      </c>
    </row>
    <row r="38610" spans="1:7" x14ac:dyDescent="0.3">
      <c r="A38610">
        <v>1111510</v>
      </c>
      <c r="B38610">
        <v>40</v>
      </c>
      <c r="C38610">
        <v>0</v>
      </c>
      <c r="D38610">
        <v>0</v>
      </c>
      <c r="E38610" s="1" t="s">
        <v>7</v>
      </c>
      <c r="F38610" s="1" t="s">
        <v>12</v>
      </c>
      <c r="G38610" s="1" t="s">
        <v>63</v>
      </c>
    </row>
    <row r="38611" spans="1:7" x14ac:dyDescent="0.3">
      <c r="A38611">
        <v>1111463</v>
      </c>
      <c r="B38611">
        <v>56</v>
      </c>
      <c r="C38611">
        <v>0</v>
      </c>
      <c r="D38611">
        <v>0</v>
      </c>
      <c r="E38611" s="1" t="s">
        <v>7</v>
      </c>
      <c r="F38611" s="1" t="s">
        <v>12</v>
      </c>
      <c r="G38611" s="1" t="s">
        <v>63</v>
      </c>
    </row>
    <row r="38612" spans="1:7" x14ac:dyDescent="0.3">
      <c r="A38612">
        <v>1111684</v>
      </c>
      <c r="B38612">
        <v>1463</v>
      </c>
      <c r="C38612">
        <v>0</v>
      </c>
      <c r="D38612">
        <v>0</v>
      </c>
      <c r="E38612" s="1" t="s">
        <v>7</v>
      </c>
      <c r="F38612" s="1" t="s">
        <v>12</v>
      </c>
      <c r="G38612" s="1" t="s">
        <v>61</v>
      </c>
    </row>
    <row r="38613" spans="1:7" x14ac:dyDescent="0.3">
      <c r="A38613">
        <v>1111714</v>
      </c>
      <c r="B38613">
        <v>1463</v>
      </c>
      <c r="C38613">
        <v>0</v>
      </c>
      <c r="D38613">
        <v>0</v>
      </c>
      <c r="E38613" s="1" t="s">
        <v>7</v>
      </c>
      <c r="F38613" s="1" t="s">
        <v>12</v>
      </c>
      <c r="G38613" s="1" t="s">
        <v>61</v>
      </c>
    </row>
    <row r="38614" spans="1:7" x14ac:dyDescent="0.3">
      <c r="A38614">
        <v>1111994</v>
      </c>
      <c r="B38614">
        <v>280356</v>
      </c>
      <c r="C38614">
        <v>97761</v>
      </c>
      <c r="D38614">
        <v>12279</v>
      </c>
      <c r="E38614" s="1" t="s">
        <v>7</v>
      </c>
      <c r="F38614" s="1" t="s">
        <v>18</v>
      </c>
      <c r="G38614" s="1" t="s">
        <v>10</v>
      </c>
    </row>
    <row r="38615" spans="1:7" x14ac:dyDescent="0.3">
      <c r="A38615">
        <v>1111901</v>
      </c>
      <c r="B38615">
        <v>600</v>
      </c>
      <c r="C38615">
        <v>0</v>
      </c>
      <c r="D38615">
        <v>2205</v>
      </c>
      <c r="E38615" s="1" t="s">
        <v>7</v>
      </c>
      <c r="F38615" s="1" t="s">
        <v>14</v>
      </c>
      <c r="G38615" s="1" t="s">
        <v>31</v>
      </c>
    </row>
    <row r="38616" spans="1:7" x14ac:dyDescent="0.3">
      <c r="A38616">
        <v>1112044</v>
      </c>
      <c r="B38616">
        <v>75938</v>
      </c>
      <c r="C38616">
        <v>240153</v>
      </c>
      <c r="D38616">
        <v>24462</v>
      </c>
      <c r="E38616" s="1" t="s">
        <v>7</v>
      </c>
      <c r="F38616" s="1" t="s">
        <v>18</v>
      </c>
      <c r="G38616" s="1" t="s">
        <v>9</v>
      </c>
    </row>
    <row r="38617" spans="1:7" x14ac:dyDescent="0.3">
      <c r="A38617">
        <v>1112214</v>
      </c>
      <c r="B38617">
        <v>2504994</v>
      </c>
      <c r="C38617">
        <v>328049</v>
      </c>
      <c r="D38617">
        <v>663246</v>
      </c>
      <c r="E38617" s="1" t="s">
        <v>7</v>
      </c>
      <c r="F38617" s="1" t="s">
        <v>8</v>
      </c>
      <c r="G38617" s="1" t="s">
        <v>120</v>
      </c>
    </row>
    <row r="38618" spans="1:7" x14ac:dyDescent="0.3">
      <c r="A38618">
        <v>1112290</v>
      </c>
      <c r="B38618">
        <v>750</v>
      </c>
      <c r="C38618">
        <v>0</v>
      </c>
      <c r="D38618">
        <v>0</v>
      </c>
      <c r="E38618" s="1" t="s">
        <v>7</v>
      </c>
      <c r="F38618" s="1" t="s">
        <v>26</v>
      </c>
      <c r="G38618" s="1" t="s">
        <v>31</v>
      </c>
    </row>
    <row r="38619" spans="1:7" x14ac:dyDescent="0.3">
      <c r="A38619">
        <v>1113016</v>
      </c>
      <c r="B38619">
        <v>26188</v>
      </c>
      <c r="C38619">
        <v>76917</v>
      </c>
      <c r="D38619">
        <v>9342</v>
      </c>
      <c r="E38619" s="1" t="s">
        <v>7</v>
      </c>
      <c r="F38619" s="1" t="s">
        <v>25</v>
      </c>
      <c r="G38619" s="1" t="s">
        <v>47</v>
      </c>
    </row>
    <row r="38620" spans="1:7" x14ac:dyDescent="0.3">
      <c r="A38620">
        <v>1113083</v>
      </c>
      <c r="B38620">
        <v>45</v>
      </c>
      <c r="C38620">
        <v>0</v>
      </c>
      <c r="D38620">
        <v>0</v>
      </c>
      <c r="E38620" s="1" t="s">
        <v>7</v>
      </c>
      <c r="F38620" s="1" t="s">
        <v>12</v>
      </c>
      <c r="G38620" s="1" t="s">
        <v>63</v>
      </c>
    </row>
    <row r="38621" spans="1:7" x14ac:dyDescent="0.3">
      <c r="A38621">
        <v>1113121</v>
      </c>
      <c r="B38621">
        <v>45</v>
      </c>
      <c r="C38621">
        <v>0</v>
      </c>
      <c r="D38621">
        <v>0</v>
      </c>
      <c r="E38621" s="1" t="s">
        <v>7</v>
      </c>
      <c r="F38621" s="1" t="s">
        <v>12</v>
      </c>
      <c r="G38621" s="1" t="s">
        <v>63</v>
      </c>
    </row>
    <row r="38622" spans="1:7" x14ac:dyDescent="0.3">
      <c r="A38622">
        <v>1113326</v>
      </c>
      <c r="B38622">
        <v>2000</v>
      </c>
      <c r="C38622">
        <v>0</v>
      </c>
      <c r="D38622">
        <v>0</v>
      </c>
      <c r="E38622" s="1" t="s">
        <v>7</v>
      </c>
      <c r="F38622" s="1" t="s">
        <v>12</v>
      </c>
      <c r="G38622" s="1" t="s">
        <v>61</v>
      </c>
    </row>
    <row r="38623" spans="1:7" x14ac:dyDescent="0.3">
      <c r="A38623">
        <v>1113911</v>
      </c>
      <c r="B38623">
        <v>225</v>
      </c>
      <c r="C38623">
        <v>0</v>
      </c>
      <c r="D38623">
        <v>0</v>
      </c>
      <c r="E38623" s="1" t="s">
        <v>7</v>
      </c>
      <c r="F38623" s="1" t="s">
        <v>12</v>
      </c>
      <c r="G38623" s="1" t="s">
        <v>63</v>
      </c>
    </row>
    <row r="38624" spans="1:7" x14ac:dyDescent="0.3">
      <c r="A38624">
        <v>1113954</v>
      </c>
      <c r="B38624">
        <v>5850</v>
      </c>
      <c r="C38624">
        <v>0</v>
      </c>
      <c r="D38624">
        <v>0</v>
      </c>
      <c r="E38624" s="1" t="s">
        <v>7</v>
      </c>
      <c r="F38624" s="1" t="s">
        <v>12</v>
      </c>
      <c r="G38624" s="1" t="s">
        <v>61</v>
      </c>
    </row>
    <row r="38625" spans="1:7" x14ac:dyDescent="0.3">
      <c r="A38625">
        <v>1114233</v>
      </c>
      <c r="B38625">
        <v>245310</v>
      </c>
      <c r="C38625">
        <v>91394</v>
      </c>
      <c r="D38625">
        <v>5436</v>
      </c>
      <c r="E38625" s="1" t="s">
        <v>7</v>
      </c>
      <c r="F38625" s="1" t="s">
        <v>39</v>
      </c>
      <c r="G38625" s="1" t="s">
        <v>10</v>
      </c>
    </row>
    <row r="38626" spans="1:7" x14ac:dyDescent="0.3">
      <c r="A38626">
        <v>1114039</v>
      </c>
      <c r="B38626">
        <v>2588</v>
      </c>
      <c r="C38626">
        <v>0</v>
      </c>
      <c r="D38626">
        <v>0</v>
      </c>
      <c r="E38626" s="1" t="s">
        <v>7</v>
      </c>
      <c r="F38626" s="1" t="s">
        <v>12</v>
      </c>
      <c r="G38626" s="1" t="s">
        <v>18</v>
      </c>
    </row>
    <row r="38627" spans="1:7" x14ac:dyDescent="0.3">
      <c r="A38627">
        <v>1114055</v>
      </c>
      <c r="B38627">
        <v>113</v>
      </c>
      <c r="C38627">
        <v>0</v>
      </c>
      <c r="D38627">
        <v>0</v>
      </c>
      <c r="E38627" s="1" t="s">
        <v>7</v>
      </c>
      <c r="F38627" s="1" t="s">
        <v>12</v>
      </c>
      <c r="G38627" s="1" t="s">
        <v>63</v>
      </c>
    </row>
    <row r="38628" spans="1:7" x14ac:dyDescent="0.3">
      <c r="A38628">
        <v>1114071</v>
      </c>
      <c r="B38628">
        <v>731</v>
      </c>
      <c r="C38628">
        <v>0</v>
      </c>
      <c r="D38628">
        <v>0</v>
      </c>
      <c r="E38628" s="1" t="s">
        <v>7</v>
      </c>
      <c r="F38628" s="1" t="s">
        <v>12</v>
      </c>
      <c r="G38628" s="1" t="s">
        <v>61</v>
      </c>
    </row>
    <row r="38629" spans="1:7" x14ac:dyDescent="0.3">
      <c r="A38629">
        <v>1114098</v>
      </c>
      <c r="B38629">
        <v>10238</v>
      </c>
      <c r="C38629">
        <v>0</v>
      </c>
      <c r="D38629">
        <v>0</v>
      </c>
      <c r="E38629" s="1" t="s">
        <v>7</v>
      </c>
      <c r="F38629" s="1" t="s">
        <v>12</v>
      </c>
      <c r="G38629" s="1" t="s">
        <v>61</v>
      </c>
    </row>
    <row r="38630" spans="1:7" x14ac:dyDescent="0.3">
      <c r="A38630">
        <v>1114110</v>
      </c>
      <c r="B38630">
        <v>1670</v>
      </c>
      <c r="C38630">
        <v>0</v>
      </c>
      <c r="D38630">
        <v>0</v>
      </c>
      <c r="E38630" s="1" t="s">
        <v>7</v>
      </c>
      <c r="F38630" s="1" t="s">
        <v>12</v>
      </c>
      <c r="G38630" s="1" t="s">
        <v>47</v>
      </c>
    </row>
    <row r="38631" spans="1:7" x14ac:dyDescent="0.3">
      <c r="A38631">
        <v>1114241</v>
      </c>
      <c r="B38631">
        <v>225</v>
      </c>
      <c r="C38631">
        <v>0</v>
      </c>
      <c r="D38631">
        <v>0</v>
      </c>
      <c r="E38631" s="1" t="s">
        <v>7</v>
      </c>
      <c r="F38631" s="1" t="s">
        <v>39</v>
      </c>
      <c r="G38631" s="1" t="s">
        <v>63</v>
      </c>
    </row>
    <row r="38632" spans="1:7" x14ac:dyDescent="0.3">
      <c r="A38632">
        <v>1114276</v>
      </c>
      <c r="B38632">
        <v>1294</v>
      </c>
      <c r="C38632">
        <v>0</v>
      </c>
      <c r="D38632">
        <v>0</v>
      </c>
      <c r="E38632" s="1" t="s">
        <v>7</v>
      </c>
      <c r="F38632" s="1" t="s">
        <v>12</v>
      </c>
      <c r="G38632" s="1" t="s">
        <v>18</v>
      </c>
    </row>
    <row r="38633" spans="1:7" x14ac:dyDescent="0.3">
      <c r="A38633">
        <v>1114551</v>
      </c>
      <c r="B38633">
        <v>24108</v>
      </c>
      <c r="C38633">
        <v>0</v>
      </c>
      <c r="D38633">
        <v>0</v>
      </c>
      <c r="E38633" s="1" t="s">
        <v>7</v>
      </c>
      <c r="F38633" s="1" t="s">
        <v>26</v>
      </c>
      <c r="G38633" s="1" t="s">
        <v>65</v>
      </c>
    </row>
    <row r="38634" spans="1:7" x14ac:dyDescent="0.3">
      <c r="A38634">
        <v>1114934</v>
      </c>
      <c r="B38634">
        <v>13320</v>
      </c>
      <c r="C38634">
        <v>0</v>
      </c>
      <c r="D38634">
        <v>0</v>
      </c>
      <c r="E38634" s="1" t="s">
        <v>7</v>
      </c>
      <c r="F38634" s="1" t="s">
        <v>11</v>
      </c>
      <c r="G38634" s="1" t="s">
        <v>31</v>
      </c>
    </row>
    <row r="38635" spans="1:7" x14ac:dyDescent="0.3">
      <c r="A38635">
        <v>1114811</v>
      </c>
      <c r="B38635">
        <v>9252</v>
      </c>
      <c r="C38635">
        <v>0</v>
      </c>
      <c r="D38635">
        <v>13263</v>
      </c>
      <c r="E38635" s="1" t="s">
        <v>7</v>
      </c>
      <c r="F38635" s="1" t="s">
        <v>25</v>
      </c>
      <c r="G38635" s="1" t="s">
        <v>47</v>
      </c>
    </row>
    <row r="38636" spans="1:7" x14ac:dyDescent="0.3">
      <c r="A38636">
        <v>1114721</v>
      </c>
      <c r="B38636">
        <v>333315</v>
      </c>
      <c r="C38636">
        <v>0</v>
      </c>
      <c r="D38636">
        <v>0</v>
      </c>
      <c r="E38636" s="1" t="s">
        <v>7</v>
      </c>
      <c r="F38636" s="1" t="s">
        <v>18</v>
      </c>
      <c r="G38636" s="1" t="s">
        <v>61</v>
      </c>
    </row>
    <row r="38637" spans="1:7" x14ac:dyDescent="0.3">
      <c r="A38637">
        <v>1114896</v>
      </c>
      <c r="B38637">
        <v>124933</v>
      </c>
      <c r="C38637">
        <v>780653</v>
      </c>
      <c r="D38637">
        <v>15675</v>
      </c>
      <c r="E38637" s="1" t="s">
        <v>7</v>
      </c>
      <c r="F38637" s="1" t="s">
        <v>11</v>
      </c>
      <c r="G38637" s="1" t="s">
        <v>47</v>
      </c>
    </row>
    <row r="38638" spans="1:7" x14ac:dyDescent="0.3">
      <c r="A38638">
        <v>1115124</v>
      </c>
      <c r="B38638">
        <v>108225</v>
      </c>
      <c r="C38638">
        <v>342775</v>
      </c>
      <c r="D38638">
        <v>3370</v>
      </c>
      <c r="E38638" s="1" t="s">
        <v>7</v>
      </c>
      <c r="F38638" s="1" t="s">
        <v>18</v>
      </c>
      <c r="G38638" s="1" t="s">
        <v>9</v>
      </c>
    </row>
    <row r="38639" spans="1:7" x14ac:dyDescent="0.3">
      <c r="A38639">
        <v>1115272</v>
      </c>
      <c r="B38639">
        <v>300000</v>
      </c>
      <c r="C38639">
        <v>53217</v>
      </c>
      <c r="D38639">
        <v>15799</v>
      </c>
      <c r="E38639" s="1" t="s">
        <v>7</v>
      </c>
      <c r="F38639" s="1" t="s">
        <v>39</v>
      </c>
      <c r="G38639" s="1" t="s">
        <v>10</v>
      </c>
    </row>
    <row r="38640" spans="1:7" x14ac:dyDescent="0.3">
      <c r="A38640">
        <v>1115361</v>
      </c>
      <c r="B38640">
        <v>236250</v>
      </c>
      <c r="C38640">
        <v>45916</v>
      </c>
      <c r="D38640">
        <v>240</v>
      </c>
      <c r="E38640" s="1" t="s">
        <v>7</v>
      </c>
      <c r="F38640" s="1" t="s">
        <v>26</v>
      </c>
      <c r="G38640" s="1" t="s">
        <v>10</v>
      </c>
    </row>
    <row r="38641" spans="1:7" x14ac:dyDescent="0.3">
      <c r="A38641">
        <v>1115337</v>
      </c>
      <c r="B38641">
        <v>81000</v>
      </c>
      <c r="C38641">
        <v>88191</v>
      </c>
      <c r="D38641">
        <v>63828</v>
      </c>
      <c r="E38641" s="1" t="s">
        <v>7</v>
      </c>
      <c r="F38641" s="1" t="s">
        <v>26</v>
      </c>
      <c r="G38641" s="1" t="s">
        <v>9</v>
      </c>
    </row>
    <row r="38642" spans="1:7" x14ac:dyDescent="0.3">
      <c r="A38642">
        <v>1116562</v>
      </c>
      <c r="B38642">
        <v>20281</v>
      </c>
      <c r="C38642">
        <v>0</v>
      </c>
      <c r="D38642">
        <v>0</v>
      </c>
      <c r="E38642" s="1" t="s">
        <v>7</v>
      </c>
      <c r="F38642" s="1" t="s">
        <v>11</v>
      </c>
      <c r="G38642" s="1" t="s">
        <v>48</v>
      </c>
    </row>
    <row r="38643" spans="1:7" x14ac:dyDescent="0.3">
      <c r="A38643">
        <v>1116945</v>
      </c>
      <c r="B38643">
        <v>2701</v>
      </c>
      <c r="C38643">
        <v>0</v>
      </c>
      <c r="D38643">
        <v>0</v>
      </c>
      <c r="E38643" s="1" t="s">
        <v>7</v>
      </c>
      <c r="F38643" s="1" t="s">
        <v>12</v>
      </c>
      <c r="G38643" s="1" t="s">
        <v>18</v>
      </c>
    </row>
    <row r="38644" spans="1:7" x14ac:dyDescent="0.3">
      <c r="A38644">
        <v>1117127</v>
      </c>
      <c r="B38644">
        <v>4140</v>
      </c>
      <c r="C38644">
        <v>0</v>
      </c>
      <c r="D38644">
        <v>0</v>
      </c>
      <c r="E38644" s="1" t="s">
        <v>7</v>
      </c>
      <c r="F38644" s="1" t="s">
        <v>12</v>
      </c>
      <c r="G38644" s="1" t="s">
        <v>61</v>
      </c>
    </row>
    <row r="38645" spans="1:7" x14ac:dyDescent="0.3">
      <c r="A38645">
        <v>1117003</v>
      </c>
      <c r="B38645">
        <v>8866</v>
      </c>
      <c r="C38645">
        <v>0</v>
      </c>
      <c r="D38645">
        <v>0</v>
      </c>
      <c r="E38645" s="1" t="s">
        <v>7</v>
      </c>
      <c r="F38645" s="1" t="s">
        <v>12</v>
      </c>
      <c r="G38645" s="1" t="s">
        <v>18</v>
      </c>
    </row>
    <row r="38646" spans="1:7" x14ac:dyDescent="0.3">
      <c r="A38646">
        <v>1117097</v>
      </c>
      <c r="B38646">
        <v>1463</v>
      </c>
      <c r="C38646">
        <v>0</v>
      </c>
      <c r="D38646">
        <v>0</v>
      </c>
      <c r="E38646" s="1" t="s">
        <v>7</v>
      </c>
      <c r="F38646" s="1" t="s">
        <v>12</v>
      </c>
      <c r="G38646" s="1" t="s">
        <v>61</v>
      </c>
    </row>
    <row r="38647" spans="1:7" x14ac:dyDescent="0.3">
      <c r="A38647">
        <v>1116996</v>
      </c>
      <c r="B38647">
        <v>608</v>
      </c>
      <c r="C38647">
        <v>0</v>
      </c>
      <c r="D38647">
        <v>0</v>
      </c>
      <c r="E38647" s="1" t="s">
        <v>7</v>
      </c>
      <c r="F38647" s="1" t="s">
        <v>12</v>
      </c>
      <c r="G38647" s="1" t="s">
        <v>18</v>
      </c>
    </row>
    <row r="38648" spans="1:7" x14ac:dyDescent="0.3">
      <c r="A38648">
        <v>1117151</v>
      </c>
      <c r="B38648">
        <v>2385</v>
      </c>
      <c r="C38648">
        <v>0</v>
      </c>
      <c r="D38648">
        <v>0</v>
      </c>
      <c r="E38648" s="1" t="s">
        <v>7</v>
      </c>
      <c r="F38648" s="1" t="s">
        <v>12</v>
      </c>
      <c r="G38648" s="1" t="s">
        <v>61</v>
      </c>
    </row>
    <row r="38649" spans="1:7" x14ac:dyDescent="0.3">
      <c r="A38649">
        <v>1117330</v>
      </c>
      <c r="B38649">
        <v>233000</v>
      </c>
      <c r="C38649">
        <v>287509</v>
      </c>
      <c r="D38649">
        <v>135305</v>
      </c>
      <c r="E38649" s="1" t="s">
        <v>7</v>
      </c>
      <c r="F38649" s="1" t="s">
        <v>25</v>
      </c>
      <c r="G38649" s="1" t="s">
        <v>64</v>
      </c>
    </row>
    <row r="38650" spans="1:7" x14ac:dyDescent="0.3">
      <c r="A38650">
        <v>1117241</v>
      </c>
      <c r="B38650">
        <v>225</v>
      </c>
      <c r="C38650">
        <v>0</v>
      </c>
      <c r="D38650">
        <v>0</v>
      </c>
      <c r="E38650" s="1" t="s">
        <v>7</v>
      </c>
      <c r="F38650" s="1" t="s">
        <v>12</v>
      </c>
      <c r="G38650" s="1" t="s">
        <v>63</v>
      </c>
    </row>
    <row r="38651" spans="1:7" x14ac:dyDescent="0.3">
      <c r="A38651">
        <v>1117054</v>
      </c>
      <c r="B38651">
        <v>113</v>
      </c>
      <c r="C38651">
        <v>0</v>
      </c>
      <c r="D38651">
        <v>0</v>
      </c>
      <c r="E38651" s="1" t="s">
        <v>7</v>
      </c>
      <c r="F38651" s="1" t="s">
        <v>12</v>
      </c>
      <c r="G38651" s="1" t="s">
        <v>50</v>
      </c>
    </row>
    <row r="38652" spans="1:7" x14ac:dyDescent="0.3">
      <c r="A38652">
        <v>1117402</v>
      </c>
      <c r="B38652">
        <v>255000</v>
      </c>
      <c r="C38652">
        <v>155091</v>
      </c>
      <c r="D38652">
        <v>35731</v>
      </c>
      <c r="E38652" s="1" t="s">
        <v>7</v>
      </c>
      <c r="F38652" s="1" t="s">
        <v>39</v>
      </c>
      <c r="G38652" s="1" t="s">
        <v>9</v>
      </c>
    </row>
    <row r="38653" spans="1:7" x14ac:dyDescent="0.3">
      <c r="A38653">
        <v>1117577</v>
      </c>
      <c r="B38653">
        <v>300</v>
      </c>
      <c r="C38653">
        <v>0</v>
      </c>
      <c r="D38653">
        <v>0</v>
      </c>
      <c r="E38653" s="1" t="s">
        <v>7</v>
      </c>
      <c r="F38653" s="1" t="s">
        <v>12</v>
      </c>
      <c r="G38653" s="1" t="s">
        <v>63</v>
      </c>
    </row>
    <row r="38654" spans="1:7" x14ac:dyDescent="0.3">
      <c r="A38654">
        <v>1117593</v>
      </c>
      <c r="B38654">
        <v>1530</v>
      </c>
      <c r="C38654">
        <v>0</v>
      </c>
      <c r="D38654">
        <v>0</v>
      </c>
      <c r="E38654" s="1" t="s">
        <v>7</v>
      </c>
      <c r="F38654" s="1" t="s">
        <v>12</v>
      </c>
      <c r="G38654" s="1" t="s">
        <v>63</v>
      </c>
    </row>
    <row r="38655" spans="1:7" x14ac:dyDescent="0.3">
      <c r="A38655">
        <v>1117623</v>
      </c>
      <c r="B38655">
        <v>225</v>
      </c>
      <c r="C38655">
        <v>0</v>
      </c>
      <c r="D38655">
        <v>0</v>
      </c>
      <c r="E38655" s="1" t="s">
        <v>7</v>
      </c>
      <c r="F38655" s="1" t="s">
        <v>12</v>
      </c>
      <c r="G38655" s="1" t="s">
        <v>63</v>
      </c>
    </row>
    <row r="38656" spans="1:7" x14ac:dyDescent="0.3">
      <c r="A38656">
        <v>1117658</v>
      </c>
      <c r="B38656">
        <v>225</v>
      </c>
      <c r="C38656">
        <v>0</v>
      </c>
      <c r="D38656">
        <v>0</v>
      </c>
      <c r="E38656" s="1" t="s">
        <v>7</v>
      </c>
      <c r="F38656" s="1" t="s">
        <v>12</v>
      </c>
      <c r="G38656" s="1" t="s">
        <v>63</v>
      </c>
    </row>
    <row r="38657" spans="1:7" x14ac:dyDescent="0.3">
      <c r="A38657">
        <v>1117836</v>
      </c>
      <c r="B38657">
        <v>378062</v>
      </c>
      <c r="C38657">
        <v>0</v>
      </c>
      <c r="D38657">
        <v>0</v>
      </c>
      <c r="E38657" s="1" t="s">
        <v>7</v>
      </c>
      <c r="F38657" s="1" t="s">
        <v>25</v>
      </c>
      <c r="G38657" s="1" t="s">
        <v>31</v>
      </c>
    </row>
    <row r="38658" spans="1:7" x14ac:dyDescent="0.3">
      <c r="A38658">
        <v>1117666</v>
      </c>
      <c r="B38658">
        <v>113</v>
      </c>
      <c r="C38658">
        <v>0</v>
      </c>
      <c r="D38658">
        <v>0</v>
      </c>
      <c r="E38658" s="1" t="s">
        <v>7</v>
      </c>
      <c r="F38658" s="1" t="s">
        <v>12</v>
      </c>
      <c r="G38658" s="1" t="s">
        <v>63</v>
      </c>
    </row>
    <row r="38659" spans="1:7" x14ac:dyDescent="0.3">
      <c r="A38659">
        <v>1117534</v>
      </c>
      <c r="B38659">
        <v>1250</v>
      </c>
      <c r="C38659">
        <v>0</v>
      </c>
      <c r="D38659">
        <v>0</v>
      </c>
      <c r="E38659" s="1" t="s">
        <v>7</v>
      </c>
      <c r="F38659" s="1" t="s">
        <v>12</v>
      </c>
      <c r="G38659" s="1" t="s">
        <v>115</v>
      </c>
    </row>
    <row r="38660" spans="1:7" x14ac:dyDescent="0.3">
      <c r="A38660">
        <v>3389654</v>
      </c>
      <c r="B38660">
        <v>70000</v>
      </c>
      <c r="C38660">
        <v>191014</v>
      </c>
      <c r="D38660">
        <v>0</v>
      </c>
      <c r="E38660" s="1" t="s">
        <v>7</v>
      </c>
      <c r="F38660" s="1" t="s">
        <v>11</v>
      </c>
      <c r="G38660" s="1" t="s">
        <v>9</v>
      </c>
    </row>
    <row r="38661" spans="1:7" x14ac:dyDescent="0.3">
      <c r="A38661">
        <v>3389671</v>
      </c>
      <c r="B38661">
        <v>70000</v>
      </c>
      <c r="C38661">
        <v>184436</v>
      </c>
      <c r="D38661">
        <v>0</v>
      </c>
      <c r="E38661" s="1" t="s">
        <v>7</v>
      </c>
      <c r="F38661" s="1" t="s">
        <v>11</v>
      </c>
      <c r="G38661" s="1" t="s">
        <v>9</v>
      </c>
    </row>
    <row r="38662" spans="1:7" x14ac:dyDescent="0.3">
      <c r="A38662">
        <v>3389786</v>
      </c>
      <c r="B38662">
        <v>110000</v>
      </c>
      <c r="C38662">
        <v>285152</v>
      </c>
      <c r="D38662">
        <v>3940</v>
      </c>
      <c r="E38662" s="1" t="s">
        <v>7</v>
      </c>
      <c r="F38662" s="1" t="s">
        <v>11</v>
      </c>
      <c r="G38662" s="1" t="s">
        <v>116</v>
      </c>
    </row>
    <row r="38663" spans="1:7" x14ac:dyDescent="0.3">
      <c r="A38663">
        <v>3389808</v>
      </c>
      <c r="B38663">
        <v>110000</v>
      </c>
      <c r="C38663">
        <v>440082</v>
      </c>
      <c r="D38663">
        <v>42413</v>
      </c>
      <c r="E38663" s="1" t="s">
        <v>7</v>
      </c>
      <c r="F38663" s="1" t="s">
        <v>11</v>
      </c>
      <c r="G38663" s="1" t="s">
        <v>116</v>
      </c>
    </row>
    <row r="38664" spans="1:7" x14ac:dyDescent="0.3">
      <c r="A38664">
        <v>3389972</v>
      </c>
      <c r="B38664">
        <v>110000</v>
      </c>
      <c r="C38664">
        <v>501455</v>
      </c>
      <c r="D38664">
        <v>23066</v>
      </c>
      <c r="E38664" s="1" t="s">
        <v>7</v>
      </c>
      <c r="F38664" s="1" t="s">
        <v>11</v>
      </c>
      <c r="G38664" s="1" t="s">
        <v>116</v>
      </c>
    </row>
    <row r="38665" spans="1:7" x14ac:dyDescent="0.3">
      <c r="A38665">
        <v>3390300</v>
      </c>
      <c r="B38665">
        <v>110000</v>
      </c>
      <c r="C38665">
        <v>275014</v>
      </c>
      <c r="D38665">
        <v>0</v>
      </c>
      <c r="E38665" s="1" t="s">
        <v>7</v>
      </c>
      <c r="F38665" s="1" t="s">
        <v>11</v>
      </c>
      <c r="G38665" s="1" t="s">
        <v>116</v>
      </c>
    </row>
    <row r="38666" spans="1:7" x14ac:dyDescent="0.3">
      <c r="A38666">
        <v>3390105</v>
      </c>
      <c r="B38666">
        <v>70000</v>
      </c>
      <c r="C38666">
        <v>169868</v>
      </c>
      <c r="D38666">
        <v>0</v>
      </c>
      <c r="E38666" s="1" t="s">
        <v>7</v>
      </c>
      <c r="F38666" s="1" t="s">
        <v>11</v>
      </c>
      <c r="G38666" s="1" t="s">
        <v>9</v>
      </c>
    </row>
    <row r="38667" spans="1:7" x14ac:dyDescent="0.3">
      <c r="A38667">
        <v>3390512</v>
      </c>
      <c r="B38667">
        <v>40000</v>
      </c>
      <c r="C38667">
        <v>0</v>
      </c>
      <c r="D38667">
        <v>0</v>
      </c>
      <c r="E38667" s="1" t="s">
        <v>7</v>
      </c>
      <c r="F38667" s="1" t="s">
        <v>11</v>
      </c>
      <c r="G38667" s="1" t="s">
        <v>31</v>
      </c>
    </row>
    <row r="38668" spans="1:7" x14ac:dyDescent="0.3">
      <c r="A38668">
        <v>3390253</v>
      </c>
      <c r="B38668">
        <v>110000</v>
      </c>
      <c r="C38668">
        <v>438785</v>
      </c>
      <c r="D38668">
        <v>27176</v>
      </c>
      <c r="E38668" s="1" t="s">
        <v>7</v>
      </c>
      <c r="F38668" s="1" t="s">
        <v>11</v>
      </c>
      <c r="G38668" s="1" t="s">
        <v>116</v>
      </c>
    </row>
    <row r="38669" spans="1:7" x14ac:dyDescent="0.3">
      <c r="A38669">
        <v>3390563</v>
      </c>
      <c r="B38669">
        <v>110000</v>
      </c>
      <c r="C38669">
        <v>367954</v>
      </c>
      <c r="D38669">
        <v>0</v>
      </c>
      <c r="E38669" s="1" t="s">
        <v>7</v>
      </c>
      <c r="F38669" s="1" t="s">
        <v>11</v>
      </c>
      <c r="G38669" s="1" t="s">
        <v>116</v>
      </c>
    </row>
    <row r="38670" spans="1:7" x14ac:dyDescent="0.3">
      <c r="A38670">
        <v>3390393</v>
      </c>
      <c r="B38670">
        <v>110000</v>
      </c>
      <c r="C38670">
        <v>378320</v>
      </c>
      <c r="D38670">
        <v>13877</v>
      </c>
      <c r="E38670" s="1" t="s">
        <v>7</v>
      </c>
      <c r="F38670" s="1" t="s">
        <v>11</v>
      </c>
      <c r="G38670" s="1" t="s">
        <v>116</v>
      </c>
    </row>
    <row r="38671" spans="1:7" x14ac:dyDescent="0.3">
      <c r="A38671">
        <v>3390121</v>
      </c>
      <c r="B38671">
        <v>70000</v>
      </c>
      <c r="C38671">
        <v>167259</v>
      </c>
      <c r="D38671">
        <v>0</v>
      </c>
      <c r="E38671" s="1" t="s">
        <v>7</v>
      </c>
      <c r="F38671" s="1" t="s">
        <v>11</v>
      </c>
      <c r="G38671" s="1" t="s">
        <v>9</v>
      </c>
    </row>
    <row r="38672" spans="1:7" x14ac:dyDescent="0.3">
      <c r="A38672">
        <v>3390776</v>
      </c>
      <c r="B38672">
        <v>187000</v>
      </c>
      <c r="C38672">
        <v>823124</v>
      </c>
      <c r="D38672">
        <v>39874</v>
      </c>
      <c r="E38672" s="1" t="s">
        <v>7</v>
      </c>
      <c r="F38672" s="1" t="s">
        <v>11</v>
      </c>
      <c r="G38672" s="1" t="s">
        <v>116</v>
      </c>
    </row>
    <row r="38673" spans="1:7" x14ac:dyDescent="0.3">
      <c r="A38673">
        <v>3390750</v>
      </c>
      <c r="B38673">
        <v>110000</v>
      </c>
      <c r="C38673">
        <v>334416</v>
      </c>
      <c r="D38673">
        <v>0</v>
      </c>
      <c r="E38673" s="1" t="s">
        <v>7</v>
      </c>
      <c r="F38673" s="1" t="s">
        <v>11</v>
      </c>
      <c r="G38673" s="1" t="s">
        <v>116</v>
      </c>
    </row>
    <row r="38674" spans="1:7" x14ac:dyDescent="0.3">
      <c r="A38674">
        <v>3390881</v>
      </c>
      <c r="B38674">
        <v>80000</v>
      </c>
      <c r="C38674">
        <v>313428</v>
      </c>
      <c r="D38674">
        <v>0</v>
      </c>
      <c r="E38674" s="1" t="s">
        <v>7</v>
      </c>
      <c r="F38674" s="1" t="s">
        <v>11</v>
      </c>
      <c r="G38674" s="1" t="s">
        <v>9</v>
      </c>
    </row>
    <row r="38675" spans="1:7" x14ac:dyDescent="0.3">
      <c r="A38675">
        <v>3390636</v>
      </c>
      <c r="B38675">
        <v>110000</v>
      </c>
      <c r="C38675">
        <v>464707</v>
      </c>
      <c r="D38675">
        <v>0</v>
      </c>
      <c r="E38675" s="1" t="s">
        <v>7</v>
      </c>
      <c r="F38675" s="1" t="s">
        <v>11</v>
      </c>
      <c r="G38675" s="1" t="s">
        <v>116</v>
      </c>
    </row>
    <row r="38676" spans="1:7" x14ac:dyDescent="0.3">
      <c r="A38676">
        <v>3390997</v>
      </c>
      <c r="B38676">
        <v>80000</v>
      </c>
      <c r="C38676">
        <v>279854</v>
      </c>
      <c r="D38676">
        <v>21259</v>
      </c>
      <c r="E38676" s="1" t="s">
        <v>7</v>
      </c>
      <c r="F38676" s="1" t="s">
        <v>11</v>
      </c>
      <c r="G38676" s="1" t="s">
        <v>9</v>
      </c>
    </row>
    <row r="38677" spans="1:7" x14ac:dyDescent="0.3">
      <c r="A38677">
        <v>3391128</v>
      </c>
      <c r="B38677">
        <v>110000</v>
      </c>
      <c r="C38677">
        <v>408361</v>
      </c>
      <c r="D38677">
        <v>16079</v>
      </c>
      <c r="E38677" s="1" t="s">
        <v>7</v>
      </c>
      <c r="F38677" s="1" t="s">
        <v>11</v>
      </c>
      <c r="G38677" s="1" t="s">
        <v>116</v>
      </c>
    </row>
    <row r="38678" spans="1:7" x14ac:dyDescent="0.3">
      <c r="A38678">
        <v>3391136</v>
      </c>
      <c r="B38678">
        <v>110000</v>
      </c>
      <c r="C38678">
        <v>436275</v>
      </c>
      <c r="D38678">
        <v>0</v>
      </c>
      <c r="E38678" s="1" t="s">
        <v>7</v>
      </c>
      <c r="F38678" s="1" t="s">
        <v>11</v>
      </c>
      <c r="G38678" s="1" t="s">
        <v>116</v>
      </c>
    </row>
    <row r="38679" spans="1:7" x14ac:dyDescent="0.3">
      <c r="A38679">
        <v>3391161</v>
      </c>
      <c r="B38679">
        <v>110000</v>
      </c>
      <c r="C38679">
        <v>313488</v>
      </c>
      <c r="D38679">
        <v>0</v>
      </c>
      <c r="E38679" s="1" t="s">
        <v>7</v>
      </c>
      <c r="F38679" s="1" t="s">
        <v>11</v>
      </c>
      <c r="G38679" s="1" t="s">
        <v>116</v>
      </c>
    </row>
    <row r="38680" spans="1:7" x14ac:dyDescent="0.3">
      <c r="A38680">
        <v>3391209</v>
      </c>
      <c r="B38680">
        <v>110000</v>
      </c>
      <c r="C38680">
        <v>367678</v>
      </c>
      <c r="D38680">
        <v>33748</v>
      </c>
      <c r="E38680" s="1" t="s">
        <v>7</v>
      </c>
      <c r="F38680" s="1" t="s">
        <v>11</v>
      </c>
      <c r="G38680" s="1" t="s">
        <v>116</v>
      </c>
    </row>
    <row r="38681" spans="1:7" x14ac:dyDescent="0.3">
      <c r="A38681">
        <v>3391381</v>
      </c>
      <c r="B38681">
        <v>80000</v>
      </c>
      <c r="C38681">
        <v>507157</v>
      </c>
      <c r="D38681">
        <v>20150</v>
      </c>
      <c r="E38681" s="1" t="s">
        <v>7</v>
      </c>
      <c r="F38681" s="1" t="s">
        <v>11</v>
      </c>
      <c r="G38681" s="1" t="s">
        <v>9</v>
      </c>
    </row>
    <row r="38682" spans="1:7" x14ac:dyDescent="0.3">
      <c r="A38682">
        <v>3391373</v>
      </c>
      <c r="B38682">
        <v>80000</v>
      </c>
      <c r="C38682">
        <v>330948</v>
      </c>
      <c r="D38682">
        <v>26236</v>
      </c>
      <c r="E38682" s="1" t="s">
        <v>7</v>
      </c>
      <c r="F38682" s="1" t="s">
        <v>11</v>
      </c>
      <c r="G38682" s="1" t="s">
        <v>9</v>
      </c>
    </row>
    <row r="38683" spans="1:7" x14ac:dyDescent="0.3">
      <c r="A38683">
        <v>3391420</v>
      </c>
      <c r="B38683">
        <v>80000</v>
      </c>
      <c r="C38683">
        <v>445888</v>
      </c>
      <c r="D38683">
        <v>19374</v>
      </c>
      <c r="E38683" s="1" t="s">
        <v>7</v>
      </c>
      <c r="F38683" s="1" t="s">
        <v>11</v>
      </c>
      <c r="G38683" s="1" t="s">
        <v>9</v>
      </c>
    </row>
    <row r="38684" spans="1:7" x14ac:dyDescent="0.3">
      <c r="A38684">
        <v>3391543</v>
      </c>
      <c r="B38684">
        <v>80000</v>
      </c>
      <c r="C38684">
        <v>363664</v>
      </c>
      <c r="D38684">
        <v>15030</v>
      </c>
      <c r="E38684" s="1" t="s">
        <v>7</v>
      </c>
      <c r="F38684" s="1" t="s">
        <v>11</v>
      </c>
      <c r="G38684" s="1" t="s">
        <v>9</v>
      </c>
    </row>
    <row r="38685" spans="1:7" x14ac:dyDescent="0.3">
      <c r="A38685">
        <v>3391683</v>
      </c>
      <c r="B38685">
        <v>14352</v>
      </c>
      <c r="C38685">
        <v>43046</v>
      </c>
      <c r="D38685">
        <v>0</v>
      </c>
      <c r="E38685" s="1" t="s">
        <v>7</v>
      </c>
      <c r="F38685" s="1" t="s">
        <v>11</v>
      </c>
      <c r="G38685" s="1" t="s">
        <v>10</v>
      </c>
    </row>
    <row r="38686" spans="1:7" x14ac:dyDescent="0.3">
      <c r="A38686">
        <v>3391594</v>
      </c>
      <c r="B38686">
        <v>80000</v>
      </c>
      <c r="C38686">
        <v>422918</v>
      </c>
      <c r="D38686">
        <v>29146</v>
      </c>
      <c r="E38686" s="1" t="s">
        <v>7</v>
      </c>
      <c r="F38686" s="1" t="s">
        <v>11</v>
      </c>
      <c r="G38686" s="1" t="s">
        <v>9</v>
      </c>
    </row>
    <row r="38687" spans="1:7" x14ac:dyDescent="0.3">
      <c r="A38687">
        <v>3391942</v>
      </c>
      <c r="B38687">
        <v>51750</v>
      </c>
      <c r="C38687">
        <v>169925</v>
      </c>
      <c r="D38687">
        <v>0</v>
      </c>
      <c r="E38687" s="1" t="s">
        <v>7</v>
      </c>
      <c r="F38687" s="1" t="s">
        <v>105</v>
      </c>
      <c r="G38687" s="1" t="s">
        <v>9</v>
      </c>
    </row>
    <row r="38688" spans="1:7" x14ac:dyDescent="0.3">
      <c r="A38688">
        <v>3391845</v>
      </c>
      <c r="B38688">
        <v>105576</v>
      </c>
      <c r="C38688">
        <v>252728</v>
      </c>
      <c r="D38688">
        <v>0</v>
      </c>
      <c r="E38688" s="1" t="s">
        <v>7</v>
      </c>
      <c r="F38688" s="1" t="s">
        <v>105</v>
      </c>
      <c r="G38688" s="1" t="s">
        <v>116</v>
      </c>
    </row>
    <row r="38689" spans="1:7" x14ac:dyDescent="0.3">
      <c r="A38689">
        <v>3392302</v>
      </c>
      <c r="B38689">
        <v>182160</v>
      </c>
      <c r="C38689">
        <v>225921</v>
      </c>
      <c r="D38689">
        <v>34929</v>
      </c>
      <c r="E38689" s="1" t="s">
        <v>7</v>
      </c>
      <c r="F38689" s="1" t="s">
        <v>11</v>
      </c>
      <c r="G38689" s="1" t="s">
        <v>9</v>
      </c>
    </row>
    <row r="38690" spans="1:7" x14ac:dyDescent="0.3">
      <c r="A38690">
        <v>3392396</v>
      </c>
      <c r="B38690">
        <v>51750</v>
      </c>
      <c r="C38690">
        <v>206329</v>
      </c>
      <c r="D38690">
        <v>0</v>
      </c>
      <c r="E38690" s="1" t="s">
        <v>7</v>
      </c>
      <c r="F38690" s="1" t="s">
        <v>105</v>
      </c>
      <c r="G38690" s="1" t="s">
        <v>9</v>
      </c>
    </row>
    <row r="38691" spans="1:7" x14ac:dyDescent="0.3">
      <c r="A38691">
        <v>3392400</v>
      </c>
      <c r="B38691">
        <v>56925</v>
      </c>
      <c r="C38691">
        <v>215171</v>
      </c>
      <c r="D38691">
        <v>35617</v>
      </c>
      <c r="E38691" s="1" t="s">
        <v>7</v>
      </c>
      <c r="F38691" s="1" t="s">
        <v>105</v>
      </c>
      <c r="G38691" s="1" t="s">
        <v>9</v>
      </c>
    </row>
    <row r="38692" spans="1:7" x14ac:dyDescent="0.3">
      <c r="A38692">
        <v>3392582</v>
      </c>
      <c r="B38692">
        <v>51750</v>
      </c>
      <c r="C38692">
        <v>203341</v>
      </c>
      <c r="D38692">
        <v>1792</v>
      </c>
      <c r="E38692" s="1" t="s">
        <v>7</v>
      </c>
      <c r="F38692" s="1" t="s">
        <v>105</v>
      </c>
      <c r="G38692" s="1" t="s">
        <v>9</v>
      </c>
    </row>
    <row r="38693" spans="1:7" x14ac:dyDescent="0.3">
      <c r="A38693">
        <v>3392442</v>
      </c>
      <c r="B38693">
        <v>51750</v>
      </c>
      <c r="C38693">
        <v>234585</v>
      </c>
      <c r="D38693">
        <v>0</v>
      </c>
      <c r="E38693" s="1" t="s">
        <v>7</v>
      </c>
      <c r="F38693" s="1" t="s">
        <v>105</v>
      </c>
      <c r="G38693" s="1" t="s">
        <v>9</v>
      </c>
    </row>
    <row r="38694" spans="1:7" x14ac:dyDescent="0.3">
      <c r="A38694">
        <v>3392451</v>
      </c>
      <c r="B38694">
        <v>51750</v>
      </c>
      <c r="C38694">
        <v>204071</v>
      </c>
      <c r="D38694">
        <v>14165</v>
      </c>
      <c r="E38694" s="1" t="s">
        <v>7</v>
      </c>
      <c r="F38694" s="1" t="s">
        <v>105</v>
      </c>
      <c r="G38694" s="1" t="s">
        <v>9</v>
      </c>
    </row>
    <row r="38695" spans="1:7" x14ac:dyDescent="0.3">
      <c r="A38695">
        <v>3392914</v>
      </c>
      <c r="B38695">
        <v>150000</v>
      </c>
      <c r="C38695">
        <v>100648</v>
      </c>
      <c r="D38695">
        <v>4615</v>
      </c>
      <c r="E38695" s="1" t="s">
        <v>7</v>
      </c>
      <c r="F38695" s="1" t="s">
        <v>11</v>
      </c>
      <c r="G38695" s="1" t="s">
        <v>104</v>
      </c>
    </row>
    <row r="38696" spans="1:7" x14ac:dyDescent="0.3">
      <c r="A38696">
        <v>3392931</v>
      </c>
      <c r="B38696">
        <v>51750</v>
      </c>
      <c r="C38696">
        <v>203341</v>
      </c>
      <c r="D38696">
        <v>0</v>
      </c>
      <c r="E38696" s="1" t="s">
        <v>7</v>
      </c>
      <c r="F38696" s="1" t="s">
        <v>105</v>
      </c>
      <c r="G38696" s="1" t="s">
        <v>9</v>
      </c>
    </row>
    <row r="38697" spans="1:7" x14ac:dyDescent="0.3">
      <c r="A38697">
        <v>3392973</v>
      </c>
      <c r="B38697">
        <v>36300</v>
      </c>
      <c r="C38697">
        <v>116832</v>
      </c>
      <c r="D38697">
        <v>302</v>
      </c>
      <c r="E38697" s="1" t="s">
        <v>7</v>
      </c>
      <c r="F38697" s="1" t="s">
        <v>11</v>
      </c>
      <c r="G38697" s="1" t="s">
        <v>32</v>
      </c>
    </row>
    <row r="38698" spans="1:7" x14ac:dyDescent="0.3">
      <c r="A38698">
        <v>3393252</v>
      </c>
      <c r="B38698">
        <v>51750</v>
      </c>
      <c r="C38698">
        <v>214208</v>
      </c>
      <c r="D38698">
        <v>1232</v>
      </c>
      <c r="E38698" s="1" t="s">
        <v>7</v>
      </c>
      <c r="F38698" s="1" t="s">
        <v>105</v>
      </c>
      <c r="G38698" s="1" t="s">
        <v>9</v>
      </c>
    </row>
    <row r="38699" spans="1:7" x14ac:dyDescent="0.3">
      <c r="A38699">
        <v>3393201</v>
      </c>
      <c r="B38699">
        <v>51750</v>
      </c>
      <c r="C38699">
        <v>204071</v>
      </c>
      <c r="D38699">
        <v>6236</v>
      </c>
      <c r="E38699" s="1" t="s">
        <v>7</v>
      </c>
      <c r="F38699" s="1" t="s">
        <v>105</v>
      </c>
      <c r="G38699" s="1" t="s">
        <v>9</v>
      </c>
    </row>
    <row r="38700" spans="1:7" x14ac:dyDescent="0.3">
      <c r="A38700">
        <v>3393686</v>
      </c>
      <c r="B38700">
        <v>115938</v>
      </c>
      <c r="C38700">
        <v>238403</v>
      </c>
      <c r="D38700">
        <v>0</v>
      </c>
      <c r="E38700" s="1" t="s">
        <v>7</v>
      </c>
      <c r="F38700" s="1" t="s">
        <v>101</v>
      </c>
      <c r="G38700" s="1" t="s">
        <v>9</v>
      </c>
    </row>
    <row r="38701" spans="1:7" x14ac:dyDescent="0.3">
      <c r="A38701">
        <v>3393490</v>
      </c>
      <c r="B38701">
        <v>92750</v>
      </c>
      <c r="C38701">
        <v>198422</v>
      </c>
      <c r="D38701">
        <v>0</v>
      </c>
      <c r="E38701" s="1" t="s">
        <v>7</v>
      </c>
      <c r="F38701" s="1" t="s">
        <v>101</v>
      </c>
      <c r="G38701" s="1" t="s">
        <v>9</v>
      </c>
    </row>
    <row r="38702" spans="1:7" x14ac:dyDescent="0.3">
      <c r="A38702">
        <v>3393511</v>
      </c>
      <c r="B38702">
        <v>92750</v>
      </c>
      <c r="C38702">
        <v>171065</v>
      </c>
      <c r="D38702">
        <v>0</v>
      </c>
      <c r="E38702" s="1" t="s">
        <v>7</v>
      </c>
      <c r="F38702" s="1" t="s">
        <v>101</v>
      </c>
      <c r="G38702" s="1" t="s">
        <v>9</v>
      </c>
    </row>
    <row r="38703" spans="1:7" x14ac:dyDescent="0.3">
      <c r="A38703">
        <v>3393741</v>
      </c>
      <c r="B38703">
        <v>51750</v>
      </c>
      <c r="C38703">
        <v>232073</v>
      </c>
      <c r="D38703">
        <v>3000</v>
      </c>
      <c r="E38703" s="1" t="s">
        <v>7</v>
      </c>
      <c r="F38703" s="1" t="s">
        <v>105</v>
      </c>
      <c r="G38703" s="1" t="s">
        <v>9</v>
      </c>
    </row>
    <row r="38704" spans="1:7" x14ac:dyDescent="0.3">
      <c r="A38704">
        <v>3393759</v>
      </c>
      <c r="B38704">
        <v>90000</v>
      </c>
      <c r="C38704">
        <v>235466</v>
      </c>
      <c r="D38704">
        <v>0</v>
      </c>
      <c r="E38704" s="1" t="s">
        <v>7</v>
      </c>
      <c r="F38704" s="1" t="s">
        <v>105</v>
      </c>
      <c r="G38704" s="1" t="s">
        <v>35</v>
      </c>
    </row>
    <row r="38705" spans="1:7" x14ac:dyDescent="0.3">
      <c r="A38705">
        <v>3393627</v>
      </c>
      <c r="B38705">
        <v>2600</v>
      </c>
      <c r="C38705">
        <v>0</v>
      </c>
      <c r="D38705">
        <v>0</v>
      </c>
      <c r="E38705" s="1" t="s">
        <v>7</v>
      </c>
      <c r="F38705" s="1" t="s">
        <v>18</v>
      </c>
      <c r="G38705" s="1" t="s">
        <v>53</v>
      </c>
    </row>
    <row r="38706" spans="1:7" x14ac:dyDescent="0.3">
      <c r="A38706">
        <v>3393821</v>
      </c>
      <c r="B38706">
        <v>92750</v>
      </c>
      <c r="C38706">
        <v>210375</v>
      </c>
      <c r="D38706">
        <v>0</v>
      </c>
      <c r="E38706" s="1" t="s">
        <v>7</v>
      </c>
      <c r="F38706" s="1" t="s">
        <v>101</v>
      </c>
      <c r="G38706" s="1" t="s">
        <v>9</v>
      </c>
    </row>
    <row r="38707" spans="1:7" x14ac:dyDescent="0.3">
      <c r="A38707">
        <v>3394020</v>
      </c>
      <c r="B38707">
        <v>92750</v>
      </c>
      <c r="C38707">
        <v>162491</v>
      </c>
      <c r="D38707">
        <v>0</v>
      </c>
      <c r="E38707" s="1" t="s">
        <v>7</v>
      </c>
      <c r="F38707" s="1" t="s">
        <v>101</v>
      </c>
      <c r="G38707" s="1" t="s">
        <v>9</v>
      </c>
    </row>
    <row r="38708" spans="1:7" x14ac:dyDescent="0.3">
      <c r="A38708">
        <v>3394330</v>
      </c>
      <c r="B38708">
        <v>92750</v>
      </c>
      <c r="C38708">
        <v>235417</v>
      </c>
      <c r="D38708">
        <v>19298</v>
      </c>
      <c r="E38708" s="1" t="s">
        <v>7</v>
      </c>
      <c r="F38708" s="1" t="s">
        <v>101</v>
      </c>
      <c r="G38708" s="1" t="s">
        <v>9</v>
      </c>
    </row>
    <row r="38709" spans="1:7" x14ac:dyDescent="0.3">
      <c r="A38709">
        <v>3394127</v>
      </c>
      <c r="B38709">
        <v>45000</v>
      </c>
      <c r="C38709">
        <v>279911</v>
      </c>
      <c r="D38709">
        <v>0</v>
      </c>
      <c r="E38709" s="1" t="s">
        <v>7</v>
      </c>
      <c r="F38709" s="1" t="s">
        <v>105</v>
      </c>
      <c r="G38709" s="1" t="s">
        <v>9</v>
      </c>
    </row>
    <row r="38710" spans="1:7" x14ac:dyDescent="0.3">
      <c r="A38710">
        <v>3394208</v>
      </c>
      <c r="B38710">
        <v>92750</v>
      </c>
      <c r="C38710">
        <v>214094</v>
      </c>
      <c r="D38710">
        <v>13083</v>
      </c>
      <c r="E38710" s="1" t="s">
        <v>7</v>
      </c>
      <c r="F38710" s="1" t="s">
        <v>101</v>
      </c>
      <c r="G38710" s="1" t="s">
        <v>9</v>
      </c>
    </row>
    <row r="38711" spans="1:7" x14ac:dyDescent="0.3">
      <c r="A38711">
        <v>3393996</v>
      </c>
      <c r="B38711">
        <v>45000</v>
      </c>
      <c r="C38711">
        <v>187644</v>
      </c>
      <c r="D38711">
        <v>0</v>
      </c>
      <c r="E38711" s="1" t="s">
        <v>7</v>
      </c>
      <c r="F38711" s="1" t="s">
        <v>105</v>
      </c>
      <c r="G38711" s="1" t="s">
        <v>9</v>
      </c>
    </row>
    <row r="38712" spans="1:7" x14ac:dyDescent="0.3">
      <c r="A38712">
        <v>3394488</v>
      </c>
      <c r="B38712">
        <v>350000</v>
      </c>
      <c r="C38712">
        <v>149321</v>
      </c>
      <c r="D38712">
        <v>613</v>
      </c>
      <c r="E38712" s="1" t="s">
        <v>7</v>
      </c>
      <c r="F38712" s="1" t="s">
        <v>101</v>
      </c>
      <c r="G38712" s="1" t="s">
        <v>148</v>
      </c>
    </row>
    <row r="38713" spans="1:7" x14ac:dyDescent="0.3">
      <c r="A38713">
        <v>3394518</v>
      </c>
      <c r="B38713">
        <v>92750</v>
      </c>
      <c r="C38713">
        <v>198158</v>
      </c>
      <c r="D38713">
        <v>16190</v>
      </c>
      <c r="E38713" s="1" t="s">
        <v>7</v>
      </c>
      <c r="F38713" s="1" t="s">
        <v>101</v>
      </c>
      <c r="G38713" s="1" t="s">
        <v>9</v>
      </c>
    </row>
    <row r="38714" spans="1:7" x14ac:dyDescent="0.3">
      <c r="A38714">
        <v>3394658</v>
      </c>
      <c r="B38714">
        <v>46000</v>
      </c>
      <c r="C38714">
        <v>154803</v>
      </c>
      <c r="D38714">
        <v>0</v>
      </c>
      <c r="E38714" s="1" t="s">
        <v>7</v>
      </c>
      <c r="F38714" s="1" t="s">
        <v>11</v>
      </c>
      <c r="G38714" s="1" t="s">
        <v>9</v>
      </c>
    </row>
    <row r="38715" spans="1:7" x14ac:dyDescent="0.3">
      <c r="A38715">
        <v>3394674</v>
      </c>
      <c r="B38715">
        <v>92750</v>
      </c>
      <c r="C38715">
        <v>144780</v>
      </c>
      <c r="D38715">
        <v>0</v>
      </c>
      <c r="E38715" s="1" t="s">
        <v>7</v>
      </c>
      <c r="F38715" s="1" t="s">
        <v>101</v>
      </c>
      <c r="G38715" s="1" t="s">
        <v>9</v>
      </c>
    </row>
    <row r="38716" spans="1:7" x14ac:dyDescent="0.3">
      <c r="A38716">
        <v>3394682</v>
      </c>
      <c r="B38716">
        <v>92750</v>
      </c>
      <c r="C38716">
        <v>166231</v>
      </c>
      <c r="D38716">
        <v>17098</v>
      </c>
      <c r="E38716" s="1" t="s">
        <v>7</v>
      </c>
      <c r="F38716" s="1" t="s">
        <v>101</v>
      </c>
      <c r="G38716" s="1" t="s">
        <v>9</v>
      </c>
    </row>
    <row r="38717" spans="1:7" x14ac:dyDescent="0.3">
      <c r="A38717">
        <v>3394721</v>
      </c>
      <c r="B38717">
        <v>92750</v>
      </c>
      <c r="C38717">
        <v>218696</v>
      </c>
      <c r="D38717">
        <v>18240</v>
      </c>
      <c r="E38717" s="1" t="s">
        <v>7</v>
      </c>
      <c r="F38717" s="1" t="s">
        <v>101</v>
      </c>
      <c r="G38717" s="1" t="s">
        <v>9</v>
      </c>
    </row>
    <row r="38718" spans="1:7" x14ac:dyDescent="0.3">
      <c r="A38718">
        <v>3394534</v>
      </c>
      <c r="B38718">
        <v>56250</v>
      </c>
      <c r="C38718">
        <v>170854</v>
      </c>
      <c r="D38718">
        <v>0</v>
      </c>
      <c r="E38718" s="1" t="s">
        <v>7</v>
      </c>
      <c r="F38718" s="1" t="s">
        <v>55</v>
      </c>
      <c r="G38718" s="1" t="s">
        <v>9</v>
      </c>
    </row>
    <row r="38719" spans="1:7" x14ac:dyDescent="0.3">
      <c r="A38719">
        <v>3394925</v>
      </c>
      <c r="B38719">
        <v>50000</v>
      </c>
      <c r="C38719">
        <v>124642</v>
      </c>
      <c r="D38719">
        <v>0</v>
      </c>
      <c r="E38719" s="1" t="s">
        <v>7</v>
      </c>
      <c r="F38719" s="1" t="s">
        <v>8</v>
      </c>
      <c r="G38719" s="1" t="s">
        <v>32</v>
      </c>
    </row>
    <row r="38720" spans="1:7" x14ac:dyDescent="0.3">
      <c r="A38720">
        <v>3394933</v>
      </c>
      <c r="B38720">
        <v>50000</v>
      </c>
      <c r="C38720">
        <v>111359</v>
      </c>
      <c r="D38720">
        <v>0</v>
      </c>
      <c r="E38720" s="1" t="s">
        <v>7</v>
      </c>
      <c r="F38720" s="1" t="s">
        <v>8</v>
      </c>
      <c r="G38720" s="1" t="s">
        <v>32</v>
      </c>
    </row>
    <row r="38721" spans="1:7" x14ac:dyDescent="0.3">
      <c r="A38721">
        <v>3395077</v>
      </c>
      <c r="B38721">
        <v>50000</v>
      </c>
      <c r="C38721">
        <v>216743</v>
      </c>
      <c r="D38721">
        <v>0</v>
      </c>
      <c r="E38721" s="1" t="s">
        <v>7</v>
      </c>
      <c r="F38721" s="1" t="s">
        <v>11</v>
      </c>
      <c r="G38721" s="1" t="s">
        <v>9</v>
      </c>
    </row>
    <row r="38722" spans="1:7" x14ac:dyDescent="0.3">
      <c r="A38722">
        <v>3395174</v>
      </c>
      <c r="B38722">
        <v>3050</v>
      </c>
      <c r="C38722">
        <v>0</v>
      </c>
      <c r="D38722">
        <v>109</v>
      </c>
      <c r="E38722" s="1" t="s">
        <v>7</v>
      </c>
      <c r="F38722" s="1" t="s">
        <v>11</v>
      </c>
      <c r="G38722" s="1" t="s">
        <v>20</v>
      </c>
    </row>
    <row r="38723" spans="1:7" x14ac:dyDescent="0.3">
      <c r="A38723">
        <v>3395042</v>
      </c>
      <c r="B38723">
        <v>6100</v>
      </c>
      <c r="C38723">
        <v>7539</v>
      </c>
      <c r="D38723">
        <v>0</v>
      </c>
      <c r="E38723" s="1" t="s">
        <v>7</v>
      </c>
      <c r="F38723" s="1" t="s">
        <v>11</v>
      </c>
      <c r="G38723" s="1" t="s">
        <v>20</v>
      </c>
    </row>
    <row r="38724" spans="1:7" x14ac:dyDescent="0.3">
      <c r="A38724">
        <v>3395255</v>
      </c>
      <c r="B38724">
        <v>6100</v>
      </c>
      <c r="C38724">
        <v>20047</v>
      </c>
      <c r="D38724">
        <v>360</v>
      </c>
      <c r="E38724" s="1" t="s">
        <v>7</v>
      </c>
      <c r="F38724" s="1" t="s">
        <v>11</v>
      </c>
      <c r="G38724" s="1" t="s">
        <v>20</v>
      </c>
    </row>
    <row r="38725" spans="1:7" x14ac:dyDescent="0.3">
      <c r="A38725">
        <v>3395310</v>
      </c>
      <c r="B38725">
        <v>100000</v>
      </c>
      <c r="C38725">
        <v>243147</v>
      </c>
      <c r="D38725">
        <v>0</v>
      </c>
      <c r="E38725" s="1" t="s">
        <v>7</v>
      </c>
      <c r="F38725" s="1" t="s">
        <v>121</v>
      </c>
      <c r="G38725" s="1" t="s">
        <v>9</v>
      </c>
    </row>
    <row r="38726" spans="1:7" x14ac:dyDescent="0.3">
      <c r="A38726">
        <v>3395565</v>
      </c>
      <c r="B38726">
        <v>6100</v>
      </c>
      <c r="C38726">
        <v>14948</v>
      </c>
      <c r="D38726">
        <v>102</v>
      </c>
      <c r="E38726" s="1" t="s">
        <v>7</v>
      </c>
      <c r="F38726" s="1" t="s">
        <v>11</v>
      </c>
      <c r="G38726" s="1" t="s">
        <v>20</v>
      </c>
    </row>
    <row r="38727" spans="1:7" x14ac:dyDescent="0.3">
      <c r="A38727">
        <v>3395727</v>
      </c>
      <c r="B38727">
        <v>100000</v>
      </c>
      <c r="C38727">
        <v>268098</v>
      </c>
      <c r="D38727">
        <v>15273</v>
      </c>
      <c r="E38727" s="1" t="s">
        <v>7</v>
      </c>
      <c r="F38727" s="1" t="s">
        <v>25</v>
      </c>
      <c r="G38727" s="1" t="s">
        <v>116</v>
      </c>
    </row>
    <row r="38728" spans="1:7" x14ac:dyDescent="0.3">
      <c r="A38728">
        <v>3395395</v>
      </c>
      <c r="B38728">
        <v>63000</v>
      </c>
      <c r="C38728">
        <v>147565</v>
      </c>
      <c r="D38728">
        <v>0</v>
      </c>
      <c r="E38728" s="1" t="s">
        <v>7</v>
      </c>
      <c r="F38728" s="1" t="s">
        <v>76</v>
      </c>
      <c r="G38728" s="1" t="s">
        <v>9</v>
      </c>
    </row>
    <row r="38729" spans="1:7" x14ac:dyDescent="0.3">
      <c r="A38729">
        <v>3395646</v>
      </c>
      <c r="B38729">
        <v>6100</v>
      </c>
      <c r="C38729">
        <v>11053</v>
      </c>
      <c r="D38729">
        <v>77</v>
      </c>
      <c r="E38729" s="1" t="s">
        <v>7</v>
      </c>
      <c r="F38729" s="1" t="s">
        <v>11</v>
      </c>
      <c r="G38729" s="1" t="s">
        <v>20</v>
      </c>
    </row>
    <row r="38730" spans="1:7" x14ac:dyDescent="0.3">
      <c r="A38730">
        <v>3395662</v>
      </c>
      <c r="B38730">
        <v>6100</v>
      </c>
      <c r="C38730">
        <v>13509</v>
      </c>
      <c r="D38730">
        <v>210</v>
      </c>
      <c r="E38730" s="1" t="s">
        <v>7</v>
      </c>
      <c r="F38730" s="1" t="s">
        <v>11</v>
      </c>
      <c r="G38730" s="1" t="s">
        <v>20</v>
      </c>
    </row>
    <row r="38731" spans="1:7" x14ac:dyDescent="0.3">
      <c r="A38731">
        <v>3396243</v>
      </c>
      <c r="B38731">
        <v>306000</v>
      </c>
      <c r="C38731">
        <v>458477</v>
      </c>
      <c r="D38731">
        <v>57708</v>
      </c>
      <c r="E38731" s="1" t="s">
        <v>7</v>
      </c>
      <c r="F38731" s="1" t="s">
        <v>26</v>
      </c>
      <c r="G38731" s="1" t="s">
        <v>35</v>
      </c>
    </row>
    <row r="38732" spans="1:7" x14ac:dyDescent="0.3">
      <c r="A38732">
        <v>3396138</v>
      </c>
      <c r="B38732">
        <v>64480</v>
      </c>
      <c r="C38732">
        <v>211466</v>
      </c>
      <c r="D38732">
        <v>0</v>
      </c>
      <c r="E38732" s="1" t="s">
        <v>7</v>
      </c>
      <c r="F38732" s="1" t="s">
        <v>11</v>
      </c>
      <c r="G38732" s="1" t="s">
        <v>9</v>
      </c>
    </row>
    <row r="38733" spans="1:7" x14ac:dyDescent="0.3">
      <c r="A38733">
        <v>3396154</v>
      </c>
      <c r="B38733">
        <v>3050</v>
      </c>
      <c r="C38733">
        <v>0</v>
      </c>
      <c r="D38733">
        <v>0</v>
      </c>
      <c r="E38733" s="1" t="s">
        <v>7</v>
      </c>
      <c r="F38733" s="1" t="s">
        <v>11</v>
      </c>
      <c r="G38733" s="1" t="s">
        <v>20</v>
      </c>
    </row>
    <row r="38734" spans="1:7" x14ac:dyDescent="0.3">
      <c r="A38734">
        <v>3396171</v>
      </c>
      <c r="B38734">
        <v>55000</v>
      </c>
      <c r="C38734">
        <v>275787</v>
      </c>
      <c r="D38734">
        <v>11123</v>
      </c>
      <c r="E38734" s="1" t="s">
        <v>7</v>
      </c>
      <c r="F38734" s="1" t="s">
        <v>25</v>
      </c>
      <c r="G38734" s="1" t="s">
        <v>9</v>
      </c>
    </row>
    <row r="38735" spans="1:7" x14ac:dyDescent="0.3">
      <c r="A38735">
        <v>3396502</v>
      </c>
      <c r="B38735">
        <v>90000</v>
      </c>
      <c r="C38735">
        <v>400379</v>
      </c>
      <c r="D38735">
        <v>0</v>
      </c>
      <c r="E38735" s="1" t="s">
        <v>7</v>
      </c>
      <c r="F38735" s="1" t="s">
        <v>105</v>
      </c>
      <c r="G38735" s="1" t="s">
        <v>35</v>
      </c>
    </row>
    <row r="38736" spans="1:7" x14ac:dyDescent="0.3">
      <c r="A38736">
        <v>3396618</v>
      </c>
      <c r="B38736">
        <v>45000</v>
      </c>
      <c r="C38736">
        <v>224060</v>
      </c>
      <c r="D38736">
        <v>0</v>
      </c>
      <c r="E38736" s="1" t="s">
        <v>7</v>
      </c>
      <c r="F38736" s="1" t="s">
        <v>105</v>
      </c>
      <c r="G38736" s="1" t="s">
        <v>9</v>
      </c>
    </row>
    <row r="38737" spans="1:7" x14ac:dyDescent="0.3">
      <c r="A38737">
        <v>3396626</v>
      </c>
      <c r="B38737">
        <v>45000</v>
      </c>
      <c r="C38737">
        <v>226023</v>
      </c>
      <c r="D38737">
        <v>0</v>
      </c>
      <c r="E38737" s="1" t="s">
        <v>7</v>
      </c>
      <c r="F38737" s="1" t="s">
        <v>105</v>
      </c>
      <c r="G38737" s="1" t="s">
        <v>9</v>
      </c>
    </row>
    <row r="38738" spans="1:7" x14ac:dyDescent="0.3">
      <c r="A38738">
        <v>3396715</v>
      </c>
      <c r="B38738">
        <v>100000</v>
      </c>
      <c r="C38738">
        <v>215212</v>
      </c>
      <c r="D38738">
        <v>0</v>
      </c>
      <c r="E38738" s="1" t="s">
        <v>7</v>
      </c>
      <c r="F38738" s="1" t="s">
        <v>121</v>
      </c>
      <c r="G38738" s="1" t="s">
        <v>9</v>
      </c>
    </row>
    <row r="38739" spans="1:7" x14ac:dyDescent="0.3">
      <c r="A38739">
        <v>3396791</v>
      </c>
      <c r="B38739">
        <v>2665</v>
      </c>
      <c r="C38739">
        <v>47462</v>
      </c>
      <c r="D38739">
        <v>0</v>
      </c>
      <c r="E38739" s="1" t="s">
        <v>7</v>
      </c>
      <c r="F38739" s="1" t="s">
        <v>26</v>
      </c>
      <c r="G38739" s="1" t="s">
        <v>154</v>
      </c>
    </row>
    <row r="38740" spans="1:7" x14ac:dyDescent="0.3">
      <c r="A38740">
        <v>3397843</v>
      </c>
      <c r="B38740">
        <v>46000</v>
      </c>
      <c r="C38740">
        <v>171326</v>
      </c>
      <c r="D38740">
        <v>0</v>
      </c>
      <c r="E38740" s="1" t="s">
        <v>7</v>
      </c>
      <c r="F38740" s="1" t="s">
        <v>11</v>
      </c>
      <c r="G38740" s="1" t="s">
        <v>9</v>
      </c>
    </row>
    <row r="38741" spans="1:7" x14ac:dyDescent="0.3">
      <c r="A38741">
        <v>3398041</v>
      </c>
      <c r="B38741">
        <v>50000</v>
      </c>
      <c r="C38741">
        <v>133034</v>
      </c>
      <c r="D38741">
        <v>0</v>
      </c>
      <c r="E38741" s="1" t="s">
        <v>7</v>
      </c>
      <c r="F38741" s="1" t="s">
        <v>81</v>
      </c>
      <c r="G38741" s="1" t="s">
        <v>9</v>
      </c>
    </row>
    <row r="38742" spans="1:7" x14ac:dyDescent="0.3">
      <c r="A38742">
        <v>3398157</v>
      </c>
      <c r="B38742">
        <v>112000</v>
      </c>
      <c r="C38742">
        <v>180621</v>
      </c>
      <c r="D38742">
        <v>21171</v>
      </c>
      <c r="E38742" s="1" t="s">
        <v>7</v>
      </c>
      <c r="F38742" s="1" t="s">
        <v>11</v>
      </c>
      <c r="G38742" s="1" t="s">
        <v>9</v>
      </c>
    </row>
    <row r="38743" spans="1:7" x14ac:dyDescent="0.3">
      <c r="A38743">
        <v>3398254</v>
      </c>
      <c r="B38743">
        <v>84000</v>
      </c>
      <c r="C38743">
        <v>203798</v>
      </c>
      <c r="D38743">
        <v>0</v>
      </c>
      <c r="E38743" s="1" t="s">
        <v>7</v>
      </c>
      <c r="F38743" s="1" t="s">
        <v>105</v>
      </c>
      <c r="G38743" s="1" t="s">
        <v>116</v>
      </c>
    </row>
    <row r="38744" spans="1:7" x14ac:dyDescent="0.3">
      <c r="A38744">
        <v>3398246</v>
      </c>
      <c r="B38744">
        <v>51750</v>
      </c>
      <c r="C38744">
        <v>256700</v>
      </c>
      <c r="D38744">
        <v>0</v>
      </c>
      <c r="E38744" s="1" t="s">
        <v>7</v>
      </c>
      <c r="F38744" s="1" t="s">
        <v>105</v>
      </c>
      <c r="G38744" s="1" t="s">
        <v>9</v>
      </c>
    </row>
    <row r="38745" spans="1:7" x14ac:dyDescent="0.3">
      <c r="A38745">
        <v>3398319</v>
      </c>
      <c r="B38745">
        <v>23932</v>
      </c>
      <c r="C38745">
        <v>28418</v>
      </c>
      <c r="D38745">
        <v>1949</v>
      </c>
      <c r="E38745" s="1" t="s">
        <v>7</v>
      </c>
      <c r="F38745" s="1" t="s">
        <v>38</v>
      </c>
      <c r="G38745" s="1" t="s">
        <v>53</v>
      </c>
    </row>
    <row r="38746" spans="1:7" x14ac:dyDescent="0.3">
      <c r="A38746">
        <v>3398084</v>
      </c>
      <c r="B38746">
        <v>51750</v>
      </c>
      <c r="C38746">
        <v>196562</v>
      </c>
      <c r="D38746">
        <v>0</v>
      </c>
      <c r="E38746" s="1" t="s">
        <v>7</v>
      </c>
      <c r="F38746" s="1" t="s">
        <v>105</v>
      </c>
      <c r="G38746" s="1" t="s">
        <v>9</v>
      </c>
    </row>
    <row r="38747" spans="1:7" x14ac:dyDescent="0.3">
      <c r="A38747">
        <v>3398441</v>
      </c>
      <c r="B38747">
        <v>93600</v>
      </c>
      <c r="C38747">
        <v>138617</v>
      </c>
      <c r="D38747">
        <v>0</v>
      </c>
      <c r="E38747" s="1" t="s">
        <v>7</v>
      </c>
      <c r="F38747" s="1" t="s">
        <v>8</v>
      </c>
      <c r="G38747" s="1" t="s">
        <v>9</v>
      </c>
    </row>
    <row r="38748" spans="1:7" x14ac:dyDescent="0.3">
      <c r="A38748">
        <v>3398467</v>
      </c>
      <c r="B38748">
        <v>9450</v>
      </c>
      <c r="C38748">
        <v>73610</v>
      </c>
      <c r="D38748">
        <v>0</v>
      </c>
      <c r="E38748" s="1" t="s">
        <v>7</v>
      </c>
      <c r="F38748" s="1" t="s">
        <v>24</v>
      </c>
      <c r="G38748" s="1" t="s">
        <v>34</v>
      </c>
    </row>
    <row r="38749" spans="1:7" x14ac:dyDescent="0.3">
      <c r="A38749">
        <v>3400119</v>
      </c>
      <c r="B38749">
        <v>0</v>
      </c>
      <c r="C38749">
        <v>0</v>
      </c>
      <c r="D38749">
        <v>0</v>
      </c>
      <c r="E38749" s="1" t="s">
        <v>7</v>
      </c>
      <c r="F38749" s="1" t="s">
        <v>24</v>
      </c>
      <c r="G38749" s="1" t="s">
        <v>36</v>
      </c>
    </row>
    <row r="38750" spans="1:7" x14ac:dyDescent="0.3">
      <c r="A38750">
        <v>3400101</v>
      </c>
      <c r="B38750">
        <v>45000</v>
      </c>
      <c r="C38750">
        <v>141773</v>
      </c>
      <c r="D38750">
        <v>0</v>
      </c>
      <c r="E38750" s="1" t="s">
        <v>7</v>
      </c>
      <c r="F38750" s="1" t="s">
        <v>55</v>
      </c>
      <c r="G38750" s="1" t="s">
        <v>9</v>
      </c>
    </row>
    <row r="38751" spans="1:7" x14ac:dyDescent="0.3">
      <c r="A38751">
        <v>3401417</v>
      </c>
      <c r="B38751">
        <v>45000</v>
      </c>
      <c r="C38751">
        <v>186015</v>
      </c>
      <c r="D38751">
        <v>0</v>
      </c>
      <c r="E38751" s="1" t="s">
        <v>7</v>
      </c>
      <c r="F38751" s="1" t="s">
        <v>105</v>
      </c>
      <c r="G38751" s="1" t="s">
        <v>9</v>
      </c>
    </row>
    <row r="38752" spans="1:7" x14ac:dyDescent="0.3">
      <c r="A38752">
        <v>3401441</v>
      </c>
      <c r="B38752">
        <v>51750</v>
      </c>
      <c r="C38752">
        <v>212577</v>
      </c>
      <c r="D38752">
        <v>0</v>
      </c>
      <c r="E38752" s="1" t="s">
        <v>7</v>
      </c>
      <c r="F38752" s="1" t="s">
        <v>105</v>
      </c>
      <c r="G38752" s="1" t="s">
        <v>9</v>
      </c>
    </row>
    <row r="38753" spans="1:7" x14ac:dyDescent="0.3">
      <c r="A38753">
        <v>3401450</v>
      </c>
      <c r="B38753">
        <v>57150</v>
      </c>
      <c r="C38753">
        <v>192232</v>
      </c>
      <c r="D38753">
        <v>0</v>
      </c>
      <c r="E38753" s="1" t="s">
        <v>7</v>
      </c>
      <c r="F38753" s="1" t="s">
        <v>105</v>
      </c>
      <c r="G38753" s="1" t="s">
        <v>9</v>
      </c>
    </row>
    <row r="38754" spans="1:7" x14ac:dyDescent="0.3">
      <c r="A38754">
        <v>3402774</v>
      </c>
      <c r="B38754">
        <v>55200</v>
      </c>
      <c r="C38754">
        <v>182879</v>
      </c>
      <c r="D38754">
        <v>0</v>
      </c>
      <c r="E38754" s="1" t="s">
        <v>7</v>
      </c>
      <c r="F38754" s="1" t="s">
        <v>11</v>
      </c>
      <c r="G38754" s="1" t="s">
        <v>9</v>
      </c>
    </row>
    <row r="38755" spans="1:7" x14ac:dyDescent="0.3">
      <c r="A38755">
        <v>3404653</v>
      </c>
      <c r="B38755">
        <v>94402</v>
      </c>
      <c r="C38755">
        <v>0</v>
      </c>
      <c r="D38755">
        <v>0</v>
      </c>
      <c r="E38755" s="1" t="s">
        <v>7</v>
      </c>
      <c r="F38755" s="1" t="s">
        <v>18</v>
      </c>
      <c r="G38755" s="1" t="s">
        <v>65</v>
      </c>
    </row>
    <row r="38756" spans="1:7" x14ac:dyDescent="0.3">
      <c r="A38756">
        <v>3404955</v>
      </c>
      <c r="B38756">
        <v>70000</v>
      </c>
      <c r="C38756">
        <v>147616</v>
      </c>
      <c r="D38756">
        <v>576</v>
      </c>
      <c r="E38756" s="1" t="s">
        <v>7</v>
      </c>
      <c r="F38756" s="1" t="s">
        <v>25</v>
      </c>
      <c r="G38756" s="1" t="s">
        <v>9</v>
      </c>
    </row>
    <row r="38757" spans="1:7" x14ac:dyDescent="0.3">
      <c r="A38757">
        <v>3405285</v>
      </c>
      <c r="B38757">
        <v>13195</v>
      </c>
      <c r="C38757">
        <v>0</v>
      </c>
      <c r="D38757">
        <v>0</v>
      </c>
      <c r="E38757" s="1" t="s">
        <v>7</v>
      </c>
      <c r="F38757" s="1" t="s">
        <v>55</v>
      </c>
      <c r="G38757" s="1" t="s">
        <v>31</v>
      </c>
    </row>
    <row r="38758" spans="1:7" x14ac:dyDescent="0.3">
      <c r="A38758">
        <v>3405471</v>
      </c>
      <c r="B38758">
        <v>63000</v>
      </c>
      <c r="C38758">
        <v>196688</v>
      </c>
      <c r="D38758">
        <v>1122</v>
      </c>
      <c r="E38758" s="1" t="s">
        <v>7</v>
      </c>
      <c r="F38758" s="1" t="s">
        <v>76</v>
      </c>
      <c r="G38758" s="1" t="s">
        <v>9</v>
      </c>
    </row>
    <row r="38759" spans="1:7" x14ac:dyDescent="0.3">
      <c r="A38759">
        <v>3405439</v>
      </c>
      <c r="B38759">
        <v>100000</v>
      </c>
      <c r="C38759">
        <v>400419</v>
      </c>
      <c r="D38759">
        <v>18188</v>
      </c>
      <c r="E38759" s="1" t="s">
        <v>7</v>
      </c>
      <c r="F38759" s="1" t="s">
        <v>39</v>
      </c>
      <c r="G38759" s="1" t="s">
        <v>9</v>
      </c>
    </row>
    <row r="38760" spans="1:7" x14ac:dyDescent="0.3">
      <c r="A38760">
        <v>3405404</v>
      </c>
      <c r="B38760">
        <v>3050</v>
      </c>
      <c r="C38760">
        <v>10324</v>
      </c>
      <c r="D38760">
        <v>0</v>
      </c>
      <c r="E38760" s="1" t="s">
        <v>7</v>
      </c>
      <c r="F38760" s="1" t="s">
        <v>11</v>
      </c>
      <c r="G38760" s="1" t="s">
        <v>20</v>
      </c>
    </row>
    <row r="38761" spans="1:7" x14ac:dyDescent="0.3">
      <c r="A38761">
        <v>3405331</v>
      </c>
      <c r="B38761">
        <v>93000</v>
      </c>
      <c r="C38761">
        <v>212737</v>
      </c>
      <c r="D38761">
        <v>0</v>
      </c>
      <c r="E38761" s="1" t="s">
        <v>7</v>
      </c>
      <c r="F38761" s="1" t="s">
        <v>105</v>
      </c>
      <c r="G38761" s="1" t="s">
        <v>116</v>
      </c>
    </row>
    <row r="38762" spans="1:7" x14ac:dyDescent="0.3">
      <c r="A38762">
        <v>3405374</v>
      </c>
      <c r="B38762">
        <v>55200</v>
      </c>
      <c r="C38762">
        <v>210940</v>
      </c>
      <c r="D38762">
        <v>0</v>
      </c>
      <c r="E38762" s="1" t="s">
        <v>7</v>
      </c>
      <c r="F38762" s="1" t="s">
        <v>11</v>
      </c>
      <c r="G38762" s="1" t="s">
        <v>9</v>
      </c>
    </row>
    <row r="38763" spans="1:7" x14ac:dyDescent="0.3">
      <c r="A38763">
        <v>3405820</v>
      </c>
      <c r="B38763">
        <v>175700</v>
      </c>
      <c r="C38763">
        <v>57562</v>
      </c>
      <c r="D38763">
        <v>0</v>
      </c>
      <c r="E38763" s="1" t="s">
        <v>7</v>
      </c>
      <c r="F38763" s="1" t="s">
        <v>18</v>
      </c>
      <c r="G38763" s="1" t="s">
        <v>10</v>
      </c>
    </row>
    <row r="38764" spans="1:7" x14ac:dyDescent="0.3">
      <c r="A38764">
        <v>3405838</v>
      </c>
      <c r="B38764">
        <v>172900</v>
      </c>
      <c r="C38764">
        <v>78495</v>
      </c>
      <c r="D38764">
        <v>1318</v>
      </c>
      <c r="E38764" s="1" t="s">
        <v>7</v>
      </c>
      <c r="F38764" s="1" t="s">
        <v>18</v>
      </c>
      <c r="G38764" s="1" t="s">
        <v>10</v>
      </c>
    </row>
    <row r="38765" spans="1:7" x14ac:dyDescent="0.3">
      <c r="A38765">
        <v>3405927</v>
      </c>
      <c r="B38765">
        <v>18747</v>
      </c>
      <c r="C38765">
        <v>0</v>
      </c>
      <c r="D38765">
        <v>0</v>
      </c>
      <c r="E38765" s="1" t="s">
        <v>7</v>
      </c>
      <c r="F38765" s="1" t="s">
        <v>11</v>
      </c>
      <c r="G38765" s="1" t="s">
        <v>31</v>
      </c>
    </row>
    <row r="38766" spans="1:7" x14ac:dyDescent="0.3">
      <c r="A38766">
        <v>3405706</v>
      </c>
      <c r="B38766">
        <v>84000</v>
      </c>
      <c r="C38766">
        <v>189323</v>
      </c>
      <c r="D38766">
        <v>0</v>
      </c>
      <c r="E38766" s="1" t="s">
        <v>7</v>
      </c>
      <c r="F38766" s="1" t="s">
        <v>105</v>
      </c>
      <c r="G38766" s="1" t="s">
        <v>116</v>
      </c>
    </row>
    <row r="38767" spans="1:7" x14ac:dyDescent="0.3">
      <c r="A38767">
        <v>3406036</v>
      </c>
      <c r="B38767">
        <v>20130</v>
      </c>
      <c r="C38767">
        <v>131336</v>
      </c>
      <c r="D38767">
        <v>0</v>
      </c>
      <c r="E38767" s="1" t="s">
        <v>7</v>
      </c>
      <c r="F38767" s="1" t="s">
        <v>11</v>
      </c>
      <c r="G38767" s="1" t="s">
        <v>9</v>
      </c>
    </row>
    <row r="38768" spans="1:7" x14ac:dyDescent="0.3">
      <c r="A38768">
        <v>3407482</v>
      </c>
      <c r="B38768">
        <v>225</v>
      </c>
      <c r="C38768">
        <v>0</v>
      </c>
      <c r="D38768">
        <v>0</v>
      </c>
      <c r="E38768" s="1" t="s">
        <v>7</v>
      </c>
      <c r="F38768" s="1" t="s">
        <v>12</v>
      </c>
      <c r="G38768" s="1" t="s">
        <v>63</v>
      </c>
    </row>
    <row r="38769" spans="1:7" x14ac:dyDescent="0.3">
      <c r="A38769">
        <v>3407865</v>
      </c>
      <c r="B38769">
        <v>14352</v>
      </c>
      <c r="C38769">
        <v>31776</v>
      </c>
      <c r="D38769">
        <v>0</v>
      </c>
      <c r="E38769" s="1" t="s">
        <v>7</v>
      </c>
      <c r="F38769" s="1" t="s">
        <v>11</v>
      </c>
      <c r="G38769" s="1" t="s">
        <v>10</v>
      </c>
    </row>
    <row r="38770" spans="1:7" x14ac:dyDescent="0.3">
      <c r="A38770">
        <v>3406303</v>
      </c>
      <c r="B38770">
        <v>30464</v>
      </c>
      <c r="C38770">
        <v>48904</v>
      </c>
      <c r="D38770">
        <v>0</v>
      </c>
      <c r="E38770" s="1" t="s">
        <v>7</v>
      </c>
      <c r="F38770" s="1" t="s">
        <v>45</v>
      </c>
      <c r="G38770" s="1" t="s">
        <v>10</v>
      </c>
    </row>
    <row r="38771" spans="1:7" x14ac:dyDescent="0.3">
      <c r="A38771">
        <v>3408021</v>
      </c>
      <c r="B38771">
        <v>130200</v>
      </c>
      <c r="C38771">
        <v>142181</v>
      </c>
      <c r="D38771">
        <v>5760</v>
      </c>
      <c r="E38771" s="1" t="s">
        <v>7</v>
      </c>
      <c r="F38771" s="1" t="s">
        <v>25</v>
      </c>
      <c r="G38771" s="1" t="s">
        <v>9</v>
      </c>
    </row>
    <row r="38772" spans="1:7" x14ac:dyDescent="0.3">
      <c r="A38772">
        <v>2802669</v>
      </c>
      <c r="B38772">
        <v>84000</v>
      </c>
      <c r="C38772">
        <v>128131</v>
      </c>
      <c r="D38772">
        <v>0</v>
      </c>
      <c r="E38772" s="1" t="s">
        <v>7</v>
      </c>
      <c r="F38772" s="1" t="s">
        <v>105</v>
      </c>
      <c r="G38772" s="1" t="s">
        <v>117</v>
      </c>
    </row>
    <row r="38773" spans="1:7" x14ac:dyDescent="0.3">
      <c r="A38773">
        <v>2802758</v>
      </c>
      <c r="B38773">
        <v>63250</v>
      </c>
      <c r="C38773">
        <v>87255</v>
      </c>
      <c r="D38773">
        <v>0</v>
      </c>
      <c r="E38773" s="1" t="s">
        <v>7</v>
      </c>
      <c r="F38773" s="1" t="s">
        <v>105</v>
      </c>
      <c r="G38773" s="1" t="s">
        <v>32</v>
      </c>
    </row>
    <row r="38774" spans="1:7" x14ac:dyDescent="0.3">
      <c r="A38774">
        <v>2803053</v>
      </c>
      <c r="B38774">
        <v>38813</v>
      </c>
      <c r="C38774">
        <v>143086</v>
      </c>
      <c r="D38774">
        <v>900</v>
      </c>
      <c r="E38774" s="1" t="s">
        <v>7</v>
      </c>
      <c r="F38774" s="1" t="s">
        <v>18</v>
      </c>
      <c r="G38774" s="1" t="s">
        <v>9</v>
      </c>
    </row>
    <row r="38775" spans="1:7" x14ac:dyDescent="0.3">
      <c r="A38775">
        <v>2803088</v>
      </c>
      <c r="B38775">
        <v>129870</v>
      </c>
      <c r="C38775">
        <v>16576</v>
      </c>
      <c r="D38775">
        <v>160</v>
      </c>
      <c r="E38775" s="1" t="s">
        <v>7</v>
      </c>
      <c r="F38775" s="1" t="s">
        <v>18</v>
      </c>
      <c r="G38775" s="1" t="s">
        <v>10</v>
      </c>
    </row>
    <row r="38776" spans="1:7" x14ac:dyDescent="0.3">
      <c r="A38776">
        <v>2803096</v>
      </c>
      <c r="B38776">
        <v>135281</v>
      </c>
      <c r="C38776">
        <v>86045</v>
      </c>
      <c r="D38776">
        <v>0</v>
      </c>
      <c r="E38776" s="1" t="s">
        <v>7</v>
      </c>
      <c r="F38776" s="1" t="s">
        <v>18</v>
      </c>
      <c r="G38776" s="1" t="s">
        <v>10</v>
      </c>
    </row>
    <row r="38777" spans="1:7" x14ac:dyDescent="0.3">
      <c r="A38777">
        <v>2803304</v>
      </c>
      <c r="B38777">
        <v>84000</v>
      </c>
      <c r="C38777">
        <v>109336</v>
      </c>
      <c r="D38777">
        <v>0</v>
      </c>
      <c r="E38777" s="1" t="s">
        <v>7</v>
      </c>
      <c r="F38777" s="1" t="s">
        <v>105</v>
      </c>
      <c r="G38777" s="1" t="s">
        <v>117</v>
      </c>
    </row>
    <row r="38778" spans="1:7" x14ac:dyDescent="0.3">
      <c r="A38778">
        <v>2803762</v>
      </c>
      <c r="B38778">
        <v>63250</v>
      </c>
      <c r="C38778">
        <v>120244</v>
      </c>
      <c r="D38778">
        <v>0</v>
      </c>
      <c r="E38778" s="1" t="s">
        <v>7</v>
      </c>
      <c r="F38778" s="1" t="s">
        <v>105</v>
      </c>
      <c r="G38778" s="1" t="s">
        <v>32</v>
      </c>
    </row>
    <row r="38779" spans="1:7" x14ac:dyDescent="0.3">
      <c r="A38779">
        <v>2803797</v>
      </c>
      <c r="B38779">
        <v>597312</v>
      </c>
      <c r="C38779">
        <v>276235</v>
      </c>
      <c r="D38779">
        <v>19242</v>
      </c>
      <c r="E38779" s="1" t="s">
        <v>7</v>
      </c>
      <c r="F38779" s="1" t="s">
        <v>24</v>
      </c>
      <c r="G38779" s="1" t="s">
        <v>152</v>
      </c>
    </row>
    <row r="38780" spans="1:7" x14ac:dyDescent="0.3">
      <c r="A38780">
        <v>2803819</v>
      </c>
      <c r="B38780">
        <v>220045</v>
      </c>
      <c r="C38780">
        <v>129902</v>
      </c>
      <c r="D38780">
        <v>22053</v>
      </c>
      <c r="E38780" s="1" t="s">
        <v>7</v>
      </c>
      <c r="F38780" s="1" t="s">
        <v>11</v>
      </c>
      <c r="G38780" s="1" t="s">
        <v>10</v>
      </c>
    </row>
    <row r="38781" spans="1:7" x14ac:dyDescent="0.3">
      <c r="A38781">
        <v>2803657</v>
      </c>
      <c r="B38781">
        <v>61750</v>
      </c>
      <c r="C38781">
        <v>106280</v>
      </c>
      <c r="D38781">
        <v>634</v>
      </c>
      <c r="E38781" s="1" t="s">
        <v>7</v>
      </c>
      <c r="F38781" s="1" t="s">
        <v>125</v>
      </c>
      <c r="G38781" s="1" t="s">
        <v>35</v>
      </c>
    </row>
    <row r="38782" spans="1:7" x14ac:dyDescent="0.3">
      <c r="A38782">
        <v>2803983</v>
      </c>
      <c r="B38782">
        <v>46900</v>
      </c>
      <c r="C38782">
        <v>165218</v>
      </c>
      <c r="D38782">
        <v>1008</v>
      </c>
      <c r="E38782" s="1" t="s">
        <v>7</v>
      </c>
      <c r="F38782" s="1" t="s">
        <v>11</v>
      </c>
      <c r="G38782" s="1" t="s">
        <v>9</v>
      </c>
    </row>
    <row r="38783" spans="1:7" x14ac:dyDescent="0.3">
      <c r="A38783">
        <v>2804076</v>
      </c>
      <c r="B38783">
        <v>70200</v>
      </c>
      <c r="C38783">
        <v>202609</v>
      </c>
      <c r="D38783">
        <v>6916</v>
      </c>
      <c r="E38783" s="1" t="s">
        <v>7</v>
      </c>
      <c r="F38783" s="1" t="s">
        <v>11</v>
      </c>
      <c r="G38783" s="1" t="s">
        <v>9</v>
      </c>
    </row>
    <row r="38784" spans="1:7" x14ac:dyDescent="0.3">
      <c r="A38784">
        <v>2804106</v>
      </c>
      <c r="B38784">
        <v>70200</v>
      </c>
      <c r="C38784">
        <v>212398</v>
      </c>
      <c r="D38784">
        <v>21848</v>
      </c>
      <c r="E38784" s="1" t="s">
        <v>7</v>
      </c>
      <c r="F38784" s="1" t="s">
        <v>11</v>
      </c>
      <c r="G38784" s="1" t="s">
        <v>9</v>
      </c>
    </row>
    <row r="38785" spans="1:7" x14ac:dyDescent="0.3">
      <c r="A38785">
        <v>2804645</v>
      </c>
      <c r="B38785">
        <v>63250</v>
      </c>
      <c r="C38785">
        <v>111000</v>
      </c>
      <c r="D38785">
        <v>0</v>
      </c>
      <c r="E38785" s="1" t="s">
        <v>7</v>
      </c>
      <c r="F38785" s="1" t="s">
        <v>105</v>
      </c>
      <c r="G38785" s="1" t="s">
        <v>32</v>
      </c>
    </row>
    <row r="38786" spans="1:7" x14ac:dyDescent="0.3">
      <c r="A38786">
        <v>3687396</v>
      </c>
      <c r="B38786">
        <v>45000</v>
      </c>
      <c r="C38786">
        <v>160089</v>
      </c>
      <c r="D38786">
        <v>0</v>
      </c>
      <c r="E38786" s="1" t="s">
        <v>7</v>
      </c>
      <c r="F38786" s="1" t="s">
        <v>25</v>
      </c>
      <c r="G38786" s="1" t="s">
        <v>9</v>
      </c>
    </row>
    <row r="38787" spans="1:7" x14ac:dyDescent="0.3">
      <c r="A38787">
        <v>3687825</v>
      </c>
      <c r="B38787">
        <v>45000</v>
      </c>
      <c r="C38787">
        <v>153342</v>
      </c>
      <c r="D38787">
        <v>0</v>
      </c>
      <c r="E38787" s="1" t="s">
        <v>7</v>
      </c>
      <c r="F38787" s="1" t="s">
        <v>25</v>
      </c>
      <c r="G38787" s="1" t="s">
        <v>9</v>
      </c>
    </row>
    <row r="38788" spans="1:7" x14ac:dyDescent="0.3">
      <c r="A38788">
        <v>3687922</v>
      </c>
      <c r="B38788">
        <v>45000</v>
      </c>
      <c r="C38788">
        <v>184318</v>
      </c>
      <c r="D38788">
        <v>0</v>
      </c>
      <c r="E38788" s="1" t="s">
        <v>7</v>
      </c>
      <c r="F38788" s="1" t="s">
        <v>25</v>
      </c>
      <c r="G38788" s="1" t="s">
        <v>9</v>
      </c>
    </row>
    <row r="38789" spans="1:7" x14ac:dyDescent="0.3">
      <c r="A38789">
        <v>3688091</v>
      </c>
      <c r="B38789">
        <v>60000</v>
      </c>
      <c r="C38789">
        <v>242646</v>
      </c>
      <c r="D38789">
        <v>7217</v>
      </c>
      <c r="E38789" s="1" t="s">
        <v>7</v>
      </c>
      <c r="F38789" s="1" t="s">
        <v>25</v>
      </c>
      <c r="G38789" s="1" t="s">
        <v>9</v>
      </c>
    </row>
    <row r="38790" spans="1:7" x14ac:dyDescent="0.3">
      <c r="A38790">
        <v>3688031</v>
      </c>
      <c r="B38790">
        <v>45000</v>
      </c>
      <c r="C38790">
        <v>196102</v>
      </c>
      <c r="D38790">
        <v>0</v>
      </c>
      <c r="E38790" s="1" t="s">
        <v>7</v>
      </c>
      <c r="F38790" s="1" t="s">
        <v>25</v>
      </c>
      <c r="G38790" s="1" t="s">
        <v>9</v>
      </c>
    </row>
    <row r="38791" spans="1:7" x14ac:dyDescent="0.3">
      <c r="A38791">
        <v>3687671</v>
      </c>
      <c r="B38791">
        <v>60000</v>
      </c>
      <c r="C38791">
        <v>183544</v>
      </c>
      <c r="D38791">
        <v>278</v>
      </c>
      <c r="E38791" s="1" t="s">
        <v>7</v>
      </c>
      <c r="F38791" s="1" t="s">
        <v>25</v>
      </c>
      <c r="G38791" s="1" t="s">
        <v>9</v>
      </c>
    </row>
    <row r="38792" spans="1:7" x14ac:dyDescent="0.3">
      <c r="A38792">
        <v>3687698</v>
      </c>
      <c r="B38792">
        <v>60000</v>
      </c>
      <c r="C38792">
        <v>212891</v>
      </c>
      <c r="D38792">
        <v>0</v>
      </c>
      <c r="E38792" s="1" t="s">
        <v>7</v>
      </c>
      <c r="F38792" s="1" t="s">
        <v>25</v>
      </c>
      <c r="G38792" s="1" t="s">
        <v>9</v>
      </c>
    </row>
    <row r="38793" spans="1:7" x14ac:dyDescent="0.3">
      <c r="A38793">
        <v>3688066</v>
      </c>
      <c r="B38793">
        <v>60000</v>
      </c>
      <c r="C38793">
        <v>223104</v>
      </c>
      <c r="D38793">
        <v>0</v>
      </c>
      <c r="E38793" s="1" t="s">
        <v>7</v>
      </c>
      <c r="F38793" s="1" t="s">
        <v>25</v>
      </c>
      <c r="G38793" s="1" t="s">
        <v>9</v>
      </c>
    </row>
    <row r="38794" spans="1:7" x14ac:dyDescent="0.3">
      <c r="A38794">
        <v>3687728</v>
      </c>
      <c r="B38794">
        <v>60000</v>
      </c>
      <c r="C38794">
        <v>183955</v>
      </c>
      <c r="D38794">
        <v>0</v>
      </c>
      <c r="E38794" s="1" t="s">
        <v>7</v>
      </c>
      <c r="F38794" s="1" t="s">
        <v>25</v>
      </c>
      <c r="G38794" s="1" t="s">
        <v>9</v>
      </c>
    </row>
    <row r="38795" spans="1:7" x14ac:dyDescent="0.3">
      <c r="A38795">
        <v>3688023</v>
      </c>
      <c r="B38795">
        <v>45000</v>
      </c>
      <c r="C38795">
        <v>169143</v>
      </c>
      <c r="D38795">
        <v>0</v>
      </c>
      <c r="E38795" s="1" t="s">
        <v>7</v>
      </c>
      <c r="F38795" s="1" t="s">
        <v>25</v>
      </c>
      <c r="G38795" s="1" t="s">
        <v>9</v>
      </c>
    </row>
    <row r="38796" spans="1:7" x14ac:dyDescent="0.3">
      <c r="A38796">
        <v>3687752</v>
      </c>
      <c r="B38796">
        <v>60000</v>
      </c>
      <c r="C38796">
        <v>188814</v>
      </c>
      <c r="D38796">
        <v>0</v>
      </c>
      <c r="E38796" s="1" t="s">
        <v>7</v>
      </c>
      <c r="F38796" s="1" t="s">
        <v>25</v>
      </c>
      <c r="G38796" s="1" t="s">
        <v>9</v>
      </c>
    </row>
    <row r="38797" spans="1:7" x14ac:dyDescent="0.3">
      <c r="A38797">
        <v>3688376</v>
      </c>
      <c r="B38797">
        <v>80000</v>
      </c>
      <c r="C38797">
        <v>216305</v>
      </c>
      <c r="D38797">
        <v>0</v>
      </c>
      <c r="E38797" s="1" t="s">
        <v>7</v>
      </c>
      <c r="F38797" s="1" t="s">
        <v>25</v>
      </c>
      <c r="G38797" s="1" t="s">
        <v>35</v>
      </c>
    </row>
    <row r="38798" spans="1:7" x14ac:dyDescent="0.3">
      <c r="A38798">
        <v>3688121</v>
      </c>
      <c r="B38798">
        <v>60000</v>
      </c>
      <c r="C38798">
        <v>191110</v>
      </c>
      <c r="D38798">
        <v>0</v>
      </c>
      <c r="E38798" s="1" t="s">
        <v>7</v>
      </c>
      <c r="F38798" s="1" t="s">
        <v>25</v>
      </c>
      <c r="G38798" s="1" t="s">
        <v>9</v>
      </c>
    </row>
    <row r="38799" spans="1:7" x14ac:dyDescent="0.3">
      <c r="A38799">
        <v>3688180</v>
      </c>
      <c r="B38799">
        <v>80000</v>
      </c>
      <c r="C38799">
        <v>218115</v>
      </c>
      <c r="D38799">
        <v>0</v>
      </c>
      <c r="E38799" s="1" t="s">
        <v>7</v>
      </c>
      <c r="F38799" s="1" t="s">
        <v>25</v>
      </c>
      <c r="G38799" s="1" t="s">
        <v>35</v>
      </c>
    </row>
    <row r="38800" spans="1:7" x14ac:dyDescent="0.3">
      <c r="A38800">
        <v>3688635</v>
      </c>
      <c r="B38800">
        <v>50000</v>
      </c>
      <c r="C38800">
        <v>140891</v>
      </c>
      <c r="D38800">
        <v>0</v>
      </c>
      <c r="E38800" s="1" t="s">
        <v>7</v>
      </c>
      <c r="F38800" s="1" t="s">
        <v>81</v>
      </c>
      <c r="G38800" s="1" t="s">
        <v>9</v>
      </c>
    </row>
    <row r="38801" spans="1:7" x14ac:dyDescent="0.3">
      <c r="A38801">
        <v>3688643</v>
      </c>
      <c r="B38801">
        <v>52500</v>
      </c>
      <c r="C38801">
        <v>0</v>
      </c>
      <c r="D38801">
        <v>2790</v>
      </c>
      <c r="E38801" s="1" t="s">
        <v>7</v>
      </c>
      <c r="F38801" s="1" t="s">
        <v>8</v>
      </c>
      <c r="G38801" s="1" t="s">
        <v>26</v>
      </c>
    </row>
    <row r="38802" spans="1:7" x14ac:dyDescent="0.3">
      <c r="A38802">
        <v>3688830</v>
      </c>
      <c r="B38802">
        <v>45000</v>
      </c>
      <c r="C38802">
        <v>217485</v>
      </c>
      <c r="D38802">
        <v>0</v>
      </c>
      <c r="E38802" s="1" t="s">
        <v>7</v>
      </c>
      <c r="F38802" s="1" t="s">
        <v>25</v>
      </c>
      <c r="G38802" s="1" t="s">
        <v>9</v>
      </c>
    </row>
    <row r="38803" spans="1:7" x14ac:dyDescent="0.3">
      <c r="A38803">
        <v>3688872</v>
      </c>
      <c r="B38803">
        <v>45000</v>
      </c>
      <c r="C38803">
        <v>201775</v>
      </c>
      <c r="D38803">
        <v>0</v>
      </c>
      <c r="E38803" s="1" t="s">
        <v>7</v>
      </c>
      <c r="F38803" s="1" t="s">
        <v>25</v>
      </c>
      <c r="G38803" s="1" t="s">
        <v>9</v>
      </c>
    </row>
    <row r="38804" spans="1:7" x14ac:dyDescent="0.3">
      <c r="A38804">
        <v>3688937</v>
      </c>
      <c r="B38804">
        <v>45000</v>
      </c>
      <c r="C38804">
        <v>161335</v>
      </c>
      <c r="D38804">
        <v>0</v>
      </c>
      <c r="E38804" s="1" t="s">
        <v>7</v>
      </c>
      <c r="F38804" s="1" t="s">
        <v>25</v>
      </c>
      <c r="G38804" s="1" t="s">
        <v>9</v>
      </c>
    </row>
    <row r="38805" spans="1:7" x14ac:dyDescent="0.3">
      <c r="A38805">
        <v>3688929</v>
      </c>
      <c r="B38805">
        <v>45000</v>
      </c>
      <c r="C38805">
        <v>206247</v>
      </c>
      <c r="D38805">
        <v>0</v>
      </c>
      <c r="E38805" s="1" t="s">
        <v>7</v>
      </c>
      <c r="F38805" s="1" t="s">
        <v>25</v>
      </c>
      <c r="G38805" s="1" t="s">
        <v>9</v>
      </c>
    </row>
    <row r="38806" spans="1:7" x14ac:dyDescent="0.3">
      <c r="A38806">
        <v>3688988</v>
      </c>
      <c r="B38806">
        <v>50000</v>
      </c>
      <c r="C38806">
        <v>240987</v>
      </c>
      <c r="D38806">
        <v>0</v>
      </c>
      <c r="E38806" s="1" t="s">
        <v>7</v>
      </c>
      <c r="F38806" s="1" t="s">
        <v>25</v>
      </c>
      <c r="G38806" s="1" t="s">
        <v>9</v>
      </c>
    </row>
    <row r="38807" spans="1:7" x14ac:dyDescent="0.3">
      <c r="A38807">
        <v>3689054</v>
      </c>
      <c r="B38807">
        <v>79500</v>
      </c>
      <c r="C38807">
        <v>191892</v>
      </c>
      <c r="D38807">
        <v>0</v>
      </c>
      <c r="E38807" s="1" t="s">
        <v>7</v>
      </c>
      <c r="F38807" s="1" t="s">
        <v>39</v>
      </c>
      <c r="G38807" s="1" t="s">
        <v>9</v>
      </c>
    </row>
    <row r="38808" spans="1:7" x14ac:dyDescent="0.3">
      <c r="A38808">
        <v>3689062</v>
      </c>
      <c r="B38808">
        <v>79500</v>
      </c>
      <c r="C38808">
        <v>170036</v>
      </c>
      <c r="D38808">
        <v>0</v>
      </c>
      <c r="E38808" s="1" t="s">
        <v>7</v>
      </c>
      <c r="F38808" s="1" t="s">
        <v>39</v>
      </c>
      <c r="G38808" s="1" t="s">
        <v>9</v>
      </c>
    </row>
    <row r="38809" spans="1:7" x14ac:dyDescent="0.3">
      <c r="A38809">
        <v>3689101</v>
      </c>
      <c r="B38809">
        <v>79500</v>
      </c>
      <c r="C38809">
        <v>194586</v>
      </c>
      <c r="D38809">
        <v>0</v>
      </c>
      <c r="E38809" s="1" t="s">
        <v>7</v>
      </c>
      <c r="F38809" s="1" t="s">
        <v>39</v>
      </c>
      <c r="G38809" s="1" t="s">
        <v>9</v>
      </c>
    </row>
    <row r="38810" spans="1:7" x14ac:dyDescent="0.3">
      <c r="A38810">
        <v>3689356</v>
      </c>
      <c r="B38810">
        <v>50000</v>
      </c>
      <c r="C38810">
        <v>143148</v>
      </c>
      <c r="D38810">
        <v>0</v>
      </c>
      <c r="E38810" s="1" t="s">
        <v>7</v>
      </c>
      <c r="F38810" s="1" t="s">
        <v>81</v>
      </c>
      <c r="G38810" s="1" t="s">
        <v>9</v>
      </c>
    </row>
    <row r="38811" spans="1:7" x14ac:dyDescent="0.3">
      <c r="A38811">
        <v>3689453</v>
      </c>
      <c r="B38811">
        <v>52000</v>
      </c>
      <c r="C38811">
        <v>188186</v>
      </c>
      <c r="D38811">
        <v>0</v>
      </c>
      <c r="E38811" s="1" t="s">
        <v>7</v>
      </c>
      <c r="F38811" s="1" t="s">
        <v>8</v>
      </c>
      <c r="G38811" s="1" t="s">
        <v>9</v>
      </c>
    </row>
    <row r="38812" spans="1:7" x14ac:dyDescent="0.3">
      <c r="A38812">
        <v>3689470</v>
      </c>
      <c r="B38812">
        <v>52000</v>
      </c>
      <c r="C38812">
        <v>170047</v>
      </c>
      <c r="D38812">
        <v>11517</v>
      </c>
      <c r="E38812" s="1" t="s">
        <v>7</v>
      </c>
      <c r="F38812" s="1" t="s">
        <v>8</v>
      </c>
      <c r="G38812" s="1" t="s">
        <v>9</v>
      </c>
    </row>
    <row r="38813" spans="1:7" x14ac:dyDescent="0.3">
      <c r="A38813">
        <v>3689321</v>
      </c>
      <c r="B38813">
        <v>236808</v>
      </c>
      <c r="C38813">
        <v>68779</v>
      </c>
      <c r="D38813">
        <v>3927</v>
      </c>
      <c r="E38813" s="1" t="s">
        <v>7</v>
      </c>
      <c r="F38813" s="1" t="s">
        <v>18</v>
      </c>
      <c r="G38813" s="1" t="s">
        <v>10</v>
      </c>
    </row>
    <row r="38814" spans="1:7" x14ac:dyDescent="0.3">
      <c r="A38814">
        <v>3689861</v>
      </c>
      <c r="B38814">
        <v>61065</v>
      </c>
      <c r="C38814">
        <v>155902</v>
      </c>
      <c r="D38814">
        <v>0</v>
      </c>
      <c r="E38814" s="1" t="s">
        <v>7</v>
      </c>
      <c r="F38814" s="1" t="s">
        <v>18</v>
      </c>
      <c r="G38814" s="1" t="s">
        <v>9</v>
      </c>
    </row>
    <row r="38815" spans="1:7" x14ac:dyDescent="0.3">
      <c r="A38815">
        <v>3690371</v>
      </c>
      <c r="B38815">
        <v>196875</v>
      </c>
      <c r="C38815">
        <v>215873</v>
      </c>
      <c r="D38815">
        <v>10609</v>
      </c>
      <c r="E38815" s="1" t="s">
        <v>7</v>
      </c>
      <c r="F38815" s="1" t="s">
        <v>11</v>
      </c>
      <c r="G38815" s="1" t="s">
        <v>9</v>
      </c>
    </row>
    <row r="38816" spans="1:7" x14ac:dyDescent="0.3">
      <c r="A38816">
        <v>3690451</v>
      </c>
      <c r="B38816">
        <v>80</v>
      </c>
      <c r="C38816">
        <v>0</v>
      </c>
      <c r="D38816">
        <v>0</v>
      </c>
      <c r="E38816" s="1" t="s">
        <v>7</v>
      </c>
      <c r="F38816" s="1" t="s">
        <v>18</v>
      </c>
      <c r="G38816" s="1" t="s">
        <v>39</v>
      </c>
    </row>
    <row r="38817" spans="1:7" x14ac:dyDescent="0.3">
      <c r="A38817">
        <v>3690516</v>
      </c>
      <c r="B38817">
        <v>200000</v>
      </c>
      <c r="C38817">
        <v>236889</v>
      </c>
      <c r="D38817">
        <v>57313</v>
      </c>
      <c r="E38817" s="1" t="s">
        <v>7</v>
      </c>
      <c r="F38817" s="1" t="s">
        <v>26</v>
      </c>
      <c r="G38817" s="1" t="s">
        <v>35</v>
      </c>
    </row>
    <row r="38818" spans="1:7" x14ac:dyDescent="0.3">
      <c r="A38818">
        <v>3690486</v>
      </c>
      <c r="B38818">
        <v>230108</v>
      </c>
      <c r="C38818">
        <v>310527</v>
      </c>
      <c r="D38818">
        <v>0</v>
      </c>
      <c r="E38818" s="1" t="s">
        <v>7</v>
      </c>
      <c r="F38818" s="1" t="s">
        <v>11</v>
      </c>
      <c r="G38818" s="1" t="s">
        <v>9</v>
      </c>
    </row>
    <row r="38819" spans="1:7" x14ac:dyDescent="0.3">
      <c r="A38819">
        <v>3690052</v>
      </c>
      <c r="B38819">
        <v>95337</v>
      </c>
      <c r="C38819">
        <v>249518</v>
      </c>
      <c r="D38819">
        <v>0</v>
      </c>
      <c r="E38819" s="1" t="s">
        <v>7</v>
      </c>
      <c r="F38819" s="1" t="s">
        <v>18</v>
      </c>
      <c r="G38819" s="1" t="s">
        <v>9</v>
      </c>
    </row>
    <row r="38820" spans="1:7" x14ac:dyDescent="0.3">
      <c r="A38820">
        <v>3690583</v>
      </c>
      <c r="B38820">
        <v>27000</v>
      </c>
      <c r="C38820">
        <v>0</v>
      </c>
      <c r="D38820">
        <v>0</v>
      </c>
      <c r="E38820" s="1" t="s">
        <v>7</v>
      </c>
      <c r="F38820" s="1" t="s">
        <v>11</v>
      </c>
      <c r="G38820" s="1" t="s">
        <v>31</v>
      </c>
    </row>
    <row r="38821" spans="1:7" x14ac:dyDescent="0.3">
      <c r="A38821">
        <v>3690303</v>
      </c>
      <c r="B38821">
        <v>51890</v>
      </c>
      <c r="C38821">
        <v>115379</v>
      </c>
      <c r="D38821">
        <v>0</v>
      </c>
      <c r="E38821" s="1" t="s">
        <v>7</v>
      </c>
      <c r="F38821" s="1" t="s">
        <v>42</v>
      </c>
      <c r="G38821" s="1" t="s">
        <v>9</v>
      </c>
    </row>
    <row r="38822" spans="1:7" x14ac:dyDescent="0.3">
      <c r="A38822">
        <v>3691075</v>
      </c>
      <c r="B38822">
        <v>225000</v>
      </c>
      <c r="C38822">
        <v>112435</v>
      </c>
      <c r="D38822">
        <v>16267</v>
      </c>
      <c r="E38822" s="1" t="s">
        <v>7</v>
      </c>
      <c r="F38822" s="1" t="s">
        <v>25</v>
      </c>
      <c r="G38822" s="1" t="s">
        <v>10</v>
      </c>
    </row>
    <row r="38823" spans="1:7" x14ac:dyDescent="0.3">
      <c r="A38823">
        <v>3691385</v>
      </c>
      <c r="B38823">
        <v>165929</v>
      </c>
      <c r="C38823">
        <v>76127</v>
      </c>
      <c r="D38823">
        <v>7024</v>
      </c>
      <c r="E38823" s="1" t="s">
        <v>7</v>
      </c>
      <c r="F38823" s="1" t="s">
        <v>11</v>
      </c>
      <c r="G38823" s="1" t="s">
        <v>10</v>
      </c>
    </row>
    <row r="38824" spans="1:7" x14ac:dyDescent="0.3">
      <c r="A38824">
        <v>3691393</v>
      </c>
      <c r="B38824">
        <v>236250</v>
      </c>
      <c r="C38824">
        <v>324477</v>
      </c>
      <c r="D38824">
        <v>19238</v>
      </c>
      <c r="E38824" s="1" t="s">
        <v>7</v>
      </c>
      <c r="F38824" s="1" t="s">
        <v>11</v>
      </c>
      <c r="G38824" s="1" t="s">
        <v>9</v>
      </c>
    </row>
    <row r="38825" spans="1:7" x14ac:dyDescent="0.3">
      <c r="A38825">
        <v>3691687</v>
      </c>
      <c r="B38825">
        <v>347520</v>
      </c>
      <c r="C38825">
        <v>303468</v>
      </c>
      <c r="D38825">
        <v>0</v>
      </c>
      <c r="E38825" s="1" t="s">
        <v>7</v>
      </c>
      <c r="F38825" s="1" t="s">
        <v>25</v>
      </c>
      <c r="G38825" s="1" t="s">
        <v>9</v>
      </c>
    </row>
    <row r="38826" spans="1:7" x14ac:dyDescent="0.3">
      <c r="A38826">
        <v>3691725</v>
      </c>
      <c r="B38826">
        <v>257400</v>
      </c>
      <c r="C38826">
        <v>349110</v>
      </c>
      <c r="D38826">
        <v>53578</v>
      </c>
      <c r="E38826" s="1" t="s">
        <v>7</v>
      </c>
      <c r="F38826" s="1" t="s">
        <v>26</v>
      </c>
      <c r="G38826" s="1" t="s">
        <v>9</v>
      </c>
    </row>
    <row r="38827" spans="1:7" x14ac:dyDescent="0.3">
      <c r="A38827">
        <v>3691717</v>
      </c>
      <c r="B38827">
        <v>243750</v>
      </c>
      <c r="C38827">
        <v>363251</v>
      </c>
      <c r="D38827">
        <v>35833</v>
      </c>
      <c r="E38827" s="1" t="s">
        <v>7</v>
      </c>
      <c r="F38827" s="1" t="s">
        <v>18</v>
      </c>
      <c r="G38827" s="1" t="s">
        <v>9</v>
      </c>
    </row>
    <row r="38828" spans="1:7" x14ac:dyDescent="0.3">
      <c r="A38828">
        <v>3691415</v>
      </c>
      <c r="B38828">
        <v>191100</v>
      </c>
      <c r="C38828">
        <v>200635</v>
      </c>
      <c r="D38828">
        <v>0</v>
      </c>
      <c r="E38828" s="1" t="s">
        <v>7</v>
      </c>
      <c r="F38828" s="1" t="s">
        <v>59</v>
      </c>
      <c r="G38828" s="1" t="s">
        <v>35</v>
      </c>
    </row>
    <row r="38829" spans="1:7" x14ac:dyDescent="0.3">
      <c r="A38829">
        <v>3691474</v>
      </c>
      <c r="B38829">
        <v>344568</v>
      </c>
      <c r="C38829">
        <v>96070</v>
      </c>
      <c r="D38829">
        <v>8623</v>
      </c>
      <c r="E38829" s="1" t="s">
        <v>7</v>
      </c>
      <c r="F38829" s="1" t="s">
        <v>25</v>
      </c>
      <c r="G38829" s="1" t="s">
        <v>10</v>
      </c>
    </row>
    <row r="38830" spans="1:7" x14ac:dyDescent="0.3">
      <c r="A38830">
        <v>3692365</v>
      </c>
      <c r="B38830">
        <v>169500</v>
      </c>
      <c r="C38830">
        <v>171995</v>
      </c>
      <c r="D38830">
        <v>30741</v>
      </c>
      <c r="E38830" s="1" t="s">
        <v>7</v>
      </c>
      <c r="F38830" s="1" t="s">
        <v>11</v>
      </c>
      <c r="G38830" s="1" t="s">
        <v>35</v>
      </c>
    </row>
    <row r="38831" spans="1:7" x14ac:dyDescent="0.3">
      <c r="A38831">
        <v>3692403</v>
      </c>
      <c r="B38831">
        <v>231998</v>
      </c>
      <c r="C38831">
        <v>0</v>
      </c>
      <c r="D38831">
        <v>0</v>
      </c>
      <c r="E38831" s="1" t="s">
        <v>7</v>
      </c>
      <c r="F38831" s="1" t="s">
        <v>26</v>
      </c>
      <c r="G38831" s="1" t="s">
        <v>31</v>
      </c>
    </row>
    <row r="38832" spans="1:7" x14ac:dyDescent="0.3">
      <c r="A38832">
        <v>3692161</v>
      </c>
      <c r="B38832">
        <v>92310</v>
      </c>
      <c r="C38832">
        <v>68916</v>
      </c>
      <c r="D38832">
        <v>1925</v>
      </c>
      <c r="E38832" s="1" t="s">
        <v>7</v>
      </c>
      <c r="F38832" s="1" t="s">
        <v>8</v>
      </c>
      <c r="G38832" s="1" t="s">
        <v>84</v>
      </c>
    </row>
    <row r="38833" spans="1:7" x14ac:dyDescent="0.3">
      <c r="A38833">
        <v>3692276</v>
      </c>
      <c r="B38833">
        <v>81000</v>
      </c>
      <c r="C38833">
        <v>0</v>
      </c>
      <c r="D38833">
        <v>0</v>
      </c>
      <c r="E38833" s="1" t="s">
        <v>7</v>
      </c>
      <c r="F38833" s="1" t="s">
        <v>80</v>
      </c>
      <c r="G38833" s="1" t="s">
        <v>60</v>
      </c>
    </row>
    <row r="38834" spans="1:7" x14ac:dyDescent="0.3">
      <c r="A38834">
        <v>3692926</v>
      </c>
      <c r="B38834">
        <v>68850</v>
      </c>
      <c r="C38834">
        <v>373612</v>
      </c>
      <c r="D38834">
        <v>1704</v>
      </c>
      <c r="E38834" s="1" t="s">
        <v>7</v>
      </c>
      <c r="F38834" s="1" t="s">
        <v>8</v>
      </c>
      <c r="G38834" s="1" t="s">
        <v>35</v>
      </c>
    </row>
    <row r="38835" spans="1:7" x14ac:dyDescent="0.3">
      <c r="A38835">
        <v>3692306</v>
      </c>
      <c r="B38835">
        <v>230400</v>
      </c>
      <c r="C38835">
        <v>129553</v>
      </c>
      <c r="D38835">
        <v>54432</v>
      </c>
      <c r="E38835" s="1" t="s">
        <v>7</v>
      </c>
      <c r="F38835" s="1" t="s">
        <v>26</v>
      </c>
      <c r="G38835" s="1" t="s">
        <v>10</v>
      </c>
    </row>
    <row r="38836" spans="1:7" x14ac:dyDescent="0.3">
      <c r="A38836">
        <v>3692331</v>
      </c>
      <c r="B38836">
        <v>21875</v>
      </c>
      <c r="C38836">
        <v>20324</v>
      </c>
      <c r="D38836">
        <v>1752</v>
      </c>
      <c r="E38836" s="1" t="s">
        <v>7</v>
      </c>
      <c r="F38836" s="1" t="s">
        <v>26</v>
      </c>
      <c r="G38836" s="1" t="s">
        <v>10</v>
      </c>
    </row>
    <row r="38837" spans="1:7" x14ac:dyDescent="0.3">
      <c r="A38837">
        <v>3693001</v>
      </c>
      <c r="B38837">
        <v>98111</v>
      </c>
      <c r="C38837">
        <v>91721</v>
      </c>
      <c r="D38837">
        <v>15720</v>
      </c>
      <c r="E38837" s="1" t="s">
        <v>7</v>
      </c>
      <c r="F38837" s="1" t="s">
        <v>11</v>
      </c>
      <c r="G38837" s="1" t="s">
        <v>10</v>
      </c>
    </row>
    <row r="38838" spans="1:7" x14ac:dyDescent="0.3">
      <c r="A38838">
        <v>3693019</v>
      </c>
      <c r="B38838">
        <v>1331</v>
      </c>
      <c r="C38838">
        <v>0</v>
      </c>
      <c r="D38838">
        <v>0</v>
      </c>
      <c r="E38838" s="1" t="s">
        <v>7</v>
      </c>
      <c r="F38838" s="1" t="s">
        <v>11</v>
      </c>
      <c r="G38838" s="1" t="s">
        <v>23</v>
      </c>
    </row>
    <row r="38839" spans="1:7" x14ac:dyDescent="0.3">
      <c r="A38839">
        <v>3693043</v>
      </c>
      <c r="B38839">
        <v>34431</v>
      </c>
      <c r="C38839">
        <v>27286</v>
      </c>
      <c r="D38839">
        <v>929</v>
      </c>
      <c r="E38839" s="1" t="s">
        <v>7</v>
      </c>
      <c r="F38839" s="1" t="s">
        <v>11</v>
      </c>
      <c r="G38839" s="1" t="s">
        <v>10</v>
      </c>
    </row>
    <row r="38840" spans="1:7" x14ac:dyDescent="0.3">
      <c r="A38840">
        <v>3693078</v>
      </c>
      <c r="B38840">
        <v>3168</v>
      </c>
      <c r="C38840">
        <v>0</v>
      </c>
      <c r="D38840">
        <v>0</v>
      </c>
      <c r="E38840" s="1" t="s">
        <v>7</v>
      </c>
      <c r="F38840" s="1" t="s">
        <v>11</v>
      </c>
      <c r="G38840" s="1" t="s">
        <v>47</v>
      </c>
    </row>
    <row r="38841" spans="1:7" x14ac:dyDescent="0.3">
      <c r="A38841">
        <v>3692853</v>
      </c>
      <c r="B38841">
        <v>172125</v>
      </c>
      <c r="C38841">
        <v>96981</v>
      </c>
      <c r="D38841">
        <v>6157</v>
      </c>
      <c r="E38841" s="1" t="s">
        <v>7</v>
      </c>
      <c r="F38841" s="1" t="s">
        <v>11</v>
      </c>
      <c r="G38841" s="1" t="s">
        <v>10</v>
      </c>
    </row>
    <row r="38842" spans="1:7" x14ac:dyDescent="0.3">
      <c r="A38842">
        <v>3693248</v>
      </c>
      <c r="B38842">
        <v>121550</v>
      </c>
      <c r="C38842">
        <v>363157</v>
      </c>
      <c r="D38842">
        <v>0</v>
      </c>
      <c r="E38842" s="1" t="s">
        <v>7</v>
      </c>
      <c r="F38842" s="1" t="s">
        <v>25</v>
      </c>
      <c r="G38842" s="1" t="s">
        <v>43</v>
      </c>
    </row>
    <row r="38843" spans="1:7" x14ac:dyDescent="0.3">
      <c r="A38843">
        <v>3693337</v>
      </c>
      <c r="B38843">
        <v>52000</v>
      </c>
      <c r="C38843">
        <v>226181</v>
      </c>
      <c r="D38843">
        <v>0</v>
      </c>
      <c r="E38843" s="1" t="s">
        <v>7</v>
      </c>
      <c r="F38843" s="1" t="s">
        <v>8</v>
      </c>
      <c r="G38843" s="1" t="s">
        <v>9</v>
      </c>
    </row>
    <row r="38844" spans="1:7" x14ac:dyDescent="0.3">
      <c r="A38844">
        <v>3693361</v>
      </c>
      <c r="B38844">
        <v>206220</v>
      </c>
      <c r="C38844">
        <v>37836</v>
      </c>
      <c r="D38844">
        <v>7020</v>
      </c>
      <c r="E38844" s="1" t="s">
        <v>7</v>
      </c>
      <c r="F38844" s="1" t="s">
        <v>18</v>
      </c>
      <c r="G38844" s="1" t="s">
        <v>10</v>
      </c>
    </row>
    <row r="38845" spans="1:7" x14ac:dyDescent="0.3">
      <c r="A38845">
        <v>3693159</v>
      </c>
      <c r="B38845">
        <v>225000</v>
      </c>
      <c r="C38845">
        <v>175120</v>
      </c>
      <c r="D38845">
        <v>14400</v>
      </c>
      <c r="E38845" s="1" t="s">
        <v>7</v>
      </c>
      <c r="F38845" s="1" t="s">
        <v>26</v>
      </c>
      <c r="G38845" s="1" t="s">
        <v>9</v>
      </c>
    </row>
    <row r="38846" spans="1:7" x14ac:dyDescent="0.3">
      <c r="A38846">
        <v>3693434</v>
      </c>
      <c r="B38846">
        <v>52000</v>
      </c>
      <c r="C38846">
        <v>205260</v>
      </c>
      <c r="D38846">
        <v>0</v>
      </c>
      <c r="E38846" s="1" t="s">
        <v>7</v>
      </c>
      <c r="F38846" s="1" t="s">
        <v>8</v>
      </c>
      <c r="G38846" s="1" t="s">
        <v>9</v>
      </c>
    </row>
    <row r="38847" spans="1:7" x14ac:dyDescent="0.3">
      <c r="A38847">
        <v>3693485</v>
      </c>
      <c r="B38847">
        <v>39960</v>
      </c>
      <c r="C38847">
        <v>73119</v>
      </c>
      <c r="D38847">
        <v>0</v>
      </c>
      <c r="E38847" s="1" t="s">
        <v>7</v>
      </c>
      <c r="F38847" s="1" t="s">
        <v>40</v>
      </c>
      <c r="G38847" s="1" t="s">
        <v>44</v>
      </c>
    </row>
    <row r="38848" spans="1:7" x14ac:dyDescent="0.3">
      <c r="A38848">
        <v>3693566</v>
      </c>
      <c r="B38848">
        <v>52000</v>
      </c>
      <c r="C38848">
        <v>198580</v>
      </c>
      <c r="D38848">
        <v>17610</v>
      </c>
      <c r="E38848" s="1" t="s">
        <v>7</v>
      </c>
      <c r="F38848" s="1" t="s">
        <v>8</v>
      </c>
      <c r="G38848" s="1" t="s">
        <v>9</v>
      </c>
    </row>
    <row r="38849" spans="1:7" x14ac:dyDescent="0.3">
      <c r="A38849">
        <v>3693698</v>
      </c>
      <c r="B38849">
        <v>870627</v>
      </c>
      <c r="C38849">
        <v>1231901</v>
      </c>
      <c r="D38849">
        <v>62921</v>
      </c>
      <c r="E38849" s="1" t="s">
        <v>7</v>
      </c>
      <c r="F38849" s="1" t="s">
        <v>8</v>
      </c>
      <c r="G38849" s="1" t="s">
        <v>108</v>
      </c>
    </row>
    <row r="38850" spans="1:7" x14ac:dyDescent="0.3">
      <c r="A38850">
        <v>3693701</v>
      </c>
      <c r="B38850">
        <v>11075</v>
      </c>
      <c r="C38850">
        <v>0</v>
      </c>
      <c r="D38850">
        <v>0</v>
      </c>
      <c r="E38850" s="1" t="s">
        <v>7</v>
      </c>
      <c r="F38850" s="1" t="s">
        <v>26</v>
      </c>
      <c r="G38850" s="1" t="s">
        <v>25</v>
      </c>
    </row>
    <row r="38851" spans="1:7" x14ac:dyDescent="0.3">
      <c r="A38851">
        <v>3693914</v>
      </c>
      <c r="B38851">
        <v>33284</v>
      </c>
      <c r="C38851">
        <v>87297</v>
      </c>
      <c r="D38851">
        <v>323</v>
      </c>
      <c r="E38851" s="1" t="s">
        <v>7</v>
      </c>
      <c r="F38851" s="1" t="s">
        <v>59</v>
      </c>
      <c r="G38851" s="1" t="s">
        <v>102</v>
      </c>
    </row>
    <row r="38852" spans="1:7" x14ac:dyDescent="0.3">
      <c r="A38852">
        <v>2797835</v>
      </c>
      <c r="B38852">
        <v>90675</v>
      </c>
      <c r="C38852">
        <v>16044</v>
      </c>
      <c r="D38852">
        <v>0</v>
      </c>
      <c r="E38852" s="1" t="s">
        <v>7</v>
      </c>
      <c r="F38852" s="1" t="s">
        <v>18</v>
      </c>
      <c r="G38852" s="1" t="s">
        <v>10</v>
      </c>
    </row>
    <row r="38853" spans="1:7" x14ac:dyDescent="0.3">
      <c r="A38853">
        <v>2797843</v>
      </c>
      <c r="B38853">
        <v>67860</v>
      </c>
      <c r="C38853">
        <v>65987</v>
      </c>
      <c r="D38853">
        <v>8703</v>
      </c>
      <c r="E38853" s="1" t="s">
        <v>7</v>
      </c>
      <c r="F38853" s="1" t="s">
        <v>18</v>
      </c>
      <c r="G38853" s="1" t="s">
        <v>10</v>
      </c>
    </row>
    <row r="38854" spans="1:7" x14ac:dyDescent="0.3">
      <c r="A38854">
        <v>2799803</v>
      </c>
      <c r="B38854">
        <v>151200</v>
      </c>
      <c r="C38854">
        <v>475859</v>
      </c>
      <c r="D38854">
        <v>33607</v>
      </c>
      <c r="E38854" s="1" t="s">
        <v>7</v>
      </c>
      <c r="F38854" s="1" t="s">
        <v>11</v>
      </c>
      <c r="G38854" s="1" t="s">
        <v>9</v>
      </c>
    </row>
    <row r="38855" spans="1:7" x14ac:dyDescent="0.3">
      <c r="A38855">
        <v>2799641</v>
      </c>
      <c r="B38855">
        <v>60000</v>
      </c>
      <c r="C38855">
        <v>133291</v>
      </c>
      <c r="D38855">
        <v>0</v>
      </c>
      <c r="E38855" s="1" t="s">
        <v>7</v>
      </c>
      <c r="F38855" s="1" t="s">
        <v>11</v>
      </c>
      <c r="G38855" s="1" t="s">
        <v>34</v>
      </c>
    </row>
    <row r="38856" spans="1:7" x14ac:dyDescent="0.3">
      <c r="A38856">
        <v>2800054</v>
      </c>
      <c r="B38856">
        <v>204000</v>
      </c>
      <c r="C38856">
        <v>322034</v>
      </c>
      <c r="D38856">
        <v>0</v>
      </c>
      <c r="E38856" s="1" t="s">
        <v>7</v>
      </c>
      <c r="F38856" s="1" t="s">
        <v>26</v>
      </c>
      <c r="G38856" s="1" t="s">
        <v>9</v>
      </c>
    </row>
    <row r="38857" spans="1:7" x14ac:dyDescent="0.3">
      <c r="A38857">
        <v>2800101</v>
      </c>
      <c r="B38857">
        <v>78300</v>
      </c>
      <c r="C38857">
        <v>36415</v>
      </c>
      <c r="D38857">
        <v>19426</v>
      </c>
      <c r="E38857" s="1" t="s">
        <v>7</v>
      </c>
      <c r="F38857" s="1" t="s">
        <v>130</v>
      </c>
      <c r="G38857" s="1" t="s">
        <v>10</v>
      </c>
    </row>
    <row r="38858" spans="1:7" x14ac:dyDescent="0.3">
      <c r="A38858">
        <v>2800542</v>
      </c>
      <c r="B38858">
        <v>60000</v>
      </c>
      <c r="C38858">
        <v>132143</v>
      </c>
      <c r="D38858">
        <v>0</v>
      </c>
      <c r="E38858" s="1" t="s">
        <v>7</v>
      </c>
      <c r="F38858" s="1" t="s">
        <v>11</v>
      </c>
      <c r="G38858" s="1" t="s">
        <v>34</v>
      </c>
    </row>
    <row r="38859" spans="1:7" x14ac:dyDescent="0.3">
      <c r="A38859">
        <v>2800119</v>
      </c>
      <c r="B38859">
        <v>81853</v>
      </c>
      <c r="C38859">
        <v>74627</v>
      </c>
      <c r="D38859">
        <v>3494</v>
      </c>
      <c r="E38859" s="1" t="s">
        <v>7</v>
      </c>
      <c r="F38859" s="1" t="s">
        <v>130</v>
      </c>
      <c r="G38859" s="1" t="s">
        <v>10</v>
      </c>
    </row>
    <row r="38860" spans="1:7" x14ac:dyDescent="0.3">
      <c r="A38860">
        <v>2800135</v>
      </c>
      <c r="B38860">
        <v>100913</v>
      </c>
      <c r="C38860">
        <v>107689</v>
      </c>
      <c r="D38860">
        <v>0</v>
      </c>
      <c r="E38860" s="1" t="s">
        <v>7</v>
      </c>
      <c r="F38860" s="1" t="s">
        <v>18</v>
      </c>
      <c r="G38860" s="1" t="s">
        <v>9</v>
      </c>
    </row>
    <row r="38861" spans="1:7" x14ac:dyDescent="0.3">
      <c r="A38861">
        <v>2800151</v>
      </c>
      <c r="B38861">
        <v>21820</v>
      </c>
      <c r="C38861">
        <v>209905</v>
      </c>
      <c r="D38861">
        <v>39506</v>
      </c>
      <c r="E38861" s="1" t="s">
        <v>7</v>
      </c>
      <c r="F38861" s="1" t="s">
        <v>18</v>
      </c>
      <c r="G38861" s="1" t="s">
        <v>23</v>
      </c>
    </row>
    <row r="38862" spans="1:7" x14ac:dyDescent="0.3">
      <c r="A38862">
        <v>2800208</v>
      </c>
      <c r="B38862">
        <v>19895</v>
      </c>
      <c r="C38862">
        <v>106382</v>
      </c>
      <c r="D38862">
        <v>0</v>
      </c>
      <c r="E38862" s="1" t="s">
        <v>7</v>
      </c>
      <c r="F38862" s="1" t="s">
        <v>14</v>
      </c>
      <c r="G38862" s="1" t="s">
        <v>34</v>
      </c>
    </row>
    <row r="38863" spans="1:7" x14ac:dyDescent="0.3">
      <c r="A38863">
        <v>2800470</v>
      </c>
      <c r="B38863">
        <v>103840</v>
      </c>
      <c r="C38863">
        <v>315277</v>
      </c>
      <c r="D38863">
        <v>13654</v>
      </c>
      <c r="E38863" s="1" t="s">
        <v>7</v>
      </c>
      <c r="F38863" s="1" t="s">
        <v>26</v>
      </c>
      <c r="G38863" s="1" t="s">
        <v>43</v>
      </c>
    </row>
    <row r="38864" spans="1:7" x14ac:dyDescent="0.3">
      <c r="A38864">
        <v>2800879</v>
      </c>
      <c r="B38864">
        <v>175000</v>
      </c>
      <c r="C38864">
        <v>255943</v>
      </c>
      <c r="D38864">
        <v>9360</v>
      </c>
      <c r="E38864" s="1" t="s">
        <v>7</v>
      </c>
      <c r="F38864" s="1" t="s">
        <v>25</v>
      </c>
      <c r="G38864" s="1" t="s">
        <v>9</v>
      </c>
    </row>
    <row r="38865" spans="1:7" x14ac:dyDescent="0.3">
      <c r="A38865">
        <v>2800887</v>
      </c>
      <c r="B38865">
        <v>63250</v>
      </c>
      <c r="C38865">
        <v>110110</v>
      </c>
      <c r="D38865">
        <v>0</v>
      </c>
      <c r="E38865" s="1" t="s">
        <v>7</v>
      </c>
      <c r="F38865" s="1" t="s">
        <v>105</v>
      </c>
      <c r="G38865" s="1" t="s">
        <v>32</v>
      </c>
    </row>
    <row r="38866" spans="1:7" x14ac:dyDescent="0.3">
      <c r="A38866">
        <v>2800569</v>
      </c>
      <c r="B38866">
        <v>60000</v>
      </c>
      <c r="C38866">
        <v>114611</v>
      </c>
      <c r="D38866">
        <v>0</v>
      </c>
      <c r="E38866" s="1" t="s">
        <v>7</v>
      </c>
      <c r="F38866" s="1" t="s">
        <v>11</v>
      </c>
      <c r="G38866" s="1" t="s">
        <v>34</v>
      </c>
    </row>
    <row r="38867" spans="1:7" x14ac:dyDescent="0.3">
      <c r="A38867">
        <v>2800178</v>
      </c>
      <c r="B38867">
        <v>38808</v>
      </c>
      <c r="C38867">
        <v>31145</v>
      </c>
      <c r="D38867">
        <v>4740</v>
      </c>
      <c r="E38867" s="1" t="s">
        <v>7</v>
      </c>
      <c r="F38867" s="1" t="s">
        <v>18</v>
      </c>
      <c r="G38867" s="1" t="s">
        <v>10</v>
      </c>
    </row>
    <row r="38868" spans="1:7" x14ac:dyDescent="0.3">
      <c r="A38868">
        <v>2801107</v>
      </c>
      <c r="B38868">
        <v>32000</v>
      </c>
      <c r="C38868">
        <v>117839</v>
      </c>
      <c r="D38868">
        <v>2980</v>
      </c>
      <c r="E38868" s="1" t="s">
        <v>7</v>
      </c>
      <c r="F38868" s="1" t="s">
        <v>14</v>
      </c>
      <c r="G38868" s="1" t="s">
        <v>9</v>
      </c>
    </row>
    <row r="38869" spans="1:7" x14ac:dyDescent="0.3">
      <c r="A38869">
        <v>2801123</v>
      </c>
      <c r="B38869">
        <v>150000</v>
      </c>
      <c r="C38869">
        <v>412607</v>
      </c>
      <c r="D38869">
        <v>27014</v>
      </c>
      <c r="E38869" s="1" t="s">
        <v>7</v>
      </c>
      <c r="F38869" s="1" t="s">
        <v>25</v>
      </c>
      <c r="G38869" s="1" t="s">
        <v>9</v>
      </c>
    </row>
    <row r="38870" spans="1:7" x14ac:dyDescent="0.3">
      <c r="A38870">
        <v>2801042</v>
      </c>
      <c r="B38870">
        <v>0</v>
      </c>
      <c r="C38870">
        <v>0</v>
      </c>
      <c r="D38870">
        <v>0</v>
      </c>
      <c r="E38870" s="1" t="s">
        <v>7</v>
      </c>
      <c r="F38870" s="1" t="s">
        <v>11</v>
      </c>
      <c r="G38870" s="1" t="s">
        <v>36</v>
      </c>
    </row>
    <row r="38871" spans="1:7" x14ac:dyDescent="0.3">
      <c r="A38871">
        <v>2801450</v>
      </c>
      <c r="B38871">
        <v>44275</v>
      </c>
      <c r="C38871">
        <v>0</v>
      </c>
      <c r="D38871">
        <v>0</v>
      </c>
      <c r="E38871" s="1" t="s">
        <v>7</v>
      </c>
      <c r="F38871" s="1" t="s">
        <v>18</v>
      </c>
      <c r="G38871" s="1" t="s">
        <v>31</v>
      </c>
    </row>
    <row r="38872" spans="1:7" x14ac:dyDescent="0.3">
      <c r="A38872">
        <v>2801468</v>
      </c>
      <c r="B38872">
        <v>32434</v>
      </c>
      <c r="C38872">
        <v>0</v>
      </c>
      <c r="D38872">
        <v>0</v>
      </c>
      <c r="E38872" s="1" t="s">
        <v>7</v>
      </c>
      <c r="F38872" s="1" t="s">
        <v>18</v>
      </c>
      <c r="G38872" s="1" t="s">
        <v>31</v>
      </c>
    </row>
    <row r="38873" spans="1:7" x14ac:dyDescent="0.3">
      <c r="A38873">
        <v>2801492</v>
      </c>
      <c r="B38873">
        <v>63250</v>
      </c>
      <c r="C38873">
        <v>91630</v>
      </c>
      <c r="D38873">
        <v>0</v>
      </c>
      <c r="E38873" s="1" t="s">
        <v>7</v>
      </c>
      <c r="F38873" s="1" t="s">
        <v>105</v>
      </c>
      <c r="G38873" s="1" t="s">
        <v>32</v>
      </c>
    </row>
    <row r="38874" spans="1:7" x14ac:dyDescent="0.3">
      <c r="A38874">
        <v>2802154</v>
      </c>
      <c r="B38874">
        <v>165000</v>
      </c>
      <c r="C38874">
        <v>37130</v>
      </c>
      <c r="D38874">
        <v>118131</v>
      </c>
      <c r="E38874" s="1" t="s">
        <v>7</v>
      </c>
      <c r="F38874" s="1" t="s">
        <v>25</v>
      </c>
      <c r="G38874" s="1" t="s">
        <v>10</v>
      </c>
    </row>
    <row r="38875" spans="1:7" x14ac:dyDescent="0.3">
      <c r="A38875">
        <v>2801859</v>
      </c>
      <c r="B38875">
        <v>90000</v>
      </c>
      <c r="C38875">
        <v>126162</v>
      </c>
      <c r="D38875">
        <v>1594</v>
      </c>
      <c r="E38875" s="1" t="s">
        <v>7</v>
      </c>
      <c r="F38875" s="1" t="s">
        <v>11</v>
      </c>
      <c r="G38875" s="1" t="s">
        <v>10</v>
      </c>
    </row>
    <row r="38876" spans="1:7" x14ac:dyDescent="0.3">
      <c r="A38876">
        <v>2801956</v>
      </c>
      <c r="B38876">
        <v>18295</v>
      </c>
      <c r="C38876">
        <v>0</v>
      </c>
      <c r="D38876">
        <v>0</v>
      </c>
      <c r="E38876" s="1" t="s">
        <v>7</v>
      </c>
      <c r="F38876" s="1" t="s">
        <v>42</v>
      </c>
      <c r="G38876" s="1" t="s">
        <v>57</v>
      </c>
    </row>
    <row r="38877" spans="1:7" x14ac:dyDescent="0.3">
      <c r="A38877">
        <v>2802073</v>
      </c>
      <c r="B38877">
        <v>60000</v>
      </c>
      <c r="C38877">
        <v>0</v>
      </c>
      <c r="D38877">
        <v>0</v>
      </c>
      <c r="E38877" s="1" t="s">
        <v>7</v>
      </c>
      <c r="F38877" s="1" t="s">
        <v>25</v>
      </c>
      <c r="G38877" s="1" t="s">
        <v>31</v>
      </c>
    </row>
    <row r="38878" spans="1:7" x14ac:dyDescent="0.3">
      <c r="A38878">
        <v>2802219</v>
      </c>
      <c r="B38878">
        <v>66795</v>
      </c>
      <c r="C38878">
        <v>261823</v>
      </c>
      <c r="D38878">
        <v>45188</v>
      </c>
      <c r="E38878" s="1" t="s">
        <v>7</v>
      </c>
      <c r="F38878" s="1" t="s">
        <v>11</v>
      </c>
      <c r="G38878" s="1" t="s">
        <v>9</v>
      </c>
    </row>
    <row r="38879" spans="1:7" x14ac:dyDescent="0.3">
      <c r="A38879">
        <v>2802472</v>
      </c>
      <c r="B38879">
        <v>84000</v>
      </c>
      <c r="C38879">
        <v>126063</v>
      </c>
      <c r="D38879">
        <v>0</v>
      </c>
      <c r="E38879" s="1" t="s">
        <v>7</v>
      </c>
      <c r="F38879" s="1" t="s">
        <v>105</v>
      </c>
      <c r="G38879" s="1" t="s">
        <v>117</v>
      </c>
    </row>
    <row r="38880" spans="1:7" x14ac:dyDescent="0.3">
      <c r="A38880">
        <v>2802529</v>
      </c>
      <c r="B38880">
        <v>63250</v>
      </c>
      <c r="C38880">
        <v>117380</v>
      </c>
      <c r="D38880">
        <v>0</v>
      </c>
      <c r="E38880" s="1" t="s">
        <v>7</v>
      </c>
      <c r="F38880" s="1" t="s">
        <v>105</v>
      </c>
      <c r="G38880" s="1" t="s">
        <v>32</v>
      </c>
    </row>
    <row r="38881" spans="1:7" x14ac:dyDescent="0.3">
      <c r="A38881">
        <v>2802294</v>
      </c>
      <c r="B38881">
        <v>270207</v>
      </c>
      <c r="C38881">
        <v>0</v>
      </c>
      <c r="D38881">
        <v>0</v>
      </c>
      <c r="E38881" s="1" t="s">
        <v>7</v>
      </c>
      <c r="F38881" s="1" t="s">
        <v>24</v>
      </c>
      <c r="G38881" s="1" t="s">
        <v>57</v>
      </c>
    </row>
    <row r="38882" spans="1:7" x14ac:dyDescent="0.3">
      <c r="A38882">
        <v>2802561</v>
      </c>
      <c r="B38882">
        <v>63250</v>
      </c>
      <c r="C38882">
        <v>132247</v>
      </c>
      <c r="D38882">
        <v>0</v>
      </c>
      <c r="E38882" s="1" t="s">
        <v>7</v>
      </c>
      <c r="F38882" s="1" t="s">
        <v>105</v>
      </c>
      <c r="G38882" s="1" t="s">
        <v>32</v>
      </c>
    </row>
    <row r="38883" spans="1:7" x14ac:dyDescent="0.3">
      <c r="A38883">
        <v>2802570</v>
      </c>
      <c r="B38883">
        <v>84000</v>
      </c>
      <c r="C38883">
        <v>118884</v>
      </c>
      <c r="D38883">
        <v>232</v>
      </c>
      <c r="E38883" s="1" t="s">
        <v>7</v>
      </c>
      <c r="F38883" s="1" t="s">
        <v>105</v>
      </c>
      <c r="G38883" s="1" t="s">
        <v>117</v>
      </c>
    </row>
    <row r="38884" spans="1:7" x14ac:dyDescent="0.3">
      <c r="A38884">
        <v>2802693</v>
      </c>
      <c r="B38884">
        <v>63250</v>
      </c>
      <c r="C38884">
        <v>103227</v>
      </c>
      <c r="D38884">
        <v>522</v>
      </c>
      <c r="E38884" s="1" t="s">
        <v>7</v>
      </c>
      <c r="F38884" s="1" t="s">
        <v>105</v>
      </c>
      <c r="G38884" s="1" t="s">
        <v>32</v>
      </c>
    </row>
    <row r="38885" spans="1:7" x14ac:dyDescent="0.3">
      <c r="A38885">
        <v>2802880</v>
      </c>
      <c r="B38885">
        <v>168793</v>
      </c>
      <c r="C38885">
        <v>200573</v>
      </c>
      <c r="D38885">
        <v>3991</v>
      </c>
      <c r="E38885" s="1" t="s">
        <v>7</v>
      </c>
      <c r="F38885" s="1" t="s">
        <v>94</v>
      </c>
      <c r="G38885" s="1" t="s">
        <v>108</v>
      </c>
    </row>
    <row r="38886" spans="1:7" x14ac:dyDescent="0.3">
      <c r="A38886">
        <v>2803142</v>
      </c>
      <c r="B38886">
        <v>48950</v>
      </c>
      <c r="C38886">
        <v>122013</v>
      </c>
      <c r="D38886">
        <v>0</v>
      </c>
      <c r="E38886" s="1" t="s">
        <v>7</v>
      </c>
      <c r="F38886" s="1" t="s">
        <v>26</v>
      </c>
      <c r="G38886" s="1" t="s">
        <v>9</v>
      </c>
    </row>
    <row r="38887" spans="1:7" x14ac:dyDescent="0.3">
      <c r="A38887">
        <v>1772885</v>
      </c>
      <c r="B38887">
        <v>369687</v>
      </c>
      <c r="C38887">
        <v>235153</v>
      </c>
      <c r="D38887">
        <v>6912</v>
      </c>
      <c r="E38887" s="1" t="s">
        <v>7</v>
      </c>
      <c r="F38887" s="1" t="s">
        <v>78</v>
      </c>
      <c r="G38887" s="1" t="s">
        <v>133</v>
      </c>
    </row>
    <row r="38888" spans="1:7" x14ac:dyDescent="0.3">
      <c r="A38888">
        <v>1772818</v>
      </c>
      <c r="B38888">
        <v>92535</v>
      </c>
      <c r="C38888">
        <v>40938</v>
      </c>
      <c r="D38888">
        <v>3456</v>
      </c>
      <c r="E38888" s="1" t="s">
        <v>7</v>
      </c>
      <c r="F38888" s="1" t="s">
        <v>11</v>
      </c>
      <c r="G38888" s="1" t="s">
        <v>9</v>
      </c>
    </row>
    <row r="38889" spans="1:7" x14ac:dyDescent="0.3">
      <c r="A38889">
        <v>1772451</v>
      </c>
      <c r="B38889">
        <v>541437</v>
      </c>
      <c r="C38889">
        <v>0</v>
      </c>
      <c r="D38889">
        <v>0</v>
      </c>
      <c r="E38889" s="1" t="s">
        <v>7</v>
      </c>
      <c r="F38889" s="1" t="s">
        <v>78</v>
      </c>
      <c r="G38889" s="1" t="s">
        <v>113</v>
      </c>
    </row>
    <row r="38890" spans="1:7" x14ac:dyDescent="0.3">
      <c r="A38890">
        <v>1772737</v>
      </c>
      <c r="B38890">
        <v>60000</v>
      </c>
      <c r="C38890">
        <v>0</v>
      </c>
      <c r="D38890">
        <v>0</v>
      </c>
      <c r="E38890" s="1" t="s">
        <v>7</v>
      </c>
      <c r="F38890" s="1" t="s">
        <v>11</v>
      </c>
      <c r="G38890" s="1" t="s">
        <v>31</v>
      </c>
    </row>
    <row r="38891" spans="1:7" x14ac:dyDescent="0.3">
      <c r="A38891">
        <v>1772460</v>
      </c>
      <c r="B38891">
        <v>162000</v>
      </c>
      <c r="C38891">
        <v>0</v>
      </c>
      <c r="D38891">
        <v>0</v>
      </c>
      <c r="E38891" s="1" t="s">
        <v>7</v>
      </c>
      <c r="F38891" s="1" t="s">
        <v>11</v>
      </c>
      <c r="G38891" s="1" t="s">
        <v>31</v>
      </c>
    </row>
    <row r="38892" spans="1:7" x14ac:dyDescent="0.3">
      <c r="A38892">
        <v>1772494</v>
      </c>
      <c r="B38892">
        <v>31012</v>
      </c>
      <c r="C38892">
        <v>0</v>
      </c>
      <c r="D38892">
        <v>0</v>
      </c>
      <c r="E38892" s="1" t="s">
        <v>7</v>
      </c>
      <c r="F38892" s="1" t="s">
        <v>11</v>
      </c>
      <c r="G38892" s="1" t="s">
        <v>31</v>
      </c>
    </row>
    <row r="38893" spans="1:7" x14ac:dyDescent="0.3">
      <c r="A38893">
        <v>1772907</v>
      </c>
      <c r="B38893">
        <v>113865</v>
      </c>
      <c r="C38893">
        <v>73699</v>
      </c>
      <c r="D38893">
        <v>14540</v>
      </c>
      <c r="E38893" s="1" t="s">
        <v>7</v>
      </c>
      <c r="F38893" s="1" t="s">
        <v>11</v>
      </c>
      <c r="G38893" s="1" t="s">
        <v>9</v>
      </c>
    </row>
    <row r="38894" spans="1:7" x14ac:dyDescent="0.3">
      <c r="A38894">
        <v>1772541</v>
      </c>
      <c r="B38894">
        <v>32500</v>
      </c>
      <c r="C38894">
        <v>0</v>
      </c>
      <c r="D38894">
        <v>0</v>
      </c>
      <c r="E38894" s="1" t="s">
        <v>7</v>
      </c>
      <c r="F38894" s="1" t="s">
        <v>42</v>
      </c>
      <c r="G38894" s="1" t="s">
        <v>11</v>
      </c>
    </row>
    <row r="38895" spans="1:7" x14ac:dyDescent="0.3">
      <c r="A38895">
        <v>1772559</v>
      </c>
      <c r="B38895">
        <v>91250</v>
      </c>
      <c r="C38895">
        <v>151530</v>
      </c>
      <c r="D38895">
        <v>24102</v>
      </c>
      <c r="E38895" s="1" t="s">
        <v>7</v>
      </c>
      <c r="F38895" s="1" t="s">
        <v>11</v>
      </c>
      <c r="G38895" s="1" t="s">
        <v>9</v>
      </c>
    </row>
    <row r="38896" spans="1:7" x14ac:dyDescent="0.3">
      <c r="A38896">
        <v>1773181</v>
      </c>
      <c r="B38896">
        <v>1008</v>
      </c>
      <c r="C38896">
        <v>0</v>
      </c>
      <c r="D38896">
        <v>0</v>
      </c>
      <c r="E38896" s="1" t="s">
        <v>7</v>
      </c>
      <c r="F38896" s="1" t="s">
        <v>78</v>
      </c>
      <c r="G38896" s="1" t="s">
        <v>31</v>
      </c>
    </row>
    <row r="38897" spans="1:7" x14ac:dyDescent="0.3">
      <c r="A38897">
        <v>1773202</v>
      </c>
      <c r="B38897">
        <v>33559</v>
      </c>
      <c r="C38897">
        <v>106817</v>
      </c>
      <c r="D38897">
        <v>0</v>
      </c>
      <c r="E38897" s="1" t="s">
        <v>7</v>
      </c>
      <c r="F38897" s="1" t="s">
        <v>42</v>
      </c>
      <c r="G38897" s="1" t="s">
        <v>22</v>
      </c>
    </row>
    <row r="38898" spans="1:7" x14ac:dyDescent="0.3">
      <c r="A38898">
        <v>1773288</v>
      </c>
      <c r="B38898">
        <v>281082</v>
      </c>
      <c r="C38898">
        <v>219548</v>
      </c>
      <c r="D38898">
        <v>12150</v>
      </c>
      <c r="E38898" s="1" t="s">
        <v>7</v>
      </c>
      <c r="F38898" s="1" t="s">
        <v>24</v>
      </c>
      <c r="G38898" s="1" t="s">
        <v>108</v>
      </c>
    </row>
    <row r="38899" spans="1:7" x14ac:dyDescent="0.3">
      <c r="A38899">
        <v>1773059</v>
      </c>
      <c r="B38899">
        <v>47809</v>
      </c>
      <c r="C38899">
        <v>0</v>
      </c>
      <c r="D38899">
        <v>0</v>
      </c>
      <c r="E38899" s="1" t="s">
        <v>7</v>
      </c>
      <c r="F38899" s="1" t="s">
        <v>78</v>
      </c>
      <c r="G38899" s="1" t="s">
        <v>110</v>
      </c>
    </row>
    <row r="38900" spans="1:7" x14ac:dyDescent="0.3">
      <c r="A38900">
        <v>1773130</v>
      </c>
      <c r="B38900">
        <v>189021</v>
      </c>
      <c r="C38900">
        <v>34219</v>
      </c>
      <c r="D38900">
        <v>9366</v>
      </c>
      <c r="E38900" s="1" t="s">
        <v>7</v>
      </c>
      <c r="F38900" s="1" t="s">
        <v>24</v>
      </c>
      <c r="G38900" s="1" t="s">
        <v>136</v>
      </c>
    </row>
    <row r="38901" spans="1:7" x14ac:dyDescent="0.3">
      <c r="A38901">
        <v>1773342</v>
      </c>
      <c r="B38901">
        <v>351360</v>
      </c>
      <c r="C38901">
        <v>1098297</v>
      </c>
      <c r="D38901">
        <v>33247</v>
      </c>
      <c r="E38901" s="1" t="s">
        <v>7</v>
      </c>
      <c r="F38901" s="1" t="s">
        <v>24</v>
      </c>
      <c r="G38901" s="1" t="s">
        <v>160</v>
      </c>
    </row>
    <row r="38902" spans="1:7" x14ac:dyDescent="0.3">
      <c r="A38902">
        <v>1773385</v>
      </c>
      <c r="B38902">
        <v>5000</v>
      </c>
      <c r="C38902">
        <v>0</v>
      </c>
      <c r="D38902">
        <v>0</v>
      </c>
      <c r="E38902" s="1" t="s">
        <v>7</v>
      </c>
      <c r="F38902" s="1" t="s">
        <v>42</v>
      </c>
      <c r="G38902" s="1" t="s">
        <v>60</v>
      </c>
    </row>
    <row r="38903" spans="1:7" x14ac:dyDescent="0.3">
      <c r="A38903">
        <v>1773873</v>
      </c>
      <c r="B38903">
        <v>76821</v>
      </c>
      <c r="C38903">
        <v>0</v>
      </c>
      <c r="D38903">
        <v>0</v>
      </c>
      <c r="E38903" s="1" t="s">
        <v>7</v>
      </c>
      <c r="F38903" s="1" t="s">
        <v>24</v>
      </c>
      <c r="G38903" s="1" t="s">
        <v>57</v>
      </c>
    </row>
    <row r="38904" spans="1:7" x14ac:dyDescent="0.3">
      <c r="A38904">
        <v>1773784</v>
      </c>
      <c r="B38904">
        <v>137008</v>
      </c>
      <c r="C38904">
        <v>319219</v>
      </c>
      <c r="D38904">
        <v>9494</v>
      </c>
      <c r="E38904" s="1" t="s">
        <v>7</v>
      </c>
      <c r="F38904" s="1" t="s">
        <v>24</v>
      </c>
      <c r="G38904" s="1" t="s">
        <v>128</v>
      </c>
    </row>
    <row r="38905" spans="1:7" x14ac:dyDescent="0.3">
      <c r="A38905">
        <v>1774551</v>
      </c>
      <c r="B38905">
        <v>242880</v>
      </c>
      <c r="C38905">
        <v>111354</v>
      </c>
      <c r="D38905">
        <v>1130</v>
      </c>
      <c r="E38905" s="1" t="s">
        <v>7</v>
      </c>
      <c r="F38905" s="1" t="s">
        <v>11</v>
      </c>
      <c r="G38905" s="1" t="s">
        <v>9</v>
      </c>
    </row>
    <row r="38906" spans="1:7" x14ac:dyDescent="0.3">
      <c r="A38906">
        <v>1774811</v>
      </c>
      <c r="B38906">
        <v>6930</v>
      </c>
      <c r="C38906">
        <v>0</v>
      </c>
      <c r="D38906">
        <v>0</v>
      </c>
      <c r="E38906" s="1" t="s">
        <v>7</v>
      </c>
      <c r="F38906" s="1" t="s">
        <v>42</v>
      </c>
      <c r="G38906" s="1" t="s">
        <v>26</v>
      </c>
    </row>
    <row r="38907" spans="1:7" x14ac:dyDescent="0.3">
      <c r="A38907">
        <v>1774896</v>
      </c>
      <c r="B38907">
        <v>156930</v>
      </c>
      <c r="C38907">
        <v>394020</v>
      </c>
      <c r="D38907">
        <v>52841</v>
      </c>
      <c r="E38907" s="1" t="s">
        <v>7</v>
      </c>
      <c r="F38907" s="1" t="s">
        <v>42</v>
      </c>
      <c r="G38907" s="1" t="s">
        <v>137</v>
      </c>
    </row>
    <row r="38908" spans="1:7" x14ac:dyDescent="0.3">
      <c r="A38908">
        <v>1774993</v>
      </c>
      <c r="B38908">
        <v>10890</v>
      </c>
      <c r="C38908">
        <v>133452</v>
      </c>
      <c r="D38908">
        <v>0</v>
      </c>
      <c r="E38908" s="1" t="s">
        <v>7</v>
      </c>
      <c r="F38908" s="1" t="s">
        <v>11</v>
      </c>
      <c r="G38908" s="1" t="s">
        <v>17</v>
      </c>
    </row>
    <row r="38909" spans="1:7" x14ac:dyDescent="0.3">
      <c r="A38909">
        <v>1775418</v>
      </c>
      <c r="B38909">
        <v>246186</v>
      </c>
      <c r="C38909">
        <v>45941</v>
      </c>
      <c r="D38909">
        <v>720</v>
      </c>
      <c r="E38909" s="1" t="s">
        <v>7</v>
      </c>
      <c r="F38909" s="1" t="s">
        <v>25</v>
      </c>
      <c r="G38909" s="1" t="s">
        <v>10</v>
      </c>
    </row>
    <row r="38910" spans="1:7" x14ac:dyDescent="0.3">
      <c r="A38910">
        <v>1774764</v>
      </c>
      <c r="B38910">
        <v>1263820</v>
      </c>
      <c r="C38910">
        <v>0</v>
      </c>
      <c r="D38910">
        <v>3552</v>
      </c>
      <c r="E38910" s="1" t="s">
        <v>7</v>
      </c>
      <c r="F38910" s="1" t="s">
        <v>24</v>
      </c>
      <c r="G38910" s="1" t="s">
        <v>57</v>
      </c>
    </row>
    <row r="38911" spans="1:7" x14ac:dyDescent="0.3">
      <c r="A38911">
        <v>1775540</v>
      </c>
      <c r="B38911">
        <v>127868</v>
      </c>
      <c r="C38911">
        <v>133850</v>
      </c>
      <c r="D38911">
        <v>27280</v>
      </c>
      <c r="E38911" s="1" t="s">
        <v>7</v>
      </c>
      <c r="F38911" s="1" t="s">
        <v>25</v>
      </c>
      <c r="G38911" s="1" t="s">
        <v>9</v>
      </c>
    </row>
    <row r="38912" spans="1:7" x14ac:dyDescent="0.3">
      <c r="A38912">
        <v>1775612</v>
      </c>
      <c r="B38912">
        <v>60500</v>
      </c>
      <c r="C38912">
        <v>610413</v>
      </c>
      <c r="D38912">
        <v>0</v>
      </c>
      <c r="E38912" s="1" t="s">
        <v>7</v>
      </c>
      <c r="F38912" s="1" t="s">
        <v>25</v>
      </c>
      <c r="G38912" s="1" t="s">
        <v>47</v>
      </c>
    </row>
    <row r="38913" spans="1:7" x14ac:dyDescent="0.3">
      <c r="A38913">
        <v>1775868</v>
      </c>
      <c r="B38913">
        <v>135000</v>
      </c>
      <c r="C38913">
        <v>0</v>
      </c>
      <c r="D38913">
        <v>0</v>
      </c>
      <c r="E38913" s="1" t="s">
        <v>7</v>
      </c>
      <c r="F38913" s="1" t="s">
        <v>25</v>
      </c>
      <c r="G38913" s="1" t="s">
        <v>31</v>
      </c>
    </row>
    <row r="38914" spans="1:7" x14ac:dyDescent="0.3">
      <c r="A38914">
        <v>1775736</v>
      </c>
      <c r="B38914">
        <v>1396</v>
      </c>
      <c r="C38914">
        <v>0</v>
      </c>
      <c r="D38914">
        <v>0</v>
      </c>
      <c r="E38914" s="1" t="s">
        <v>7</v>
      </c>
      <c r="F38914" s="1" t="s">
        <v>42</v>
      </c>
      <c r="G38914" s="1" t="s">
        <v>47</v>
      </c>
    </row>
    <row r="38915" spans="1:7" x14ac:dyDescent="0.3">
      <c r="A38915">
        <v>1775809</v>
      </c>
      <c r="B38915">
        <v>218885</v>
      </c>
      <c r="C38915">
        <v>177311</v>
      </c>
      <c r="D38915">
        <v>16209</v>
      </c>
      <c r="E38915" s="1" t="s">
        <v>7</v>
      </c>
      <c r="F38915" s="1" t="s">
        <v>25</v>
      </c>
      <c r="G38915" s="1" t="s">
        <v>10</v>
      </c>
    </row>
    <row r="38916" spans="1:7" x14ac:dyDescent="0.3">
      <c r="A38916">
        <v>1775914</v>
      </c>
      <c r="B38916">
        <v>375</v>
      </c>
      <c r="C38916">
        <v>0</v>
      </c>
      <c r="D38916">
        <v>0</v>
      </c>
      <c r="E38916" s="1" t="s">
        <v>7</v>
      </c>
      <c r="F38916" s="1" t="s">
        <v>25</v>
      </c>
      <c r="G38916" s="1" t="s">
        <v>23</v>
      </c>
    </row>
    <row r="38917" spans="1:7" x14ac:dyDescent="0.3">
      <c r="A38917">
        <v>1775981</v>
      </c>
      <c r="B38917">
        <v>25024</v>
      </c>
      <c r="C38917">
        <v>0</v>
      </c>
      <c r="D38917">
        <v>0</v>
      </c>
      <c r="E38917" s="1" t="s">
        <v>7</v>
      </c>
      <c r="F38917" s="1" t="s">
        <v>81</v>
      </c>
      <c r="G38917" s="1" t="s">
        <v>23</v>
      </c>
    </row>
    <row r="38918" spans="1:7" x14ac:dyDescent="0.3">
      <c r="A38918">
        <v>1776058</v>
      </c>
      <c r="B38918">
        <v>1467</v>
      </c>
      <c r="C38918">
        <v>0</v>
      </c>
      <c r="D38918">
        <v>0</v>
      </c>
      <c r="E38918" s="1" t="s">
        <v>7</v>
      </c>
      <c r="F38918" s="1" t="s">
        <v>25</v>
      </c>
      <c r="G38918" s="1" t="s">
        <v>47</v>
      </c>
    </row>
    <row r="38919" spans="1:7" x14ac:dyDescent="0.3">
      <c r="A38919">
        <v>1776406</v>
      </c>
      <c r="B38919">
        <v>100</v>
      </c>
      <c r="C38919">
        <v>0</v>
      </c>
      <c r="D38919">
        <v>0</v>
      </c>
      <c r="E38919" s="1" t="s">
        <v>7</v>
      </c>
      <c r="F38919" s="1" t="s">
        <v>25</v>
      </c>
      <c r="G38919" s="1" t="s">
        <v>12</v>
      </c>
    </row>
    <row r="38920" spans="1:7" x14ac:dyDescent="0.3">
      <c r="A38920">
        <v>1776155</v>
      </c>
      <c r="B38920">
        <v>316242</v>
      </c>
      <c r="C38920">
        <v>0</v>
      </c>
      <c r="D38920">
        <v>0</v>
      </c>
      <c r="E38920" s="1" t="s">
        <v>7</v>
      </c>
      <c r="F38920" s="1" t="s">
        <v>16</v>
      </c>
      <c r="G38920" s="1" t="s">
        <v>66</v>
      </c>
    </row>
    <row r="38921" spans="1:7" x14ac:dyDescent="0.3">
      <c r="A38921">
        <v>1776279</v>
      </c>
      <c r="B38921">
        <v>300</v>
      </c>
      <c r="C38921">
        <v>0</v>
      </c>
      <c r="D38921">
        <v>0</v>
      </c>
      <c r="E38921" s="1" t="s">
        <v>7</v>
      </c>
      <c r="F38921" s="1" t="s">
        <v>25</v>
      </c>
      <c r="G38921" s="1" t="s">
        <v>54</v>
      </c>
    </row>
    <row r="38922" spans="1:7" x14ac:dyDescent="0.3">
      <c r="A38922">
        <v>1776287</v>
      </c>
      <c r="B38922">
        <v>180000</v>
      </c>
      <c r="C38922">
        <v>0</v>
      </c>
      <c r="D38922">
        <v>0</v>
      </c>
      <c r="E38922" s="1" t="s">
        <v>7</v>
      </c>
      <c r="F38922" s="1" t="s">
        <v>25</v>
      </c>
      <c r="G38922" s="1" t="s">
        <v>31</v>
      </c>
    </row>
    <row r="38923" spans="1:7" x14ac:dyDescent="0.3">
      <c r="A38923">
        <v>1776775</v>
      </c>
      <c r="B38923">
        <v>99675</v>
      </c>
      <c r="C38923">
        <v>54378</v>
      </c>
      <c r="D38923">
        <v>0</v>
      </c>
      <c r="E38923" s="1" t="s">
        <v>7</v>
      </c>
      <c r="F38923" s="1" t="s">
        <v>25</v>
      </c>
      <c r="G38923" s="1" t="s">
        <v>10</v>
      </c>
    </row>
    <row r="38924" spans="1:7" x14ac:dyDescent="0.3">
      <c r="A38924">
        <v>1776732</v>
      </c>
      <c r="B38924">
        <v>76177</v>
      </c>
      <c r="C38924">
        <v>150023</v>
      </c>
      <c r="D38924">
        <v>6657</v>
      </c>
      <c r="E38924" s="1" t="s">
        <v>7</v>
      </c>
      <c r="F38924" s="1" t="s">
        <v>103</v>
      </c>
      <c r="G38924" s="1" t="s">
        <v>84</v>
      </c>
    </row>
    <row r="38925" spans="1:7" x14ac:dyDescent="0.3">
      <c r="A38925">
        <v>1776848</v>
      </c>
      <c r="B38925">
        <v>31429</v>
      </c>
      <c r="C38925">
        <v>29574</v>
      </c>
      <c r="D38925">
        <v>240</v>
      </c>
      <c r="E38925" s="1" t="s">
        <v>7</v>
      </c>
      <c r="F38925" s="1" t="s">
        <v>25</v>
      </c>
      <c r="G38925" s="1" t="s">
        <v>9</v>
      </c>
    </row>
    <row r="38926" spans="1:7" x14ac:dyDescent="0.3">
      <c r="A38926">
        <v>1777089</v>
      </c>
      <c r="B38926">
        <v>209011</v>
      </c>
      <c r="C38926">
        <v>216440</v>
      </c>
      <c r="D38926">
        <v>18192</v>
      </c>
      <c r="E38926" s="1" t="s">
        <v>7</v>
      </c>
      <c r="F38926" s="1" t="s">
        <v>25</v>
      </c>
      <c r="G38926" s="1" t="s">
        <v>9</v>
      </c>
    </row>
    <row r="38927" spans="1:7" x14ac:dyDescent="0.3">
      <c r="A38927">
        <v>1776961</v>
      </c>
      <c r="B38927">
        <v>369803</v>
      </c>
      <c r="C38927">
        <v>180293</v>
      </c>
      <c r="D38927">
        <v>5184</v>
      </c>
      <c r="E38927" s="1" t="s">
        <v>7</v>
      </c>
      <c r="F38927" s="1" t="s">
        <v>25</v>
      </c>
      <c r="G38927" s="1" t="s">
        <v>9</v>
      </c>
    </row>
    <row r="38928" spans="1:7" x14ac:dyDescent="0.3">
      <c r="A38928">
        <v>1777224</v>
      </c>
      <c r="B38928">
        <v>62985</v>
      </c>
      <c r="C38928">
        <v>0</v>
      </c>
      <c r="D38928">
        <v>0</v>
      </c>
      <c r="E38928" s="1" t="s">
        <v>7</v>
      </c>
      <c r="F38928" s="1" t="s">
        <v>12</v>
      </c>
      <c r="G38928" s="1" t="s">
        <v>47</v>
      </c>
    </row>
    <row r="38929" spans="1:7" x14ac:dyDescent="0.3">
      <c r="A38929">
        <v>1777241</v>
      </c>
      <c r="B38929">
        <v>1200</v>
      </c>
      <c r="C38929">
        <v>0</v>
      </c>
      <c r="D38929">
        <v>0</v>
      </c>
      <c r="E38929" s="1" t="s">
        <v>7</v>
      </c>
      <c r="F38929" s="1" t="s">
        <v>12</v>
      </c>
      <c r="G38929" s="1" t="s">
        <v>54</v>
      </c>
    </row>
    <row r="38930" spans="1:7" x14ac:dyDescent="0.3">
      <c r="A38930">
        <v>1777259</v>
      </c>
      <c r="B38930">
        <v>385886</v>
      </c>
      <c r="C38930">
        <v>201216</v>
      </c>
      <c r="D38930">
        <v>0</v>
      </c>
      <c r="E38930" s="1" t="s">
        <v>7</v>
      </c>
      <c r="F38930" s="1" t="s">
        <v>12</v>
      </c>
      <c r="G38930" s="1" t="s">
        <v>9</v>
      </c>
    </row>
    <row r="38931" spans="1:7" x14ac:dyDescent="0.3">
      <c r="A38931">
        <v>1777291</v>
      </c>
      <c r="B38931">
        <v>20250</v>
      </c>
      <c r="C38931">
        <v>94338</v>
      </c>
      <c r="D38931">
        <v>0</v>
      </c>
      <c r="E38931" s="1" t="s">
        <v>7</v>
      </c>
      <c r="F38931" s="1" t="s">
        <v>12</v>
      </c>
      <c r="G38931" s="1" t="s">
        <v>9</v>
      </c>
    </row>
    <row r="38932" spans="1:7" x14ac:dyDescent="0.3">
      <c r="A38932">
        <v>1777429</v>
      </c>
      <c r="B38932">
        <v>45</v>
      </c>
      <c r="C38932">
        <v>0</v>
      </c>
      <c r="D38932">
        <v>0</v>
      </c>
      <c r="E38932" s="1" t="s">
        <v>7</v>
      </c>
      <c r="F38932" s="1" t="s">
        <v>12</v>
      </c>
      <c r="G38932" s="1" t="s">
        <v>63</v>
      </c>
    </row>
    <row r="38933" spans="1:7" x14ac:dyDescent="0.3">
      <c r="A38933">
        <v>1777038</v>
      </c>
      <c r="B38933">
        <v>48000</v>
      </c>
      <c r="C38933">
        <v>110458</v>
      </c>
      <c r="D38933">
        <v>0</v>
      </c>
      <c r="E38933" s="1" t="s">
        <v>7</v>
      </c>
      <c r="F38933" s="1" t="s">
        <v>94</v>
      </c>
      <c r="G38933" s="1" t="s">
        <v>22</v>
      </c>
    </row>
    <row r="38934" spans="1:7" x14ac:dyDescent="0.3">
      <c r="A38934">
        <v>1777321</v>
      </c>
      <c r="B38934">
        <v>1391</v>
      </c>
      <c r="C38934">
        <v>0</v>
      </c>
      <c r="D38934">
        <v>0</v>
      </c>
      <c r="E38934" s="1" t="s">
        <v>7</v>
      </c>
      <c r="F38934" s="1" t="s">
        <v>12</v>
      </c>
      <c r="G38934" s="1" t="s">
        <v>54</v>
      </c>
    </row>
    <row r="38935" spans="1:7" x14ac:dyDescent="0.3">
      <c r="A38935">
        <v>1777607</v>
      </c>
      <c r="B38935">
        <v>9078</v>
      </c>
      <c r="C38935">
        <v>0</v>
      </c>
      <c r="D38935">
        <v>1000</v>
      </c>
      <c r="E38935" s="1" t="s">
        <v>7</v>
      </c>
      <c r="F38935" s="1" t="s">
        <v>12</v>
      </c>
      <c r="G38935" s="1" t="s">
        <v>47</v>
      </c>
    </row>
    <row r="38936" spans="1:7" x14ac:dyDescent="0.3">
      <c r="A38936">
        <v>1777771</v>
      </c>
      <c r="B38936">
        <v>225</v>
      </c>
      <c r="C38936">
        <v>0</v>
      </c>
      <c r="D38936">
        <v>0</v>
      </c>
      <c r="E38936" s="1" t="s">
        <v>7</v>
      </c>
      <c r="F38936" s="1" t="s">
        <v>12</v>
      </c>
      <c r="G38936" s="1" t="s">
        <v>63</v>
      </c>
    </row>
    <row r="38937" spans="1:7" x14ac:dyDescent="0.3">
      <c r="A38937">
        <v>1777534</v>
      </c>
      <c r="B38937">
        <v>45</v>
      </c>
      <c r="C38937">
        <v>0</v>
      </c>
      <c r="D38937">
        <v>0</v>
      </c>
      <c r="E38937" s="1" t="s">
        <v>7</v>
      </c>
      <c r="F38937" s="1" t="s">
        <v>12</v>
      </c>
      <c r="G38937" s="1" t="s">
        <v>63</v>
      </c>
    </row>
    <row r="38938" spans="1:7" x14ac:dyDescent="0.3">
      <c r="A38938">
        <v>3794143</v>
      </c>
      <c r="B38938">
        <v>0</v>
      </c>
      <c r="C38938">
        <v>0</v>
      </c>
      <c r="D38938">
        <v>0</v>
      </c>
      <c r="E38938" s="1" t="s">
        <v>7</v>
      </c>
      <c r="F38938" s="1" t="s">
        <v>39</v>
      </c>
      <c r="G38938" s="1" t="s">
        <v>36</v>
      </c>
    </row>
    <row r="38939" spans="1:7" x14ac:dyDescent="0.3">
      <c r="A38939">
        <v>3794176</v>
      </c>
      <c r="B38939">
        <v>79500</v>
      </c>
      <c r="C38939">
        <v>220834</v>
      </c>
      <c r="D38939">
        <v>10149</v>
      </c>
      <c r="E38939" s="1" t="s">
        <v>7</v>
      </c>
      <c r="F38939" s="1" t="s">
        <v>39</v>
      </c>
      <c r="G38939" s="1" t="s">
        <v>9</v>
      </c>
    </row>
    <row r="38940" spans="1:7" x14ac:dyDescent="0.3">
      <c r="A38940">
        <v>3794190</v>
      </c>
      <c r="B38940">
        <v>79500</v>
      </c>
      <c r="C38940">
        <v>227438</v>
      </c>
      <c r="D38940">
        <v>0</v>
      </c>
      <c r="E38940" s="1" t="s">
        <v>7</v>
      </c>
      <c r="F38940" s="1" t="s">
        <v>39</v>
      </c>
      <c r="G38940" s="1" t="s">
        <v>9</v>
      </c>
    </row>
    <row r="38941" spans="1:7" x14ac:dyDescent="0.3">
      <c r="A38941">
        <v>3794198</v>
      </c>
      <c r="B38941">
        <v>79500</v>
      </c>
      <c r="C38941">
        <v>228992</v>
      </c>
      <c r="D38941">
        <v>0</v>
      </c>
      <c r="E38941" s="1" t="s">
        <v>7</v>
      </c>
      <c r="F38941" s="1" t="s">
        <v>39</v>
      </c>
      <c r="G38941" s="1" t="s">
        <v>9</v>
      </c>
    </row>
    <row r="38942" spans="1:7" x14ac:dyDescent="0.3">
      <c r="A38942">
        <v>3794209</v>
      </c>
      <c r="B38942">
        <v>352200</v>
      </c>
      <c r="C38942">
        <v>402694</v>
      </c>
      <c r="D38942">
        <v>37648</v>
      </c>
      <c r="E38942" s="1" t="s">
        <v>7</v>
      </c>
      <c r="F38942" s="1" t="s">
        <v>26</v>
      </c>
      <c r="G38942" s="1" t="s">
        <v>35</v>
      </c>
    </row>
    <row r="38943" spans="1:7" x14ac:dyDescent="0.3">
      <c r="A38943">
        <v>3794200</v>
      </c>
      <c r="B38943">
        <v>79500</v>
      </c>
      <c r="C38943">
        <v>273196</v>
      </c>
      <c r="D38943">
        <v>0</v>
      </c>
      <c r="E38943" s="1" t="s">
        <v>7</v>
      </c>
      <c r="F38943" s="1" t="s">
        <v>39</v>
      </c>
      <c r="G38943" s="1" t="s">
        <v>9</v>
      </c>
    </row>
    <row r="38944" spans="1:7" x14ac:dyDescent="0.3">
      <c r="A38944">
        <v>3794219</v>
      </c>
      <c r="B38944">
        <v>1233985</v>
      </c>
      <c r="C38944">
        <v>2157401</v>
      </c>
      <c r="D38944">
        <v>79815</v>
      </c>
      <c r="E38944" s="1" t="s">
        <v>7</v>
      </c>
      <c r="F38944" s="1" t="s">
        <v>8</v>
      </c>
      <c r="G38944" s="1" t="s">
        <v>44</v>
      </c>
    </row>
    <row r="38945" spans="1:7" x14ac:dyDescent="0.3">
      <c r="A38945">
        <v>3794244</v>
      </c>
      <c r="B38945">
        <v>140000</v>
      </c>
      <c r="C38945">
        <v>278506</v>
      </c>
      <c r="D38945">
        <v>0</v>
      </c>
      <c r="E38945" s="1" t="s">
        <v>7</v>
      </c>
      <c r="F38945" s="1" t="s">
        <v>40</v>
      </c>
      <c r="G38945" s="1" t="s">
        <v>9</v>
      </c>
    </row>
    <row r="38946" spans="1:7" x14ac:dyDescent="0.3">
      <c r="A38946">
        <v>3794234</v>
      </c>
      <c r="B38946">
        <v>140000</v>
      </c>
      <c r="C38946">
        <v>238901</v>
      </c>
      <c r="D38946">
        <v>0</v>
      </c>
      <c r="E38946" s="1" t="s">
        <v>7</v>
      </c>
      <c r="F38946" s="1" t="s">
        <v>40</v>
      </c>
      <c r="G38946" s="1" t="s">
        <v>9</v>
      </c>
    </row>
    <row r="38947" spans="1:7" x14ac:dyDescent="0.3">
      <c r="A38947">
        <v>3794262</v>
      </c>
      <c r="B38947">
        <v>0</v>
      </c>
      <c r="C38947">
        <v>0</v>
      </c>
      <c r="D38947">
        <v>0</v>
      </c>
      <c r="E38947" s="1" t="s">
        <v>7</v>
      </c>
      <c r="F38947" s="1" t="s">
        <v>81</v>
      </c>
      <c r="G38947" s="1" t="s">
        <v>36</v>
      </c>
    </row>
    <row r="38948" spans="1:7" x14ac:dyDescent="0.3">
      <c r="A38948">
        <v>3794265</v>
      </c>
      <c r="B38948">
        <v>0</v>
      </c>
      <c r="C38948">
        <v>0</v>
      </c>
      <c r="D38948">
        <v>0</v>
      </c>
      <c r="E38948" s="1" t="s">
        <v>7</v>
      </c>
      <c r="F38948" s="1" t="s">
        <v>81</v>
      </c>
      <c r="G38948" s="1" t="s">
        <v>36</v>
      </c>
    </row>
    <row r="38949" spans="1:7" x14ac:dyDescent="0.3">
      <c r="A38949">
        <v>3794264</v>
      </c>
      <c r="B38949">
        <v>140000</v>
      </c>
      <c r="C38949">
        <v>245586</v>
      </c>
      <c r="D38949">
        <v>0</v>
      </c>
      <c r="E38949" s="1" t="s">
        <v>7</v>
      </c>
      <c r="F38949" s="1" t="s">
        <v>40</v>
      </c>
      <c r="G38949" s="1" t="s">
        <v>9</v>
      </c>
    </row>
    <row r="38950" spans="1:7" x14ac:dyDescent="0.3">
      <c r="A38950">
        <v>3794274</v>
      </c>
      <c r="B38950">
        <v>0</v>
      </c>
      <c r="C38950">
        <v>0</v>
      </c>
      <c r="D38950">
        <v>0</v>
      </c>
      <c r="E38950" s="1" t="s">
        <v>7</v>
      </c>
      <c r="F38950" s="1" t="s">
        <v>40</v>
      </c>
      <c r="G38950" s="1" t="s">
        <v>36</v>
      </c>
    </row>
    <row r="38951" spans="1:7" x14ac:dyDescent="0.3">
      <c r="A38951">
        <v>3794247</v>
      </c>
      <c r="B38951">
        <v>133000</v>
      </c>
      <c r="C38951">
        <v>267074</v>
      </c>
      <c r="D38951">
        <v>12594</v>
      </c>
      <c r="E38951" s="1" t="s">
        <v>7</v>
      </c>
      <c r="F38951" s="1" t="s">
        <v>40</v>
      </c>
      <c r="G38951" s="1" t="s">
        <v>9</v>
      </c>
    </row>
    <row r="38952" spans="1:7" x14ac:dyDescent="0.3">
      <c r="A38952">
        <v>3794237</v>
      </c>
      <c r="B38952">
        <v>140000</v>
      </c>
      <c r="C38952">
        <v>228040</v>
      </c>
      <c r="D38952">
        <v>0</v>
      </c>
      <c r="E38952" s="1" t="s">
        <v>7</v>
      </c>
      <c r="F38952" s="1" t="s">
        <v>40</v>
      </c>
      <c r="G38952" s="1" t="s">
        <v>9</v>
      </c>
    </row>
    <row r="38953" spans="1:7" x14ac:dyDescent="0.3">
      <c r="A38953">
        <v>3794280</v>
      </c>
      <c r="B38953">
        <v>96000</v>
      </c>
      <c r="C38953">
        <v>147248</v>
      </c>
      <c r="D38953">
        <v>780</v>
      </c>
      <c r="E38953" s="1" t="s">
        <v>7</v>
      </c>
      <c r="F38953" s="1" t="s">
        <v>11</v>
      </c>
      <c r="G38953" s="1" t="s">
        <v>13</v>
      </c>
    </row>
    <row r="38954" spans="1:7" x14ac:dyDescent="0.3">
      <c r="A38954">
        <v>3794240</v>
      </c>
      <c r="B38954">
        <v>140000</v>
      </c>
      <c r="C38954">
        <v>256656</v>
      </c>
      <c r="D38954">
        <v>0</v>
      </c>
      <c r="E38954" s="1" t="s">
        <v>7</v>
      </c>
      <c r="F38954" s="1" t="s">
        <v>40</v>
      </c>
      <c r="G38954" s="1" t="s">
        <v>9</v>
      </c>
    </row>
    <row r="38955" spans="1:7" x14ac:dyDescent="0.3">
      <c r="A38955">
        <v>3794299</v>
      </c>
      <c r="B38955">
        <v>85000</v>
      </c>
      <c r="C38955">
        <v>226608</v>
      </c>
      <c r="D38955">
        <v>19223</v>
      </c>
      <c r="E38955" s="1" t="s">
        <v>7</v>
      </c>
      <c r="F38955" s="1" t="s">
        <v>39</v>
      </c>
      <c r="G38955" s="1" t="s">
        <v>9</v>
      </c>
    </row>
    <row r="38956" spans="1:7" x14ac:dyDescent="0.3">
      <c r="A38956">
        <v>3794321</v>
      </c>
      <c r="B38956">
        <v>20897</v>
      </c>
      <c r="C38956">
        <v>111123</v>
      </c>
      <c r="D38956">
        <v>0</v>
      </c>
      <c r="E38956" s="1" t="s">
        <v>7</v>
      </c>
      <c r="F38956" s="1" t="s">
        <v>33</v>
      </c>
      <c r="G38956" s="1" t="s">
        <v>9</v>
      </c>
    </row>
    <row r="38957" spans="1:7" x14ac:dyDescent="0.3">
      <c r="A38957">
        <v>3794323</v>
      </c>
      <c r="B38957">
        <v>79500</v>
      </c>
      <c r="C38957">
        <v>214365</v>
      </c>
      <c r="D38957">
        <v>0</v>
      </c>
      <c r="E38957" s="1" t="s">
        <v>7</v>
      </c>
      <c r="F38957" s="1" t="s">
        <v>39</v>
      </c>
      <c r="G38957" s="1" t="s">
        <v>9</v>
      </c>
    </row>
    <row r="38958" spans="1:7" x14ac:dyDescent="0.3">
      <c r="A38958">
        <v>3794302</v>
      </c>
      <c r="B38958">
        <v>85000</v>
      </c>
      <c r="C38958">
        <v>243161</v>
      </c>
      <c r="D38958">
        <v>0</v>
      </c>
      <c r="E38958" s="1" t="s">
        <v>7</v>
      </c>
      <c r="F38958" s="1" t="s">
        <v>39</v>
      </c>
      <c r="G38958" s="1" t="s">
        <v>9</v>
      </c>
    </row>
    <row r="38959" spans="1:7" x14ac:dyDescent="0.3">
      <c r="A38959">
        <v>3794332</v>
      </c>
      <c r="B38959">
        <v>79500</v>
      </c>
      <c r="C38959">
        <v>183295</v>
      </c>
      <c r="D38959">
        <v>240</v>
      </c>
      <c r="E38959" s="1" t="s">
        <v>7</v>
      </c>
      <c r="F38959" s="1" t="s">
        <v>39</v>
      </c>
      <c r="G38959" s="1" t="s">
        <v>9</v>
      </c>
    </row>
    <row r="38960" spans="1:7" x14ac:dyDescent="0.3">
      <c r="A38960">
        <v>3794342</v>
      </c>
      <c r="B38960">
        <v>79500</v>
      </c>
      <c r="C38960">
        <v>202760</v>
      </c>
      <c r="D38960">
        <v>0</v>
      </c>
      <c r="E38960" s="1" t="s">
        <v>7</v>
      </c>
      <c r="F38960" s="1" t="s">
        <v>39</v>
      </c>
      <c r="G38960" s="1" t="s">
        <v>9</v>
      </c>
    </row>
    <row r="38961" spans="1:7" x14ac:dyDescent="0.3">
      <c r="A38961">
        <v>3794355</v>
      </c>
      <c r="B38961">
        <v>0</v>
      </c>
      <c r="C38961">
        <v>0</v>
      </c>
      <c r="D38961">
        <v>0</v>
      </c>
      <c r="E38961" s="1" t="s">
        <v>7</v>
      </c>
      <c r="F38961" s="1" t="s">
        <v>39</v>
      </c>
      <c r="G38961" s="1" t="s">
        <v>36</v>
      </c>
    </row>
    <row r="38962" spans="1:7" x14ac:dyDescent="0.3">
      <c r="A38962">
        <v>3794372</v>
      </c>
      <c r="B38962">
        <v>79500</v>
      </c>
      <c r="C38962">
        <v>228295</v>
      </c>
      <c r="D38962">
        <v>0</v>
      </c>
      <c r="E38962" s="1" t="s">
        <v>7</v>
      </c>
      <c r="F38962" s="1" t="s">
        <v>39</v>
      </c>
      <c r="G38962" s="1" t="s">
        <v>9</v>
      </c>
    </row>
    <row r="38963" spans="1:7" x14ac:dyDescent="0.3">
      <c r="A38963">
        <v>3794375</v>
      </c>
      <c r="B38963">
        <v>79500</v>
      </c>
      <c r="C38963">
        <v>230238</v>
      </c>
      <c r="D38963">
        <v>0</v>
      </c>
      <c r="E38963" s="1" t="s">
        <v>7</v>
      </c>
      <c r="F38963" s="1" t="s">
        <v>39</v>
      </c>
      <c r="G38963" s="1" t="s">
        <v>9</v>
      </c>
    </row>
    <row r="38964" spans="1:7" x14ac:dyDescent="0.3">
      <c r="A38964">
        <v>3794376</v>
      </c>
      <c r="B38964">
        <v>79500</v>
      </c>
      <c r="C38964">
        <v>214119</v>
      </c>
      <c r="D38964">
        <v>0</v>
      </c>
      <c r="E38964" s="1" t="s">
        <v>7</v>
      </c>
      <c r="F38964" s="1" t="s">
        <v>39</v>
      </c>
      <c r="G38964" s="1" t="s">
        <v>9</v>
      </c>
    </row>
    <row r="38965" spans="1:7" x14ac:dyDescent="0.3">
      <c r="A38965">
        <v>3794391</v>
      </c>
      <c r="B38965">
        <v>79500</v>
      </c>
      <c r="C38965">
        <v>193991</v>
      </c>
      <c r="D38965">
        <v>0</v>
      </c>
      <c r="E38965" s="1" t="s">
        <v>7</v>
      </c>
      <c r="F38965" s="1" t="s">
        <v>39</v>
      </c>
      <c r="G38965" s="1" t="s">
        <v>9</v>
      </c>
    </row>
    <row r="38966" spans="1:7" x14ac:dyDescent="0.3">
      <c r="A38966">
        <v>3794389</v>
      </c>
      <c r="B38966">
        <v>79500</v>
      </c>
      <c r="C38966">
        <v>190678</v>
      </c>
      <c r="D38966">
        <v>0</v>
      </c>
      <c r="E38966" s="1" t="s">
        <v>7</v>
      </c>
      <c r="F38966" s="1" t="s">
        <v>39</v>
      </c>
      <c r="G38966" s="1" t="s">
        <v>9</v>
      </c>
    </row>
    <row r="38967" spans="1:7" x14ac:dyDescent="0.3">
      <c r="A38967">
        <v>3794396</v>
      </c>
      <c r="B38967">
        <v>79500</v>
      </c>
      <c r="C38967">
        <v>216500</v>
      </c>
      <c r="D38967">
        <v>0</v>
      </c>
      <c r="E38967" s="1" t="s">
        <v>7</v>
      </c>
      <c r="F38967" s="1" t="s">
        <v>39</v>
      </c>
      <c r="G38967" s="1" t="s">
        <v>9</v>
      </c>
    </row>
    <row r="38968" spans="1:7" x14ac:dyDescent="0.3">
      <c r="A38968">
        <v>3794392</v>
      </c>
      <c r="B38968">
        <v>79500</v>
      </c>
      <c r="C38968">
        <v>226695</v>
      </c>
      <c r="D38968">
        <v>0</v>
      </c>
      <c r="E38968" s="1" t="s">
        <v>7</v>
      </c>
      <c r="F38968" s="1" t="s">
        <v>39</v>
      </c>
      <c r="G38968" s="1" t="s">
        <v>9</v>
      </c>
    </row>
    <row r="38969" spans="1:7" x14ac:dyDescent="0.3">
      <c r="A38969">
        <v>3794410</v>
      </c>
      <c r="B38969">
        <v>79500</v>
      </c>
      <c r="C38969">
        <v>167487</v>
      </c>
      <c r="D38969">
        <v>0</v>
      </c>
      <c r="E38969" s="1" t="s">
        <v>7</v>
      </c>
      <c r="F38969" s="1" t="s">
        <v>39</v>
      </c>
      <c r="G38969" s="1" t="s">
        <v>9</v>
      </c>
    </row>
    <row r="38970" spans="1:7" x14ac:dyDescent="0.3">
      <c r="A38970">
        <v>3794431</v>
      </c>
      <c r="B38970">
        <v>18900</v>
      </c>
      <c r="C38970">
        <v>0</v>
      </c>
      <c r="D38970">
        <v>0</v>
      </c>
      <c r="E38970" s="1" t="s">
        <v>7</v>
      </c>
      <c r="F38970" s="1" t="s">
        <v>59</v>
      </c>
      <c r="G38970" s="1" t="s">
        <v>60</v>
      </c>
    </row>
    <row r="38971" spans="1:7" x14ac:dyDescent="0.3">
      <c r="A38971">
        <v>3794452</v>
      </c>
      <c r="B38971">
        <v>102300</v>
      </c>
      <c r="C38971">
        <v>285649</v>
      </c>
      <c r="D38971">
        <v>18142</v>
      </c>
      <c r="E38971" s="1" t="s">
        <v>7</v>
      </c>
      <c r="F38971" s="1" t="s">
        <v>25</v>
      </c>
      <c r="G38971" s="1" t="s">
        <v>9</v>
      </c>
    </row>
    <row r="38972" spans="1:7" x14ac:dyDescent="0.3">
      <c r="A38972">
        <v>3794454</v>
      </c>
      <c r="B38972">
        <v>102300</v>
      </c>
      <c r="C38972">
        <v>233315</v>
      </c>
      <c r="D38972">
        <v>11236</v>
      </c>
      <c r="E38972" s="1" t="s">
        <v>7</v>
      </c>
      <c r="F38972" s="1" t="s">
        <v>25</v>
      </c>
      <c r="G38972" s="1" t="s">
        <v>9</v>
      </c>
    </row>
    <row r="38973" spans="1:7" x14ac:dyDescent="0.3">
      <c r="A38973">
        <v>3794467</v>
      </c>
      <c r="B38973">
        <v>62000</v>
      </c>
      <c r="C38973">
        <v>246220</v>
      </c>
      <c r="D38973">
        <v>0</v>
      </c>
      <c r="E38973" s="1" t="s">
        <v>7</v>
      </c>
      <c r="F38973" s="1" t="s">
        <v>25</v>
      </c>
      <c r="G38973" s="1" t="s">
        <v>9</v>
      </c>
    </row>
    <row r="38974" spans="1:7" x14ac:dyDescent="0.3">
      <c r="A38974">
        <v>3794478</v>
      </c>
      <c r="B38974">
        <v>55000</v>
      </c>
      <c r="C38974">
        <v>161326</v>
      </c>
      <c r="D38974">
        <v>0</v>
      </c>
      <c r="E38974" s="1" t="s">
        <v>7</v>
      </c>
      <c r="F38974" s="1" t="s">
        <v>11</v>
      </c>
      <c r="G38974" s="1" t="s">
        <v>116</v>
      </c>
    </row>
    <row r="38975" spans="1:7" x14ac:dyDescent="0.3">
      <c r="A38975">
        <v>3794490</v>
      </c>
      <c r="B38975">
        <v>55000</v>
      </c>
      <c r="C38975">
        <v>159887</v>
      </c>
      <c r="D38975">
        <v>0</v>
      </c>
      <c r="E38975" s="1" t="s">
        <v>7</v>
      </c>
      <c r="F38975" s="1" t="s">
        <v>11</v>
      </c>
      <c r="G38975" s="1" t="s">
        <v>116</v>
      </c>
    </row>
    <row r="38976" spans="1:7" x14ac:dyDescent="0.3">
      <c r="A38976">
        <v>3794494</v>
      </c>
      <c r="B38976">
        <v>45000</v>
      </c>
      <c r="C38976">
        <v>147378</v>
      </c>
      <c r="D38976">
        <v>0</v>
      </c>
      <c r="E38976" s="1" t="s">
        <v>7</v>
      </c>
      <c r="F38976" s="1" t="s">
        <v>11</v>
      </c>
      <c r="G38976" s="1" t="s">
        <v>9</v>
      </c>
    </row>
    <row r="38977" spans="1:7" x14ac:dyDescent="0.3">
      <c r="A38977">
        <v>3794511</v>
      </c>
      <c r="B38977">
        <v>50000</v>
      </c>
      <c r="C38977">
        <v>231398</v>
      </c>
      <c r="D38977">
        <v>0</v>
      </c>
      <c r="E38977" s="1" t="s">
        <v>7</v>
      </c>
      <c r="F38977" s="1" t="s">
        <v>25</v>
      </c>
      <c r="G38977" s="1" t="s">
        <v>9</v>
      </c>
    </row>
    <row r="38978" spans="1:7" x14ac:dyDescent="0.3">
      <c r="A38978">
        <v>3794509</v>
      </c>
      <c r="B38978">
        <v>60000</v>
      </c>
      <c r="C38978">
        <v>231426</v>
      </c>
      <c r="D38978">
        <v>0</v>
      </c>
      <c r="E38978" s="1" t="s">
        <v>7</v>
      </c>
      <c r="F38978" s="1" t="s">
        <v>25</v>
      </c>
      <c r="G38978" s="1" t="s">
        <v>9</v>
      </c>
    </row>
    <row r="38979" spans="1:7" x14ac:dyDescent="0.3">
      <c r="A38979">
        <v>3794508</v>
      </c>
      <c r="B38979">
        <v>65000</v>
      </c>
      <c r="C38979">
        <v>214887</v>
      </c>
      <c r="D38979">
        <v>0</v>
      </c>
      <c r="E38979" s="1" t="s">
        <v>7</v>
      </c>
      <c r="F38979" s="1" t="s">
        <v>25</v>
      </c>
      <c r="G38979" s="1" t="s">
        <v>116</v>
      </c>
    </row>
    <row r="38980" spans="1:7" x14ac:dyDescent="0.3">
      <c r="A38980">
        <v>3794533</v>
      </c>
      <c r="B38980">
        <v>60000</v>
      </c>
      <c r="C38980">
        <v>261647</v>
      </c>
      <c r="D38980">
        <v>0</v>
      </c>
      <c r="E38980" s="1" t="s">
        <v>7</v>
      </c>
      <c r="F38980" s="1" t="s">
        <v>25</v>
      </c>
      <c r="G38980" s="1" t="s">
        <v>9</v>
      </c>
    </row>
    <row r="38981" spans="1:7" x14ac:dyDescent="0.3">
      <c r="A38981">
        <v>3794545</v>
      </c>
      <c r="B38981">
        <v>65000</v>
      </c>
      <c r="C38981">
        <v>198778</v>
      </c>
      <c r="D38981">
        <v>0</v>
      </c>
      <c r="E38981" s="1" t="s">
        <v>7</v>
      </c>
      <c r="F38981" s="1" t="s">
        <v>25</v>
      </c>
      <c r="G38981" s="1" t="s">
        <v>116</v>
      </c>
    </row>
    <row r="38982" spans="1:7" x14ac:dyDescent="0.3">
      <c r="A38982">
        <v>3794502</v>
      </c>
      <c r="B38982">
        <v>45000</v>
      </c>
      <c r="C38982">
        <v>161521</v>
      </c>
      <c r="D38982">
        <v>0</v>
      </c>
      <c r="E38982" s="1" t="s">
        <v>7</v>
      </c>
      <c r="F38982" s="1" t="s">
        <v>11</v>
      </c>
      <c r="G38982" s="1" t="s">
        <v>9</v>
      </c>
    </row>
    <row r="38983" spans="1:7" x14ac:dyDescent="0.3">
      <c r="A38983">
        <v>3794543</v>
      </c>
      <c r="B38983">
        <v>65000</v>
      </c>
      <c r="C38983">
        <v>223912</v>
      </c>
      <c r="D38983">
        <v>0</v>
      </c>
      <c r="E38983" s="1" t="s">
        <v>7</v>
      </c>
      <c r="F38983" s="1" t="s">
        <v>25</v>
      </c>
      <c r="G38983" s="1" t="s">
        <v>116</v>
      </c>
    </row>
    <row r="38984" spans="1:7" x14ac:dyDescent="0.3">
      <c r="A38984">
        <v>3794556</v>
      </c>
      <c r="B38984">
        <v>65000</v>
      </c>
      <c r="C38984">
        <v>233764</v>
      </c>
      <c r="D38984">
        <v>0</v>
      </c>
      <c r="E38984" s="1" t="s">
        <v>7</v>
      </c>
      <c r="F38984" s="1" t="s">
        <v>25</v>
      </c>
      <c r="G38984" s="1" t="s">
        <v>116</v>
      </c>
    </row>
    <row r="38985" spans="1:7" x14ac:dyDescent="0.3">
      <c r="A38985">
        <v>3794558</v>
      </c>
      <c r="B38985">
        <v>65000</v>
      </c>
      <c r="C38985">
        <v>260802</v>
      </c>
      <c r="D38985">
        <v>0</v>
      </c>
      <c r="E38985" s="1" t="s">
        <v>7</v>
      </c>
      <c r="F38985" s="1" t="s">
        <v>25</v>
      </c>
      <c r="G38985" s="1" t="s">
        <v>116</v>
      </c>
    </row>
    <row r="38986" spans="1:7" x14ac:dyDescent="0.3">
      <c r="A38986">
        <v>3794560</v>
      </c>
      <c r="B38986">
        <v>65000</v>
      </c>
      <c r="C38986">
        <v>234045</v>
      </c>
      <c r="D38986">
        <v>0</v>
      </c>
      <c r="E38986" s="1" t="s">
        <v>7</v>
      </c>
      <c r="F38986" s="1" t="s">
        <v>25</v>
      </c>
      <c r="G38986" s="1" t="s">
        <v>116</v>
      </c>
    </row>
    <row r="38987" spans="1:7" x14ac:dyDescent="0.3">
      <c r="A38987">
        <v>3794562</v>
      </c>
      <c r="B38987">
        <v>65000</v>
      </c>
      <c r="C38987">
        <v>196485</v>
      </c>
      <c r="D38987">
        <v>0</v>
      </c>
      <c r="E38987" s="1" t="s">
        <v>7</v>
      </c>
      <c r="F38987" s="1" t="s">
        <v>25</v>
      </c>
      <c r="G38987" s="1" t="s">
        <v>116</v>
      </c>
    </row>
    <row r="38988" spans="1:7" x14ac:dyDescent="0.3">
      <c r="A38988">
        <v>2804718</v>
      </c>
      <c r="B38988">
        <v>63250</v>
      </c>
      <c r="C38988">
        <v>99452</v>
      </c>
      <c r="D38988">
        <v>0</v>
      </c>
      <c r="E38988" s="1" t="s">
        <v>7</v>
      </c>
      <c r="F38988" s="1" t="s">
        <v>105</v>
      </c>
      <c r="G38988" s="1" t="s">
        <v>32</v>
      </c>
    </row>
    <row r="38989" spans="1:7" x14ac:dyDescent="0.3">
      <c r="A38989">
        <v>2804980</v>
      </c>
      <c r="B38989">
        <v>63250</v>
      </c>
      <c r="C38989">
        <v>125223</v>
      </c>
      <c r="D38989">
        <v>0</v>
      </c>
      <c r="E38989" s="1" t="s">
        <v>7</v>
      </c>
      <c r="F38989" s="1" t="s">
        <v>105</v>
      </c>
      <c r="G38989" s="1" t="s">
        <v>32</v>
      </c>
    </row>
    <row r="38990" spans="1:7" x14ac:dyDescent="0.3">
      <c r="A38990">
        <v>2805137</v>
      </c>
      <c r="B38990">
        <v>63250</v>
      </c>
      <c r="C38990">
        <v>232453</v>
      </c>
      <c r="D38990">
        <v>0</v>
      </c>
      <c r="E38990" s="1" t="s">
        <v>7</v>
      </c>
      <c r="F38990" s="1" t="s">
        <v>105</v>
      </c>
      <c r="G38990" s="1" t="s">
        <v>9</v>
      </c>
    </row>
    <row r="38991" spans="1:7" x14ac:dyDescent="0.3">
      <c r="A38991">
        <v>2804947</v>
      </c>
      <c r="B38991">
        <v>63250</v>
      </c>
      <c r="C38991">
        <v>216760</v>
      </c>
      <c r="D38991">
        <v>0</v>
      </c>
      <c r="E38991" s="1" t="s">
        <v>7</v>
      </c>
      <c r="F38991" s="1" t="s">
        <v>105</v>
      </c>
      <c r="G38991" s="1" t="s">
        <v>9</v>
      </c>
    </row>
    <row r="38992" spans="1:7" x14ac:dyDescent="0.3">
      <c r="A38992">
        <v>2805161</v>
      </c>
      <c r="B38992">
        <v>63250</v>
      </c>
      <c r="C38992">
        <v>109227</v>
      </c>
      <c r="D38992">
        <v>0</v>
      </c>
      <c r="E38992" s="1" t="s">
        <v>7</v>
      </c>
      <c r="F38992" s="1" t="s">
        <v>105</v>
      </c>
      <c r="G38992" s="1" t="s">
        <v>32</v>
      </c>
    </row>
    <row r="38993" spans="1:7" x14ac:dyDescent="0.3">
      <c r="A38993">
        <v>2805528</v>
      </c>
      <c r="B38993">
        <v>99900</v>
      </c>
      <c r="C38993">
        <v>209849</v>
      </c>
      <c r="D38993">
        <v>0</v>
      </c>
      <c r="E38993" s="1" t="s">
        <v>7</v>
      </c>
      <c r="F38993" s="1" t="s">
        <v>11</v>
      </c>
      <c r="G38993" s="1" t="s">
        <v>9</v>
      </c>
    </row>
    <row r="38994" spans="1:7" x14ac:dyDescent="0.3">
      <c r="A38994">
        <v>2805293</v>
      </c>
      <c r="B38994">
        <v>63250</v>
      </c>
      <c r="C38994">
        <v>113195</v>
      </c>
      <c r="D38994">
        <v>0</v>
      </c>
      <c r="E38994" s="1" t="s">
        <v>7</v>
      </c>
      <c r="F38994" s="1" t="s">
        <v>105</v>
      </c>
      <c r="G38994" s="1" t="s">
        <v>32</v>
      </c>
    </row>
    <row r="38995" spans="1:7" x14ac:dyDescent="0.3">
      <c r="A38995">
        <v>2805692</v>
      </c>
      <c r="B38995">
        <v>47460</v>
      </c>
      <c r="C38995">
        <v>155376</v>
      </c>
      <c r="D38995">
        <v>0</v>
      </c>
      <c r="E38995" s="1" t="s">
        <v>7</v>
      </c>
      <c r="F38995" s="1" t="s">
        <v>8</v>
      </c>
      <c r="G38995" s="1" t="s">
        <v>9</v>
      </c>
    </row>
    <row r="38996" spans="1:7" x14ac:dyDescent="0.3">
      <c r="A38996">
        <v>2805897</v>
      </c>
      <c r="B38996">
        <v>47460</v>
      </c>
      <c r="C38996">
        <v>161595</v>
      </c>
      <c r="D38996">
        <v>0</v>
      </c>
      <c r="E38996" s="1" t="s">
        <v>7</v>
      </c>
      <c r="F38996" s="1" t="s">
        <v>8</v>
      </c>
      <c r="G38996" s="1" t="s">
        <v>9</v>
      </c>
    </row>
    <row r="38997" spans="1:7" x14ac:dyDescent="0.3">
      <c r="A38997">
        <v>2805714</v>
      </c>
      <c r="B38997">
        <v>47460</v>
      </c>
      <c r="C38997">
        <v>152324</v>
      </c>
      <c r="D38997">
        <v>761</v>
      </c>
      <c r="E38997" s="1" t="s">
        <v>7</v>
      </c>
      <c r="F38997" s="1" t="s">
        <v>8</v>
      </c>
      <c r="G38997" s="1" t="s">
        <v>9</v>
      </c>
    </row>
    <row r="38998" spans="1:7" x14ac:dyDescent="0.3">
      <c r="A38998">
        <v>2805943</v>
      </c>
      <c r="B38998">
        <v>72000</v>
      </c>
      <c r="C38998">
        <v>170849</v>
      </c>
      <c r="D38998">
        <v>1073</v>
      </c>
      <c r="E38998" s="1" t="s">
        <v>7</v>
      </c>
      <c r="F38998" s="1" t="s">
        <v>80</v>
      </c>
      <c r="G38998" s="1" t="s">
        <v>9</v>
      </c>
    </row>
    <row r="38999" spans="1:7" x14ac:dyDescent="0.3">
      <c r="A38999">
        <v>2805960</v>
      </c>
      <c r="B38999">
        <v>91875</v>
      </c>
      <c r="C38999">
        <v>418292</v>
      </c>
      <c r="D38999">
        <v>0</v>
      </c>
      <c r="E38999" s="1" t="s">
        <v>7</v>
      </c>
      <c r="F38999" s="1" t="s">
        <v>80</v>
      </c>
      <c r="G38999" s="1" t="s">
        <v>22</v>
      </c>
    </row>
    <row r="39000" spans="1:7" x14ac:dyDescent="0.3">
      <c r="A39000">
        <v>2806346</v>
      </c>
      <c r="B39000">
        <v>27500</v>
      </c>
      <c r="C39000">
        <v>166486</v>
      </c>
      <c r="D39000">
        <v>0</v>
      </c>
      <c r="E39000" s="1" t="s">
        <v>7</v>
      </c>
      <c r="F39000" s="1" t="s">
        <v>24</v>
      </c>
      <c r="G39000" s="1" t="s">
        <v>34</v>
      </c>
    </row>
    <row r="39001" spans="1:7" x14ac:dyDescent="0.3">
      <c r="A39001">
        <v>2806061</v>
      </c>
      <c r="B39001">
        <v>150480</v>
      </c>
      <c r="C39001">
        <v>374935</v>
      </c>
      <c r="D39001">
        <v>57196</v>
      </c>
      <c r="E39001" s="1" t="s">
        <v>7</v>
      </c>
      <c r="F39001" s="1" t="s">
        <v>25</v>
      </c>
      <c r="G39001" s="1" t="s">
        <v>9</v>
      </c>
    </row>
    <row r="39002" spans="1:7" x14ac:dyDescent="0.3">
      <c r="A39002">
        <v>2806141</v>
      </c>
      <c r="B39002">
        <v>101250</v>
      </c>
      <c r="C39002">
        <v>123534</v>
      </c>
      <c r="D39002">
        <v>0</v>
      </c>
      <c r="E39002" s="1" t="s">
        <v>7</v>
      </c>
      <c r="F39002" s="1" t="s">
        <v>40</v>
      </c>
      <c r="G39002" s="1" t="s">
        <v>9</v>
      </c>
    </row>
    <row r="39003" spans="1:7" x14ac:dyDescent="0.3">
      <c r="A39003">
        <v>2806389</v>
      </c>
      <c r="B39003">
        <v>12500</v>
      </c>
      <c r="C39003">
        <v>84723</v>
      </c>
      <c r="D39003">
        <v>0</v>
      </c>
      <c r="E39003" s="1" t="s">
        <v>7</v>
      </c>
      <c r="F39003" s="1" t="s">
        <v>8</v>
      </c>
      <c r="G39003" s="1" t="s">
        <v>34</v>
      </c>
    </row>
    <row r="39004" spans="1:7" x14ac:dyDescent="0.3">
      <c r="A39004">
        <v>2806478</v>
      </c>
      <c r="B39004">
        <v>27500</v>
      </c>
      <c r="C39004">
        <v>153304</v>
      </c>
      <c r="D39004">
        <v>0</v>
      </c>
      <c r="E39004" s="1" t="s">
        <v>7</v>
      </c>
      <c r="F39004" s="1" t="s">
        <v>24</v>
      </c>
      <c r="G39004" s="1" t="s">
        <v>34</v>
      </c>
    </row>
    <row r="39005" spans="1:7" x14ac:dyDescent="0.3">
      <c r="A39005">
        <v>2806541</v>
      </c>
      <c r="B39005">
        <v>27500</v>
      </c>
      <c r="C39005">
        <v>162825</v>
      </c>
      <c r="D39005">
        <v>0</v>
      </c>
      <c r="E39005" s="1" t="s">
        <v>7</v>
      </c>
      <c r="F39005" s="1" t="s">
        <v>24</v>
      </c>
      <c r="G39005" s="1" t="s">
        <v>34</v>
      </c>
    </row>
    <row r="39006" spans="1:7" x14ac:dyDescent="0.3">
      <c r="A39006">
        <v>2806664</v>
      </c>
      <c r="B39006">
        <v>27500</v>
      </c>
      <c r="C39006">
        <v>149410</v>
      </c>
      <c r="D39006">
        <v>0</v>
      </c>
      <c r="E39006" s="1" t="s">
        <v>7</v>
      </c>
      <c r="F39006" s="1" t="s">
        <v>24</v>
      </c>
      <c r="G39006" s="1" t="s">
        <v>34</v>
      </c>
    </row>
    <row r="39007" spans="1:7" x14ac:dyDescent="0.3">
      <c r="A39007">
        <v>2806796</v>
      </c>
      <c r="B39007">
        <v>12500</v>
      </c>
      <c r="C39007">
        <v>84723</v>
      </c>
      <c r="D39007">
        <v>0</v>
      </c>
      <c r="E39007" s="1" t="s">
        <v>7</v>
      </c>
      <c r="F39007" s="1" t="s">
        <v>8</v>
      </c>
      <c r="G39007" s="1" t="s">
        <v>34</v>
      </c>
    </row>
    <row r="39008" spans="1:7" x14ac:dyDescent="0.3">
      <c r="A39008">
        <v>2806851</v>
      </c>
      <c r="B39008">
        <v>60140</v>
      </c>
      <c r="C39008">
        <v>258374</v>
      </c>
      <c r="D39008">
        <v>42894</v>
      </c>
      <c r="E39008" s="1" t="s">
        <v>7</v>
      </c>
      <c r="F39008" s="1" t="s">
        <v>26</v>
      </c>
      <c r="G39008" s="1" t="s">
        <v>9</v>
      </c>
    </row>
    <row r="39009" spans="1:7" x14ac:dyDescent="0.3">
      <c r="A39009">
        <v>2807326</v>
      </c>
      <c r="B39009">
        <v>12500</v>
      </c>
      <c r="C39009">
        <v>84723</v>
      </c>
      <c r="D39009">
        <v>0</v>
      </c>
      <c r="E39009" s="1" t="s">
        <v>7</v>
      </c>
      <c r="F39009" s="1" t="s">
        <v>8</v>
      </c>
      <c r="G39009" s="1" t="s">
        <v>34</v>
      </c>
    </row>
    <row r="39010" spans="1:7" x14ac:dyDescent="0.3">
      <c r="A39010">
        <v>2807431</v>
      </c>
      <c r="B39010">
        <v>12500</v>
      </c>
      <c r="C39010">
        <v>89109</v>
      </c>
      <c r="D39010">
        <v>0</v>
      </c>
      <c r="E39010" s="1" t="s">
        <v>7</v>
      </c>
      <c r="F39010" s="1" t="s">
        <v>8</v>
      </c>
      <c r="G39010" s="1" t="s">
        <v>34</v>
      </c>
    </row>
    <row r="39011" spans="1:7" x14ac:dyDescent="0.3">
      <c r="A39011">
        <v>2807580</v>
      </c>
      <c r="B39011">
        <v>49505</v>
      </c>
      <c r="C39011">
        <v>75619</v>
      </c>
      <c r="D39011">
        <v>0</v>
      </c>
      <c r="E39011" s="1" t="s">
        <v>7</v>
      </c>
      <c r="F39011" s="1" t="s">
        <v>26</v>
      </c>
      <c r="G39011" s="1" t="s">
        <v>32</v>
      </c>
    </row>
    <row r="39012" spans="1:7" x14ac:dyDescent="0.3">
      <c r="A39012">
        <v>2807849</v>
      </c>
      <c r="B39012">
        <v>60000</v>
      </c>
      <c r="C39012">
        <v>195692</v>
      </c>
      <c r="D39012">
        <v>0</v>
      </c>
      <c r="E39012" s="1" t="s">
        <v>7</v>
      </c>
      <c r="F39012" s="1" t="s">
        <v>14</v>
      </c>
      <c r="G39012" s="1" t="s">
        <v>9</v>
      </c>
    </row>
    <row r="39013" spans="1:7" x14ac:dyDescent="0.3">
      <c r="A39013">
        <v>2807881</v>
      </c>
      <c r="B39013">
        <v>32000</v>
      </c>
      <c r="C39013">
        <v>152506</v>
      </c>
      <c r="D39013">
        <v>2980</v>
      </c>
      <c r="E39013" s="1" t="s">
        <v>7</v>
      </c>
      <c r="F39013" s="1" t="s">
        <v>14</v>
      </c>
      <c r="G39013" s="1" t="s">
        <v>9</v>
      </c>
    </row>
    <row r="39014" spans="1:7" x14ac:dyDescent="0.3">
      <c r="A39014">
        <v>2807610</v>
      </c>
      <c r="B39014">
        <v>76245</v>
      </c>
      <c r="C39014">
        <v>66339</v>
      </c>
      <c r="D39014">
        <v>457</v>
      </c>
      <c r="E39014" s="1" t="s">
        <v>7</v>
      </c>
      <c r="F39014" s="1" t="s">
        <v>25</v>
      </c>
      <c r="G39014" s="1" t="s">
        <v>10</v>
      </c>
    </row>
    <row r="39015" spans="1:7" x14ac:dyDescent="0.3">
      <c r="A39015">
        <v>2807822</v>
      </c>
      <c r="B39015">
        <v>60000</v>
      </c>
      <c r="C39015">
        <v>179989</v>
      </c>
      <c r="D39015">
        <v>0</v>
      </c>
      <c r="E39015" s="1" t="s">
        <v>7</v>
      </c>
      <c r="F39015" s="1" t="s">
        <v>14</v>
      </c>
      <c r="G39015" s="1" t="s">
        <v>9</v>
      </c>
    </row>
    <row r="39016" spans="1:7" x14ac:dyDescent="0.3">
      <c r="A39016">
        <v>2807628</v>
      </c>
      <c r="B39016">
        <v>33150</v>
      </c>
      <c r="C39016">
        <v>39155</v>
      </c>
      <c r="D39016">
        <v>1150</v>
      </c>
      <c r="E39016" s="1" t="s">
        <v>7</v>
      </c>
      <c r="F39016" s="1" t="s">
        <v>25</v>
      </c>
      <c r="G39016" s="1" t="s">
        <v>10</v>
      </c>
    </row>
    <row r="39017" spans="1:7" x14ac:dyDescent="0.3">
      <c r="A39017">
        <v>2808128</v>
      </c>
      <c r="B39017">
        <v>135000</v>
      </c>
      <c r="C39017">
        <v>282057</v>
      </c>
      <c r="D39017">
        <v>22000</v>
      </c>
      <c r="E39017" s="1" t="s">
        <v>7</v>
      </c>
      <c r="F39017" s="1" t="s">
        <v>40</v>
      </c>
      <c r="G39017" s="1" t="s">
        <v>9</v>
      </c>
    </row>
    <row r="39018" spans="1:7" x14ac:dyDescent="0.3">
      <c r="A39018">
        <v>2808039</v>
      </c>
      <c r="B39018">
        <v>150000</v>
      </c>
      <c r="C39018">
        <v>278314</v>
      </c>
      <c r="D39018">
        <v>0</v>
      </c>
      <c r="E39018" s="1" t="s">
        <v>7</v>
      </c>
      <c r="F39018" s="1" t="s">
        <v>25</v>
      </c>
      <c r="G39018" s="1" t="s">
        <v>9</v>
      </c>
    </row>
    <row r="39019" spans="1:7" x14ac:dyDescent="0.3">
      <c r="A39019">
        <v>2808675</v>
      </c>
      <c r="B39019">
        <v>78750</v>
      </c>
      <c r="C39019">
        <v>94690</v>
      </c>
      <c r="D39019">
        <v>4064</v>
      </c>
      <c r="E39019" s="1" t="s">
        <v>7</v>
      </c>
      <c r="F39019" s="1" t="s">
        <v>11</v>
      </c>
      <c r="G39019" s="1" t="s">
        <v>9</v>
      </c>
    </row>
    <row r="39020" spans="1:7" x14ac:dyDescent="0.3">
      <c r="A39020">
        <v>2808403</v>
      </c>
      <c r="B39020">
        <v>99840</v>
      </c>
      <c r="C39020">
        <v>225467</v>
      </c>
      <c r="D39020">
        <v>18494</v>
      </c>
      <c r="E39020" s="1" t="s">
        <v>7</v>
      </c>
      <c r="F39020" s="1" t="s">
        <v>26</v>
      </c>
      <c r="G39020" s="1" t="s">
        <v>9</v>
      </c>
    </row>
    <row r="39021" spans="1:7" x14ac:dyDescent="0.3">
      <c r="A39021">
        <v>2808098</v>
      </c>
      <c r="B39021">
        <v>54000</v>
      </c>
      <c r="C39021">
        <v>131241</v>
      </c>
      <c r="D39021">
        <v>1226</v>
      </c>
      <c r="E39021" s="1" t="s">
        <v>7</v>
      </c>
      <c r="F39021" s="1" t="s">
        <v>11</v>
      </c>
      <c r="G39021" s="1" t="s">
        <v>32</v>
      </c>
    </row>
    <row r="39022" spans="1:7" x14ac:dyDescent="0.3">
      <c r="A39022">
        <v>2808870</v>
      </c>
      <c r="B39022">
        <v>110000</v>
      </c>
      <c r="C39022">
        <v>193006</v>
      </c>
      <c r="D39022">
        <v>338</v>
      </c>
      <c r="E39022" s="1" t="s">
        <v>7</v>
      </c>
      <c r="F39022" s="1" t="s">
        <v>40</v>
      </c>
      <c r="G39022" s="1" t="s">
        <v>9</v>
      </c>
    </row>
    <row r="39023" spans="1:7" x14ac:dyDescent="0.3">
      <c r="A39023">
        <v>2808748</v>
      </c>
      <c r="B39023">
        <v>50000</v>
      </c>
      <c r="C39023">
        <v>28278</v>
      </c>
      <c r="D39023">
        <v>1512</v>
      </c>
      <c r="E39023" s="1" t="s">
        <v>7</v>
      </c>
      <c r="F39023" s="1" t="s">
        <v>11</v>
      </c>
      <c r="G39023" s="1" t="s">
        <v>32</v>
      </c>
    </row>
    <row r="39024" spans="1:7" x14ac:dyDescent="0.3">
      <c r="A39024">
        <v>2808756</v>
      </c>
      <c r="B39024">
        <v>50000</v>
      </c>
      <c r="C39024">
        <v>39452</v>
      </c>
      <c r="D39024">
        <v>0</v>
      </c>
      <c r="E39024" s="1" t="s">
        <v>7</v>
      </c>
      <c r="F39024" s="1" t="s">
        <v>11</v>
      </c>
      <c r="G39024" s="1" t="s">
        <v>32</v>
      </c>
    </row>
    <row r="39025" spans="1:7" x14ac:dyDescent="0.3">
      <c r="A39025">
        <v>2808951</v>
      </c>
      <c r="B39025">
        <v>35561</v>
      </c>
      <c r="C39025">
        <v>159400</v>
      </c>
      <c r="D39025">
        <v>19683</v>
      </c>
      <c r="E39025" s="1" t="s">
        <v>7</v>
      </c>
      <c r="F39025" s="1" t="s">
        <v>26</v>
      </c>
      <c r="G39025" s="1" t="s">
        <v>9</v>
      </c>
    </row>
    <row r="39026" spans="1:7" x14ac:dyDescent="0.3">
      <c r="A39026">
        <v>2808993</v>
      </c>
      <c r="B39026">
        <v>1289378</v>
      </c>
      <c r="C39026">
        <v>233690</v>
      </c>
      <c r="D39026">
        <v>81262</v>
      </c>
      <c r="E39026" s="1" t="s">
        <v>7</v>
      </c>
      <c r="F39026" s="1" t="s">
        <v>28</v>
      </c>
      <c r="G39026" s="1" t="s">
        <v>97</v>
      </c>
    </row>
    <row r="39027" spans="1:7" x14ac:dyDescent="0.3">
      <c r="A39027">
        <v>2809001</v>
      </c>
      <c r="B39027">
        <v>99000</v>
      </c>
      <c r="C39027">
        <v>272098</v>
      </c>
      <c r="D39027">
        <v>13900</v>
      </c>
      <c r="E39027" s="1" t="s">
        <v>7</v>
      </c>
      <c r="F39027" s="1" t="s">
        <v>8</v>
      </c>
      <c r="G39027" s="1" t="s">
        <v>35</v>
      </c>
    </row>
    <row r="39028" spans="1:7" x14ac:dyDescent="0.3">
      <c r="A39028">
        <v>2808811</v>
      </c>
      <c r="B39028">
        <v>71330</v>
      </c>
      <c r="C39028">
        <v>301963</v>
      </c>
      <c r="D39028">
        <v>0</v>
      </c>
      <c r="E39028" s="1" t="s">
        <v>7</v>
      </c>
      <c r="F39028" s="1" t="s">
        <v>14</v>
      </c>
      <c r="G39028" s="1" t="s">
        <v>9</v>
      </c>
    </row>
    <row r="39029" spans="1:7" x14ac:dyDescent="0.3">
      <c r="A39029">
        <v>2809108</v>
      </c>
      <c r="B39029">
        <v>28700</v>
      </c>
      <c r="C39029">
        <v>106808</v>
      </c>
      <c r="D39029">
        <v>0</v>
      </c>
      <c r="E39029" s="1" t="s">
        <v>7</v>
      </c>
      <c r="F39029" s="1" t="s">
        <v>26</v>
      </c>
      <c r="G39029" s="1" t="s">
        <v>9</v>
      </c>
    </row>
    <row r="39030" spans="1:7" x14ac:dyDescent="0.3">
      <c r="A39030">
        <v>2809035</v>
      </c>
      <c r="B39030">
        <v>220220</v>
      </c>
      <c r="C39030">
        <v>1286584</v>
      </c>
      <c r="D39030">
        <v>36206</v>
      </c>
      <c r="E39030" s="1" t="s">
        <v>7</v>
      </c>
      <c r="F39030" s="1" t="s">
        <v>28</v>
      </c>
      <c r="G39030" s="1" t="s">
        <v>77</v>
      </c>
    </row>
    <row r="39031" spans="1:7" x14ac:dyDescent="0.3">
      <c r="A39031">
        <v>2809043</v>
      </c>
      <c r="B39031">
        <v>35477</v>
      </c>
      <c r="C39031">
        <v>74156</v>
      </c>
      <c r="D39031">
        <v>384</v>
      </c>
      <c r="E39031" s="1" t="s">
        <v>7</v>
      </c>
      <c r="F39031" s="1" t="s">
        <v>8</v>
      </c>
      <c r="G39031" s="1" t="s">
        <v>9</v>
      </c>
    </row>
    <row r="39032" spans="1:7" x14ac:dyDescent="0.3">
      <c r="A39032">
        <v>2809060</v>
      </c>
      <c r="B39032">
        <v>67500</v>
      </c>
      <c r="C39032">
        <v>0</v>
      </c>
      <c r="D39032">
        <v>0</v>
      </c>
      <c r="E39032" s="1" t="s">
        <v>7</v>
      </c>
      <c r="F39032" s="1" t="s">
        <v>25</v>
      </c>
      <c r="G39032" s="1" t="s">
        <v>31</v>
      </c>
    </row>
    <row r="39033" spans="1:7" x14ac:dyDescent="0.3">
      <c r="A39033">
        <v>2809582</v>
      </c>
      <c r="B39033">
        <v>123750</v>
      </c>
      <c r="C39033">
        <v>133396</v>
      </c>
      <c r="D39033">
        <v>535</v>
      </c>
      <c r="E39033" s="1" t="s">
        <v>7</v>
      </c>
      <c r="F39033" s="1" t="s">
        <v>40</v>
      </c>
      <c r="G39033" s="1" t="s">
        <v>9</v>
      </c>
    </row>
    <row r="39034" spans="1:7" x14ac:dyDescent="0.3">
      <c r="A39034">
        <v>2809442</v>
      </c>
      <c r="B39034">
        <v>96000</v>
      </c>
      <c r="C39034">
        <v>309911</v>
      </c>
      <c r="D39034">
        <v>478</v>
      </c>
      <c r="E39034" s="1" t="s">
        <v>7</v>
      </c>
      <c r="F39034" s="1" t="s">
        <v>26</v>
      </c>
      <c r="G39034" s="1" t="s">
        <v>9</v>
      </c>
    </row>
    <row r="39035" spans="1:7" x14ac:dyDescent="0.3">
      <c r="A39035">
        <v>2809558</v>
      </c>
      <c r="B39035">
        <v>93170</v>
      </c>
      <c r="C39035">
        <v>0</v>
      </c>
      <c r="D39035">
        <v>3854</v>
      </c>
      <c r="E39035" s="1" t="s">
        <v>7</v>
      </c>
      <c r="F39035" s="1" t="s">
        <v>80</v>
      </c>
      <c r="G39035" s="1" t="s">
        <v>57</v>
      </c>
    </row>
    <row r="39036" spans="1:7" x14ac:dyDescent="0.3">
      <c r="A39036">
        <v>2810017</v>
      </c>
      <c r="B39036">
        <v>296445</v>
      </c>
      <c r="C39036">
        <v>430986</v>
      </c>
      <c r="D39036">
        <v>0</v>
      </c>
      <c r="E39036" s="1" t="s">
        <v>7</v>
      </c>
      <c r="F39036" s="1" t="s">
        <v>26</v>
      </c>
      <c r="G39036" s="1" t="s">
        <v>9</v>
      </c>
    </row>
    <row r="39037" spans="1:7" x14ac:dyDescent="0.3">
      <c r="A39037">
        <v>2810050</v>
      </c>
      <c r="B39037">
        <v>253125</v>
      </c>
      <c r="C39037">
        <v>339866</v>
      </c>
      <c r="D39037">
        <v>69184</v>
      </c>
      <c r="E39037" s="1" t="s">
        <v>7</v>
      </c>
      <c r="F39037" s="1" t="s">
        <v>25</v>
      </c>
      <c r="G39037" s="1" t="s">
        <v>9</v>
      </c>
    </row>
    <row r="39038" spans="1:7" x14ac:dyDescent="0.3">
      <c r="A39038">
        <v>2810084</v>
      </c>
      <c r="B39038">
        <v>120000</v>
      </c>
      <c r="C39038">
        <v>265155</v>
      </c>
      <c r="D39038">
        <v>35053</v>
      </c>
      <c r="E39038" s="1" t="s">
        <v>7</v>
      </c>
      <c r="F39038" s="1" t="s">
        <v>25</v>
      </c>
      <c r="G39038" s="1" t="s">
        <v>9</v>
      </c>
    </row>
    <row r="39039" spans="1:7" x14ac:dyDescent="0.3">
      <c r="A39039">
        <v>2809795</v>
      </c>
      <c r="B39039">
        <v>60000</v>
      </c>
      <c r="C39039">
        <v>140703</v>
      </c>
      <c r="D39039">
        <v>0</v>
      </c>
      <c r="E39039" s="1" t="s">
        <v>7</v>
      </c>
      <c r="F39039" s="1" t="s">
        <v>11</v>
      </c>
      <c r="G39039" s="1" t="s">
        <v>34</v>
      </c>
    </row>
    <row r="39040" spans="1:7" x14ac:dyDescent="0.3">
      <c r="A39040">
        <v>2809884</v>
      </c>
      <c r="B39040">
        <v>46500</v>
      </c>
      <c r="C39040">
        <v>63702</v>
      </c>
      <c r="D39040">
        <v>0</v>
      </c>
      <c r="E39040" s="1" t="s">
        <v>7</v>
      </c>
      <c r="F39040" s="1" t="s">
        <v>11</v>
      </c>
      <c r="G39040" s="1" t="s">
        <v>20</v>
      </c>
    </row>
    <row r="39041" spans="1:7" x14ac:dyDescent="0.3">
      <c r="A39041">
        <v>2809892</v>
      </c>
      <c r="B39041">
        <v>46500</v>
      </c>
      <c r="C39041">
        <v>62454</v>
      </c>
      <c r="D39041">
        <v>0</v>
      </c>
      <c r="E39041" s="1" t="s">
        <v>7</v>
      </c>
      <c r="F39041" s="1" t="s">
        <v>11</v>
      </c>
      <c r="G39041" s="1" t="s">
        <v>20</v>
      </c>
    </row>
    <row r="39042" spans="1:7" x14ac:dyDescent="0.3">
      <c r="A39042">
        <v>2809817</v>
      </c>
      <c r="B39042">
        <v>30000</v>
      </c>
      <c r="C39042">
        <v>59786</v>
      </c>
      <c r="D39042">
        <v>0</v>
      </c>
      <c r="E39042" s="1" t="s">
        <v>7</v>
      </c>
      <c r="F39042" s="1" t="s">
        <v>11</v>
      </c>
      <c r="G39042" s="1" t="s">
        <v>20</v>
      </c>
    </row>
    <row r="39043" spans="1:7" x14ac:dyDescent="0.3">
      <c r="A39043">
        <v>2809949</v>
      </c>
      <c r="B39043">
        <v>16400</v>
      </c>
      <c r="C39043">
        <v>115055</v>
      </c>
      <c r="D39043">
        <v>4284</v>
      </c>
      <c r="E39043" s="1" t="s">
        <v>7</v>
      </c>
      <c r="F39043" s="1" t="s">
        <v>18</v>
      </c>
      <c r="G39043" s="1" t="s">
        <v>10</v>
      </c>
    </row>
    <row r="39044" spans="1:7" x14ac:dyDescent="0.3">
      <c r="A39044">
        <v>2809965</v>
      </c>
      <c r="B39044">
        <v>29470</v>
      </c>
      <c r="C39044">
        <v>25881</v>
      </c>
      <c r="D39044">
        <v>154</v>
      </c>
      <c r="E39044" s="1" t="s">
        <v>7</v>
      </c>
      <c r="F39044" s="1" t="s">
        <v>18</v>
      </c>
      <c r="G39044" s="1" t="s">
        <v>9</v>
      </c>
    </row>
    <row r="39045" spans="1:7" x14ac:dyDescent="0.3">
      <c r="A39045">
        <v>2810131</v>
      </c>
      <c r="B39045">
        <v>64966</v>
      </c>
      <c r="C39045">
        <v>257284</v>
      </c>
      <c r="D39045">
        <v>32690</v>
      </c>
      <c r="E39045" s="1" t="s">
        <v>7</v>
      </c>
      <c r="F39045" s="1" t="s">
        <v>18</v>
      </c>
      <c r="G39045" s="1" t="s">
        <v>35</v>
      </c>
    </row>
    <row r="39046" spans="1:7" x14ac:dyDescent="0.3">
      <c r="A39046">
        <v>2810149</v>
      </c>
      <c r="B39046">
        <v>252000</v>
      </c>
      <c r="C39046">
        <v>272406</v>
      </c>
      <c r="D39046">
        <v>18690</v>
      </c>
      <c r="E39046" s="1" t="s">
        <v>7</v>
      </c>
      <c r="F39046" s="1" t="s">
        <v>18</v>
      </c>
      <c r="G39046" s="1" t="s">
        <v>35</v>
      </c>
    </row>
    <row r="39047" spans="1:7" x14ac:dyDescent="0.3">
      <c r="A39047">
        <v>2810459</v>
      </c>
      <c r="B39047">
        <v>84960</v>
      </c>
      <c r="C39047">
        <v>163710</v>
      </c>
      <c r="D39047">
        <v>230</v>
      </c>
      <c r="E39047" s="1" t="s">
        <v>7</v>
      </c>
      <c r="F39047" s="1" t="s">
        <v>25</v>
      </c>
      <c r="G39047" s="1" t="s">
        <v>9</v>
      </c>
    </row>
    <row r="39048" spans="1:7" x14ac:dyDescent="0.3">
      <c r="A39048">
        <v>2810335</v>
      </c>
      <c r="B39048">
        <v>82599</v>
      </c>
      <c r="C39048">
        <v>180753</v>
      </c>
      <c r="D39048">
        <v>0</v>
      </c>
      <c r="E39048" s="1" t="s">
        <v>7</v>
      </c>
      <c r="F39048" s="1" t="s">
        <v>27</v>
      </c>
      <c r="G39048" s="1" t="s">
        <v>99</v>
      </c>
    </row>
    <row r="39049" spans="1:7" x14ac:dyDescent="0.3">
      <c r="A39049">
        <v>2810572</v>
      </c>
      <c r="B39049">
        <v>85289</v>
      </c>
      <c r="C39049">
        <v>291660</v>
      </c>
      <c r="D39049">
        <v>43085</v>
      </c>
      <c r="E39049" s="1" t="s">
        <v>7</v>
      </c>
      <c r="F39049" s="1" t="s">
        <v>18</v>
      </c>
      <c r="G39049" s="1" t="s">
        <v>9</v>
      </c>
    </row>
    <row r="39050" spans="1:7" x14ac:dyDescent="0.3">
      <c r="A39050">
        <v>2810378</v>
      </c>
      <c r="B39050">
        <v>59951</v>
      </c>
      <c r="C39050">
        <v>76056</v>
      </c>
      <c r="D39050">
        <v>1205</v>
      </c>
      <c r="E39050" s="1" t="s">
        <v>7</v>
      </c>
      <c r="F39050" s="1" t="s">
        <v>27</v>
      </c>
      <c r="G39050" s="1" t="s">
        <v>108</v>
      </c>
    </row>
    <row r="39051" spans="1:7" x14ac:dyDescent="0.3">
      <c r="A39051">
        <v>2810602</v>
      </c>
      <c r="B39051">
        <v>63250</v>
      </c>
      <c r="C39051">
        <v>95347</v>
      </c>
      <c r="D39051">
        <v>0</v>
      </c>
      <c r="E39051" s="1" t="s">
        <v>7</v>
      </c>
      <c r="F39051" s="1" t="s">
        <v>19</v>
      </c>
      <c r="G39051" s="1" t="s">
        <v>32</v>
      </c>
    </row>
    <row r="39052" spans="1:7" x14ac:dyDescent="0.3">
      <c r="A39052">
        <v>2810734</v>
      </c>
      <c r="B39052">
        <v>84000</v>
      </c>
      <c r="C39052">
        <v>106442</v>
      </c>
      <c r="D39052">
        <v>0</v>
      </c>
      <c r="E39052" s="1" t="s">
        <v>7</v>
      </c>
      <c r="F39052" s="1" t="s">
        <v>105</v>
      </c>
      <c r="G39052" s="1" t="s">
        <v>117</v>
      </c>
    </row>
    <row r="39053" spans="1:7" x14ac:dyDescent="0.3">
      <c r="A39053">
        <v>2810637</v>
      </c>
      <c r="B39053">
        <v>63250</v>
      </c>
      <c r="C39053">
        <v>94244</v>
      </c>
      <c r="D39053">
        <v>0</v>
      </c>
      <c r="E39053" s="1" t="s">
        <v>7</v>
      </c>
      <c r="F39053" s="1" t="s">
        <v>105</v>
      </c>
      <c r="G39053" s="1" t="s">
        <v>32</v>
      </c>
    </row>
    <row r="39054" spans="1:7" x14ac:dyDescent="0.3">
      <c r="A39054">
        <v>2810874</v>
      </c>
      <c r="B39054">
        <v>74800</v>
      </c>
      <c r="C39054">
        <v>319826</v>
      </c>
      <c r="D39054">
        <v>8876</v>
      </c>
      <c r="E39054" s="1" t="s">
        <v>7</v>
      </c>
      <c r="F39054" s="1" t="s">
        <v>11</v>
      </c>
      <c r="G39054" s="1" t="s">
        <v>43</v>
      </c>
    </row>
    <row r="39055" spans="1:7" x14ac:dyDescent="0.3">
      <c r="A39055">
        <v>2810882</v>
      </c>
      <c r="B39055">
        <v>10000</v>
      </c>
      <c r="C39055">
        <v>0</v>
      </c>
      <c r="D39055">
        <v>0</v>
      </c>
      <c r="E39055" s="1" t="s">
        <v>7</v>
      </c>
      <c r="F39055" s="1" t="s">
        <v>25</v>
      </c>
      <c r="G39055" s="1" t="s">
        <v>69</v>
      </c>
    </row>
    <row r="39056" spans="1:7" x14ac:dyDescent="0.3">
      <c r="A39056">
        <v>2810815</v>
      </c>
      <c r="B39056">
        <v>63250</v>
      </c>
      <c r="C39056">
        <v>118269</v>
      </c>
      <c r="D39056">
        <v>0</v>
      </c>
      <c r="E39056" s="1" t="s">
        <v>7</v>
      </c>
      <c r="F39056" s="1" t="s">
        <v>105</v>
      </c>
      <c r="G39056" s="1" t="s">
        <v>32</v>
      </c>
    </row>
    <row r="39057" spans="1:7" x14ac:dyDescent="0.3">
      <c r="A39057">
        <v>2810831</v>
      </c>
      <c r="B39057">
        <v>84000</v>
      </c>
      <c r="C39057">
        <v>93867</v>
      </c>
      <c r="D39057">
        <v>0</v>
      </c>
      <c r="E39057" s="1" t="s">
        <v>7</v>
      </c>
      <c r="F39057" s="1" t="s">
        <v>105</v>
      </c>
      <c r="G39057" s="1" t="s">
        <v>117</v>
      </c>
    </row>
    <row r="39058" spans="1:7" x14ac:dyDescent="0.3">
      <c r="A39058">
        <v>2810840</v>
      </c>
      <c r="B39058">
        <v>63250</v>
      </c>
      <c r="C39058">
        <v>112585</v>
      </c>
      <c r="D39058">
        <v>0</v>
      </c>
      <c r="E39058" s="1" t="s">
        <v>7</v>
      </c>
      <c r="F39058" s="1" t="s">
        <v>105</v>
      </c>
      <c r="G39058" s="1" t="s">
        <v>32</v>
      </c>
    </row>
    <row r="39059" spans="1:7" x14ac:dyDescent="0.3">
      <c r="A39059">
        <v>2810904</v>
      </c>
      <c r="B39059">
        <v>284954</v>
      </c>
      <c r="C39059">
        <v>353853</v>
      </c>
      <c r="D39059">
        <v>2835</v>
      </c>
      <c r="E39059" s="1" t="s">
        <v>7</v>
      </c>
      <c r="F39059" s="1" t="s">
        <v>25</v>
      </c>
      <c r="G39059" s="1" t="s">
        <v>9</v>
      </c>
    </row>
    <row r="39060" spans="1:7" x14ac:dyDescent="0.3">
      <c r="A39060">
        <v>2810998</v>
      </c>
      <c r="B39060">
        <v>8540</v>
      </c>
      <c r="C39060">
        <v>0</v>
      </c>
      <c r="D39060">
        <v>0</v>
      </c>
      <c r="E39060" s="1" t="s">
        <v>7</v>
      </c>
      <c r="F39060" s="1" t="s">
        <v>18</v>
      </c>
      <c r="G39060" s="1" t="s">
        <v>31</v>
      </c>
    </row>
    <row r="39061" spans="1:7" x14ac:dyDescent="0.3">
      <c r="A39061">
        <v>2810939</v>
      </c>
      <c r="B39061">
        <v>83700</v>
      </c>
      <c r="C39061">
        <v>139778</v>
      </c>
      <c r="D39061">
        <v>704</v>
      </c>
      <c r="E39061" s="1" t="s">
        <v>7</v>
      </c>
      <c r="F39061" s="1" t="s">
        <v>16</v>
      </c>
      <c r="G39061" s="1" t="s">
        <v>9</v>
      </c>
    </row>
    <row r="39062" spans="1:7" x14ac:dyDescent="0.3">
      <c r="A39062">
        <v>2811196</v>
      </c>
      <c r="B39062">
        <v>5475</v>
      </c>
      <c r="C39062">
        <v>0</v>
      </c>
      <c r="D39062">
        <v>0</v>
      </c>
      <c r="E39062" s="1" t="s">
        <v>7</v>
      </c>
      <c r="F39062" s="1" t="s">
        <v>25</v>
      </c>
      <c r="G39062" s="1" t="s">
        <v>47</v>
      </c>
    </row>
    <row r="39063" spans="1:7" x14ac:dyDescent="0.3">
      <c r="A39063">
        <v>2810980</v>
      </c>
      <c r="B39063">
        <v>92266</v>
      </c>
      <c r="C39063">
        <v>162604</v>
      </c>
      <c r="D39063">
        <v>210</v>
      </c>
      <c r="E39063" s="1" t="s">
        <v>7</v>
      </c>
      <c r="F39063" s="1" t="s">
        <v>18</v>
      </c>
      <c r="G39063" s="1" t="s">
        <v>9</v>
      </c>
    </row>
    <row r="39064" spans="1:7" x14ac:dyDescent="0.3">
      <c r="A39064">
        <v>2811463</v>
      </c>
      <c r="B39064">
        <v>100</v>
      </c>
      <c r="C39064">
        <v>0</v>
      </c>
      <c r="D39064">
        <v>0</v>
      </c>
      <c r="E39064" s="1" t="s">
        <v>7</v>
      </c>
      <c r="F39064" s="1" t="s">
        <v>28</v>
      </c>
      <c r="G39064" s="1" t="s">
        <v>12</v>
      </c>
    </row>
    <row r="39065" spans="1:7" x14ac:dyDescent="0.3">
      <c r="A39065">
        <v>2811331</v>
      </c>
      <c r="B39065">
        <v>30000</v>
      </c>
      <c r="C39065">
        <v>141625</v>
      </c>
      <c r="D39065">
        <v>1272</v>
      </c>
      <c r="E39065" s="1" t="s">
        <v>7</v>
      </c>
      <c r="F39065" s="1" t="s">
        <v>55</v>
      </c>
      <c r="G39065" s="1" t="s">
        <v>9</v>
      </c>
    </row>
    <row r="39066" spans="1:7" x14ac:dyDescent="0.3">
      <c r="A39066">
        <v>2811501</v>
      </c>
      <c r="B39066">
        <v>81797</v>
      </c>
      <c r="C39066">
        <v>0</v>
      </c>
      <c r="D39066">
        <v>616160</v>
      </c>
      <c r="E39066" s="1" t="s">
        <v>7</v>
      </c>
      <c r="F39066" s="1" t="s">
        <v>18</v>
      </c>
      <c r="G39066" s="1" t="s">
        <v>90</v>
      </c>
    </row>
    <row r="39067" spans="1:7" x14ac:dyDescent="0.3">
      <c r="A39067">
        <v>2811544</v>
      </c>
      <c r="B39067">
        <v>224422</v>
      </c>
      <c r="C39067">
        <v>65380</v>
      </c>
      <c r="D39067">
        <v>4560</v>
      </c>
      <c r="E39067" s="1" t="s">
        <v>7</v>
      </c>
      <c r="F39067" s="1" t="s">
        <v>39</v>
      </c>
      <c r="G39067" s="1" t="s">
        <v>10</v>
      </c>
    </row>
    <row r="39068" spans="1:7" x14ac:dyDescent="0.3">
      <c r="A39068">
        <v>2812486</v>
      </c>
      <c r="B39068">
        <v>12500</v>
      </c>
      <c r="C39068">
        <v>87585</v>
      </c>
      <c r="D39068">
        <v>0</v>
      </c>
      <c r="E39068" s="1" t="s">
        <v>7</v>
      </c>
      <c r="F39068" s="1" t="s">
        <v>8</v>
      </c>
      <c r="G39068" s="1" t="s">
        <v>34</v>
      </c>
    </row>
    <row r="39069" spans="1:7" x14ac:dyDescent="0.3">
      <c r="A39069">
        <v>2812516</v>
      </c>
      <c r="B39069">
        <v>55440</v>
      </c>
      <c r="C39069">
        <v>369788</v>
      </c>
      <c r="D39069">
        <v>0</v>
      </c>
      <c r="E39069" s="1" t="s">
        <v>7</v>
      </c>
      <c r="F39069" s="1" t="s">
        <v>11</v>
      </c>
      <c r="G39069" s="1" t="s">
        <v>9</v>
      </c>
    </row>
    <row r="39070" spans="1:7" x14ac:dyDescent="0.3">
      <c r="A39070">
        <v>2812541</v>
      </c>
      <c r="B39070">
        <v>283052</v>
      </c>
      <c r="C39070">
        <v>0</v>
      </c>
      <c r="D39070">
        <v>0</v>
      </c>
      <c r="E39070" s="1" t="s">
        <v>7</v>
      </c>
      <c r="F39070" s="1" t="s">
        <v>11</v>
      </c>
      <c r="G39070" s="1" t="s">
        <v>25</v>
      </c>
    </row>
    <row r="39071" spans="1:7" x14ac:dyDescent="0.3">
      <c r="A39071">
        <v>2812729</v>
      </c>
      <c r="B39071">
        <v>30000</v>
      </c>
      <c r="C39071">
        <v>117002</v>
      </c>
      <c r="D39071">
        <v>0</v>
      </c>
      <c r="E39071" s="1" t="s">
        <v>7</v>
      </c>
      <c r="F39071" s="1" t="s">
        <v>55</v>
      </c>
      <c r="G39071" s="1" t="s">
        <v>9</v>
      </c>
    </row>
    <row r="39072" spans="1:7" x14ac:dyDescent="0.3">
      <c r="A39072">
        <v>2811421</v>
      </c>
      <c r="B39072">
        <v>12000</v>
      </c>
      <c r="C39072">
        <v>0</v>
      </c>
      <c r="D39072">
        <v>0</v>
      </c>
      <c r="E39072" s="1" t="s">
        <v>7</v>
      </c>
      <c r="F39072" s="1" t="s">
        <v>11</v>
      </c>
      <c r="G39072" s="1" t="s">
        <v>31</v>
      </c>
    </row>
    <row r="39073" spans="1:7" x14ac:dyDescent="0.3">
      <c r="A39073">
        <v>2811439</v>
      </c>
      <c r="B39073">
        <v>700</v>
      </c>
      <c r="C39073">
        <v>0</v>
      </c>
      <c r="D39073">
        <v>0</v>
      </c>
      <c r="E39073" s="1" t="s">
        <v>7</v>
      </c>
      <c r="F39073" s="1" t="s">
        <v>11</v>
      </c>
      <c r="G39073" s="1" t="s">
        <v>31</v>
      </c>
    </row>
    <row r="39074" spans="1:7" x14ac:dyDescent="0.3">
      <c r="A39074">
        <v>2812893</v>
      </c>
      <c r="B39074">
        <v>71998</v>
      </c>
      <c r="C39074">
        <v>197028</v>
      </c>
      <c r="D39074">
        <v>0</v>
      </c>
      <c r="E39074" s="1" t="s">
        <v>7</v>
      </c>
      <c r="F39074" s="1" t="s">
        <v>18</v>
      </c>
      <c r="G39074" s="1" t="s">
        <v>9</v>
      </c>
    </row>
    <row r="39075" spans="1:7" x14ac:dyDescent="0.3">
      <c r="A39075">
        <v>2812958</v>
      </c>
      <c r="B39075">
        <v>63250</v>
      </c>
      <c r="C39075">
        <v>124755</v>
      </c>
      <c r="D39075">
        <v>371</v>
      </c>
      <c r="E39075" s="1" t="s">
        <v>7</v>
      </c>
      <c r="F39075" s="1" t="s">
        <v>105</v>
      </c>
      <c r="G39075" s="1" t="s">
        <v>32</v>
      </c>
    </row>
    <row r="39076" spans="1:7" x14ac:dyDescent="0.3">
      <c r="A39076">
        <v>2812991</v>
      </c>
      <c r="B39076">
        <v>63250</v>
      </c>
      <c r="C39076">
        <v>216760</v>
      </c>
      <c r="D39076">
        <v>0</v>
      </c>
      <c r="E39076" s="1" t="s">
        <v>7</v>
      </c>
      <c r="F39076" s="1" t="s">
        <v>105</v>
      </c>
      <c r="G39076" s="1" t="s">
        <v>9</v>
      </c>
    </row>
    <row r="39077" spans="1:7" x14ac:dyDescent="0.3">
      <c r="A39077">
        <v>2813041</v>
      </c>
      <c r="B39077">
        <v>99900</v>
      </c>
      <c r="C39077">
        <v>283931</v>
      </c>
      <c r="D39077">
        <v>40019</v>
      </c>
      <c r="E39077" s="1" t="s">
        <v>7</v>
      </c>
      <c r="F39077" s="1" t="s">
        <v>11</v>
      </c>
      <c r="G39077" s="1" t="s">
        <v>9</v>
      </c>
    </row>
    <row r="39078" spans="1:7" x14ac:dyDescent="0.3">
      <c r="A39078">
        <v>2813385</v>
      </c>
      <c r="B39078">
        <v>150000</v>
      </c>
      <c r="C39078">
        <v>272965</v>
      </c>
      <c r="D39078">
        <v>18556</v>
      </c>
      <c r="E39078" s="1" t="s">
        <v>7</v>
      </c>
      <c r="F39078" s="1" t="s">
        <v>40</v>
      </c>
      <c r="G39078" s="1" t="s">
        <v>9</v>
      </c>
    </row>
    <row r="39079" spans="1:7" x14ac:dyDescent="0.3">
      <c r="A39079">
        <v>2813245</v>
      </c>
      <c r="B39079">
        <v>58685</v>
      </c>
      <c r="C39079">
        <v>122833</v>
      </c>
      <c r="D39079">
        <v>0</v>
      </c>
      <c r="E39079" s="1" t="s">
        <v>7</v>
      </c>
      <c r="F39079" s="1" t="s">
        <v>11</v>
      </c>
      <c r="G39079" s="1" t="s">
        <v>9</v>
      </c>
    </row>
    <row r="39080" spans="1:7" x14ac:dyDescent="0.3">
      <c r="A39080">
        <v>2813326</v>
      </c>
      <c r="B39080">
        <v>113192</v>
      </c>
      <c r="C39080">
        <v>236864</v>
      </c>
      <c r="D39080">
        <v>5220</v>
      </c>
      <c r="E39080" s="1" t="s">
        <v>7</v>
      </c>
      <c r="F39080" s="1" t="s">
        <v>75</v>
      </c>
      <c r="G39080" s="1" t="s">
        <v>9</v>
      </c>
    </row>
    <row r="39081" spans="1:7" x14ac:dyDescent="0.3">
      <c r="A39081">
        <v>2813717</v>
      </c>
      <c r="B39081">
        <v>78000</v>
      </c>
      <c r="C39081">
        <v>192197</v>
      </c>
      <c r="D39081">
        <v>0</v>
      </c>
      <c r="E39081" s="1" t="s">
        <v>7</v>
      </c>
      <c r="F39081" s="1" t="s">
        <v>8</v>
      </c>
      <c r="G39081" s="1" t="s">
        <v>9</v>
      </c>
    </row>
    <row r="39082" spans="1:7" x14ac:dyDescent="0.3">
      <c r="A39082">
        <v>2813407</v>
      </c>
      <c r="B39082">
        <v>110000</v>
      </c>
      <c r="C39082">
        <v>190598</v>
      </c>
      <c r="D39082">
        <v>0</v>
      </c>
      <c r="E39082" s="1" t="s">
        <v>7</v>
      </c>
      <c r="F39082" s="1" t="s">
        <v>40</v>
      </c>
      <c r="G39082" s="1" t="s">
        <v>9</v>
      </c>
    </row>
    <row r="39083" spans="1:7" x14ac:dyDescent="0.3">
      <c r="A39083">
        <v>2813504</v>
      </c>
      <c r="B39083">
        <v>84000</v>
      </c>
      <c r="C39083">
        <v>108364</v>
      </c>
      <c r="D39083">
        <v>0</v>
      </c>
      <c r="E39083" s="1" t="s">
        <v>7</v>
      </c>
      <c r="F39083" s="1" t="s">
        <v>105</v>
      </c>
      <c r="G39083" s="1" t="s">
        <v>117</v>
      </c>
    </row>
    <row r="39084" spans="1:7" x14ac:dyDescent="0.3">
      <c r="A39084">
        <v>2813571</v>
      </c>
      <c r="B39084">
        <v>67716</v>
      </c>
      <c r="C39084">
        <v>213175</v>
      </c>
      <c r="D39084">
        <v>23726</v>
      </c>
      <c r="E39084" s="1" t="s">
        <v>7</v>
      </c>
      <c r="F39084" s="1" t="s">
        <v>11</v>
      </c>
      <c r="G39084" s="1" t="s">
        <v>9</v>
      </c>
    </row>
    <row r="39085" spans="1:7" x14ac:dyDescent="0.3">
      <c r="A39085">
        <v>2813776</v>
      </c>
      <c r="B39085">
        <v>64000</v>
      </c>
      <c r="C39085">
        <v>133081</v>
      </c>
      <c r="D39085">
        <v>2950</v>
      </c>
      <c r="E39085" s="1" t="s">
        <v>7</v>
      </c>
      <c r="F39085" s="1" t="s">
        <v>14</v>
      </c>
      <c r="G39085" s="1" t="s">
        <v>9</v>
      </c>
    </row>
    <row r="39086" spans="1:7" x14ac:dyDescent="0.3">
      <c r="A39086">
        <v>2813636</v>
      </c>
      <c r="B39086">
        <v>4195</v>
      </c>
      <c r="C39086">
        <v>0</v>
      </c>
      <c r="D39086">
        <v>0</v>
      </c>
      <c r="E39086" s="1" t="s">
        <v>7</v>
      </c>
      <c r="F39086" s="1" t="s">
        <v>39</v>
      </c>
      <c r="G39086" s="1" t="s">
        <v>47</v>
      </c>
    </row>
    <row r="39087" spans="1:7" x14ac:dyDescent="0.3">
      <c r="A39087">
        <v>3683145</v>
      </c>
      <c r="B39087">
        <v>100000</v>
      </c>
      <c r="C39087">
        <v>323738</v>
      </c>
      <c r="D39087">
        <v>23962</v>
      </c>
      <c r="E39087" s="1" t="s">
        <v>7</v>
      </c>
      <c r="F39087" s="1" t="s">
        <v>55</v>
      </c>
      <c r="G39087" s="1" t="s">
        <v>116</v>
      </c>
    </row>
    <row r="39088" spans="1:7" x14ac:dyDescent="0.3">
      <c r="A39088">
        <v>3683161</v>
      </c>
      <c r="B39088">
        <v>85000</v>
      </c>
      <c r="C39088">
        <v>0</v>
      </c>
      <c r="D39088">
        <v>0</v>
      </c>
      <c r="E39088" s="1" t="s">
        <v>7</v>
      </c>
      <c r="F39088" s="1" t="s">
        <v>55</v>
      </c>
      <c r="G39088" s="1" t="s">
        <v>107</v>
      </c>
    </row>
    <row r="39089" spans="1:7" x14ac:dyDescent="0.3">
      <c r="A39089">
        <v>3683498</v>
      </c>
      <c r="B39089">
        <v>100000</v>
      </c>
      <c r="C39089">
        <v>223855</v>
      </c>
      <c r="D39089">
        <v>10688</v>
      </c>
      <c r="E39089" s="1" t="s">
        <v>7</v>
      </c>
      <c r="F39089" s="1" t="s">
        <v>55</v>
      </c>
      <c r="G39089" s="1" t="s">
        <v>116</v>
      </c>
    </row>
    <row r="39090" spans="1:7" x14ac:dyDescent="0.3">
      <c r="A39090">
        <v>3683544</v>
      </c>
      <c r="B39090">
        <v>100000</v>
      </c>
      <c r="C39090">
        <v>253977</v>
      </c>
      <c r="D39090">
        <v>25383</v>
      </c>
      <c r="E39090" s="1" t="s">
        <v>7</v>
      </c>
      <c r="F39090" s="1" t="s">
        <v>55</v>
      </c>
      <c r="G39090" s="1" t="s">
        <v>116</v>
      </c>
    </row>
    <row r="39091" spans="1:7" x14ac:dyDescent="0.3">
      <c r="A39091">
        <v>3684087</v>
      </c>
      <c r="B39091">
        <v>599999</v>
      </c>
      <c r="C39091">
        <v>686428</v>
      </c>
      <c r="D39091">
        <v>28634</v>
      </c>
      <c r="E39091" s="1" t="s">
        <v>7</v>
      </c>
      <c r="F39091" s="1" t="s">
        <v>8</v>
      </c>
      <c r="G39091" s="1" t="s">
        <v>35</v>
      </c>
    </row>
    <row r="39092" spans="1:7" x14ac:dyDescent="0.3">
      <c r="A39092">
        <v>3684311</v>
      </c>
      <c r="B39092">
        <v>41400</v>
      </c>
      <c r="C39092">
        <v>200956</v>
      </c>
      <c r="D39092">
        <v>0</v>
      </c>
      <c r="E39092" s="1" t="s">
        <v>7</v>
      </c>
      <c r="F39092" s="1" t="s">
        <v>11</v>
      </c>
      <c r="G39092" s="1" t="s">
        <v>9</v>
      </c>
    </row>
    <row r="39093" spans="1:7" x14ac:dyDescent="0.3">
      <c r="A39093">
        <v>3684249</v>
      </c>
      <c r="B39093">
        <v>41400</v>
      </c>
      <c r="C39093">
        <v>184633</v>
      </c>
      <c r="D39093">
        <v>0</v>
      </c>
      <c r="E39093" s="1" t="s">
        <v>7</v>
      </c>
      <c r="F39093" s="1" t="s">
        <v>11</v>
      </c>
      <c r="G39093" s="1" t="s">
        <v>9</v>
      </c>
    </row>
    <row r="39094" spans="1:7" x14ac:dyDescent="0.3">
      <c r="A39094">
        <v>3684346</v>
      </c>
      <c r="B39094">
        <v>0</v>
      </c>
      <c r="C39094">
        <v>0</v>
      </c>
      <c r="D39094">
        <v>0</v>
      </c>
      <c r="E39094" s="1" t="s">
        <v>7</v>
      </c>
      <c r="F39094" s="1" t="s">
        <v>11</v>
      </c>
      <c r="G39094" s="1" t="s">
        <v>36</v>
      </c>
    </row>
    <row r="39095" spans="1:7" x14ac:dyDescent="0.3">
      <c r="A39095">
        <v>3684192</v>
      </c>
      <c r="B39095">
        <v>43200</v>
      </c>
      <c r="C39095">
        <v>202890</v>
      </c>
      <c r="D39095">
        <v>0</v>
      </c>
      <c r="E39095" s="1" t="s">
        <v>7</v>
      </c>
      <c r="F39095" s="1" t="s">
        <v>11</v>
      </c>
      <c r="G39095" s="1" t="s">
        <v>116</v>
      </c>
    </row>
    <row r="39096" spans="1:7" x14ac:dyDescent="0.3">
      <c r="A39096">
        <v>3684214</v>
      </c>
      <c r="B39096">
        <v>43200</v>
      </c>
      <c r="C39096">
        <v>184892</v>
      </c>
      <c r="D39096">
        <v>0</v>
      </c>
      <c r="E39096" s="1" t="s">
        <v>7</v>
      </c>
      <c r="F39096" s="1" t="s">
        <v>11</v>
      </c>
      <c r="G39096" s="1" t="s">
        <v>116</v>
      </c>
    </row>
    <row r="39097" spans="1:7" x14ac:dyDescent="0.3">
      <c r="A39097">
        <v>3684389</v>
      </c>
      <c r="B39097">
        <v>41340</v>
      </c>
      <c r="C39097">
        <v>149798</v>
      </c>
      <c r="D39097">
        <v>0</v>
      </c>
      <c r="E39097" s="1" t="s">
        <v>7</v>
      </c>
      <c r="F39097" s="1" t="s">
        <v>125</v>
      </c>
      <c r="G39097" s="1" t="s">
        <v>9</v>
      </c>
    </row>
    <row r="39098" spans="1:7" x14ac:dyDescent="0.3">
      <c r="A39098">
        <v>3684621</v>
      </c>
      <c r="B39098">
        <v>41340</v>
      </c>
      <c r="C39098">
        <v>152310</v>
      </c>
      <c r="D39098">
        <v>0</v>
      </c>
      <c r="E39098" s="1" t="s">
        <v>7</v>
      </c>
      <c r="F39098" s="1" t="s">
        <v>125</v>
      </c>
      <c r="G39098" s="1" t="s">
        <v>9</v>
      </c>
    </row>
    <row r="39099" spans="1:7" x14ac:dyDescent="0.3">
      <c r="A39099">
        <v>3684991</v>
      </c>
      <c r="B39099">
        <v>64000</v>
      </c>
      <c r="C39099">
        <v>80283</v>
      </c>
      <c r="D39099">
        <v>1040</v>
      </c>
      <c r="E39099" s="1" t="s">
        <v>7</v>
      </c>
      <c r="F39099" s="1" t="s">
        <v>130</v>
      </c>
      <c r="G39099" s="1" t="s">
        <v>10</v>
      </c>
    </row>
    <row r="39100" spans="1:7" x14ac:dyDescent="0.3">
      <c r="A39100">
        <v>3685008</v>
      </c>
      <c r="B39100">
        <v>423936</v>
      </c>
      <c r="C39100">
        <v>188944</v>
      </c>
      <c r="D39100">
        <v>27922</v>
      </c>
      <c r="E39100" s="1" t="s">
        <v>7</v>
      </c>
      <c r="F39100" s="1" t="s">
        <v>25</v>
      </c>
      <c r="G39100" s="1" t="s">
        <v>9</v>
      </c>
    </row>
    <row r="39101" spans="1:7" x14ac:dyDescent="0.3">
      <c r="A39101">
        <v>3685083</v>
      </c>
      <c r="B39101">
        <v>100000</v>
      </c>
      <c r="C39101">
        <v>233411</v>
      </c>
      <c r="D39101">
        <v>0</v>
      </c>
      <c r="E39101" s="1" t="s">
        <v>7</v>
      </c>
      <c r="F39101" s="1" t="s">
        <v>67</v>
      </c>
      <c r="G39101" s="1" t="s">
        <v>9</v>
      </c>
    </row>
    <row r="39102" spans="1:7" x14ac:dyDescent="0.3">
      <c r="A39102">
        <v>3685237</v>
      </c>
      <c r="B39102">
        <v>100000</v>
      </c>
      <c r="C39102">
        <v>217230</v>
      </c>
      <c r="D39102">
        <v>0</v>
      </c>
      <c r="E39102" s="1" t="s">
        <v>7</v>
      </c>
      <c r="F39102" s="1" t="s">
        <v>67</v>
      </c>
      <c r="G39102" s="1" t="s">
        <v>9</v>
      </c>
    </row>
    <row r="39103" spans="1:7" x14ac:dyDescent="0.3">
      <c r="A39103">
        <v>3685253</v>
      </c>
      <c r="B39103">
        <v>100000</v>
      </c>
      <c r="C39103">
        <v>248043</v>
      </c>
      <c r="D39103">
        <v>0</v>
      </c>
      <c r="E39103" s="1" t="s">
        <v>7</v>
      </c>
      <c r="F39103" s="1" t="s">
        <v>67</v>
      </c>
      <c r="G39103" s="1" t="s">
        <v>9</v>
      </c>
    </row>
    <row r="39104" spans="1:7" x14ac:dyDescent="0.3">
      <c r="A39104">
        <v>3685270</v>
      </c>
      <c r="B39104">
        <v>100000</v>
      </c>
      <c r="C39104">
        <v>197500</v>
      </c>
      <c r="D39104">
        <v>934</v>
      </c>
      <c r="E39104" s="1" t="s">
        <v>7</v>
      </c>
      <c r="F39104" s="1" t="s">
        <v>67</v>
      </c>
      <c r="G39104" s="1" t="s">
        <v>9</v>
      </c>
    </row>
    <row r="39105" spans="1:7" x14ac:dyDescent="0.3">
      <c r="A39105">
        <v>3685385</v>
      </c>
      <c r="B39105">
        <v>100000</v>
      </c>
      <c r="C39105">
        <v>226293</v>
      </c>
      <c r="D39105">
        <v>15815</v>
      </c>
      <c r="E39105" s="1" t="s">
        <v>7</v>
      </c>
      <c r="F39105" s="1" t="s">
        <v>67</v>
      </c>
      <c r="G39105" s="1" t="s">
        <v>9</v>
      </c>
    </row>
    <row r="39106" spans="1:7" x14ac:dyDescent="0.3">
      <c r="A39106">
        <v>3685393</v>
      </c>
      <c r="B39106">
        <v>100000</v>
      </c>
      <c r="C39106">
        <v>225579</v>
      </c>
      <c r="D39106">
        <v>0</v>
      </c>
      <c r="E39106" s="1" t="s">
        <v>7</v>
      </c>
      <c r="F39106" s="1" t="s">
        <v>67</v>
      </c>
      <c r="G39106" s="1" t="s">
        <v>9</v>
      </c>
    </row>
    <row r="39107" spans="1:7" x14ac:dyDescent="0.3">
      <c r="A39107">
        <v>3685687</v>
      </c>
      <c r="B39107">
        <v>100000</v>
      </c>
      <c r="C39107">
        <v>284721</v>
      </c>
      <c r="D39107">
        <v>16716</v>
      </c>
      <c r="E39107" s="1" t="s">
        <v>7</v>
      </c>
      <c r="F39107" s="1" t="s">
        <v>67</v>
      </c>
      <c r="G39107" s="1" t="s">
        <v>9</v>
      </c>
    </row>
    <row r="39108" spans="1:7" x14ac:dyDescent="0.3">
      <c r="A39108">
        <v>3685512</v>
      </c>
      <c r="B39108">
        <v>100000</v>
      </c>
      <c r="C39108">
        <v>219470</v>
      </c>
      <c r="D39108">
        <v>0</v>
      </c>
      <c r="E39108" s="1" t="s">
        <v>7</v>
      </c>
      <c r="F39108" s="1" t="s">
        <v>67</v>
      </c>
      <c r="G39108" s="1" t="s">
        <v>9</v>
      </c>
    </row>
    <row r="39109" spans="1:7" x14ac:dyDescent="0.3">
      <c r="A39109">
        <v>3685661</v>
      </c>
      <c r="B39109">
        <v>100000</v>
      </c>
      <c r="C39109">
        <v>210785</v>
      </c>
      <c r="D39109">
        <v>4641</v>
      </c>
      <c r="E39109" s="1" t="s">
        <v>7</v>
      </c>
      <c r="F39109" s="1" t="s">
        <v>67</v>
      </c>
      <c r="G39109" s="1" t="s">
        <v>9</v>
      </c>
    </row>
    <row r="39110" spans="1:7" x14ac:dyDescent="0.3">
      <c r="A39110">
        <v>3685768</v>
      </c>
      <c r="B39110">
        <v>359</v>
      </c>
      <c r="C39110">
        <v>0</v>
      </c>
      <c r="D39110">
        <v>0</v>
      </c>
      <c r="E39110" s="1" t="s">
        <v>7</v>
      </c>
      <c r="F39110" s="1" t="s">
        <v>39</v>
      </c>
      <c r="G39110" s="1" t="s">
        <v>63</v>
      </c>
    </row>
    <row r="39111" spans="1:7" x14ac:dyDescent="0.3">
      <c r="A39111">
        <v>3685903</v>
      </c>
      <c r="B39111">
        <v>56250</v>
      </c>
      <c r="C39111">
        <v>190544</v>
      </c>
      <c r="D39111">
        <v>10521</v>
      </c>
      <c r="E39111" s="1" t="s">
        <v>7</v>
      </c>
      <c r="F39111" s="1" t="s">
        <v>81</v>
      </c>
      <c r="G39111" s="1" t="s">
        <v>9</v>
      </c>
    </row>
    <row r="39112" spans="1:7" x14ac:dyDescent="0.3">
      <c r="A39112">
        <v>3685474</v>
      </c>
      <c r="B39112">
        <v>100000</v>
      </c>
      <c r="C39112">
        <v>248331</v>
      </c>
      <c r="D39112">
        <v>0</v>
      </c>
      <c r="E39112" s="1" t="s">
        <v>7</v>
      </c>
      <c r="F39112" s="1" t="s">
        <v>67</v>
      </c>
      <c r="G39112" s="1" t="s">
        <v>9</v>
      </c>
    </row>
    <row r="39113" spans="1:7" x14ac:dyDescent="0.3">
      <c r="A39113">
        <v>3686055</v>
      </c>
      <c r="B39113">
        <v>56250</v>
      </c>
      <c r="C39113">
        <v>167677</v>
      </c>
      <c r="D39113">
        <v>0</v>
      </c>
      <c r="E39113" s="1" t="s">
        <v>7</v>
      </c>
      <c r="F39113" s="1" t="s">
        <v>81</v>
      </c>
      <c r="G39113" s="1" t="s">
        <v>9</v>
      </c>
    </row>
    <row r="39114" spans="1:7" x14ac:dyDescent="0.3">
      <c r="A39114">
        <v>3686101</v>
      </c>
      <c r="B39114">
        <v>56250</v>
      </c>
      <c r="C39114">
        <v>166248</v>
      </c>
      <c r="D39114">
        <v>0</v>
      </c>
      <c r="E39114" s="1" t="s">
        <v>7</v>
      </c>
      <c r="F39114" s="1" t="s">
        <v>81</v>
      </c>
      <c r="G39114" s="1" t="s">
        <v>9</v>
      </c>
    </row>
    <row r="39115" spans="1:7" x14ac:dyDescent="0.3">
      <c r="A39115">
        <v>3686195</v>
      </c>
      <c r="B39115">
        <v>56250</v>
      </c>
      <c r="C39115">
        <v>190226</v>
      </c>
      <c r="D39115">
        <v>22320</v>
      </c>
      <c r="E39115" s="1" t="s">
        <v>7</v>
      </c>
      <c r="F39115" s="1" t="s">
        <v>81</v>
      </c>
      <c r="G39115" s="1" t="s">
        <v>9</v>
      </c>
    </row>
    <row r="39116" spans="1:7" x14ac:dyDescent="0.3">
      <c r="A39116">
        <v>3686268</v>
      </c>
      <c r="B39116">
        <v>82500</v>
      </c>
      <c r="C39116">
        <v>287272</v>
      </c>
      <c r="D39116">
        <v>9680</v>
      </c>
      <c r="E39116" s="1" t="s">
        <v>7</v>
      </c>
      <c r="F39116" s="1" t="s">
        <v>81</v>
      </c>
      <c r="G39116" s="1" t="s">
        <v>35</v>
      </c>
    </row>
    <row r="39117" spans="1:7" x14ac:dyDescent="0.3">
      <c r="A39117">
        <v>3686276</v>
      </c>
      <c r="B39117">
        <v>82500</v>
      </c>
      <c r="C39117">
        <v>212837</v>
      </c>
      <c r="D39117">
        <v>21501</v>
      </c>
      <c r="E39117" s="1" t="s">
        <v>7</v>
      </c>
      <c r="F39117" s="1" t="s">
        <v>81</v>
      </c>
      <c r="G39117" s="1" t="s">
        <v>35</v>
      </c>
    </row>
    <row r="39118" spans="1:7" x14ac:dyDescent="0.3">
      <c r="A39118">
        <v>3686144</v>
      </c>
      <c r="B39118">
        <v>56250</v>
      </c>
      <c r="C39118">
        <v>190793</v>
      </c>
      <c r="D39118">
        <v>1749</v>
      </c>
      <c r="E39118" s="1" t="s">
        <v>7</v>
      </c>
      <c r="F39118" s="1" t="s">
        <v>81</v>
      </c>
      <c r="G39118" s="1" t="s">
        <v>9</v>
      </c>
    </row>
    <row r="39119" spans="1:7" x14ac:dyDescent="0.3">
      <c r="A39119">
        <v>3685997</v>
      </c>
      <c r="B39119">
        <v>56250</v>
      </c>
      <c r="C39119">
        <v>159574</v>
      </c>
      <c r="D39119">
        <v>0</v>
      </c>
      <c r="E39119" s="1" t="s">
        <v>7</v>
      </c>
      <c r="F39119" s="1" t="s">
        <v>81</v>
      </c>
      <c r="G39119" s="1" t="s">
        <v>9</v>
      </c>
    </row>
    <row r="39120" spans="1:7" x14ac:dyDescent="0.3">
      <c r="A39120">
        <v>3686373</v>
      </c>
      <c r="B39120">
        <v>60000</v>
      </c>
      <c r="C39120">
        <v>168564</v>
      </c>
      <c r="D39120">
        <v>0</v>
      </c>
      <c r="E39120" s="1" t="s">
        <v>7</v>
      </c>
      <c r="F39120" s="1" t="s">
        <v>8</v>
      </c>
      <c r="G39120" s="1" t="s">
        <v>9</v>
      </c>
    </row>
    <row r="39121" spans="1:7" x14ac:dyDescent="0.3">
      <c r="A39121">
        <v>3686446</v>
      </c>
      <c r="B39121">
        <v>82500</v>
      </c>
      <c r="C39121">
        <v>207108</v>
      </c>
      <c r="D39121">
        <v>0</v>
      </c>
      <c r="E39121" s="1" t="s">
        <v>7</v>
      </c>
      <c r="F39121" s="1" t="s">
        <v>81</v>
      </c>
      <c r="G39121" s="1" t="s">
        <v>35</v>
      </c>
    </row>
    <row r="39122" spans="1:7" x14ac:dyDescent="0.3">
      <c r="A39122">
        <v>3686471</v>
      </c>
      <c r="B39122">
        <v>78750</v>
      </c>
      <c r="C39122">
        <v>254594</v>
      </c>
      <c r="D39122">
        <v>0</v>
      </c>
      <c r="E39122" s="1" t="s">
        <v>7</v>
      </c>
      <c r="F39122" s="1" t="s">
        <v>8</v>
      </c>
      <c r="G39122" s="1" t="s">
        <v>43</v>
      </c>
    </row>
    <row r="39123" spans="1:7" x14ac:dyDescent="0.3">
      <c r="A39123">
        <v>3686497</v>
      </c>
      <c r="B39123">
        <v>63000</v>
      </c>
      <c r="C39123">
        <v>166164</v>
      </c>
      <c r="D39123">
        <v>0</v>
      </c>
      <c r="E39123" s="1" t="s">
        <v>7</v>
      </c>
      <c r="F39123" s="1" t="s">
        <v>8</v>
      </c>
      <c r="G39123" s="1" t="s">
        <v>43</v>
      </c>
    </row>
    <row r="39124" spans="1:7" x14ac:dyDescent="0.3">
      <c r="A39124">
        <v>3686519</v>
      </c>
      <c r="B39124">
        <v>63000</v>
      </c>
      <c r="C39124">
        <v>165983</v>
      </c>
      <c r="D39124">
        <v>0</v>
      </c>
      <c r="E39124" s="1" t="s">
        <v>7</v>
      </c>
      <c r="F39124" s="1" t="s">
        <v>8</v>
      </c>
      <c r="G39124" s="1" t="s">
        <v>43</v>
      </c>
    </row>
    <row r="39125" spans="1:7" x14ac:dyDescent="0.3">
      <c r="A39125">
        <v>3686845</v>
      </c>
      <c r="B39125">
        <v>50000</v>
      </c>
      <c r="C39125">
        <v>237751</v>
      </c>
      <c r="D39125">
        <v>0</v>
      </c>
      <c r="E39125" s="1" t="s">
        <v>7</v>
      </c>
      <c r="F39125" s="1" t="s">
        <v>25</v>
      </c>
      <c r="G39125" s="1" t="s">
        <v>9</v>
      </c>
    </row>
    <row r="39126" spans="1:7" x14ac:dyDescent="0.3">
      <c r="A39126">
        <v>3686705</v>
      </c>
      <c r="B39126">
        <v>60000</v>
      </c>
      <c r="C39126">
        <v>166565</v>
      </c>
      <c r="D39126">
        <v>0</v>
      </c>
      <c r="E39126" s="1" t="s">
        <v>7</v>
      </c>
      <c r="F39126" s="1" t="s">
        <v>8</v>
      </c>
      <c r="G39126" s="1" t="s">
        <v>9</v>
      </c>
    </row>
    <row r="39127" spans="1:7" x14ac:dyDescent="0.3">
      <c r="A39127">
        <v>3686594</v>
      </c>
      <c r="B39127">
        <v>63000</v>
      </c>
      <c r="C39127">
        <v>192060</v>
      </c>
      <c r="D39127">
        <v>529</v>
      </c>
      <c r="E39127" s="1" t="s">
        <v>7</v>
      </c>
      <c r="F39127" s="1" t="s">
        <v>8</v>
      </c>
      <c r="G39127" s="1" t="s">
        <v>43</v>
      </c>
    </row>
    <row r="39128" spans="1:7" x14ac:dyDescent="0.3">
      <c r="A39128">
        <v>3686756</v>
      </c>
      <c r="B39128">
        <v>60000</v>
      </c>
      <c r="C39128">
        <v>172142</v>
      </c>
      <c r="D39128">
        <v>0</v>
      </c>
      <c r="E39128" s="1" t="s">
        <v>7</v>
      </c>
      <c r="F39128" s="1" t="s">
        <v>8</v>
      </c>
      <c r="G39128" s="1" t="s">
        <v>9</v>
      </c>
    </row>
    <row r="39129" spans="1:7" x14ac:dyDescent="0.3">
      <c r="A39129">
        <v>3686969</v>
      </c>
      <c r="B39129">
        <v>60000</v>
      </c>
      <c r="C39129">
        <v>172461</v>
      </c>
      <c r="D39129">
        <v>0</v>
      </c>
      <c r="E39129" s="1" t="s">
        <v>7</v>
      </c>
      <c r="F39129" s="1" t="s">
        <v>8</v>
      </c>
      <c r="G39129" s="1" t="s">
        <v>9</v>
      </c>
    </row>
    <row r="39130" spans="1:7" x14ac:dyDescent="0.3">
      <c r="A39130">
        <v>3687116</v>
      </c>
      <c r="B39130">
        <v>80000</v>
      </c>
      <c r="C39130">
        <v>187046</v>
      </c>
      <c r="D39130">
        <v>0</v>
      </c>
      <c r="E39130" s="1" t="s">
        <v>7</v>
      </c>
      <c r="F39130" s="1" t="s">
        <v>25</v>
      </c>
      <c r="G39130" s="1" t="s">
        <v>35</v>
      </c>
    </row>
    <row r="39131" spans="1:7" x14ac:dyDescent="0.3">
      <c r="A39131">
        <v>3687248</v>
      </c>
      <c r="B39131">
        <v>45000</v>
      </c>
      <c r="C39131">
        <v>206109</v>
      </c>
      <c r="D39131">
        <v>0</v>
      </c>
      <c r="E39131" s="1" t="s">
        <v>7</v>
      </c>
      <c r="F39131" s="1" t="s">
        <v>25</v>
      </c>
      <c r="G39131" s="1" t="s">
        <v>9</v>
      </c>
    </row>
    <row r="39132" spans="1:7" x14ac:dyDescent="0.3">
      <c r="A39132">
        <v>3687281</v>
      </c>
      <c r="B39132">
        <v>50000</v>
      </c>
      <c r="C39132">
        <v>174406</v>
      </c>
      <c r="D39132">
        <v>0</v>
      </c>
      <c r="E39132" s="1" t="s">
        <v>7</v>
      </c>
      <c r="F39132" s="1" t="s">
        <v>25</v>
      </c>
      <c r="G39132" s="1" t="s">
        <v>9</v>
      </c>
    </row>
    <row r="39133" spans="1:7" x14ac:dyDescent="0.3">
      <c r="A39133">
        <v>3687086</v>
      </c>
      <c r="B39133">
        <v>50000</v>
      </c>
      <c r="C39133">
        <v>241494</v>
      </c>
      <c r="D39133">
        <v>0</v>
      </c>
      <c r="E39133" s="1" t="s">
        <v>7</v>
      </c>
      <c r="F39133" s="1" t="s">
        <v>25</v>
      </c>
      <c r="G39133" s="1" t="s">
        <v>9</v>
      </c>
    </row>
    <row r="39134" spans="1:7" x14ac:dyDescent="0.3">
      <c r="A39134">
        <v>3687451</v>
      </c>
      <c r="B39134">
        <v>45000</v>
      </c>
      <c r="C39134">
        <v>191393</v>
      </c>
      <c r="D39134">
        <v>0</v>
      </c>
      <c r="E39134" s="1" t="s">
        <v>7</v>
      </c>
      <c r="F39134" s="1" t="s">
        <v>25</v>
      </c>
      <c r="G39134" s="1" t="s">
        <v>9</v>
      </c>
    </row>
    <row r="39135" spans="1:7" x14ac:dyDescent="0.3">
      <c r="A39135">
        <v>3687655</v>
      </c>
      <c r="B39135">
        <v>60000</v>
      </c>
      <c r="C39135">
        <v>165218</v>
      </c>
      <c r="D39135">
        <v>0</v>
      </c>
      <c r="E39135" s="1" t="s">
        <v>7</v>
      </c>
      <c r="F39135" s="1" t="s">
        <v>25</v>
      </c>
      <c r="G39135" s="1" t="s">
        <v>9</v>
      </c>
    </row>
    <row r="39136" spans="1:7" x14ac:dyDescent="0.3">
      <c r="A39136">
        <v>3687370</v>
      </c>
      <c r="B39136">
        <v>45000</v>
      </c>
      <c r="C39136">
        <v>211732</v>
      </c>
      <c r="D39136">
        <v>0</v>
      </c>
      <c r="E39136" s="1" t="s">
        <v>7</v>
      </c>
      <c r="F39136" s="1" t="s">
        <v>25</v>
      </c>
      <c r="G39136" s="1" t="s">
        <v>9</v>
      </c>
    </row>
    <row r="39137" spans="1:7" x14ac:dyDescent="0.3">
      <c r="A39137">
        <v>3687892</v>
      </c>
      <c r="B39137">
        <v>45000</v>
      </c>
      <c r="C39137">
        <v>202153</v>
      </c>
      <c r="D39137">
        <v>0</v>
      </c>
      <c r="E39137" s="1" t="s">
        <v>7</v>
      </c>
      <c r="F39137" s="1" t="s">
        <v>25</v>
      </c>
      <c r="G39137" s="1" t="s">
        <v>9</v>
      </c>
    </row>
    <row r="39138" spans="1:7" x14ac:dyDescent="0.3">
      <c r="A39138">
        <v>3688104</v>
      </c>
      <c r="B39138">
        <v>60000</v>
      </c>
      <c r="C39138">
        <v>241240</v>
      </c>
      <c r="D39138">
        <v>0</v>
      </c>
      <c r="E39138" s="1" t="s">
        <v>7</v>
      </c>
      <c r="F39138" s="1" t="s">
        <v>25</v>
      </c>
      <c r="G39138" s="1" t="s">
        <v>9</v>
      </c>
    </row>
    <row r="39139" spans="1:7" x14ac:dyDescent="0.3">
      <c r="A39139">
        <v>3688112</v>
      </c>
      <c r="B39139">
        <v>60000</v>
      </c>
      <c r="C39139">
        <v>181763</v>
      </c>
      <c r="D39139">
        <v>0</v>
      </c>
      <c r="E39139" s="1" t="s">
        <v>7</v>
      </c>
      <c r="F39139" s="1" t="s">
        <v>25</v>
      </c>
      <c r="G39139" s="1" t="s">
        <v>9</v>
      </c>
    </row>
    <row r="39140" spans="1:7" x14ac:dyDescent="0.3">
      <c r="A39140">
        <v>3687965</v>
      </c>
      <c r="B39140">
        <v>45000</v>
      </c>
      <c r="C39140">
        <v>217117</v>
      </c>
      <c r="D39140">
        <v>0</v>
      </c>
      <c r="E39140" s="1" t="s">
        <v>7</v>
      </c>
      <c r="F39140" s="1" t="s">
        <v>25</v>
      </c>
      <c r="G39140" s="1" t="s">
        <v>9</v>
      </c>
    </row>
    <row r="39141" spans="1:7" x14ac:dyDescent="0.3">
      <c r="A39141">
        <v>3688198</v>
      </c>
      <c r="B39141">
        <v>80000</v>
      </c>
      <c r="C39141">
        <v>194527</v>
      </c>
      <c r="D39141">
        <v>0</v>
      </c>
      <c r="E39141" s="1" t="s">
        <v>7</v>
      </c>
      <c r="F39141" s="1" t="s">
        <v>25</v>
      </c>
      <c r="G39141" s="1" t="s">
        <v>35</v>
      </c>
    </row>
    <row r="39142" spans="1:7" x14ac:dyDescent="0.3">
      <c r="A39142">
        <v>3688414</v>
      </c>
      <c r="B39142">
        <v>60000</v>
      </c>
      <c r="C39142">
        <v>271110</v>
      </c>
      <c r="D39142">
        <v>0</v>
      </c>
      <c r="E39142" s="1" t="s">
        <v>7</v>
      </c>
      <c r="F39142" s="1" t="s">
        <v>25</v>
      </c>
      <c r="G39142" s="1" t="s">
        <v>9</v>
      </c>
    </row>
    <row r="39143" spans="1:7" x14ac:dyDescent="0.3">
      <c r="A39143">
        <v>3688520</v>
      </c>
      <c r="B39143">
        <v>100000</v>
      </c>
      <c r="C39143">
        <v>218634</v>
      </c>
      <c r="D39143">
        <v>36787</v>
      </c>
      <c r="E39143" s="1" t="s">
        <v>7</v>
      </c>
      <c r="F39143" s="1" t="s">
        <v>81</v>
      </c>
      <c r="G39143" s="1" t="s">
        <v>35</v>
      </c>
    </row>
    <row r="39144" spans="1:7" x14ac:dyDescent="0.3">
      <c r="A39144">
        <v>3688741</v>
      </c>
      <c r="B39144">
        <v>50000</v>
      </c>
      <c r="C39144">
        <v>225207</v>
      </c>
      <c r="D39144">
        <v>0</v>
      </c>
      <c r="E39144" s="1" t="s">
        <v>7</v>
      </c>
      <c r="F39144" s="1" t="s">
        <v>25</v>
      </c>
      <c r="G39144" s="1" t="s">
        <v>9</v>
      </c>
    </row>
    <row r="39145" spans="1:7" x14ac:dyDescent="0.3">
      <c r="A39145">
        <v>3688732</v>
      </c>
      <c r="B39145">
        <v>50000</v>
      </c>
      <c r="C39145">
        <v>236841</v>
      </c>
      <c r="D39145">
        <v>0</v>
      </c>
      <c r="E39145" s="1" t="s">
        <v>7</v>
      </c>
      <c r="F39145" s="1" t="s">
        <v>25</v>
      </c>
      <c r="G39145" s="1" t="s">
        <v>9</v>
      </c>
    </row>
    <row r="39146" spans="1:7" x14ac:dyDescent="0.3">
      <c r="A39146">
        <v>3689194</v>
      </c>
      <c r="B39146">
        <v>79500</v>
      </c>
      <c r="C39146">
        <v>215454</v>
      </c>
      <c r="D39146">
        <v>0</v>
      </c>
      <c r="E39146" s="1" t="s">
        <v>7</v>
      </c>
      <c r="F39146" s="1" t="s">
        <v>39</v>
      </c>
      <c r="G39146" s="1" t="s">
        <v>9</v>
      </c>
    </row>
    <row r="39147" spans="1:7" x14ac:dyDescent="0.3">
      <c r="A39147">
        <v>3689208</v>
      </c>
      <c r="B39147">
        <v>79500</v>
      </c>
      <c r="C39147">
        <v>229881</v>
      </c>
      <c r="D39147">
        <v>0</v>
      </c>
      <c r="E39147" s="1" t="s">
        <v>7</v>
      </c>
      <c r="F39147" s="1" t="s">
        <v>39</v>
      </c>
      <c r="G39147" s="1" t="s">
        <v>9</v>
      </c>
    </row>
    <row r="39148" spans="1:7" x14ac:dyDescent="0.3">
      <c r="A39148">
        <v>3689372</v>
      </c>
      <c r="B39148">
        <v>6100</v>
      </c>
      <c r="C39148">
        <v>14811</v>
      </c>
      <c r="D39148">
        <v>0</v>
      </c>
      <c r="E39148" s="1" t="s">
        <v>7</v>
      </c>
      <c r="F39148" s="1" t="s">
        <v>11</v>
      </c>
      <c r="G39148" s="1" t="s">
        <v>20</v>
      </c>
    </row>
    <row r="39149" spans="1:7" x14ac:dyDescent="0.3">
      <c r="A39149">
        <v>3689429</v>
      </c>
      <c r="B39149">
        <v>35000</v>
      </c>
      <c r="C39149">
        <v>266219</v>
      </c>
      <c r="D39149">
        <v>58</v>
      </c>
      <c r="E39149" s="1" t="s">
        <v>7</v>
      </c>
      <c r="F39149" s="1" t="s">
        <v>14</v>
      </c>
      <c r="G39149" s="1" t="s">
        <v>9</v>
      </c>
    </row>
    <row r="39150" spans="1:7" x14ac:dyDescent="0.3">
      <c r="A39150">
        <v>3689259</v>
      </c>
      <c r="B39150">
        <v>79500</v>
      </c>
      <c r="C39150">
        <v>245536</v>
      </c>
      <c r="D39150">
        <v>15992</v>
      </c>
      <c r="E39150" s="1" t="s">
        <v>7</v>
      </c>
      <c r="F39150" s="1" t="s">
        <v>39</v>
      </c>
      <c r="G39150" s="1" t="s">
        <v>9</v>
      </c>
    </row>
    <row r="39151" spans="1:7" x14ac:dyDescent="0.3">
      <c r="A39151">
        <v>3689623</v>
      </c>
      <c r="B39151">
        <v>63837</v>
      </c>
      <c r="C39151">
        <v>236248</v>
      </c>
      <c r="D39151">
        <v>15626</v>
      </c>
      <c r="E39151" s="1" t="s">
        <v>7</v>
      </c>
      <c r="F39151" s="1" t="s">
        <v>11</v>
      </c>
      <c r="G39151" s="1" t="s">
        <v>9</v>
      </c>
    </row>
    <row r="39152" spans="1:7" x14ac:dyDescent="0.3">
      <c r="A39152">
        <v>3689631</v>
      </c>
      <c r="B39152">
        <v>4229</v>
      </c>
      <c r="C39152">
        <v>0</v>
      </c>
      <c r="D39152">
        <v>0</v>
      </c>
      <c r="E39152" s="1" t="s">
        <v>7</v>
      </c>
      <c r="F39152" s="1" t="s">
        <v>42</v>
      </c>
      <c r="G39152" s="1" t="s">
        <v>47</v>
      </c>
    </row>
    <row r="39153" spans="1:7" x14ac:dyDescent="0.3">
      <c r="A39153">
        <v>3689658</v>
      </c>
      <c r="B39153">
        <v>3163</v>
      </c>
      <c r="C39153">
        <v>0</v>
      </c>
      <c r="D39153">
        <v>0</v>
      </c>
      <c r="E39153" s="1" t="s">
        <v>7</v>
      </c>
      <c r="F39153" s="1" t="s">
        <v>42</v>
      </c>
      <c r="G39153" s="1" t="s">
        <v>71</v>
      </c>
    </row>
    <row r="39154" spans="1:7" x14ac:dyDescent="0.3">
      <c r="A39154">
        <v>3689721</v>
      </c>
      <c r="B39154">
        <v>35937</v>
      </c>
      <c r="C39154">
        <v>0</v>
      </c>
      <c r="D39154">
        <v>0</v>
      </c>
      <c r="E39154" s="1" t="s">
        <v>7</v>
      </c>
      <c r="F39154" s="1" t="s">
        <v>26</v>
      </c>
      <c r="G39154" s="1" t="s">
        <v>57</v>
      </c>
    </row>
    <row r="39155" spans="1:7" x14ac:dyDescent="0.3">
      <c r="A39155">
        <v>3690435</v>
      </c>
      <c r="B39155">
        <v>100</v>
      </c>
      <c r="C39155">
        <v>0</v>
      </c>
      <c r="D39155">
        <v>0</v>
      </c>
      <c r="E39155" s="1" t="s">
        <v>7</v>
      </c>
      <c r="F39155" s="1" t="s">
        <v>18</v>
      </c>
      <c r="G39155" s="1" t="s">
        <v>39</v>
      </c>
    </row>
    <row r="39156" spans="1:7" x14ac:dyDescent="0.3">
      <c r="A39156">
        <v>3690150</v>
      </c>
      <c r="B39156">
        <v>99495</v>
      </c>
      <c r="C39156">
        <v>45608</v>
      </c>
      <c r="D39156">
        <v>128</v>
      </c>
      <c r="E39156" s="1" t="s">
        <v>7</v>
      </c>
      <c r="F39156" s="1" t="s">
        <v>18</v>
      </c>
      <c r="G39156" s="1" t="s">
        <v>10</v>
      </c>
    </row>
    <row r="39157" spans="1:7" x14ac:dyDescent="0.3">
      <c r="A39157">
        <v>3690737</v>
      </c>
      <c r="B39157">
        <v>213173</v>
      </c>
      <c r="C39157">
        <v>396024</v>
      </c>
      <c r="D39157">
        <v>73055</v>
      </c>
      <c r="E39157" s="1" t="s">
        <v>7</v>
      </c>
      <c r="F39157" s="1" t="s">
        <v>45</v>
      </c>
      <c r="G39157" s="1" t="s">
        <v>133</v>
      </c>
    </row>
    <row r="39158" spans="1:7" x14ac:dyDescent="0.3">
      <c r="A39158">
        <v>3691059</v>
      </c>
      <c r="B39158">
        <v>39120</v>
      </c>
      <c r="C39158">
        <v>11638</v>
      </c>
      <c r="D39158">
        <v>0</v>
      </c>
      <c r="E39158" s="1" t="s">
        <v>7</v>
      </c>
      <c r="F39158" s="1" t="s">
        <v>25</v>
      </c>
      <c r="G39158" s="1" t="s">
        <v>64</v>
      </c>
    </row>
    <row r="39159" spans="1:7" x14ac:dyDescent="0.3">
      <c r="A39159">
        <v>3690656</v>
      </c>
      <c r="B39159">
        <v>197644</v>
      </c>
      <c r="C39159">
        <v>322002</v>
      </c>
      <c r="D39159">
        <v>43247</v>
      </c>
      <c r="E39159" s="1" t="s">
        <v>7</v>
      </c>
      <c r="F39159" s="1" t="s">
        <v>26</v>
      </c>
      <c r="G39159" s="1" t="s">
        <v>9</v>
      </c>
    </row>
    <row r="39160" spans="1:7" x14ac:dyDescent="0.3">
      <c r="A39160">
        <v>3691741</v>
      </c>
      <c r="B39160">
        <v>421632</v>
      </c>
      <c r="C39160">
        <v>529781</v>
      </c>
      <c r="D39160">
        <v>0</v>
      </c>
      <c r="E39160" s="1" t="s">
        <v>7</v>
      </c>
      <c r="F39160" s="1" t="s">
        <v>28</v>
      </c>
      <c r="G39160" s="1" t="s">
        <v>46</v>
      </c>
    </row>
    <row r="39161" spans="1:7" x14ac:dyDescent="0.3">
      <c r="A39161">
        <v>3691431</v>
      </c>
      <c r="B39161">
        <v>1964</v>
      </c>
      <c r="C39161">
        <v>0</v>
      </c>
      <c r="D39161">
        <v>0</v>
      </c>
      <c r="E39161" s="1" t="s">
        <v>7</v>
      </c>
      <c r="F39161" s="1" t="s">
        <v>25</v>
      </c>
      <c r="G39161" s="1" t="s">
        <v>47</v>
      </c>
    </row>
    <row r="39162" spans="1:7" x14ac:dyDescent="0.3">
      <c r="A39162">
        <v>3692420</v>
      </c>
      <c r="B39162">
        <v>50261</v>
      </c>
      <c r="C39162">
        <v>255955</v>
      </c>
      <c r="D39162">
        <v>2086</v>
      </c>
      <c r="E39162" s="1" t="s">
        <v>7</v>
      </c>
      <c r="F39162" s="1" t="s">
        <v>28</v>
      </c>
      <c r="G39162" s="1" t="s">
        <v>9</v>
      </c>
    </row>
    <row r="39163" spans="1:7" x14ac:dyDescent="0.3">
      <c r="A39163">
        <v>3692438</v>
      </c>
      <c r="B39163">
        <v>2500</v>
      </c>
      <c r="C39163">
        <v>0</v>
      </c>
      <c r="D39163">
        <v>0</v>
      </c>
      <c r="E39163" s="1" t="s">
        <v>7</v>
      </c>
      <c r="F39163" s="1" t="s">
        <v>18</v>
      </c>
      <c r="G39163" s="1" t="s">
        <v>31</v>
      </c>
    </row>
    <row r="39164" spans="1:7" x14ac:dyDescent="0.3">
      <c r="A39164">
        <v>3692152</v>
      </c>
      <c r="B39164">
        <v>105230</v>
      </c>
      <c r="C39164">
        <v>0</v>
      </c>
      <c r="D39164">
        <v>0</v>
      </c>
      <c r="E39164" s="1" t="s">
        <v>7</v>
      </c>
      <c r="F39164" s="1" t="s">
        <v>76</v>
      </c>
      <c r="G39164" s="1" t="s">
        <v>31</v>
      </c>
    </row>
    <row r="39165" spans="1:7" x14ac:dyDescent="0.3">
      <c r="A39165">
        <v>3692543</v>
      </c>
      <c r="B39165">
        <v>105504</v>
      </c>
      <c r="C39165">
        <v>162605</v>
      </c>
      <c r="D39165">
        <v>21836</v>
      </c>
      <c r="E39165" s="1" t="s">
        <v>7</v>
      </c>
      <c r="F39165" s="1" t="s">
        <v>25</v>
      </c>
      <c r="G39165" s="1" t="s">
        <v>9</v>
      </c>
    </row>
    <row r="39166" spans="1:7" x14ac:dyDescent="0.3">
      <c r="A39166">
        <v>3692560</v>
      </c>
      <c r="B39166">
        <v>165584</v>
      </c>
      <c r="C39166">
        <v>97499</v>
      </c>
      <c r="D39166">
        <v>0</v>
      </c>
      <c r="E39166" s="1" t="s">
        <v>7</v>
      </c>
      <c r="F39166" s="1" t="s">
        <v>11</v>
      </c>
      <c r="G39166" s="1" t="s">
        <v>10</v>
      </c>
    </row>
    <row r="39167" spans="1:7" x14ac:dyDescent="0.3">
      <c r="A39167">
        <v>3692781</v>
      </c>
      <c r="B39167">
        <v>28000</v>
      </c>
      <c r="C39167">
        <v>121214</v>
      </c>
      <c r="D39167">
        <v>19282</v>
      </c>
      <c r="E39167" s="1" t="s">
        <v>7</v>
      </c>
      <c r="F39167" s="1" t="s">
        <v>42</v>
      </c>
      <c r="G39167" s="1" t="s">
        <v>9</v>
      </c>
    </row>
    <row r="39168" spans="1:7" x14ac:dyDescent="0.3">
      <c r="A39168">
        <v>3692802</v>
      </c>
      <c r="B39168">
        <v>267300</v>
      </c>
      <c r="C39168">
        <v>319890</v>
      </c>
      <c r="D39168">
        <v>400</v>
      </c>
      <c r="E39168" s="1" t="s">
        <v>7</v>
      </c>
      <c r="F39168" s="1" t="s">
        <v>25</v>
      </c>
      <c r="G39168" s="1" t="s">
        <v>9</v>
      </c>
    </row>
    <row r="39169" spans="1:7" x14ac:dyDescent="0.3">
      <c r="A39169">
        <v>3692845</v>
      </c>
      <c r="B39169">
        <v>113280</v>
      </c>
      <c r="C39169">
        <v>219935</v>
      </c>
      <c r="D39169">
        <v>86400</v>
      </c>
      <c r="E39169" s="1" t="s">
        <v>7</v>
      </c>
      <c r="F39169" s="1" t="s">
        <v>39</v>
      </c>
      <c r="G39169" s="1" t="s">
        <v>9</v>
      </c>
    </row>
    <row r="39170" spans="1:7" x14ac:dyDescent="0.3">
      <c r="A39170">
        <v>3692900</v>
      </c>
      <c r="B39170">
        <v>11500</v>
      </c>
      <c r="C39170">
        <v>44205</v>
      </c>
      <c r="D39170">
        <v>0</v>
      </c>
      <c r="E39170" s="1" t="s">
        <v>7</v>
      </c>
      <c r="F39170" s="1" t="s">
        <v>26</v>
      </c>
      <c r="G39170" s="1" t="s">
        <v>10</v>
      </c>
    </row>
    <row r="39171" spans="1:7" x14ac:dyDescent="0.3">
      <c r="A39171">
        <v>3692993</v>
      </c>
      <c r="B39171">
        <v>172125</v>
      </c>
      <c r="C39171">
        <v>110754</v>
      </c>
      <c r="D39171">
        <v>6584</v>
      </c>
      <c r="E39171" s="1" t="s">
        <v>7</v>
      </c>
      <c r="F39171" s="1" t="s">
        <v>11</v>
      </c>
      <c r="G39171" s="1" t="s">
        <v>10</v>
      </c>
    </row>
    <row r="39172" spans="1:7" x14ac:dyDescent="0.3">
      <c r="A39172">
        <v>3693035</v>
      </c>
      <c r="B39172">
        <v>1875</v>
      </c>
      <c r="C39172">
        <v>0</v>
      </c>
      <c r="D39172">
        <v>0</v>
      </c>
      <c r="E39172" s="1" t="s">
        <v>7</v>
      </c>
      <c r="F39172" s="1" t="s">
        <v>11</v>
      </c>
      <c r="G39172" s="1" t="s">
        <v>23</v>
      </c>
    </row>
    <row r="39173" spans="1:7" x14ac:dyDescent="0.3">
      <c r="A39173">
        <v>3693213</v>
      </c>
      <c r="B39173">
        <v>63837</v>
      </c>
      <c r="C39173">
        <v>195933</v>
      </c>
      <c r="D39173">
        <v>17956</v>
      </c>
      <c r="E39173" s="1" t="s">
        <v>7</v>
      </c>
      <c r="F39173" s="1" t="s">
        <v>11</v>
      </c>
      <c r="G39173" s="1" t="s">
        <v>9</v>
      </c>
    </row>
    <row r="39174" spans="1:7" x14ac:dyDescent="0.3">
      <c r="A39174">
        <v>3693221</v>
      </c>
      <c r="B39174">
        <v>121550</v>
      </c>
      <c r="C39174">
        <v>146723</v>
      </c>
      <c r="D39174">
        <v>1853</v>
      </c>
      <c r="E39174" s="1" t="s">
        <v>7</v>
      </c>
      <c r="F39174" s="1" t="s">
        <v>25</v>
      </c>
      <c r="G39174" s="1" t="s">
        <v>43</v>
      </c>
    </row>
    <row r="39175" spans="1:7" x14ac:dyDescent="0.3">
      <c r="A39175">
        <v>3693132</v>
      </c>
      <c r="B39175">
        <v>292000</v>
      </c>
      <c r="C39175">
        <v>306407</v>
      </c>
      <c r="D39175">
        <v>52890</v>
      </c>
      <c r="E39175" s="1" t="s">
        <v>7</v>
      </c>
      <c r="F39175" s="1" t="s">
        <v>25</v>
      </c>
      <c r="G39175" s="1" t="s">
        <v>9</v>
      </c>
    </row>
    <row r="39176" spans="1:7" x14ac:dyDescent="0.3">
      <c r="A39176">
        <v>3693167</v>
      </c>
      <c r="B39176">
        <v>149390</v>
      </c>
      <c r="C39176">
        <v>0</v>
      </c>
      <c r="D39176">
        <v>0</v>
      </c>
      <c r="E39176" s="1" t="s">
        <v>7</v>
      </c>
      <c r="F39176" s="1" t="s">
        <v>18</v>
      </c>
      <c r="G39176" s="1" t="s">
        <v>10</v>
      </c>
    </row>
    <row r="39177" spans="1:7" x14ac:dyDescent="0.3">
      <c r="A39177">
        <v>3693418</v>
      </c>
      <c r="B39177">
        <v>52000</v>
      </c>
      <c r="C39177">
        <v>257687</v>
      </c>
      <c r="D39177">
        <v>0</v>
      </c>
      <c r="E39177" s="1" t="s">
        <v>7</v>
      </c>
      <c r="F39177" s="1" t="s">
        <v>8</v>
      </c>
      <c r="G39177" s="1" t="s">
        <v>9</v>
      </c>
    </row>
    <row r="39178" spans="1:7" x14ac:dyDescent="0.3">
      <c r="A39178">
        <v>3693558</v>
      </c>
      <c r="B39178">
        <v>52000</v>
      </c>
      <c r="C39178">
        <v>187598</v>
      </c>
      <c r="D39178">
        <v>0</v>
      </c>
      <c r="E39178" s="1" t="s">
        <v>7</v>
      </c>
      <c r="F39178" s="1" t="s">
        <v>8</v>
      </c>
      <c r="G39178" s="1" t="s">
        <v>9</v>
      </c>
    </row>
    <row r="39179" spans="1:7" x14ac:dyDescent="0.3">
      <c r="A39179">
        <v>3693604</v>
      </c>
      <c r="B39179">
        <v>0</v>
      </c>
      <c r="C39179">
        <v>0</v>
      </c>
      <c r="D39179">
        <v>0</v>
      </c>
      <c r="E39179" s="1" t="s">
        <v>7</v>
      </c>
      <c r="F39179" s="1" t="s">
        <v>55</v>
      </c>
      <c r="G39179" s="1" t="s">
        <v>36</v>
      </c>
    </row>
    <row r="39180" spans="1:7" x14ac:dyDescent="0.3">
      <c r="A39180">
        <v>3693680</v>
      </c>
      <c r="B39180">
        <v>139745</v>
      </c>
      <c r="C39180">
        <v>332684</v>
      </c>
      <c r="D39180">
        <v>3821</v>
      </c>
      <c r="E39180" s="1" t="s">
        <v>7</v>
      </c>
      <c r="F39180" s="1" t="s">
        <v>26</v>
      </c>
      <c r="G39180" s="1" t="s">
        <v>108</v>
      </c>
    </row>
    <row r="39181" spans="1:7" x14ac:dyDescent="0.3">
      <c r="A39181">
        <v>3693949</v>
      </c>
      <c r="B39181">
        <v>54342</v>
      </c>
      <c r="C39181">
        <v>242739</v>
      </c>
      <c r="D39181">
        <v>105353</v>
      </c>
      <c r="E39181" s="1" t="s">
        <v>7</v>
      </c>
      <c r="F39181" s="1" t="s">
        <v>39</v>
      </c>
      <c r="G39181" s="1" t="s">
        <v>47</v>
      </c>
    </row>
    <row r="39182" spans="1:7" x14ac:dyDescent="0.3">
      <c r="A39182">
        <v>3694619</v>
      </c>
      <c r="B39182">
        <v>172125</v>
      </c>
      <c r="C39182">
        <v>142045</v>
      </c>
      <c r="D39182">
        <v>23494</v>
      </c>
      <c r="E39182" s="1" t="s">
        <v>7</v>
      </c>
      <c r="F39182" s="1" t="s">
        <v>11</v>
      </c>
      <c r="G39182" s="1" t="s">
        <v>10</v>
      </c>
    </row>
    <row r="39183" spans="1:7" x14ac:dyDescent="0.3">
      <c r="A39183">
        <v>3694627</v>
      </c>
      <c r="B39183">
        <v>148298</v>
      </c>
      <c r="C39183">
        <v>90282</v>
      </c>
      <c r="D39183">
        <v>0</v>
      </c>
      <c r="E39183" s="1" t="s">
        <v>7</v>
      </c>
      <c r="F39183" s="1" t="s">
        <v>11</v>
      </c>
      <c r="G39183" s="1" t="s">
        <v>10</v>
      </c>
    </row>
    <row r="39184" spans="1:7" x14ac:dyDescent="0.3">
      <c r="A39184">
        <v>3694821</v>
      </c>
      <c r="B39184">
        <v>60000</v>
      </c>
      <c r="C39184">
        <v>0</v>
      </c>
      <c r="D39184">
        <v>0</v>
      </c>
      <c r="E39184" s="1" t="s">
        <v>7</v>
      </c>
      <c r="F39184" s="1" t="s">
        <v>18</v>
      </c>
      <c r="G39184" s="1" t="s">
        <v>31</v>
      </c>
    </row>
    <row r="39185" spans="1:7" x14ac:dyDescent="0.3">
      <c r="A39185">
        <v>3694791</v>
      </c>
      <c r="B39185">
        <v>60000</v>
      </c>
      <c r="C39185">
        <v>0</v>
      </c>
      <c r="D39185">
        <v>0</v>
      </c>
      <c r="E39185" s="1" t="s">
        <v>7</v>
      </c>
      <c r="F39185" s="1" t="s">
        <v>18</v>
      </c>
      <c r="G39185" s="1" t="s">
        <v>31</v>
      </c>
    </row>
    <row r="39186" spans="1:7" x14ac:dyDescent="0.3">
      <c r="A39186">
        <v>3695011</v>
      </c>
      <c r="B39186">
        <v>46000</v>
      </c>
      <c r="C39186">
        <v>145437</v>
      </c>
      <c r="D39186">
        <v>0</v>
      </c>
      <c r="E39186" s="1" t="s">
        <v>7</v>
      </c>
      <c r="F39186" s="1" t="s">
        <v>11</v>
      </c>
      <c r="G39186" s="1" t="s">
        <v>9</v>
      </c>
    </row>
    <row r="39187" spans="1:7" x14ac:dyDescent="0.3">
      <c r="A39187">
        <v>3695143</v>
      </c>
      <c r="B39187">
        <v>236430</v>
      </c>
      <c r="C39187">
        <v>235202</v>
      </c>
      <c r="D39187">
        <v>18266</v>
      </c>
      <c r="E39187" s="1" t="s">
        <v>7</v>
      </c>
      <c r="F39187" s="1" t="s">
        <v>11</v>
      </c>
      <c r="G39187" s="1" t="s">
        <v>9</v>
      </c>
    </row>
    <row r="39188" spans="1:7" x14ac:dyDescent="0.3">
      <c r="A39188">
        <v>3695569</v>
      </c>
      <c r="B39188">
        <v>44566</v>
      </c>
      <c r="C39188">
        <v>192065</v>
      </c>
      <c r="D39188">
        <v>0</v>
      </c>
      <c r="E39188" s="1" t="s">
        <v>7</v>
      </c>
      <c r="F39188" s="1" t="s">
        <v>14</v>
      </c>
      <c r="G39188" s="1" t="s">
        <v>9</v>
      </c>
    </row>
    <row r="39189" spans="1:7" x14ac:dyDescent="0.3">
      <c r="A39189">
        <v>3695330</v>
      </c>
      <c r="B39189">
        <v>95815</v>
      </c>
      <c r="C39189">
        <v>185593</v>
      </c>
      <c r="D39189">
        <v>9000</v>
      </c>
      <c r="E39189" s="1" t="s">
        <v>7</v>
      </c>
      <c r="F39189" s="1" t="s">
        <v>14</v>
      </c>
      <c r="G39189" s="1" t="s">
        <v>9</v>
      </c>
    </row>
    <row r="39190" spans="1:7" x14ac:dyDescent="0.3">
      <c r="A39190">
        <v>3395204</v>
      </c>
      <c r="B39190">
        <v>3050</v>
      </c>
      <c r="C39190">
        <v>14652</v>
      </c>
      <c r="D39190">
        <v>0</v>
      </c>
      <c r="E39190" s="1" t="s">
        <v>7</v>
      </c>
      <c r="F39190" s="1" t="s">
        <v>11</v>
      </c>
      <c r="G39190" s="1" t="s">
        <v>20</v>
      </c>
    </row>
    <row r="39191" spans="1:7" x14ac:dyDescent="0.3">
      <c r="A39191">
        <v>3395433</v>
      </c>
      <c r="B39191">
        <v>6100</v>
      </c>
      <c r="C39191">
        <v>18211</v>
      </c>
      <c r="D39191">
        <v>0</v>
      </c>
      <c r="E39191" s="1" t="s">
        <v>7</v>
      </c>
      <c r="F39191" s="1" t="s">
        <v>11</v>
      </c>
      <c r="G39191" s="1" t="s">
        <v>20</v>
      </c>
    </row>
    <row r="39192" spans="1:7" x14ac:dyDescent="0.3">
      <c r="A39192">
        <v>3395581</v>
      </c>
      <c r="B39192">
        <v>6100</v>
      </c>
      <c r="C39192">
        <v>14695</v>
      </c>
      <c r="D39192">
        <v>56</v>
      </c>
      <c r="E39192" s="1" t="s">
        <v>7</v>
      </c>
      <c r="F39192" s="1" t="s">
        <v>11</v>
      </c>
      <c r="G39192" s="1" t="s">
        <v>20</v>
      </c>
    </row>
    <row r="39193" spans="1:7" x14ac:dyDescent="0.3">
      <c r="A39193">
        <v>3395794</v>
      </c>
      <c r="B39193">
        <v>6100</v>
      </c>
      <c r="C39193">
        <v>13328</v>
      </c>
      <c r="D39193">
        <v>0</v>
      </c>
      <c r="E39193" s="1" t="s">
        <v>7</v>
      </c>
      <c r="F39193" s="1" t="s">
        <v>11</v>
      </c>
      <c r="G39193" s="1" t="s">
        <v>20</v>
      </c>
    </row>
    <row r="39194" spans="1:7" x14ac:dyDescent="0.3">
      <c r="A39194">
        <v>3395841</v>
      </c>
      <c r="B39194">
        <v>65250</v>
      </c>
      <c r="C39194">
        <v>112779</v>
      </c>
      <c r="D39194">
        <v>0</v>
      </c>
      <c r="E39194" s="1" t="s">
        <v>7</v>
      </c>
      <c r="F39194" s="1" t="s">
        <v>8</v>
      </c>
      <c r="G39194" s="1" t="s">
        <v>9</v>
      </c>
    </row>
    <row r="39195" spans="1:7" x14ac:dyDescent="0.3">
      <c r="A39195">
        <v>3395875</v>
      </c>
      <c r="B39195">
        <v>93600</v>
      </c>
      <c r="C39195">
        <v>138989</v>
      </c>
      <c r="D39195">
        <v>0</v>
      </c>
      <c r="E39195" s="1" t="s">
        <v>7</v>
      </c>
      <c r="F39195" s="1" t="s">
        <v>8</v>
      </c>
      <c r="G39195" s="1" t="s">
        <v>9</v>
      </c>
    </row>
    <row r="39196" spans="1:7" x14ac:dyDescent="0.3">
      <c r="A39196">
        <v>3395921</v>
      </c>
      <c r="B39196">
        <v>6100</v>
      </c>
      <c r="C39196">
        <v>10549</v>
      </c>
      <c r="D39196">
        <v>0</v>
      </c>
      <c r="E39196" s="1" t="s">
        <v>7</v>
      </c>
      <c r="F39196" s="1" t="s">
        <v>11</v>
      </c>
      <c r="G39196" s="1" t="s">
        <v>20</v>
      </c>
    </row>
    <row r="39197" spans="1:7" x14ac:dyDescent="0.3">
      <c r="A39197">
        <v>3396065</v>
      </c>
      <c r="B39197">
        <v>3050</v>
      </c>
      <c r="C39197">
        <v>18058</v>
      </c>
      <c r="D39197">
        <v>0</v>
      </c>
      <c r="E39197" s="1" t="s">
        <v>7</v>
      </c>
      <c r="F39197" s="1" t="s">
        <v>11</v>
      </c>
      <c r="G39197" s="1" t="s">
        <v>20</v>
      </c>
    </row>
    <row r="39198" spans="1:7" x14ac:dyDescent="0.3">
      <c r="A39198">
        <v>3395972</v>
      </c>
      <c r="B39198">
        <v>3050</v>
      </c>
      <c r="C39198">
        <v>10602</v>
      </c>
      <c r="D39198">
        <v>0</v>
      </c>
      <c r="E39198" s="1" t="s">
        <v>7</v>
      </c>
      <c r="F39198" s="1" t="s">
        <v>11</v>
      </c>
      <c r="G39198" s="1" t="s">
        <v>20</v>
      </c>
    </row>
    <row r="39199" spans="1:7" x14ac:dyDescent="0.3">
      <c r="A39199">
        <v>3395999</v>
      </c>
      <c r="B39199">
        <v>3050</v>
      </c>
      <c r="C39199">
        <v>0</v>
      </c>
      <c r="D39199">
        <v>0</v>
      </c>
      <c r="E39199" s="1" t="s">
        <v>7</v>
      </c>
      <c r="F39199" s="1" t="s">
        <v>11</v>
      </c>
      <c r="G39199" s="1" t="s">
        <v>20</v>
      </c>
    </row>
    <row r="39200" spans="1:7" x14ac:dyDescent="0.3">
      <c r="A39200">
        <v>3396014</v>
      </c>
      <c r="B39200">
        <v>3050</v>
      </c>
      <c r="C39200">
        <v>13183</v>
      </c>
      <c r="D39200">
        <v>0</v>
      </c>
      <c r="E39200" s="1" t="s">
        <v>7</v>
      </c>
      <c r="F39200" s="1" t="s">
        <v>11</v>
      </c>
      <c r="G39200" s="1" t="s">
        <v>20</v>
      </c>
    </row>
    <row r="39201" spans="1:7" x14ac:dyDescent="0.3">
      <c r="A39201">
        <v>3396022</v>
      </c>
      <c r="B39201">
        <v>5463</v>
      </c>
      <c r="C39201">
        <v>0</v>
      </c>
      <c r="D39201">
        <v>210</v>
      </c>
      <c r="E39201" s="1" t="s">
        <v>7</v>
      </c>
      <c r="F39201" s="1" t="s">
        <v>11</v>
      </c>
      <c r="G39201" s="1" t="s">
        <v>20</v>
      </c>
    </row>
    <row r="39202" spans="1:7" x14ac:dyDescent="0.3">
      <c r="A39202">
        <v>3396049</v>
      </c>
      <c r="B39202">
        <v>6100</v>
      </c>
      <c r="C39202">
        <v>17984</v>
      </c>
      <c r="D39202">
        <v>1400</v>
      </c>
      <c r="E39202" s="1" t="s">
        <v>7</v>
      </c>
      <c r="F39202" s="1" t="s">
        <v>11</v>
      </c>
      <c r="G39202" s="1" t="s">
        <v>20</v>
      </c>
    </row>
    <row r="39203" spans="1:7" x14ac:dyDescent="0.3">
      <c r="A39203">
        <v>3396081</v>
      </c>
      <c r="B39203">
        <v>3050</v>
      </c>
      <c r="C39203">
        <v>11382</v>
      </c>
      <c r="D39203">
        <v>77</v>
      </c>
      <c r="E39203" s="1" t="s">
        <v>7</v>
      </c>
      <c r="F39203" s="1" t="s">
        <v>11</v>
      </c>
      <c r="G39203" s="1" t="s">
        <v>20</v>
      </c>
    </row>
    <row r="39204" spans="1:7" x14ac:dyDescent="0.3">
      <c r="A39204">
        <v>3396090</v>
      </c>
      <c r="B39204">
        <v>3050</v>
      </c>
      <c r="C39204">
        <v>0</v>
      </c>
      <c r="D39204">
        <v>0</v>
      </c>
      <c r="E39204" s="1" t="s">
        <v>7</v>
      </c>
      <c r="F39204" s="1" t="s">
        <v>11</v>
      </c>
      <c r="G39204" s="1" t="s">
        <v>20</v>
      </c>
    </row>
    <row r="39205" spans="1:7" x14ac:dyDescent="0.3">
      <c r="A39205">
        <v>3396235</v>
      </c>
      <c r="B39205">
        <v>122500</v>
      </c>
      <c r="C39205">
        <v>221250</v>
      </c>
      <c r="D39205">
        <v>19354</v>
      </c>
      <c r="E39205" s="1" t="s">
        <v>7</v>
      </c>
      <c r="F39205" s="1" t="s">
        <v>26</v>
      </c>
      <c r="G39205" s="1" t="s">
        <v>9</v>
      </c>
    </row>
    <row r="39206" spans="1:7" x14ac:dyDescent="0.3">
      <c r="A39206">
        <v>3396316</v>
      </c>
      <c r="B39206">
        <v>182750</v>
      </c>
      <c r="C39206">
        <v>322264</v>
      </c>
      <c r="D39206">
        <v>0</v>
      </c>
      <c r="E39206" s="1" t="s">
        <v>7</v>
      </c>
      <c r="F39206" s="1" t="s">
        <v>18</v>
      </c>
      <c r="G39206" s="1" t="s">
        <v>9</v>
      </c>
    </row>
    <row r="39207" spans="1:7" x14ac:dyDescent="0.3">
      <c r="A39207">
        <v>3396430</v>
      </c>
      <c r="B39207">
        <v>58750</v>
      </c>
      <c r="C39207">
        <v>191942</v>
      </c>
      <c r="D39207">
        <v>0</v>
      </c>
      <c r="E39207" s="1" t="s">
        <v>7</v>
      </c>
      <c r="F39207" s="1" t="s">
        <v>28</v>
      </c>
      <c r="G39207" s="1" t="s">
        <v>9</v>
      </c>
    </row>
    <row r="39208" spans="1:7" x14ac:dyDescent="0.3">
      <c r="A39208">
        <v>3396448</v>
      </c>
      <c r="B39208">
        <v>100000</v>
      </c>
      <c r="C39208">
        <v>228390</v>
      </c>
      <c r="D39208">
        <v>1836</v>
      </c>
      <c r="E39208" s="1" t="s">
        <v>7</v>
      </c>
      <c r="F39208" s="1" t="s">
        <v>121</v>
      </c>
      <c r="G39208" s="1" t="s">
        <v>9</v>
      </c>
    </row>
    <row r="39209" spans="1:7" x14ac:dyDescent="0.3">
      <c r="A39209">
        <v>3396499</v>
      </c>
      <c r="B39209">
        <v>51750</v>
      </c>
      <c r="C39209">
        <v>190392</v>
      </c>
      <c r="D39209">
        <v>0</v>
      </c>
      <c r="E39209" s="1" t="s">
        <v>7</v>
      </c>
      <c r="F39209" s="1" t="s">
        <v>105</v>
      </c>
      <c r="G39209" s="1" t="s">
        <v>9</v>
      </c>
    </row>
    <row r="39210" spans="1:7" x14ac:dyDescent="0.3">
      <c r="A39210">
        <v>3396324</v>
      </c>
      <c r="B39210">
        <v>84000</v>
      </c>
      <c r="C39210">
        <v>210819</v>
      </c>
      <c r="D39210">
        <v>0</v>
      </c>
      <c r="E39210" s="1" t="s">
        <v>7</v>
      </c>
      <c r="F39210" s="1" t="s">
        <v>14</v>
      </c>
      <c r="G39210" s="1" t="s">
        <v>9</v>
      </c>
    </row>
    <row r="39211" spans="1:7" x14ac:dyDescent="0.3">
      <c r="A39211">
        <v>3396731</v>
      </c>
      <c r="B39211">
        <v>92750</v>
      </c>
      <c r="C39211">
        <v>151740</v>
      </c>
      <c r="D39211">
        <v>0</v>
      </c>
      <c r="E39211" s="1" t="s">
        <v>7</v>
      </c>
      <c r="F39211" s="1" t="s">
        <v>101</v>
      </c>
      <c r="G39211" s="1" t="s">
        <v>9</v>
      </c>
    </row>
    <row r="39212" spans="1:7" x14ac:dyDescent="0.3">
      <c r="A39212">
        <v>3396855</v>
      </c>
      <c r="B39212">
        <v>1330</v>
      </c>
      <c r="C39212">
        <v>0</v>
      </c>
      <c r="D39212">
        <v>0</v>
      </c>
      <c r="E39212" s="1" t="s">
        <v>7</v>
      </c>
      <c r="F39212" s="1" t="s">
        <v>72</v>
      </c>
      <c r="G39212" s="1" t="s">
        <v>47</v>
      </c>
    </row>
    <row r="39213" spans="1:7" x14ac:dyDescent="0.3">
      <c r="A39213">
        <v>3396901</v>
      </c>
      <c r="B39213">
        <v>224000</v>
      </c>
      <c r="C39213">
        <v>347769</v>
      </c>
      <c r="D39213">
        <v>15271</v>
      </c>
      <c r="E39213" s="1" t="s">
        <v>7</v>
      </c>
      <c r="F39213" s="1" t="s">
        <v>25</v>
      </c>
      <c r="G39213" s="1" t="s">
        <v>9</v>
      </c>
    </row>
    <row r="39214" spans="1:7" x14ac:dyDescent="0.3">
      <c r="A39214">
        <v>3396979</v>
      </c>
      <c r="B39214">
        <v>45000</v>
      </c>
      <c r="C39214">
        <v>131079</v>
      </c>
      <c r="D39214">
        <v>0</v>
      </c>
      <c r="E39214" s="1" t="s">
        <v>7</v>
      </c>
      <c r="F39214" s="1" t="s">
        <v>24</v>
      </c>
      <c r="G39214" s="1" t="s">
        <v>9</v>
      </c>
    </row>
    <row r="39215" spans="1:7" x14ac:dyDescent="0.3">
      <c r="A39215">
        <v>3397509</v>
      </c>
      <c r="B39215">
        <v>632964</v>
      </c>
      <c r="C39215">
        <v>1316133</v>
      </c>
      <c r="D39215">
        <v>65836</v>
      </c>
      <c r="E39215" s="1" t="s">
        <v>7</v>
      </c>
      <c r="F39215" s="1" t="s">
        <v>11</v>
      </c>
      <c r="G39215" s="1" t="s">
        <v>56</v>
      </c>
    </row>
    <row r="39216" spans="1:7" x14ac:dyDescent="0.3">
      <c r="A39216">
        <v>3397746</v>
      </c>
      <c r="B39216">
        <v>130000</v>
      </c>
      <c r="C39216">
        <v>205869</v>
      </c>
      <c r="D39216">
        <v>0</v>
      </c>
      <c r="E39216" s="1" t="s">
        <v>7</v>
      </c>
      <c r="F39216" s="1" t="s">
        <v>11</v>
      </c>
      <c r="G39216" s="1" t="s">
        <v>9</v>
      </c>
    </row>
    <row r="39217" spans="1:7" x14ac:dyDescent="0.3">
      <c r="A39217">
        <v>3397916</v>
      </c>
      <c r="B39217">
        <v>100000</v>
      </c>
      <c r="C39217">
        <v>307421</v>
      </c>
      <c r="D39217">
        <v>0</v>
      </c>
      <c r="E39217" s="1" t="s">
        <v>7</v>
      </c>
      <c r="F39217" s="1" t="s">
        <v>28</v>
      </c>
      <c r="G39217" s="1" t="s">
        <v>9</v>
      </c>
    </row>
    <row r="39218" spans="1:7" x14ac:dyDescent="0.3">
      <c r="A39218">
        <v>3397924</v>
      </c>
      <c r="B39218">
        <v>319425</v>
      </c>
      <c r="C39218">
        <v>255283</v>
      </c>
      <c r="D39218">
        <v>21230</v>
      </c>
      <c r="E39218" s="1" t="s">
        <v>7</v>
      </c>
      <c r="F39218" s="1" t="s">
        <v>39</v>
      </c>
      <c r="G39218" s="1" t="s">
        <v>9</v>
      </c>
    </row>
    <row r="39219" spans="1:7" x14ac:dyDescent="0.3">
      <c r="A39219">
        <v>3398050</v>
      </c>
      <c r="B39219">
        <v>50000</v>
      </c>
      <c r="C39219">
        <v>132025</v>
      </c>
      <c r="D39219">
        <v>0</v>
      </c>
      <c r="E39219" s="1" t="s">
        <v>7</v>
      </c>
      <c r="F39219" s="1" t="s">
        <v>81</v>
      </c>
      <c r="G39219" s="1" t="s">
        <v>9</v>
      </c>
    </row>
    <row r="39220" spans="1:7" x14ac:dyDescent="0.3">
      <c r="A39220">
        <v>3397541</v>
      </c>
      <c r="B39220">
        <v>47051</v>
      </c>
      <c r="C39220">
        <v>279137</v>
      </c>
      <c r="D39220">
        <v>19243</v>
      </c>
      <c r="E39220" s="1" t="s">
        <v>7</v>
      </c>
      <c r="F39220" s="1" t="s">
        <v>18</v>
      </c>
      <c r="G39220" s="1" t="s">
        <v>35</v>
      </c>
    </row>
    <row r="39221" spans="1:7" x14ac:dyDescent="0.3">
      <c r="A39221">
        <v>3398106</v>
      </c>
      <c r="B39221">
        <v>28125</v>
      </c>
      <c r="C39221">
        <v>138715</v>
      </c>
      <c r="D39221">
        <v>0</v>
      </c>
      <c r="E39221" s="1" t="s">
        <v>7</v>
      </c>
      <c r="F39221" s="1" t="s">
        <v>26</v>
      </c>
      <c r="G39221" s="1" t="s">
        <v>9</v>
      </c>
    </row>
    <row r="39222" spans="1:7" x14ac:dyDescent="0.3">
      <c r="A39222">
        <v>3397738</v>
      </c>
      <c r="B39222">
        <v>54000</v>
      </c>
      <c r="C39222">
        <v>248323</v>
      </c>
      <c r="D39222">
        <v>0</v>
      </c>
      <c r="E39222" s="1" t="s">
        <v>7</v>
      </c>
      <c r="F39222" s="1" t="s">
        <v>105</v>
      </c>
      <c r="G39222" s="1" t="s">
        <v>9</v>
      </c>
    </row>
    <row r="39223" spans="1:7" x14ac:dyDescent="0.3">
      <c r="A39223">
        <v>3397690</v>
      </c>
      <c r="B39223">
        <v>45000</v>
      </c>
      <c r="C39223">
        <v>162252</v>
      </c>
      <c r="D39223">
        <v>0</v>
      </c>
      <c r="E39223" s="1" t="s">
        <v>7</v>
      </c>
      <c r="F39223" s="1" t="s">
        <v>105</v>
      </c>
      <c r="G39223" s="1" t="s">
        <v>9</v>
      </c>
    </row>
    <row r="39224" spans="1:7" x14ac:dyDescent="0.3">
      <c r="A39224">
        <v>3398092</v>
      </c>
      <c r="B39224">
        <v>117000</v>
      </c>
      <c r="C39224">
        <v>427641</v>
      </c>
      <c r="D39224">
        <v>17120</v>
      </c>
      <c r="E39224" s="1" t="s">
        <v>7</v>
      </c>
      <c r="F39224" s="1" t="s">
        <v>11</v>
      </c>
      <c r="G39224" s="1" t="s">
        <v>9</v>
      </c>
    </row>
    <row r="39225" spans="1:7" x14ac:dyDescent="0.3">
      <c r="A39225">
        <v>3398700</v>
      </c>
      <c r="B39225">
        <v>45000</v>
      </c>
      <c r="C39225">
        <v>171378</v>
      </c>
      <c r="D39225">
        <v>1477</v>
      </c>
      <c r="E39225" s="1" t="s">
        <v>7</v>
      </c>
      <c r="F39225" s="1" t="s">
        <v>26</v>
      </c>
      <c r="G39225" s="1" t="s">
        <v>9</v>
      </c>
    </row>
    <row r="39226" spans="1:7" x14ac:dyDescent="0.3">
      <c r="A39226">
        <v>3398742</v>
      </c>
      <c r="B39226">
        <v>7780</v>
      </c>
      <c r="C39226">
        <v>0</v>
      </c>
      <c r="D39226">
        <v>0</v>
      </c>
      <c r="E39226" s="1" t="s">
        <v>7</v>
      </c>
      <c r="F39226" s="1" t="s">
        <v>18</v>
      </c>
      <c r="G39226" s="1" t="s">
        <v>31</v>
      </c>
    </row>
    <row r="39227" spans="1:7" x14ac:dyDescent="0.3">
      <c r="A39227">
        <v>3398327</v>
      </c>
      <c r="B39227">
        <v>2590</v>
      </c>
      <c r="C39227">
        <v>0</v>
      </c>
      <c r="D39227">
        <v>0</v>
      </c>
      <c r="E39227" s="1" t="s">
        <v>7</v>
      </c>
      <c r="F39227" s="1" t="s">
        <v>33</v>
      </c>
      <c r="G39227" s="1" t="s">
        <v>31</v>
      </c>
    </row>
    <row r="39228" spans="1:7" x14ac:dyDescent="0.3">
      <c r="A39228">
        <v>3398769</v>
      </c>
      <c r="B39228">
        <v>39950</v>
      </c>
      <c r="C39228">
        <v>149448</v>
      </c>
      <c r="D39228">
        <v>0</v>
      </c>
      <c r="E39228" s="1" t="s">
        <v>7</v>
      </c>
      <c r="F39228" s="1" t="s">
        <v>18</v>
      </c>
      <c r="G39228" s="1" t="s">
        <v>9</v>
      </c>
    </row>
    <row r="39229" spans="1:7" x14ac:dyDescent="0.3">
      <c r="A39229">
        <v>3399005</v>
      </c>
      <c r="B39229">
        <v>60548</v>
      </c>
      <c r="C39229">
        <v>130707</v>
      </c>
      <c r="D39229">
        <v>6771</v>
      </c>
      <c r="E39229" s="1" t="s">
        <v>7</v>
      </c>
      <c r="F39229" s="1" t="s">
        <v>18</v>
      </c>
      <c r="G39229" s="1" t="s">
        <v>9</v>
      </c>
    </row>
    <row r="39230" spans="1:7" x14ac:dyDescent="0.3">
      <c r="A39230">
        <v>3398262</v>
      </c>
      <c r="B39230">
        <v>45000</v>
      </c>
      <c r="C39230">
        <v>189231</v>
      </c>
      <c r="D39230">
        <v>0</v>
      </c>
      <c r="E39230" s="1" t="s">
        <v>7</v>
      </c>
      <c r="F39230" s="1" t="s">
        <v>105</v>
      </c>
      <c r="G39230" s="1" t="s">
        <v>9</v>
      </c>
    </row>
    <row r="39231" spans="1:7" x14ac:dyDescent="0.3">
      <c r="A39231">
        <v>3399048</v>
      </c>
      <c r="B39231">
        <v>51750</v>
      </c>
      <c r="C39231">
        <v>232987</v>
      </c>
      <c r="D39231">
        <v>0</v>
      </c>
      <c r="E39231" s="1" t="s">
        <v>7</v>
      </c>
      <c r="F39231" s="1" t="s">
        <v>105</v>
      </c>
      <c r="G39231" s="1" t="s">
        <v>9</v>
      </c>
    </row>
    <row r="39232" spans="1:7" x14ac:dyDescent="0.3">
      <c r="A39232">
        <v>3399188</v>
      </c>
      <c r="B39232">
        <v>50000</v>
      </c>
      <c r="C39232">
        <v>155521</v>
      </c>
      <c r="D39232">
        <v>0</v>
      </c>
      <c r="E39232" s="1" t="s">
        <v>7</v>
      </c>
      <c r="F39232" s="1" t="s">
        <v>11</v>
      </c>
      <c r="G39232" s="1" t="s">
        <v>9</v>
      </c>
    </row>
    <row r="39233" spans="1:7" x14ac:dyDescent="0.3">
      <c r="A39233">
        <v>3398394</v>
      </c>
      <c r="B39233">
        <v>100000</v>
      </c>
      <c r="C39233">
        <v>213027</v>
      </c>
      <c r="D39233">
        <v>0</v>
      </c>
      <c r="E39233" s="1" t="s">
        <v>7</v>
      </c>
      <c r="F39233" s="1" t="s">
        <v>121</v>
      </c>
      <c r="G39233" s="1" t="s">
        <v>9</v>
      </c>
    </row>
    <row r="39234" spans="1:7" x14ac:dyDescent="0.3">
      <c r="A39234">
        <v>3399633</v>
      </c>
      <c r="B39234">
        <v>78000</v>
      </c>
      <c r="C39234">
        <v>210106</v>
      </c>
      <c r="D39234">
        <v>0</v>
      </c>
      <c r="E39234" s="1" t="s">
        <v>7</v>
      </c>
      <c r="F39234" s="1" t="s">
        <v>105</v>
      </c>
      <c r="G39234" s="1" t="s">
        <v>116</v>
      </c>
    </row>
    <row r="39235" spans="1:7" x14ac:dyDescent="0.3">
      <c r="A39235">
        <v>3399650</v>
      </c>
      <c r="B39235">
        <v>100000</v>
      </c>
      <c r="C39235">
        <v>196498</v>
      </c>
      <c r="D39235">
        <v>128</v>
      </c>
      <c r="E39235" s="1" t="s">
        <v>7</v>
      </c>
      <c r="F39235" s="1" t="s">
        <v>121</v>
      </c>
      <c r="G39235" s="1" t="s">
        <v>9</v>
      </c>
    </row>
    <row r="39236" spans="1:7" x14ac:dyDescent="0.3">
      <c r="A39236">
        <v>3400356</v>
      </c>
      <c r="B39236">
        <v>66413</v>
      </c>
      <c r="C39236">
        <v>161123</v>
      </c>
      <c r="D39236">
        <v>0</v>
      </c>
      <c r="E39236" s="1" t="s">
        <v>7</v>
      </c>
      <c r="F39236" s="1" t="s">
        <v>105</v>
      </c>
      <c r="G39236" s="1" t="s">
        <v>9</v>
      </c>
    </row>
    <row r="39237" spans="1:7" x14ac:dyDescent="0.3">
      <c r="A39237">
        <v>3399676</v>
      </c>
      <c r="B39237">
        <v>115938</v>
      </c>
      <c r="C39237">
        <v>225335</v>
      </c>
      <c r="D39237">
        <v>15979</v>
      </c>
      <c r="E39237" s="1" t="s">
        <v>7</v>
      </c>
      <c r="F39237" s="1" t="s">
        <v>101</v>
      </c>
      <c r="G39237" s="1" t="s">
        <v>9</v>
      </c>
    </row>
    <row r="39238" spans="1:7" x14ac:dyDescent="0.3">
      <c r="A39238">
        <v>3400291</v>
      </c>
      <c r="B39238">
        <v>84000</v>
      </c>
      <c r="C39238">
        <v>193195</v>
      </c>
      <c r="D39238">
        <v>0</v>
      </c>
      <c r="E39238" s="1" t="s">
        <v>7</v>
      </c>
      <c r="F39238" s="1" t="s">
        <v>14</v>
      </c>
      <c r="G39238" s="1" t="s">
        <v>9</v>
      </c>
    </row>
    <row r="39239" spans="1:7" x14ac:dyDescent="0.3">
      <c r="A39239">
        <v>3401298</v>
      </c>
      <c r="B39239">
        <v>50000</v>
      </c>
      <c r="C39239">
        <v>165705</v>
      </c>
      <c r="D39239">
        <v>0</v>
      </c>
      <c r="E39239" s="1" t="s">
        <v>7</v>
      </c>
      <c r="F39239" s="1" t="s">
        <v>11</v>
      </c>
      <c r="G39239" s="1" t="s">
        <v>9</v>
      </c>
    </row>
    <row r="39240" spans="1:7" x14ac:dyDescent="0.3">
      <c r="A39240">
        <v>3400046</v>
      </c>
      <c r="B39240">
        <v>90450</v>
      </c>
      <c r="C39240">
        <v>168039</v>
      </c>
      <c r="D39240">
        <v>192</v>
      </c>
      <c r="E39240" s="1" t="s">
        <v>7</v>
      </c>
      <c r="F39240" s="1" t="s">
        <v>11</v>
      </c>
      <c r="G39240" s="1" t="s">
        <v>35</v>
      </c>
    </row>
    <row r="39241" spans="1:7" x14ac:dyDescent="0.3">
      <c r="A39241">
        <v>3401654</v>
      </c>
      <c r="B39241">
        <v>50000</v>
      </c>
      <c r="C39241">
        <v>160759</v>
      </c>
      <c r="D39241">
        <v>0</v>
      </c>
      <c r="E39241" s="1" t="s">
        <v>7</v>
      </c>
      <c r="F39241" s="1" t="s">
        <v>11</v>
      </c>
      <c r="G39241" s="1" t="s">
        <v>9</v>
      </c>
    </row>
    <row r="39242" spans="1:7" x14ac:dyDescent="0.3">
      <c r="A39242">
        <v>3400062</v>
      </c>
      <c r="B39242">
        <v>75438</v>
      </c>
      <c r="C39242">
        <v>243568</v>
      </c>
      <c r="D39242">
        <v>612</v>
      </c>
      <c r="E39242" s="1" t="s">
        <v>7</v>
      </c>
      <c r="F39242" s="1" t="s">
        <v>18</v>
      </c>
      <c r="G39242" s="1" t="s">
        <v>9</v>
      </c>
    </row>
    <row r="39243" spans="1:7" x14ac:dyDescent="0.3">
      <c r="A39243">
        <v>3401719</v>
      </c>
      <c r="B39243">
        <v>38000</v>
      </c>
      <c r="C39243">
        <v>184906</v>
      </c>
      <c r="D39243">
        <v>0</v>
      </c>
      <c r="E39243" s="1" t="s">
        <v>7</v>
      </c>
      <c r="F39243" s="1" t="s">
        <v>26</v>
      </c>
      <c r="G39243" s="1" t="s">
        <v>9</v>
      </c>
    </row>
    <row r="39244" spans="1:7" x14ac:dyDescent="0.3">
      <c r="A39244">
        <v>3402740</v>
      </c>
      <c r="B39244">
        <v>55000</v>
      </c>
      <c r="C39244">
        <v>203457</v>
      </c>
      <c r="D39244">
        <v>0</v>
      </c>
      <c r="E39244" s="1" t="s">
        <v>7</v>
      </c>
      <c r="F39244" s="1" t="s">
        <v>11</v>
      </c>
      <c r="G39244" s="1" t="s">
        <v>9</v>
      </c>
    </row>
    <row r="39245" spans="1:7" x14ac:dyDescent="0.3">
      <c r="A39245">
        <v>3402766</v>
      </c>
      <c r="B39245">
        <v>100000</v>
      </c>
      <c r="C39245">
        <v>173074</v>
      </c>
      <c r="D39245">
        <v>128</v>
      </c>
      <c r="E39245" s="1" t="s">
        <v>7</v>
      </c>
      <c r="F39245" s="1" t="s">
        <v>121</v>
      </c>
      <c r="G39245" s="1" t="s">
        <v>9</v>
      </c>
    </row>
    <row r="39246" spans="1:7" x14ac:dyDescent="0.3">
      <c r="A39246">
        <v>3404777</v>
      </c>
      <c r="B39246">
        <v>80000</v>
      </c>
      <c r="C39246">
        <v>234512</v>
      </c>
      <c r="D39246">
        <v>0</v>
      </c>
      <c r="E39246" s="1" t="s">
        <v>7</v>
      </c>
      <c r="F39246" s="1" t="s">
        <v>37</v>
      </c>
      <c r="G39246" s="1" t="s">
        <v>9</v>
      </c>
    </row>
    <row r="39247" spans="1:7" x14ac:dyDescent="0.3">
      <c r="A39247">
        <v>3403720</v>
      </c>
      <c r="B39247">
        <v>302541</v>
      </c>
      <c r="C39247">
        <v>2489493</v>
      </c>
      <c r="D39247">
        <v>58281</v>
      </c>
      <c r="E39247" s="1" t="s">
        <v>7</v>
      </c>
      <c r="F39247" s="1" t="s">
        <v>42</v>
      </c>
      <c r="G39247" s="1" t="s">
        <v>133</v>
      </c>
    </row>
    <row r="39248" spans="1:7" x14ac:dyDescent="0.3">
      <c r="A39248">
        <v>3404921</v>
      </c>
      <c r="B39248">
        <v>130000</v>
      </c>
      <c r="C39248">
        <v>188142</v>
      </c>
      <c r="D39248">
        <v>480</v>
      </c>
      <c r="E39248" s="1" t="s">
        <v>7</v>
      </c>
      <c r="F39248" s="1" t="s">
        <v>11</v>
      </c>
      <c r="G39248" s="1" t="s">
        <v>9</v>
      </c>
    </row>
    <row r="39249" spans="1:7" x14ac:dyDescent="0.3">
      <c r="A39249">
        <v>3404891</v>
      </c>
      <c r="B39249">
        <v>45000</v>
      </c>
      <c r="C39249">
        <v>230526</v>
      </c>
      <c r="D39249">
        <v>0</v>
      </c>
      <c r="E39249" s="1" t="s">
        <v>7</v>
      </c>
      <c r="F39249" s="1" t="s">
        <v>105</v>
      </c>
      <c r="G39249" s="1" t="s">
        <v>9</v>
      </c>
    </row>
    <row r="39250" spans="1:7" x14ac:dyDescent="0.3">
      <c r="A39250">
        <v>3404807</v>
      </c>
      <c r="B39250">
        <v>45000</v>
      </c>
      <c r="C39250">
        <v>215243</v>
      </c>
      <c r="D39250">
        <v>0</v>
      </c>
      <c r="E39250" s="1" t="s">
        <v>7</v>
      </c>
      <c r="F39250" s="1" t="s">
        <v>105</v>
      </c>
      <c r="G39250" s="1" t="s">
        <v>9</v>
      </c>
    </row>
    <row r="39251" spans="1:7" x14ac:dyDescent="0.3">
      <c r="A39251">
        <v>3404980</v>
      </c>
      <c r="B39251">
        <v>6100</v>
      </c>
      <c r="C39251">
        <v>31529</v>
      </c>
      <c r="D39251">
        <v>128</v>
      </c>
      <c r="E39251" s="1" t="s">
        <v>7</v>
      </c>
      <c r="F39251" s="1" t="s">
        <v>11</v>
      </c>
      <c r="G39251" s="1" t="s">
        <v>20</v>
      </c>
    </row>
    <row r="39252" spans="1:7" x14ac:dyDescent="0.3">
      <c r="A39252">
        <v>3405072</v>
      </c>
      <c r="B39252">
        <v>1759</v>
      </c>
      <c r="C39252">
        <v>0</v>
      </c>
      <c r="D39252">
        <v>0</v>
      </c>
      <c r="E39252" s="1" t="s">
        <v>7</v>
      </c>
      <c r="F39252" s="1" t="s">
        <v>39</v>
      </c>
      <c r="G39252" s="1" t="s">
        <v>18</v>
      </c>
    </row>
    <row r="39253" spans="1:7" x14ac:dyDescent="0.3">
      <c r="A39253">
        <v>3405196</v>
      </c>
      <c r="B39253">
        <v>74700</v>
      </c>
      <c r="C39253">
        <v>228884</v>
      </c>
      <c r="D39253">
        <v>15653</v>
      </c>
      <c r="E39253" s="1" t="s">
        <v>7</v>
      </c>
      <c r="F39253" s="1" t="s">
        <v>25</v>
      </c>
      <c r="G39253" s="1" t="s">
        <v>116</v>
      </c>
    </row>
    <row r="39254" spans="1:7" x14ac:dyDescent="0.3">
      <c r="A39254">
        <v>3405251</v>
      </c>
      <c r="B39254">
        <v>100000</v>
      </c>
      <c r="C39254">
        <v>304071</v>
      </c>
      <c r="D39254">
        <v>0</v>
      </c>
      <c r="E39254" s="1" t="s">
        <v>7</v>
      </c>
      <c r="F39254" s="1" t="s">
        <v>28</v>
      </c>
      <c r="G39254" s="1" t="s">
        <v>9</v>
      </c>
    </row>
    <row r="39255" spans="1:7" x14ac:dyDescent="0.3">
      <c r="A39255">
        <v>3405480</v>
      </c>
      <c r="B39255">
        <v>31965</v>
      </c>
      <c r="C39255">
        <v>158118</v>
      </c>
      <c r="D39255">
        <v>0</v>
      </c>
      <c r="E39255" s="1" t="s">
        <v>7</v>
      </c>
      <c r="F39255" s="1" t="s">
        <v>14</v>
      </c>
      <c r="G39255" s="1" t="s">
        <v>9</v>
      </c>
    </row>
    <row r="39256" spans="1:7" x14ac:dyDescent="0.3">
      <c r="A39256">
        <v>2801620</v>
      </c>
      <c r="B39256">
        <v>1159</v>
      </c>
      <c r="C39256">
        <v>0</v>
      </c>
      <c r="D39256">
        <v>0</v>
      </c>
      <c r="E39256" s="1" t="s">
        <v>7</v>
      </c>
      <c r="F39256" s="1" t="s">
        <v>11</v>
      </c>
      <c r="G39256" s="1" t="s">
        <v>18</v>
      </c>
    </row>
    <row r="39257" spans="1:7" x14ac:dyDescent="0.3">
      <c r="A39257">
        <v>2801948</v>
      </c>
      <c r="B39257">
        <v>30000</v>
      </c>
      <c r="C39257">
        <v>81473</v>
      </c>
      <c r="D39257">
        <v>0</v>
      </c>
      <c r="E39257" s="1" t="s">
        <v>7</v>
      </c>
      <c r="F39257" s="1" t="s">
        <v>24</v>
      </c>
      <c r="G39257" s="1" t="s">
        <v>9</v>
      </c>
    </row>
    <row r="39258" spans="1:7" x14ac:dyDescent="0.3">
      <c r="A39258">
        <v>2801972</v>
      </c>
      <c r="B39258">
        <v>600</v>
      </c>
      <c r="C39258">
        <v>0</v>
      </c>
      <c r="D39258">
        <v>0</v>
      </c>
      <c r="E39258" s="1" t="s">
        <v>7</v>
      </c>
      <c r="F39258" s="1" t="s">
        <v>12</v>
      </c>
      <c r="G39258" s="1" t="s">
        <v>18</v>
      </c>
    </row>
    <row r="39259" spans="1:7" x14ac:dyDescent="0.3">
      <c r="A39259">
        <v>2802006</v>
      </c>
      <c r="B39259">
        <v>63250</v>
      </c>
      <c r="C39259">
        <v>193056</v>
      </c>
      <c r="D39259">
        <v>209</v>
      </c>
      <c r="E39259" s="1" t="s">
        <v>7</v>
      </c>
      <c r="F39259" s="1" t="s">
        <v>105</v>
      </c>
      <c r="G39259" s="1" t="s">
        <v>9</v>
      </c>
    </row>
    <row r="39260" spans="1:7" x14ac:dyDescent="0.3">
      <c r="A39260">
        <v>2802065</v>
      </c>
      <c r="B39260">
        <v>84000</v>
      </c>
      <c r="C39260">
        <v>126293</v>
      </c>
      <c r="D39260">
        <v>0</v>
      </c>
      <c r="E39260" s="1" t="s">
        <v>7</v>
      </c>
      <c r="F39260" s="1" t="s">
        <v>105</v>
      </c>
      <c r="G39260" s="1" t="s">
        <v>117</v>
      </c>
    </row>
    <row r="39261" spans="1:7" x14ac:dyDescent="0.3">
      <c r="A39261">
        <v>2802120</v>
      </c>
      <c r="B39261">
        <v>8679</v>
      </c>
      <c r="C39261">
        <v>0</v>
      </c>
      <c r="D39261">
        <v>0</v>
      </c>
      <c r="E39261" s="1" t="s">
        <v>7</v>
      </c>
      <c r="F39261" s="1" t="s">
        <v>78</v>
      </c>
      <c r="G39261" s="1" t="s">
        <v>31</v>
      </c>
    </row>
    <row r="39262" spans="1:7" x14ac:dyDescent="0.3">
      <c r="A39262">
        <v>2802553</v>
      </c>
      <c r="B39262">
        <v>63250</v>
      </c>
      <c r="C39262">
        <v>123391</v>
      </c>
      <c r="D39262">
        <v>0</v>
      </c>
      <c r="E39262" s="1" t="s">
        <v>7</v>
      </c>
      <c r="F39262" s="1" t="s">
        <v>105</v>
      </c>
      <c r="G39262" s="1" t="s">
        <v>32</v>
      </c>
    </row>
    <row r="39263" spans="1:7" x14ac:dyDescent="0.3">
      <c r="A39263">
        <v>2802588</v>
      </c>
      <c r="B39263">
        <v>63250</v>
      </c>
      <c r="C39263">
        <v>111944</v>
      </c>
      <c r="D39263">
        <v>0</v>
      </c>
      <c r="E39263" s="1" t="s">
        <v>7</v>
      </c>
      <c r="F39263" s="1" t="s">
        <v>105</v>
      </c>
      <c r="G39263" s="1" t="s">
        <v>32</v>
      </c>
    </row>
    <row r="39264" spans="1:7" x14ac:dyDescent="0.3">
      <c r="A39264">
        <v>2802596</v>
      </c>
      <c r="B39264">
        <v>63250</v>
      </c>
      <c r="C39264">
        <v>110587</v>
      </c>
      <c r="D39264">
        <v>0</v>
      </c>
      <c r="E39264" s="1" t="s">
        <v>7</v>
      </c>
      <c r="F39264" s="1" t="s">
        <v>105</v>
      </c>
      <c r="G39264" s="1" t="s">
        <v>32</v>
      </c>
    </row>
    <row r="39265" spans="1:7" x14ac:dyDescent="0.3">
      <c r="A39265">
        <v>2802847</v>
      </c>
      <c r="B39265">
        <v>50000</v>
      </c>
      <c r="C39265">
        <v>112578</v>
      </c>
      <c r="D39265">
        <v>0</v>
      </c>
      <c r="E39265" s="1" t="s">
        <v>7</v>
      </c>
      <c r="F39265" s="1" t="s">
        <v>103</v>
      </c>
      <c r="G39265" s="1" t="s">
        <v>9</v>
      </c>
    </row>
    <row r="39266" spans="1:7" x14ac:dyDescent="0.3">
      <c r="A39266">
        <v>2802651</v>
      </c>
      <c r="B39266">
        <v>84000</v>
      </c>
      <c r="C39266">
        <v>120743</v>
      </c>
      <c r="D39266">
        <v>0</v>
      </c>
      <c r="E39266" s="1" t="s">
        <v>7</v>
      </c>
      <c r="F39266" s="1" t="s">
        <v>105</v>
      </c>
      <c r="G39266" s="1" t="s">
        <v>117</v>
      </c>
    </row>
    <row r="39267" spans="1:7" x14ac:dyDescent="0.3">
      <c r="A39267">
        <v>2802723</v>
      </c>
      <c r="B39267">
        <v>97188</v>
      </c>
      <c r="C39267">
        <v>201432</v>
      </c>
      <c r="D39267">
        <v>0</v>
      </c>
      <c r="E39267" s="1" t="s">
        <v>7</v>
      </c>
      <c r="F39267" s="1" t="s">
        <v>11</v>
      </c>
      <c r="G39267" s="1" t="s">
        <v>9</v>
      </c>
    </row>
    <row r="39268" spans="1:7" x14ac:dyDescent="0.3">
      <c r="A39268">
        <v>2802863</v>
      </c>
      <c r="B39268">
        <v>180</v>
      </c>
      <c r="C39268">
        <v>0</v>
      </c>
      <c r="D39268">
        <v>0</v>
      </c>
      <c r="E39268" s="1" t="s">
        <v>7</v>
      </c>
      <c r="F39268" s="1" t="s">
        <v>25</v>
      </c>
      <c r="G39268" s="1" t="s">
        <v>18</v>
      </c>
    </row>
    <row r="39269" spans="1:7" x14ac:dyDescent="0.3">
      <c r="A39269">
        <v>2803100</v>
      </c>
      <c r="B39269">
        <v>70785</v>
      </c>
      <c r="C39269">
        <v>64408</v>
      </c>
      <c r="D39269">
        <v>1163</v>
      </c>
      <c r="E39269" s="1" t="s">
        <v>7</v>
      </c>
      <c r="F39269" s="1" t="s">
        <v>18</v>
      </c>
      <c r="G39269" s="1" t="s">
        <v>10</v>
      </c>
    </row>
    <row r="39270" spans="1:7" x14ac:dyDescent="0.3">
      <c r="A39270">
        <v>2803401</v>
      </c>
      <c r="B39270">
        <v>63250</v>
      </c>
      <c r="C39270">
        <v>103718</v>
      </c>
      <c r="D39270">
        <v>209</v>
      </c>
      <c r="E39270" s="1" t="s">
        <v>7</v>
      </c>
      <c r="F39270" s="1" t="s">
        <v>105</v>
      </c>
      <c r="G39270" s="1" t="s">
        <v>32</v>
      </c>
    </row>
    <row r="39271" spans="1:7" x14ac:dyDescent="0.3">
      <c r="A39271">
        <v>2803517</v>
      </c>
      <c r="B39271">
        <v>64157</v>
      </c>
      <c r="C39271">
        <v>213613</v>
      </c>
      <c r="D39271">
        <v>160</v>
      </c>
      <c r="E39271" s="1" t="s">
        <v>7</v>
      </c>
      <c r="F39271" s="1" t="s">
        <v>21</v>
      </c>
      <c r="G39271" s="1" t="s">
        <v>9</v>
      </c>
    </row>
    <row r="39272" spans="1:7" x14ac:dyDescent="0.3">
      <c r="A39272">
        <v>2803291</v>
      </c>
      <c r="B39272">
        <v>63250</v>
      </c>
      <c r="C39272">
        <v>106004</v>
      </c>
      <c r="D39272">
        <v>0</v>
      </c>
      <c r="E39272" s="1" t="s">
        <v>7</v>
      </c>
      <c r="F39272" s="1" t="s">
        <v>105</v>
      </c>
      <c r="G39272" s="1" t="s">
        <v>32</v>
      </c>
    </row>
    <row r="39273" spans="1:7" x14ac:dyDescent="0.3">
      <c r="A39273">
        <v>2803703</v>
      </c>
      <c r="B39273">
        <v>63250</v>
      </c>
      <c r="C39273">
        <v>228399</v>
      </c>
      <c r="D39273">
        <v>0</v>
      </c>
      <c r="E39273" s="1" t="s">
        <v>7</v>
      </c>
      <c r="F39273" s="1" t="s">
        <v>105</v>
      </c>
      <c r="G39273" s="1" t="s">
        <v>9</v>
      </c>
    </row>
    <row r="39274" spans="1:7" x14ac:dyDescent="0.3">
      <c r="A39274">
        <v>2803878</v>
      </c>
      <c r="B39274">
        <v>63250</v>
      </c>
      <c r="C39274">
        <v>92231</v>
      </c>
      <c r="D39274">
        <v>0</v>
      </c>
      <c r="E39274" s="1" t="s">
        <v>7</v>
      </c>
      <c r="F39274" s="1" t="s">
        <v>105</v>
      </c>
      <c r="G39274" s="1" t="s">
        <v>32</v>
      </c>
    </row>
    <row r="39275" spans="1:7" x14ac:dyDescent="0.3">
      <c r="A39275">
        <v>2803801</v>
      </c>
      <c r="B39275">
        <v>913887</v>
      </c>
      <c r="C39275">
        <v>310689</v>
      </c>
      <c r="D39275">
        <v>20865</v>
      </c>
      <c r="E39275" s="1" t="s">
        <v>7</v>
      </c>
      <c r="F39275" s="1" t="s">
        <v>24</v>
      </c>
      <c r="G39275" s="1" t="s">
        <v>97</v>
      </c>
    </row>
    <row r="39276" spans="1:7" x14ac:dyDescent="0.3">
      <c r="A39276">
        <v>2803673</v>
      </c>
      <c r="B39276">
        <v>63250</v>
      </c>
      <c r="C39276">
        <v>81085</v>
      </c>
      <c r="D39276">
        <v>0</v>
      </c>
      <c r="E39276" s="1" t="s">
        <v>7</v>
      </c>
      <c r="F39276" s="1" t="s">
        <v>105</v>
      </c>
      <c r="G39276" s="1" t="s">
        <v>32</v>
      </c>
    </row>
    <row r="39277" spans="1:7" x14ac:dyDescent="0.3">
      <c r="A39277">
        <v>2803771</v>
      </c>
      <c r="B39277">
        <v>63250</v>
      </c>
      <c r="C39277">
        <v>112414</v>
      </c>
      <c r="D39277">
        <v>0</v>
      </c>
      <c r="E39277" s="1" t="s">
        <v>7</v>
      </c>
      <c r="F39277" s="1" t="s">
        <v>105</v>
      </c>
      <c r="G39277" s="1" t="s">
        <v>32</v>
      </c>
    </row>
    <row r="39278" spans="1:7" x14ac:dyDescent="0.3">
      <c r="A39278">
        <v>2803789</v>
      </c>
      <c r="B39278">
        <v>510702</v>
      </c>
      <c r="C39278">
        <v>161594</v>
      </c>
      <c r="D39278">
        <v>21000</v>
      </c>
      <c r="E39278" s="1" t="s">
        <v>7</v>
      </c>
      <c r="F39278" s="1" t="s">
        <v>24</v>
      </c>
      <c r="G39278" s="1" t="s">
        <v>152</v>
      </c>
    </row>
    <row r="39279" spans="1:7" x14ac:dyDescent="0.3">
      <c r="A39279">
        <v>2803924</v>
      </c>
      <c r="B39279">
        <v>63250</v>
      </c>
      <c r="C39279">
        <v>195658</v>
      </c>
      <c r="D39279">
        <v>139</v>
      </c>
      <c r="E39279" s="1" t="s">
        <v>7</v>
      </c>
      <c r="F39279" s="1" t="s">
        <v>105</v>
      </c>
      <c r="G39279" s="1" t="s">
        <v>9</v>
      </c>
    </row>
    <row r="39280" spans="1:7" x14ac:dyDescent="0.3">
      <c r="A39280">
        <v>2804122</v>
      </c>
      <c r="B39280">
        <v>74800</v>
      </c>
      <c r="C39280">
        <v>332438</v>
      </c>
      <c r="D39280">
        <v>11747</v>
      </c>
      <c r="E39280" s="1" t="s">
        <v>7</v>
      </c>
      <c r="F39280" s="1" t="s">
        <v>11</v>
      </c>
      <c r="G39280" s="1" t="s">
        <v>43</v>
      </c>
    </row>
    <row r="39281" spans="1:7" x14ac:dyDescent="0.3">
      <c r="A39281">
        <v>2804033</v>
      </c>
      <c r="B39281">
        <v>312740</v>
      </c>
      <c r="C39281">
        <v>689459</v>
      </c>
      <c r="D39281">
        <v>12150</v>
      </c>
      <c r="E39281" s="1" t="s">
        <v>7</v>
      </c>
      <c r="F39281" s="1" t="s">
        <v>33</v>
      </c>
      <c r="G39281" s="1" t="s">
        <v>46</v>
      </c>
    </row>
    <row r="39282" spans="1:7" x14ac:dyDescent="0.3">
      <c r="A39282">
        <v>2804238</v>
      </c>
      <c r="B39282">
        <v>50000</v>
      </c>
      <c r="C39282">
        <v>109412</v>
      </c>
      <c r="D39282">
        <v>240</v>
      </c>
      <c r="E39282" s="1" t="s">
        <v>7</v>
      </c>
      <c r="F39282" s="1" t="s">
        <v>8</v>
      </c>
      <c r="G39282" s="1" t="s">
        <v>32</v>
      </c>
    </row>
    <row r="39283" spans="1:7" x14ac:dyDescent="0.3">
      <c r="A39283">
        <v>2804254</v>
      </c>
      <c r="B39283">
        <v>50000</v>
      </c>
      <c r="C39283">
        <v>101266</v>
      </c>
      <c r="D39283">
        <v>0</v>
      </c>
      <c r="E39283" s="1" t="s">
        <v>7</v>
      </c>
      <c r="F39283" s="1" t="s">
        <v>8</v>
      </c>
      <c r="G39283" s="1" t="s">
        <v>32</v>
      </c>
    </row>
    <row r="39284" spans="1:7" x14ac:dyDescent="0.3">
      <c r="A39284">
        <v>2804262</v>
      </c>
      <c r="B39284">
        <v>50000</v>
      </c>
      <c r="C39284">
        <v>140505</v>
      </c>
      <c r="D39284">
        <v>0</v>
      </c>
      <c r="E39284" s="1" t="s">
        <v>7</v>
      </c>
      <c r="F39284" s="1" t="s">
        <v>8</v>
      </c>
      <c r="G39284" s="1" t="s">
        <v>32</v>
      </c>
    </row>
    <row r="39285" spans="1:7" x14ac:dyDescent="0.3">
      <c r="A39285">
        <v>2804726</v>
      </c>
      <c r="B39285">
        <v>63250</v>
      </c>
      <c r="C39285">
        <v>95661</v>
      </c>
      <c r="D39285">
        <v>0</v>
      </c>
      <c r="E39285" s="1" t="s">
        <v>7</v>
      </c>
      <c r="F39285" s="1" t="s">
        <v>105</v>
      </c>
      <c r="G39285" s="1" t="s">
        <v>32</v>
      </c>
    </row>
    <row r="39286" spans="1:7" x14ac:dyDescent="0.3">
      <c r="A39286">
        <v>2804815</v>
      </c>
      <c r="B39286">
        <v>63250</v>
      </c>
      <c r="C39286">
        <v>104147</v>
      </c>
      <c r="D39286">
        <v>209</v>
      </c>
      <c r="E39286" s="1" t="s">
        <v>7</v>
      </c>
      <c r="F39286" s="1" t="s">
        <v>105</v>
      </c>
      <c r="G39286" s="1" t="s">
        <v>32</v>
      </c>
    </row>
    <row r="39287" spans="1:7" x14ac:dyDescent="0.3">
      <c r="A39287">
        <v>2805021</v>
      </c>
      <c r="B39287">
        <v>63250</v>
      </c>
      <c r="C39287">
        <v>245085</v>
      </c>
      <c r="D39287">
        <v>0</v>
      </c>
      <c r="E39287" s="1" t="s">
        <v>7</v>
      </c>
      <c r="F39287" s="1" t="s">
        <v>105</v>
      </c>
      <c r="G39287" s="1" t="s">
        <v>9</v>
      </c>
    </row>
    <row r="39288" spans="1:7" x14ac:dyDescent="0.3">
      <c r="A39288">
        <v>2805234</v>
      </c>
      <c r="B39288">
        <v>63250</v>
      </c>
      <c r="C39288">
        <v>123349</v>
      </c>
      <c r="D39288">
        <v>209</v>
      </c>
      <c r="E39288" s="1" t="s">
        <v>7</v>
      </c>
      <c r="F39288" s="1" t="s">
        <v>105</v>
      </c>
      <c r="G39288" s="1" t="s">
        <v>32</v>
      </c>
    </row>
    <row r="39289" spans="1:7" x14ac:dyDescent="0.3">
      <c r="A39289">
        <v>2805251</v>
      </c>
      <c r="B39289">
        <v>84000</v>
      </c>
      <c r="C39289">
        <v>111901</v>
      </c>
      <c r="D39289">
        <v>0</v>
      </c>
      <c r="E39289" s="1" t="s">
        <v>7</v>
      </c>
      <c r="F39289" s="1" t="s">
        <v>105</v>
      </c>
      <c r="G39289" s="1" t="s">
        <v>117</v>
      </c>
    </row>
    <row r="39290" spans="1:7" x14ac:dyDescent="0.3">
      <c r="A39290">
        <v>2805501</v>
      </c>
      <c r="B39290">
        <v>99900</v>
      </c>
      <c r="C39290">
        <v>154846</v>
      </c>
      <c r="D39290">
        <v>200</v>
      </c>
      <c r="E39290" s="1" t="s">
        <v>7</v>
      </c>
      <c r="F39290" s="1" t="s">
        <v>11</v>
      </c>
      <c r="G39290" s="1" t="s">
        <v>9</v>
      </c>
    </row>
    <row r="39291" spans="1:7" x14ac:dyDescent="0.3">
      <c r="A39291">
        <v>2805625</v>
      </c>
      <c r="B39291">
        <v>47460</v>
      </c>
      <c r="C39291">
        <v>147367</v>
      </c>
      <c r="D39291">
        <v>0</v>
      </c>
      <c r="E39291" s="1" t="s">
        <v>7</v>
      </c>
      <c r="F39291" s="1" t="s">
        <v>8</v>
      </c>
      <c r="G39291" s="1" t="s">
        <v>9</v>
      </c>
    </row>
    <row r="39292" spans="1:7" x14ac:dyDescent="0.3">
      <c r="A39292">
        <v>2805455</v>
      </c>
      <c r="B39292">
        <v>99900</v>
      </c>
      <c r="C39292">
        <v>207807</v>
      </c>
      <c r="D39292">
        <v>18822</v>
      </c>
      <c r="E39292" s="1" t="s">
        <v>7</v>
      </c>
      <c r="F39292" s="1" t="s">
        <v>11</v>
      </c>
      <c r="G39292" s="1" t="s">
        <v>9</v>
      </c>
    </row>
    <row r="39293" spans="1:7" x14ac:dyDescent="0.3">
      <c r="A39293">
        <v>2805803</v>
      </c>
      <c r="B39293">
        <v>29916</v>
      </c>
      <c r="C39293">
        <v>0</v>
      </c>
      <c r="D39293">
        <v>0</v>
      </c>
      <c r="E39293" s="1" t="s">
        <v>7</v>
      </c>
      <c r="F39293" s="1" t="s">
        <v>26</v>
      </c>
      <c r="G39293" s="1" t="s">
        <v>31</v>
      </c>
    </row>
    <row r="39294" spans="1:7" x14ac:dyDescent="0.3">
      <c r="A39294">
        <v>2805811</v>
      </c>
      <c r="B39294">
        <v>47460</v>
      </c>
      <c r="C39294">
        <v>152605</v>
      </c>
      <c r="D39294">
        <v>0</v>
      </c>
      <c r="E39294" s="1" t="s">
        <v>7</v>
      </c>
      <c r="F39294" s="1" t="s">
        <v>8</v>
      </c>
      <c r="G39294" s="1" t="s">
        <v>9</v>
      </c>
    </row>
    <row r="39295" spans="1:7" x14ac:dyDescent="0.3">
      <c r="A39295">
        <v>2805731</v>
      </c>
      <c r="B39295">
        <v>47460</v>
      </c>
      <c r="C39295">
        <v>150955</v>
      </c>
      <c r="D39295">
        <v>0</v>
      </c>
      <c r="E39295" s="1" t="s">
        <v>7</v>
      </c>
      <c r="F39295" s="1" t="s">
        <v>8</v>
      </c>
      <c r="G39295" s="1" t="s">
        <v>9</v>
      </c>
    </row>
    <row r="39296" spans="1:7" x14ac:dyDescent="0.3">
      <c r="A39296">
        <v>2805986</v>
      </c>
      <c r="B39296">
        <v>840</v>
      </c>
      <c r="C39296">
        <v>0</v>
      </c>
      <c r="D39296">
        <v>0</v>
      </c>
      <c r="E39296" s="1" t="s">
        <v>7</v>
      </c>
      <c r="F39296" s="1" t="s">
        <v>26</v>
      </c>
      <c r="G39296" s="1" t="s">
        <v>47</v>
      </c>
    </row>
    <row r="39297" spans="1:7" x14ac:dyDescent="0.3">
      <c r="A39297">
        <v>2806052</v>
      </c>
      <c r="B39297">
        <v>125400</v>
      </c>
      <c r="C39297">
        <v>398190</v>
      </c>
      <c r="D39297">
        <v>15152</v>
      </c>
      <c r="E39297" s="1" t="s">
        <v>7</v>
      </c>
      <c r="F39297" s="1" t="s">
        <v>25</v>
      </c>
      <c r="G39297" s="1" t="s">
        <v>9</v>
      </c>
    </row>
    <row r="39298" spans="1:7" x14ac:dyDescent="0.3">
      <c r="A39298">
        <v>2806133</v>
      </c>
      <c r="B39298">
        <v>73500</v>
      </c>
      <c r="C39298">
        <v>235781</v>
      </c>
      <c r="D39298">
        <v>0</v>
      </c>
      <c r="E39298" s="1" t="s">
        <v>7</v>
      </c>
      <c r="F39298" s="1" t="s">
        <v>80</v>
      </c>
      <c r="G39298" s="1" t="s">
        <v>22</v>
      </c>
    </row>
    <row r="39299" spans="1:7" x14ac:dyDescent="0.3">
      <c r="A39299">
        <v>2806354</v>
      </c>
      <c r="B39299">
        <v>12500</v>
      </c>
      <c r="C39299">
        <v>89063</v>
      </c>
      <c r="D39299">
        <v>0</v>
      </c>
      <c r="E39299" s="1" t="s">
        <v>7</v>
      </c>
      <c r="F39299" s="1" t="s">
        <v>8</v>
      </c>
      <c r="G39299" s="1" t="s">
        <v>34</v>
      </c>
    </row>
    <row r="39300" spans="1:7" x14ac:dyDescent="0.3">
      <c r="A39300">
        <v>2806371</v>
      </c>
      <c r="B39300">
        <v>27500</v>
      </c>
      <c r="C39300">
        <v>171383</v>
      </c>
      <c r="D39300">
        <v>0</v>
      </c>
      <c r="E39300" s="1" t="s">
        <v>7</v>
      </c>
      <c r="F39300" s="1" t="s">
        <v>24</v>
      </c>
      <c r="G39300" s="1" t="s">
        <v>34</v>
      </c>
    </row>
    <row r="39301" spans="1:7" x14ac:dyDescent="0.3">
      <c r="A39301">
        <v>2806532</v>
      </c>
      <c r="B39301">
        <v>12500</v>
      </c>
      <c r="C39301">
        <v>84723</v>
      </c>
      <c r="D39301">
        <v>0</v>
      </c>
      <c r="E39301" s="1" t="s">
        <v>7</v>
      </c>
      <c r="F39301" s="1" t="s">
        <v>8</v>
      </c>
      <c r="G39301" s="1" t="s">
        <v>34</v>
      </c>
    </row>
    <row r="39302" spans="1:7" x14ac:dyDescent="0.3">
      <c r="A39302">
        <v>2806630</v>
      </c>
      <c r="B39302">
        <v>12500</v>
      </c>
      <c r="C39302">
        <v>87585</v>
      </c>
      <c r="D39302">
        <v>0</v>
      </c>
      <c r="E39302" s="1" t="s">
        <v>7</v>
      </c>
      <c r="F39302" s="1" t="s">
        <v>8</v>
      </c>
      <c r="G39302" s="1" t="s">
        <v>34</v>
      </c>
    </row>
    <row r="39303" spans="1:7" x14ac:dyDescent="0.3">
      <c r="A39303">
        <v>2806451</v>
      </c>
      <c r="B39303">
        <v>27500</v>
      </c>
      <c r="C39303">
        <v>155448</v>
      </c>
      <c r="D39303">
        <v>0</v>
      </c>
      <c r="E39303" s="1" t="s">
        <v>7</v>
      </c>
      <c r="F39303" s="1" t="s">
        <v>24</v>
      </c>
      <c r="G39303" s="1" t="s">
        <v>34</v>
      </c>
    </row>
    <row r="39304" spans="1:7" x14ac:dyDescent="0.3">
      <c r="A39304">
        <v>2806761</v>
      </c>
      <c r="B39304">
        <v>12500</v>
      </c>
      <c r="C39304">
        <v>84723</v>
      </c>
      <c r="D39304">
        <v>0</v>
      </c>
      <c r="E39304" s="1" t="s">
        <v>7</v>
      </c>
      <c r="F39304" s="1" t="s">
        <v>8</v>
      </c>
      <c r="G39304" s="1" t="s">
        <v>34</v>
      </c>
    </row>
    <row r="39305" spans="1:7" x14ac:dyDescent="0.3">
      <c r="A39305">
        <v>2806770</v>
      </c>
      <c r="B39305">
        <v>12500</v>
      </c>
      <c r="C39305">
        <v>87220</v>
      </c>
      <c r="D39305">
        <v>0</v>
      </c>
      <c r="E39305" s="1" t="s">
        <v>7</v>
      </c>
      <c r="F39305" s="1" t="s">
        <v>8</v>
      </c>
      <c r="G39305" s="1" t="s">
        <v>34</v>
      </c>
    </row>
    <row r="39306" spans="1:7" x14ac:dyDescent="0.3">
      <c r="A39306">
        <v>2807032</v>
      </c>
      <c r="B39306">
        <v>14000</v>
      </c>
      <c r="C39306">
        <v>34908</v>
      </c>
      <c r="D39306">
        <v>678</v>
      </c>
      <c r="E39306" s="1" t="s">
        <v>7</v>
      </c>
      <c r="F39306" s="1" t="s">
        <v>18</v>
      </c>
      <c r="G39306" s="1" t="s">
        <v>32</v>
      </c>
    </row>
    <row r="39307" spans="1:7" x14ac:dyDescent="0.3">
      <c r="A39307">
        <v>2807059</v>
      </c>
      <c r="B39307">
        <v>14000</v>
      </c>
      <c r="C39307">
        <v>78683</v>
      </c>
      <c r="D39307">
        <v>306</v>
      </c>
      <c r="E39307" s="1" t="s">
        <v>7</v>
      </c>
      <c r="F39307" s="1" t="s">
        <v>18</v>
      </c>
      <c r="G39307" s="1" t="s">
        <v>32</v>
      </c>
    </row>
    <row r="39308" spans="1:7" x14ac:dyDescent="0.3">
      <c r="A39308">
        <v>2807091</v>
      </c>
      <c r="B39308">
        <v>14000</v>
      </c>
      <c r="C39308">
        <v>43727</v>
      </c>
      <c r="D39308">
        <v>2050</v>
      </c>
      <c r="E39308" s="1" t="s">
        <v>7</v>
      </c>
      <c r="F39308" s="1" t="s">
        <v>18</v>
      </c>
      <c r="G39308" s="1" t="s">
        <v>32</v>
      </c>
    </row>
    <row r="39309" spans="1:7" x14ac:dyDescent="0.3">
      <c r="A39309">
        <v>2807237</v>
      </c>
      <c r="B39309">
        <v>165000</v>
      </c>
      <c r="C39309">
        <v>217108</v>
      </c>
      <c r="D39309">
        <v>1380</v>
      </c>
      <c r="E39309" s="1" t="s">
        <v>7</v>
      </c>
      <c r="F39309" s="1" t="s">
        <v>40</v>
      </c>
      <c r="G39309" s="1" t="s">
        <v>9</v>
      </c>
    </row>
    <row r="39310" spans="1:7" x14ac:dyDescent="0.3">
      <c r="A39310">
        <v>2807351</v>
      </c>
      <c r="B39310">
        <v>12500</v>
      </c>
      <c r="C39310">
        <v>87662</v>
      </c>
      <c r="D39310">
        <v>0</v>
      </c>
      <c r="E39310" s="1" t="s">
        <v>7</v>
      </c>
      <c r="F39310" s="1" t="s">
        <v>8</v>
      </c>
      <c r="G39310" s="1" t="s">
        <v>34</v>
      </c>
    </row>
    <row r="39311" spans="1:7" x14ac:dyDescent="0.3">
      <c r="A39311">
        <v>2807407</v>
      </c>
      <c r="B39311">
        <v>12500</v>
      </c>
      <c r="C39311">
        <v>88466</v>
      </c>
      <c r="D39311">
        <v>0</v>
      </c>
      <c r="E39311" s="1" t="s">
        <v>7</v>
      </c>
      <c r="F39311" s="1" t="s">
        <v>8</v>
      </c>
      <c r="G39311" s="1" t="s">
        <v>34</v>
      </c>
    </row>
    <row r="39312" spans="1:7" x14ac:dyDescent="0.3">
      <c r="A39312">
        <v>2807539</v>
      </c>
      <c r="B39312">
        <v>54391</v>
      </c>
      <c r="C39312">
        <v>157135</v>
      </c>
      <c r="D39312">
        <v>0</v>
      </c>
      <c r="E39312" s="1" t="s">
        <v>7</v>
      </c>
      <c r="F39312" s="1" t="s">
        <v>26</v>
      </c>
      <c r="G39312" s="1" t="s">
        <v>32</v>
      </c>
    </row>
    <row r="39313" spans="1:7" x14ac:dyDescent="0.3">
      <c r="A39313">
        <v>2807784</v>
      </c>
      <c r="B39313">
        <v>60000</v>
      </c>
      <c r="C39313">
        <v>171997</v>
      </c>
      <c r="D39313">
        <v>19849</v>
      </c>
      <c r="E39313" s="1" t="s">
        <v>7</v>
      </c>
      <c r="F39313" s="1" t="s">
        <v>11</v>
      </c>
      <c r="G39313" s="1" t="s">
        <v>9</v>
      </c>
    </row>
    <row r="39314" spans="1:7" x14ac:dyDescent="0.3">
      <c r="A39314">
        <v>2807636</v>
      </c>
      <c r="B39314">
        <v>39000</v>
      </c>
      <c r="C39314">
        <v>101030</v>
      </c>
      <c r="D39314">
        <v>0</v>
      </c>
      <c r="E39314" s="1" t="s">
        <v>7</v>
      </c>
      <c r="F39314" s="1" t="s">
        <v>25</v>
      </c>
      <c r="G39314" s="1" t="s">
        <v>9</v>
      </c>
    </row>
    <row r="39315" spans="1:7" x14ac:dyDescent="0.3">
      <c r="A39315">
        <v>2807971</v>
      </c>
      <c r="B39315">
        <v>150000</v>
      </c>
      <c r="C39315">
        <v>282601</v>
      </c>
      <c r="D39315">
        <v>748</v>
      </c>
      <c r="E39315" s="1" t="s">
        <v>7</v>
      </c>
      <c r="F39315" s="1" t="s">
        <v>25</v>
      </c>
      <c r="G39315" s="1" t="s">
        <v>9</v>
      </c>
    </row>
    <row r="39316" spans="1:7" x14ac:dyDescent="0.3">
      <c r="A39316">
        <v>2808012</v>
      </c>
      <c r="B39316">
        <v>150000</v>
      </c>
      <c r="C39316">
        <v>325632</v>
      </c>
      <c r="D39316">
        <v>32444</v>
      </c>
      <c r="E39316" s="1" t="s">
        <v>7</v>
      </c>
      <c r="F39316" s="1" t="s">
        <v>25</v>
      </c>
      <c r="G39316" s="1" t="s">
        <v>9</v>
      </c>
    </row>
    <row r="39317" spans="1:7" x14ac:dyDescent="0.3">
      <c r="A39317">
        <v>2808641</v>
      </c>
      <c r="B39317">
        <v>220000</v>
      </c>
      <c r="C39317">
        <v>182281</v>
      </c>
      <c r="D39317">
        <v>41345</v>
      </c>
      <c r="E39317" s="1" t="s">
        <v>7</v>
      </c>
      <c r="F39317" s="1" t="s">
        <v>11</v>
      </c>
      <c r="G39317" s="1" t="s">
        <v>9</v>
      </c>
    </row>
    <row r="39318" spans="1:7" x14ac:dyDescent="0.3">
      <c r="A39318">
        <v>2808934</v>
      </c>
      <c r="B39318">
        <v>35561</v>
      </c>
      <c r="C39318">
        <v>149553</v>
      </c>
      <c r="D39318">
        <v>0</v>
      </c>
      <c r="E39318" s="1" t="s">
        <v>7</v>
      </c>
      <c r="F39318" s="1" t="s">
        <v>26</v>
      </c>
      <c r="G39318" s="1" t="s">
        <v>9</v>
      </c>
    </row>
    <row r="39319" spans="1:7" x14ac:dyDescent="0.3">
      <c r="A39319">
        <v>2808977</v>
      </c>
      <c r="B39319">
        <v>76440</v>
      </c>
      <c r="C39319">
        <v>134579</v>
      </c>
      <c r="D39319">
        <v>9032</v>
      </c>
      <c r="E39319" s="1" t="s">
        <v>7</v>
      </c>
      <c r="F39319" s="1" t="s">
        <v>11</v>
      </c>
      <c r="G39319" s="1" t="s">
        <v>23</v>
      </c>
    </row>
    <row r="39320" spans="1:7" x14ac:dyDescent="0.3">
      <c r="A39320">
        <v>2808926</v>
      </c>
      <c r="B39320">
        <v>70000</v>
      </c>
      <c r="C39320">
        <v>98246</v>
      </c>
      <c r="D39320">
        <v>0</v>
      </c>
      <c r="E39320" s="1" t="s">
        <v>7</v>
      </c>
      <c r="F39320" s="1" t="s">
        <v>8</v>
      </c>
      <c r="G39320" s="1" t="s">
        <v>13</v>
      </c>
    </row>
    <row r="39321" spans="1:7" x14ac:dyDescent="0.3">
      <c r="A39321">
        <v>2809167</v>
      </c>
      <c r="B39321">
        <v>55200</v>
      </c>
      <c r="C39321">
        <v>135260</v>
      </c>
      <c r="D39321">
        <v>1488</v>
      </c>
      <c r="E39321" s="1" t="s">
        <v>7</v>
      </c>
      <c r="F39321" s="1" t="s">
        <v>38</v>
      </c>
      <c r="G39321" s="1" t="s">
        <v>9</v>
      </c>
    </row>
    <row r="39322" spans="1:7" x14ac:dyDescent="0.3">
      <c r="A39322">
        <v>2809230</v>
      </c>
      <c r="B39322">
        <v>156400</v>
      </c>
      <c r="C39322">
        <v>0</v>
      </c>
      <c r="D39322">
        <v>0</v>
      </c>
      <c r="E39322" s="1" t="s">
        <v>7</v>
      </c>
      <c r="F39322" s="1" t="s">
        <v>26</v>
      </c>
      <c r="G39322" s="1" t="s">
        <v>31</v>
      </c>
    </row>
    <row r="39323" spans="1:7" x14ac:dyDescent="0.3">
      <c r="A39323">
        <v>2809116</v>
      </c>
      <c r="B39323">
        <v>72800</v>
      </c>
      <c r="C39323">
        <v>76086</v>
      </c>
      <c r="D39323">
        <v>288</v>
      </c>
      <c r="E39323" s="1" t="s">
        <v>7</v>
      </c>
      <c r="F39323" s="1" t="s">
        <v>8</v>
      </c>
      <c r="G39323" s="1" t="s">
        <v>32</v>
      </c>
    </row>
    <row r="39324" spans="1:7" x14ac:dyDescent="0.3">
      <c r="A39324">
        <v>2809132</v>
      </c>
      <c r="B39324">
        <v>0</v>
      </c>
      <c r="C39324">
        <v>0</v>
      </c>
      <c r="D39324">
        <v>0</v>
      </c>
      <c r="E39324" s="1" t="s">
        <v>7</v>
      </c>
      <c r="F39324" s="1" t="s">
        <v>26</v>
      </c>
      <c r="G39324" s="1" t="s">
        <v>36</v>
      </c>
    </row>
    <row r="39325" spans="1:7" x14ac:dyDescent="0.3">
      <c r="A39325">
        <v>2809094</v>
      </c>
      <c r="B39325">
        <v>1150133</v>
      </c>
      <c r="C39325">
        <v>689873</v>
      </c>
      <c r="D39325">
        <v>237569</v>
      </c>
      <c r="E39325" s="1" t="s">
        <v>7</v>
      </c>
      <c r="F39325" s="1" t="s">
        <v>8</v>
      </c>
      <c r="G39325" s="1" t="s">
        <v>131</v>
      </c>
    </row>
    <row r="39326" spans="1:7" x14ac:dyDescent="0.3">
      <c r="A39326">
        <v>2809281</v>
      </c>
      <c r="B39326">
        <v>73858</v>
      </c>
      <c r="C39326">
        <v>150093</v>
      </c>
      <c r="D39326">
        <v>4958</v>
      </c>
      <c r="E39326" s="1" t="s">
        <v>7</v>
      </c>
      <c r="F39326" s="1" t="s">
        <v>21</v>
      </c>
      <c r="G39326" s="1" t="s">
        <v>9</v>
      </c>
    </row>
    <row r="39327" spans="1:7" x14ac:dyDescent="0.3">
      <c r="A39327">
        <v>2809612</v>
      </c>
      <c r="B39327">
        <v>50250</v>
      </c>
      <c r="C39327">
        <v>194896</v>
      </c>
      <c r="D39327">
        <v>0</v>
      </c>
      <c r="E39327" s="1" t="s">
        <v>7</v>
      </c>
      <c r="F39327" s="1" t="s">
        <v>14</v>
      </c>
      <c r="G39327" s="1" t="s">
        <v>22</v>
      </c>
    </row>
    <row r="39328" spans="1:7" x14ac:dyDescent="0.3">
      <c r="A39328">
        <v>2809311</v>
      </c>
      <c r="B39328">
        <v>90750</v>
      </c>
      <c r="C39328">
        <v>228444</v>
      </c>
      <c r="D39328">
        <v>29963</v>
      </c>
      <c r="E39328" s="1" t="s">
        <v>7</v>
      </c>
      <c r="F39328" s="1" t="s">
        <v>42</v>
      </c>
      <c r="G39328" s="1" t="s">
        <v>43</v>
      </c>
    </row>
    <row r="39329" spans="1:7" x14ac:dyDescent="0.3">
      <c r="A39329">
        <v>2809434</v>
      </c>
      <c r="B39329">
        <v>96000</v>
      </c>
      <c r="C39329">
        <v>291715</v>
      </c>
      <c r="D39329">
        <v>17739</v>
      </c>
      <c r="E39329" s="1" t="s">
        <v>7</v>
      </c>
      <c r="F39329" s="1" t="s">
        <v>26</v>
      </c>
      <c r="G39329" s="1" t="s">
        <v>9</v>
      </c>
    </row>
    <row r="39330" spans="1:7" x14ac:dyDescent="0.3">
      <c r="A39330">
        <v>2809540</v>
      </c>
      <c r="B39330">
        <v>27500</v>
      </c>
      <c r="C39330">
        <v>0</v>
      </c>
      <c r="D39330">
        <v>0</v>
      </c>
      <c r="E39330" s="1" t="s">
        <v>7</v>
      </c>
      <c r="F39330" s="1" t="s">
        <v>80</v>
      </c>
      <c r="G39330" s="1" t="s">
        <v>48</v>
      </c>
    </row>
    <row r="39331" spans="1:7" x14ac:dyDescent="0.3">
      <c r="A39331">
        <v>2809990</v>
      </c>
      <c r="B39331">
        <v>168</v>
      </c>
      <c r="C39331">
        <v>0</v>
      </c>
      <c r="D39331">
        <v>0</v>
      </c>
      <c r="E39331" s="1" t="s">
        <v>7</v>
      </c>
      <c r="F39331" s="1" t="s">
        <v>18</v>
      </c>
      <c r="G39331" s="1" t="s">
        <v>31</v>
      </c>
    </row>
    <row r="39332" spans="1:7" x14ac:dyDescent="0.3">
      <c r="A39332">
        <v>2809680</v>
      </c>
      <c r="B39332">
        <v>50000</v>
      </c>
      <c r="C39332">
        <v>108326</v>
      </c>
      <c r="D39332">
        <v>1073</v>
      </c>
      <c r="E39332" s="1" t="s">
        <v>7</v>
      </c>
      <c r="F39332" s="1" t="s">
        <v>8</v>
      </c>
      <c r="G39332" s="1" t="s">
        <v>32</v>
      </c>
    </row>
    <row r="39333" spans="1:7" x14ac:dyDescent="0.3">
      <c r="A39333">
        <v>2809868</v>
      </c>
      <c r="B39333">
        <v>30000</v>
      </c>
      <c r="C39333">
        <v>63116</v>
      </c>
      <c r="D39333">
        <v>0</v>
      </c>
      <c r="E39333" s="1" t="s">
        <v>7</v>
      </c>
      <c r="F39333" s="1" t="s">
        <v>11</v>
      </c>
      <c r="G39333" s="1" t="s">
        <v>20</v>
      </c>
    </row>
    <row r="39334" spans="1:7" x14ac:dyDescent="0.3">
      <c r="A39334">
        <v>2809931</v>
      </c>
      <c r="B39334">
        <v>204000</v>
      </c>
      <c r="C39334">
        <v>332390</v>
      </c>
      <c r="D39334">
        <v>22639</v>
      </c>
      <c r="E39334" s="1" t="s">
        <v>7</v>
      </c>
      <c r="F39334" s="1" t="s">
        <v>26</v>
      </c>
      <c r="G39334" s="1" t="s">
        <v>9</v>
      </c>
    </row>
    <row r="39335" spans="1:7" x14ac:dyDescent="0.3">
      <c r="A39335">
        <v>2810173</v>
      </c>
      <c r="B39335">
        <v>4000</v>
      </c>
      <c r="C39335">
        <v>0</v>
      </c>
      <c r="D39335">
        <v>0</v>
      </c>
      <c r="E39335" s="1" t="s">
        <v>7</v>
      </c>
      <c r="F39335" s="1" t="s">
        <v>26</v>
      </c>
      <c r="G39335" s="1" t="s">
        <v>31</v>
      </c>
    </row>
    <row r="39336" spans="1:7" x14ac:dyDescent="0.3">
      <c r="A39336">
        <v>2810432</v>
      </c>
      <c r="B39336">
        <v>54000</v>
      </c>
      <c r="C39336">
        <v>0</v>
      </c>
      <c r="D39336">
        <v>0</v>
      </c>
      <c r="E39336" s="1" t="s">
        <v>7</v>
      </c>
      <c r="F39336" s="1" t="s">
        <v>25</v>
      </c>
      <c r="G39336" s="1" t="s">
        <v>31</v>
      </c>
    </row>
    <row r="39337" spans="1:7" x14ac:dyDescent="0.3">
      <c r="A39337">
        <v>2810556</v>
      </c>
      <c r="B39337">
        <v>112500</v>
      </c>
      <c r="C39337">
        <v>33305</v>
      </c>
      <c r="D39337">
        <v>3762</v>
      </c>
      <c r="E39337" s="1" t="s">
        <v>7</v>
      </c>
      <c r="F39337" s="1" t="s">
        <v>18</v>
      </c>
      <c r="G39337" s="1" t="s">
        <v>10</v>
      </c>
    </row>
    <row r="39338" spans="1:7" x14ac:dyDescent="0.3">
      <c r="A39338">
        <v>2810564</v>
      </c>
      <c r="B39338">
        <v>40576</v>
      </c>
      <c r="C39338">
        <v>0</v>
      </c>
      <c r="D39338">
        <v>0</v>
      </c>
      <c r="E39338" s="1" t="s">
        <v>7</v>
      </c>
      <c r="F39338" s="1" t="s">
        <v>18</v>
      </c>
      <c r="G39338" s="1" t="s">
        <v>31</v>
      </c>
    </row>
    <row r="39339" spans="1:7" x14ac:dyDescent="0.3">
      <c r="A39339">
        <v>2810742</v>
      </c>
      <c r="B39339">
        <v>63250</v>
      </c>
      <c r="C39339">
        <v>114867</v>
      </c>
      <c r="D39339">
        <v>0</v>
      </c>
      <c r="E39339" s="1" t="s">
        <v>7</v>
      </c>
      <c r="F39339" s="1" t="s">
        <v>105</v>
      </c>
      <c r="G39339" s="1" t="s">
        <v>32</v>
      </c>
    </row>
    <row r="39340" spans="1:7" x14ac:dyDescent="0.3">
      <c r="A39340">
        <v>2810661</v>
      </c>
      <c r="B39340">
        <v>63250</v>
      </c>
      <c r="C39340">
        <v>212469</v>
      </c>
      <c r="D39340">
        <v>0</v>
      </c>
      <c r="E39340" s="1" t="s">
        <v>7</v>
      </c>
      <c r="F39340" s="1" t="s">
        <v>105</v>
      </c>
      <c r="G39340" s="1" t="s">
        <v>9</v>
      </c>
    </row>
    <row r="39341" spans="1:7" x14ac:dyDescent="0.3">
      <c r="A39341">
        <v>2810700</v>
      </c>
      <c r="B39341">
        <v>63250</v>
      </c>
      <c r="C39341">
        <v>112014</v>
      </c>
      <c r="D39341">
        <v>0</v>
      </c>
      <c r="E39341" s="1" t="s">
        <v>7</v>
      </c>
      <c r="F39341" s="1" t="s">
        <v>105</v>
      </c>
      <c r="G39341" s="1" t="s">
        <v>32</v>
      </c>
    </row>
    <row r="39342" spans="1:7" x14ac:dyDescent="0.3">
      <c r="A39342">
        <v>2810769</v>
      </c>
      <c r="B39342">
        <v>84000</v>
      </c>
      <c r="C39342">
        <v>116484</v>
      </c>
      <c r="D39342">
        <v>0</v>
      </c>
      <c r="E39342" s="1" t="s">
        <v>7</v>
      </c>
      <c r="F39342" s="1" t="s">
        <v>105</v>
      </c>
      <c r="G39342" s="1" t="s">
        <v>117</v>
      </c>
    </row>
    <row r="39343" spans="1:7" x14ac:dyDescent="0.3">
      <c r="A39343">
        <v>2810823</v>
      </c>
      <c r="B39343">
        <v>84000</v>
      </c>
      <c r="C39343">
        <v>120369</v>
      </c>
      <c r="D39343">
        <v>0</v>
      </c>
      <c r="E39343" s="1" t="s">
        <v>7</v>
      </c>
      <c r="F39343" s="1" t="s">
        <v>105</v>
      </c>
      <c r="G39343" s="1" t="s">
        <v>117</v>
      </c>
    </row>
    <row r="39344" spans="1:7" x14ac:dyDescent="0.3">
      <c r="A39344">
        <v>2811064</v>
      </c>
      <c r="B39344">
        <v>28350</v>
      </c>
      <c r="C39344">
        <v>166917</v>
      </c>
      <c r="D39344">
        <v>0</v>
      </c>
      <c r="E39344" s="1" t="s">
        <v>7</v>
      </c>
      <c r="F39344" s="1" t="s">
        <v>24</v>
      </c>
      <c r="G39344" s="1" t="s">
        <v>9</v>
      </c>
    </row>
    <row r="39345" spans="1:7" x14ac:dyDescent="0.3">
      <c r="A39345">
        <v>2811072</v>
      </c>
      <c r="B39345">
        <v>52500</v>
      </c>
      <c r="C39345">
        <v>0</v>
      </c>
      <c r="D39345">
        <v>1125</v>
      </c>
      <c r="E39345" s="1" t="s">
        <v>7</v>
      </c>
      <c r="F39345" s="1" t="s">
        <v>16</v>
      </c>
      <c r="G39345" s="1" t="s">
        <v>31</v>
      </c>
    </row>
    <row r="39346" spans="1:7" x14ac:dyDescent="0.3">
      <c r="A39346">
        <v>2811277</v>
      </c>
      <c r="B39346">
        <v>48000</v>
      </c>
      <c r="C39346">
        <v>174018</v>
      </c>
      <c r="D39346">
        <v>0</v>
      </c>
      <c r="E39346" s="1" t="s">
        <v>7</v>
      </c>
      <c r="F39346" s="1" t="s">
        <v>24</v>
      </c>
      <c r="G39346" s="1" t="s">
        <v>9</v>
      </c>
    </row>
    <row r="39347" spans="1:7" x14ac:dyDescent="0.3">
      <c r="A39347">
        <v>2811285</v>
      </c>
      <c r="B39347">
        <v>17500</v>
      </c>
      <c r="C39347">
        <v>0</v>
      </c>
      <c r="D39347">
        <v>0</v>
      </c>
      <c r="E39347" s="1" t="s">
        <v>7</v>
      </c>
      <c r="F39347" s="1" t="s">
        <v>45</v>
      </c>
      <c r="G39347" s="1" t="s">
        <v>31</v>
      </c>
    </row>
    <row r="39348" spans="1:7" x14ac:dyDescent="0.3">
      <c r="A39348">
        <v>2811455</v>
      </c>
      <c r="B39348">
        <v>100</v>
      </c>
      <c r="C39348">
        <v>0</v>
      </c>
      <c r="D39348">
        <v>0</v>
      </c>
      <c r="E39348" s="1" t="s">
        <v>7</v>
      </c>
      <c r="F39348" s="1" t="s">
        <v>28</v>
      </c>
      <c r="G39348" s="1" t="s">
        <v>12</v>
      </c>
    </row>
    <row r="39349" spans="1:7" x14ac:dyDescent="0.3">
      <c r="A39349">
        <v>2811528</v>
      </c>
      <c r="B39349">
        <v>0</v>
      </c>
      <c r="C39349">
        <v>0</v>
      </c>
      <c r="D39349">
        <v>0</v>
      </c>
      <c r="E39349" s="1" t="s">
        <v>7</v>
      </c>
      <c r="F39349" s="1" t="s">
        <v>11</v>
      </c>
      <c r="G39349" s="1" t="s">
        <v>36</v>
      </c>
    </row>
    <row r="39350" spans="1:7" x14ac:dyDescent="0.3">
      <c r="A39350">
        <v>2811749</v>
      </c>
      <c r="B39350">
        <v>84000</v>
      </c>
      <c r="C39350">
        <v>0</v>
      </c>
      <c r="D39350">
        <v>0</v>
      </c>
      <c r="E39350" s="1" t="s">
        <v>7</v>
      </c>
      <c r="F39350" s="1" t="s">
        <v>18</v>
      </c>
      <c r="G39350" s="1" t="s">
        <v>31</v>
      </c>
    </row>
    <row r="39351" spans="1:7" x14ac:dyDescent="0.3">
      <c r="A39351">
        <v>2811803</v>
      </c>
      <c r="B39351">
        <v>12000</v>
      </c>
      <c r="C39351">
        <v>0</v>
      </c>
      <c r="D39351">
        <v>0</v>
      </c>
      <c r="E39351" s="1" t="s">
        <v>7</v>
      </c>
      <c r="F39351" s="1" t="s">
        <v>18</v>
      </c>
      <c r="G39351" s="1" t="s">
        <v>31</v>
      </c>
    </row>
    <row r="39352" spans="1:7" x14ac:dyDescent="0.3">
      <c r="A39352">
        <v>2812419</v>
      </c>
      <c r="B39352">
        <v>12500</v>
      </c>
      <c r="C39352">
        <v>87129</v>
      </c>
      <c r="D39352">
        <v>0</v>
      </c>
      <c r="E39352" s="1" t="s">
        <v>7</v>
      </c>
      <c r="F39352" s="1" t="s">
        <v>8</v>
      </c>
      <c r="G39352" s="1" t="s">
        <v>34</v>
      </c>
    </row>
    <row r="39353" spans="1:7" x14ac:dyDescent="0.3">
      <c r="A39353">
        <v>2812427</v>
      </c>
      <c r="B39353">
        <v>12500</v>
      </c>
      <c r="C39353">
        <v>87585</v>
      </c>
      <c r="D39353">
        <v>0</v>
      </c>
      <c r="E39353" s="1" t="s">
        <v>7</v>
      </c>
      <c r="F39353" s="1" t="s">
        <v>8</v>
      </c>
      <c r="G39353" s="1" t="s">
        <v>34</v>
      </c>
    </row>
    <row r="39354" spans="1:7" x14ac:dyDescent="0.3">
      <c r="A39354">
        <v>2812206</v>
      </c>
      <c r="B39354">
        <v>18000</v>
      </c>
      <c r="C39354">
        <v>0</v>
      </c>
      <c r="D39354">
        <v>0</v>
      </c>
      <c r="E39354" s="1" t="s">
        <v>7</v>
      </c>
      <c r="F39354" s="1" t="s">
        <v>45</v>
      </c>
      <c r="G39354" s="1" t="s">
        <v>31</v>
      </c>
    </row>
    <row r="39355" spans="1:7" x14ac:dyDescent="0.3">
      <c r="A39355">
        <v>2812371</v>
      </c>
      <c r="B39355">
        <v>12500</v>
      </c>
      <c r="C39355">
        <v>87121</v>
      </c>
      <c r="D39355">
        <v>0</v>
      </c>
      <c r="E39355" s="1" t="s">
        <v>7</v>
      </c>
      <c r="F39355" s="1" t="s">
        <v>8</v>
      </c>
      <c r="G39355" s="1" t="s">
        <v>34</v>
      </c>
    </row>
    <row r="39356" spans="1:7" x14ac:dyDescent="0.3">
      <c r="A39356">
        <v>2812567</v>
      </c>
      <c r="B39356">
        <v>422138</v>
      </c>
      <c r="C39356">
        <v>720070</v>
      </c>
      <c r="D39356">
        <v>14236</v>
      </c>
      <c r="E39356" s="1" t="s">
        <v>7</v>
      </c>
      <c r="F39356" s="1" t="s">
        <v>11</v>
      </c>
      <c r="G39356" s="1" t="s">
        <v>35</v>
      </c>
    </row>
    <row r="39357" spans="1:7" x14ac:dyDescent="0.3">
      <c r="A39357">
        <v>2812699</v>
      </c>
      <c r="B39357">
        <v>63250</v>
      </c>
      <c r="C39357">
        <v>95246</v>
      </c>
      <c r="D39357">
        <v>209</v>
      </c>
      <c r="E39357" s="1" t="s">
        <v>7</v>
      </c>
      <c r="F39357" s="1" t="s">
        <v>105</v>
      </c>
      <c r="G39357" s="1" t="s">
        <v>32</v>
      </c>
    </row>
    <row r="39358" spans="1:7" x14ac:dyDescent="0.3">
      <c r="A39358">
        <v>2812834</v>
      </c>
      <c r="B39358">
        <v>36025</v>
      </c>
      <c r="C39358">
        <v>171126</v>
      </c>
      <c r="D39358">
        <v>0</v>
      </c>
      <c r="E39358" s="1" t="s">
        <v>7</v>
      </c>
      <c r="F39358" s="1" t="s">
        <v>14</v>
      </c>
      <c r="G39358" s="1" t="s">
        <v>9</v>
      </c>
    </row>
    <row r="39359" spans="1:7" x14ac:dyDescent="0.3">
      <c r="A39359">
        <v>2813016</v>
      </c>
      <c r="B39359">
        <v>58685</v>
      </c>
      <c r="C39359">
        <v>125642</v>
      </c>
      <c r="D39359">
        <v>0</v>
      </c>
      <c r="E39359" s="1" t="s">
        <v>7</v>
      </c>
      <c r="F39359" s="1" t="s">
        <v>11</v>
      </c>
      <c r="G39359" s="1" t="s">
        <v>9</v>
      </c>
    </row>
    <row r="39360" spans="1:7" x14ac:dyDescent="0.3">
      <c r="A39360">
        <v>2813075</v>
      </c>
      <c r="B39360">
        <v>99900</v>
      </c>
      <c r="C39360">
        <v>214661</v>
      </c>
      <c r="D39360">
        <v>10990</v>
      </c>
      <c r="E39360" s="1" t="s">
        <v>7</v>
      </c>
      <c r="F39360" s="1" t="s">
        <v>11</v>
      </c>
      <c r="G39360" s="1" t="s">
        <v>9</v>
      </c>
    </row>
    <row r="39361" spans="1:7" x14ac:dyDescent="0.3">
      <c r="A39361">
        <v>2813202</v>
      </c>
      <c r="B39361">
        <v>70210</v>
      </c>
      <c r="C39361">
        <v>147971</v>
      </c>
      <c r="D39361">
        <v>5563</v>
      </c>
      <c r="E39361" s="1" t="s">
        <v>7</v>
      </c>
      <c r="F39361" s="1" t="s">
        <v>16</v>
      </c>
      <c r="G39361" s="1" t="s">
        <v>108</v>
      </c>
    </row>
    <row r="39362" spans="1:7" x14ac:dyDescent="0.3">
      <c r="A39362">
        <v>2813440</v>
      </c>
      <c r="B39362">
        <v>110000</v>
      </c>
      <c r="C39362">
        <v>183641</v>
      </c>
      <c r="D39362">
        <v>0</v>
      </c>
      <c r="E39362" s="1" t="s">
        <v>7</v>
      </c>
      <c r="F39362" s="1" t="s">
        <v>40</v>
      </c>
      <c r="G39362" s="1" t="s">
        <v>9</v>
      </c>
    </row>
    <row r="39363" spans="1:7" x14ac:dyDescent="0.3">
      <c r="A39363">
        <v>2813393</v>
      </c>
      <c r="B39363">
        <v>150000</v>
      </c>
      <c r="C39363">
        <v>398663</v>
      </c>
      <c r="D39363">
        <v>21591</v>
      </c>
      <c r="E39363" s="1" t="s">
        <v>7</v>
      </c>
      <c r="F39363" s="1" t="s">
        <v>40</v>
      </c>
      <c r="G39363" s="1" t="s">
        <v>9</v>
      </c>
    </row>
    <row r="39364" spans="1:7" x14ac:dyDescent="0.3">
      <c r="A39364">
        <v>2813539</v>
      </c>
      <c r="B39364">
        <v>105000</v>
      </c>
      <c r="C39364">
        <v>225612</v>
      </c>
      <c r="D39364">
        <v>849</v>
      </c>
      <c r="E39364" s="1" t="s">
        <v>7</v>
      </c>
      <c r="F39364" s="1" t="s">
        <v>11</v>
      </c>
      <c r="G39364" s="1" t="s">
        <v>35</v>
      </c>
    </row>
    <row r="39365" spans="1:7" x14ac:dyDescent="0.3">
      <c r="A39365">
        <v>2813733</v>
      </c>
      <c r="B39365">
        <v>50000</v>
      </c>
      <c r="C39365">
        <v>114637</v>
      </c>
      <c r="D39365">
        <v>0</v>
      </c>
      <c r="E39365" s="1" t="s">
        <v>7</v>
      </c>
      <c r="F39365" s="1" t="s">
        <v>8</v>
      </c>
      <c r="G39365" s="1" t="s">
        <v>32</v>
      </c>
    </row>
    <row r="39366" spans="1:7" x14ac:dyDescent="0.3">
      <c r="A39366">
        <v>2813831</v>
      </c>
      <c r="B39366">
        <v>63250</v>
      </c>
      <c r="C39366">
        <v>96032</v>
      </c>
      <c r="D39366">
        <v>0</v>
      </c>
      <c r="E39366" s="1" t="s">
        <v>7</v>
      </c>
      <c r="F39366" s="1" t="s">
        <v>105</v>
      </c>
      <c r="G39366" s="1" t="s">
        <v>32</v>
      </c>
    </row>
    <row r="39367" spans="1:7" x14ac:dyDescent="0.3">
      <c r="A39367">
        <v>2814039</v>
      </c>
      <c r="B39367">
        <v>15813</v>
      </c>
      <c r="C39367">
        <v>0</v>
      </c>
      <c r="D39367">
        <v>3254</v>
      </c>
      <c r="E39367" s="1" t="s">
        <v>7</v>
      </c>
      <c r="F39367" s="1" t="s">
        <v>18</v>
      </c>
      <c r="G39367" s="1" t="s">
        <v>31</v>
      </c>
    </row>
    <row r="39368" spans="1:7" x14ac:dyDescent="0.3">
      <c r="A39368">
        <v>2813997</v>
      </c>
      <c r="B39368">
        <v>51750</v>
      </c>
      <c r="C39368">
        <v>152367</v>
      </c>
      <c r="D39368">
        <v>548</v>
      </c>
      <c r="E39368" s="1" t="s">
        <v>7</v>
      </c>
      <c r="F39368" s="1" t="s">
        <v>18</v>
      </c>
      <c r="G39368" s="1" t="s">
        <v>9</v>
      </c>
    </row>
    <row r="39369" spans="1:7" x14ac:dyDescent="0.3">
      <c r="A39369">
        <v>1335663</v>
      </c>
      <c r="B39369">
        <v>18000</v>
      </c>
      <c r="C39369">
        <v>20251</v>
      </c>
      <c r="D39369">
        <v>0</v>
      </c>
      <c r="E39369" s="1" t="s">
        <v>7</v>
      </c>
      <c r="F39369" s="1" t="s">
        <v>18</v>
      </c>
      <c r="G39369" s="1" t="s">
        <v>10</v>
      </c>
    </row>
    <row r="39370" spans="1:7" x14ac:dyDescent="0.3">
      <c r="A39370">
        <v>1335728</v>
      </c>
      <c r="B39370">
        <v>7500</v>
      </c>
      <c r="C39370">
        <v>0</v>
      </c>
      <c r="D39370">
        <v>0</v>
      </c>
      <c r="E39370" s="1" t="s">
        <v>7</v>
      </c>
      <c r="F39370" s="1" t="s">
        <v>18</v>
      </c>
      <c r="G39370" s="1" t="s">
        <v>31</v>
      </c>
    </row>
    <row r="39371" spans="1:7" x14ac:dyDescent="0.3">
      <c r="A39371">
        <v>1336066</v>
      </c>
      <c r="B39371">
        <v>5000</v>
      </c>
      <c r="C39371">
        <v>0</v>
      </c>
      <c r="D39371">
        <v>840</v>
      </c>
      <c r="E39371" s="1" t="s">
        <v>7</v>
      </c>
      <c r="F39371" s="1" t="s">
        <v>18</v>
      </c>
      <c r="G39371" s="1" t="s">
        <v>31</v>
      </c>
    </row>
    <row r="39372" spans="1:7" x14ac:dyDescent="0.3">
      <c r="A39372">
        <v>1335949</v>
      </c>
      <c r="B39372">
        <v>28050</v>
      </c>
      <c r="C39372">
        <v>44611</v>
      </c>
      <c r="D39372">
        <v>0</v>
      </c>
      <c r="E39372" s="1" t="s">
        <v>7</v>
      </c>
      <c r="F39372" s="1" t="s">
        <v>18</v>
      </c>
      <c r="G39372" s="1" t="s">
        <v>10</v>
      </c>
    </row>
    <row r="39373" spans="1:7" x14ac:dyDescent="0.3">
      <c r="A39373">
        <v>1335973</v>
      </c>
      <c r="B39373">
        <v>10000</v>
      </c>
      <c r="C39373">
        <v>0</v>
      </c>
      <c r="D39373">
        <v>0</v>
      </c>
      <c r="E39373" s="1" t="s">
        <v>7</v>
      </c>
      <c r="F39373" s="1" t="s">
        <v>18</v>
      </c>
      <c r="G39373" s="1" t="s">
        <v>31</v>
      </c>
    </row>
    <row r="39374" spans="1:7" x14ac:dyDescent="0.3">
      <c r="A39374">
        <v>1336252</v>
      </c>
      <c r="B39374">
        <v>10000</v>
      </c>
      <c r="C39374">
        <v>0</v>
      </c>
      <c r="D39374">
        <v>0</v>
      </c>
      <c r="E39374" s="1" t="s">
        <v>7</v>
      </c>
      <c r="F39374" s="1" t="s">
        <v>18</v>
      </c>
      <c r="G39374" s="1" t="s">
        <v>31</v>
      </c>
    </row>
    <row r="39375" spans="1:7" x14ac:dyDescent="0.3">
      <c r="A39375">
        <v>1336597</v>
      </c>
      <c r="B39375">
        <v>9000</v>
      </c>
      <c r="C39375">
        <v>31557</v>
      </c>
      <c r="D39375">
        <v>0</v>
      </c>
      <c r="E39375" s="1" t="s">
        <v>7</v>
      </c>
      <c r="F39375" s="1" t="s">
        <v>18</v>
      </c>
      <c r="G39375" s="1" t="s">
        <v>10</v>
      </c>
    </row>
    <row r="39376" spans="1:7" x14ac:dyDescent="0.3">
      <c r="A39376">
        <v>1336368</v>
      </c>
      <c r="B39376">
        <v>18000</v>
      </c>
      <c r="C39376">
        <v>133649</v>
      </c>
      <c r="D39376">
        <v>0</v>
      </c>
      <c r="E39376" s="1" t="s">
        <v>7</v>
      </c>
      <c r="F39376" s="1" t="s">
        <v>18</v>
      </c>
      <c r="G39376" s="1" t="s">
        <v>10</v>
      </c>
    </row>
    <row r="39377" spans="1:7" x14ac:dyDescent="0.3">
      <c r="A39377">
        <v>1336457</v>
      </c>
      <c r="B39377">
        <v>10000</v>
      </c>
      <c r="C39377">
        <v>0</v>
      </c>
      <c r="D39377">
        <v>0</v>
      </c>
      <c r="E39377" s="1" t="s">
        <v>7</v>
      </c>
      <c r="F39377" s="1" t="s">
        <v>18</v>
      </c>
      <c r="G39377" s="1" t="s">
        <v>31</v>
      </c>
    </row>
    <row r="39378" spans="1:7" x14ac:dyDescent="0.3">
      <c r="A39378">
        <v>1336554</v>
      </c>
      <c r="B39378">
        <v>12600</v>
      </c>
      <c r="C39378">
        <v>14925</v>
      </c>
      <c r="D39378">
        <v>0</v>
      </c>
      <c r="E39378" s="1" t="s">
        <v>7</v>
      </c>
      <c r="F39378" s="1" t="s">
        <v>18</v>
      </c>
      <c r="G39378" s="1" t="s">
        <v>10</v>
      </c>
    </row>
    <row r="39379" spans="1:7" x14ac:dyDescent="0.3">
      <c r="A39379">
        <v>1336571</v>
      </c>
      <c r="B39379">
        <v>18000</v>
      </c>
      <c r="C39379">
        <v>33449</v>
      </c>
      <c r="D39379">
        <v>0</v>
      </c>
      <c r="E39379" s="1" t="s">
        <v>7</v>
      </c>
      <c r="F39379" s="1" t="s">
        <v>18</v>
      </c>
      <c r="G39379" s="1" t="s">
        <v>10</v>
      </c>
    </row>
    <row r="39380" spans="1:7" x14ac:dyDescent="0.3">
      <c r="A39380">
        <v>1336929</v>
      </c>
      <c r="B39380">
        <v>10000</v>
      </c>
      <c r="C39380">
        <v>0</v>
      </c>
      <c r="D39380">
        <v>0</v>
      </c>
      <c r="E39380" s="1" t="s">
        <v>7</v>
      </c>
      <c r="F39380" s="1" t="s">
        <v>18</v>
      </c>
      <c r="G39380" s="1" t="s">
        <v>31</v>
      </c>
    </row>
    <row r="39381" spans="1:7" x14ac:dyDescent="0.3">
      <c r="A39381">
        <v>1336961</v>
      </c>
      <c r="B39381">
        <v>5407</v>
      </c>
      <c r="C39381">
        <v>0</v>
      </c>
      <c r="D39381">
        <v>0</v>
      </c>
      <c r="E39381" s="1" t="s">
        <v>7</v>
      </c>
      <c r="F39381" s="1" t="s">
        <v>18</v>
      </c>
      <c r="G39381" s="1" t="s">
        <v>31</v>
      </c>
    </row>
    <row r="39382" spans="1:7" x14ac:dyDescent="0.3">
      <c r="A39382">
        <v>1336775</v>
      </c>
      <c r="B39382">
        <v>5000</v>
      </c>
      <c r="C39382">
        <v>0</v>
      </c>
      <c r="D39382">
        <v>0</v>
      </c>
      <c r="E39382" s="1" t="s">
        <v>7</v>
      </c>
      <c r="F39382" s="1" t="s">
        <v>18</v>
      </c>
      <c r="G39382" s="1" t="s">
        <v>31</v>
      </c>
    </row>
    <row r="39383" spans="1:7" x14ac:dyDescent="0.3">
      <c r="A39383">
        <v>1336805</v>
      </c>
      <c r="B39383">
        <v>18000</v>
      </c>
      <c r="C39383">
        <v>28332</v>
      </c>
      <c r="D39383">
        <v>692</v>
      </c>
      <c r="E39383" s="1" t="s">
        <v>7</v>
      </c>
      <c r="F39383" s="1" t="s">
        <v>18</v>
      </c>
      <c r="G39383" s="1" t="s">
        <v>10</v>
      </c>
    </row>
    <row r="39384" spans="1:7" x14ac:dyDescent="0.3">
      <c r="A39384">
        <v>1336511</v>
      </c>
      <c r="B39384">
        <v>5000</v>
      </c>
      <c r="C39384">
        <v>0</v>
      </c>
      <c r="D39384">
        <v>0</v>
      </c>
      <c r="E39384" s="1" t="s">
        <v>7</v>
      </c>
      <c r="F39384" s="1" t="s">
        <v>18</v>
      </c>
      <c r="G39384" s="1" t="s">
        <v>31</v>
      </c>
    </row>
    <row r="39385" spans="1:7" x14ac:dyDescent="0.3">
      <c r="A39385">
        <v>1336988</v>
      </c>
      <c r="B39385">
        <v>10000</v>
      </c>
      <c r="C39385">
        <v>0</v>
      </c>
      <c r="D39385">
        <v>0</v>
      </c>
      <c r="E39385" s="1" t="s">
        <v>7</v>
      </c>
      <c r="F39385" s="1" t="s">
        <v>18</v>
      </c>
      <c r="G39385" s="1" t="s">
        <v>31</v>
      </c>
    </row>
    <row r="39386" spans="1:7" x14ac:dyDescent="0.3">
      <c r="A39386">
        <v>1336821</v>
      </c>
      <c r="B39386">
        <v>10000</v>
      </c>
      <c r="C39386">
        <v>0</v>
      </c>
      <c r="D39386">
        <v>0</v>
      </c>
      <c r="E39386" s="1" t="s">
        <v>7</v>
      </c>
      <c r="F39386" s="1" t="s">
        <v>18</v>
      </c>
      <c r="G39386" s="1" t="s">
        <v>31</v>
      </c>
    </row>
    <row r="39387" spans="1:7" x14ac:dyDescent="0.3">
      <c r="A39387">
        <v>1336872</v>
      </c>
      <c r="B39387">
        <v>5000</v>
      </c>
      <c r="C39387">
        <v>0</v>
      </c>
      <c r="D39387">
        <v>0</v>
      </c>
      <c r="E39387" s="1" t="s">
        <v>7</v>
      </c>
      <c r="F39387" s="1" t="s">
        <v>18</v>
      </c>
      <c r="G39387" s="1" t="s">
        <v>31</v>
      </c>
    </row>
    <row r="39388" spans="1:7" x14ac:dyDescent="0.3">
      <c r="A39388">
        <v>1337101</v>
      </c>
      <c r="B39388">
        <v>13500</v>
      </c>
      <c r="C39388">
        <v>32466</v>
      </c>
      <c r="D39388">
        <v>160</v>
      </c>
      <c r="E39388" s="1" t="s">
        <v>7</v>
      </c>
      <c r="F39388" s="1" t="s">
        <v>18</v>
      </c>
      <c r="G39388" s="1" t="s">
        <v>10</v>
      </c>
    </row>
    <row r="39389" spans="1:7" x14ac:dyDescent="0.3">
      <c r="A39389">
        <v>1337381</v>
      </c>
      <c r="B39389">
        <v>5000</v>
      </c>
      <c r="C39389">
        <v>0</v>
      </c>
      <c r="D39389">
        <v>0</v>
      </c>
      <c r="E39389" s="1" t="s">
        <v>7</v>
      </c>
      <c r="F39389" s="1" t="s">
        <v>18</v>
      </c>
      <c r="G39389" s="1" t="s">
        <v>31</v>
      </c>
    </row>
    <row r="39390" spans="1:7" x14ac:dyDescent="0.3">
      <c r="A39390">
        <v>1337364</v>
      </c>
      <c r="B39390">
        <v>10000</v>
      </c>
      <c r="C39390">
        <v>0</v>
      </c>
      <c r="D39390">
        <v>0</v>
      </c>
      <c r="E39390" s="1" t="s">
        <v>7</v>
      </c>
      <c r="F39390" s="1" t="s">
        <v>18</v>
      </c>
      <c r="G39390" s="1" t="s">
        <v>31</v>
      </c>
    </row>
    <row r="39391" spans="1:7" x14ac:dyDescent="0.3">
      <c r="A39391">
        <v>1337429</v>
      </c>
      <c r="B39391">
        <v>5000</v>
      </c>
      <c r="C39391">
        <v>0</v>
      </c>
      <c r="D39391">
        <v>0</v>
      </c>
      <c r="E39391" s="1" t="s">
        <v>7</v>
      </c>
      <c r="F39391" s="1" t="s">
        <v>18</v>
      </c>
      <c r="G39391" s="1" t="s">
        <v>31</v>
      </c>
    </row>
    <row r="39392" spans="1:7" x14ac:dyDescent="0.3">
      <c r="A39392">
        <v>3794574</v>
      </c>
      <c r="B39392">
        <v>1386</v>
      </c>
      <c r="C39392">
        <v>0</v>
      </c>
      <c r="D39392">
        <v>0</v>
      </c>
      <c r="E39392" s="1" t="s">
        <v>7</v>
      </c>
      <c r="F39392" s="1" t="s">
        <v>26</v>
      </c>
      <c r="G39392" s="1" t="s">
        <v>64</v>
      </c>
    </row>
    <row r="39393" spans="1:7" x14ac:dyDescent="0.3">
      <c r="A39393">
        <v>3794583</v>
      </c>
      <c r="B39393">
        <v>47200</v>
      </c>
      <c r="C39393">
        <v>121199</v>
      </c>
      <c r="D39393">
        <v>0</v>
      </c>
      <c r="E39393" s="1" t="s">
        <v>7</v>
      </c>
      <c r="F39393" s="1" t="s">
        <v>78</v>
      </c>
      <c r="G39393" s="1" t="s">
        <v>9</v>
      </c>
    </row>
    <row r="39394" spans="1:7" x14ac:dyDescent="0.3">
      <c r="A39394">
        <v>3794585</v>
      </c>
      <c r="B39394">
        <v>69120</v>
      </c>
      <c r="C39394">
        <v>319725</v>
      </c>
      <c r="D39394">
        <v>33274</v>
      </c>
      <c r="E39394" s="1" t="s">
        <v>7</v>
      </c>
      <c r="F39394" s="1" t="s">
        <v>28</v>
      </c>
      <c r="G39394" s="1" t="s">
        <v>116</v>
      </c>
    </row>
    <row r="39395" spans="1:7" x14ac:dyDescent="0.3">
      <c r="A39395">
        <v>3794596</v>
      </c>
      <c r="B39395">
        <v>50000</v>
      </c>
      <c r="C39395">
        <v>223126</v>
      </c>
      <c r="D39395">
        <v>0</v>
      </c>
      <c r="E39395" s="1" t="s">
        <v>7</v>
      </c>
      <c r="F39395" s="1" t="s">
        <v>25</v>
      </c>
      <c r="G39395" s="1" t="s">
        <v>9</v>
      </c>
    </row>
    <row r="39396" spans="1:7" x14ac:dyDescent="0.3">
      <c r="A39396">
        <v>3794600</v>
      </c>
      <c r="B39396">
        <v>45000</v>
      </c>
      <c r="C39396">
        <v>181085</v>
      </c>
      <c r="D39396">
        <v>0</v>
      </c>
      <c r="E39396" s="1" t="s">
        <v>7</v>
      </c>
      <c r="F39396" s="1" t="s">
        <v>25</v>
      </c>
      <c r="G39396" s="1" t="s">
        <v>9</v>
      </c>
    </row>
    <row r="39397" spans="1:7" x14ac:dyDescent="0.3">
      <c r="A39397">
        <v>3794601</v>
      </c>
      <c r="B39397">
        <v>45000</v>
      </c>
      <c r="C39397">
        <v>174440</v>
      </c>
      <c r="D39397">
        <v>0</v>
      </c>
      <c r="E39397" s="1" t="s">
        <v>7</v>
      </c>
      <c r="F39397" s="1" t="s">
        <v>25</v>
      </c>
      <c r="G39397" s="1" t="s">
        <v>9</v>
      </c>
    </row>
    <row r="39398" spans="1:7" x14ac:dyDescent="0.3">
      <c r="A39398">
        <v>3794603</v>
      </c>
      <c r="B39398">
        <v>45000</v>
      </c>
      <c r="C39398">
        <v>185405</v>
      </c>
      <c r="D39398">
        <v>0</v>
      </c>
      <c r="E39398" s="1" t="s">
        <v>7</v>
      </c>
      <c r="F39398" s="1" t="s">
        <v>25</v>
      </c>
      <c r="G39398" s="1" t="s">
        <v>9</v>
      </c>
    </row>
    <row r="39399" spans="1:7" x14ac:dyDescent="0.3">
      <c r="A39399">
        <v>3794616</v>
      </c>
      <c r="B39399">
        <v>45000</v>
      </c>
      <c r="C39399">
        <v>194864</v>
      </c>
      <c r="D39399">
        <v>0</v>
      </c>
      <c r="E39399" s="1" t="s">
        <v>7</v>
      </c>
      <c r="F39399" s="1" t="s">
        <v>25</v>
      </c>
      <c r="G39399" s="1" t="s">
        <v>9</v>
      </c>
    </row>
    <row r="39400" spans="1:7" x14ac:dyDescent="0.3">
      <c r="A39400">
        <v>3794624</v>
      </c>
      <c r="B39400">
        <v>45000</v>
      </c>
      <c r="C39400">
        <v>217776</v>
      </c>
      <c r="D39400">
        <v>0</v>
      </c>
      <c r="E39400" s="1" t="s">
        <v>7</v>
      </c>
      <c r="F39400" s="1" t="s">
        <v>25</v>
      </c>
      <c r="G39400" s="1" t="s">
        <v>9</v>
      </c>
    </row>
    <row r="39401" spans="1:7" x14ac:dyDescent="0.3">
      <c r="A39401">
        <v>3794627</v>
      </c>
      <c r="B39401">
        <v>45000</v>
      </c>
      <c r="C39401">
        <v>229963</v>
      </c>
      <c r="D39401">
        <v>0</v>
      </c>
      <c r="E39401" s="1" t="s">
        <v>7</v>
      </c>
      <c r="F39401" s="1" t="s">
        <v>25</v>
      </c>
      <c r="G39401" s="1" t="s">
        <v>9</v>
      </c>
    </row>
    <row r="39402" spans="1:7" x14ac:dyDescent="0.3">
      <c r="A39402">
        <v>3794633</v>
      </c>
      <c r="B39402">
        <v>50000</v>
      </c>
      <c r="C39402">
        <v>223391</v>
      </c>
      <c r="D39402">
        <v>17505</v>
      </c>
      <c r="E39402" s="1" t="s">
        <v>7</v>
      </c>
      <c r="F39402" s="1" t="s">
        <v>25</v>
      </c>
      <c r="G39402" s="1" t="s">
        <v>9</v>
      </c>
    </row>
    <row r="39403" spans="1:7" x14ac:dyDescent="0.3">
      <c r="A39403">
        <v>3794655</v>
      </c>
      <c r="B39403">
        <v>45000</v>
      </c>
      <c r="C39403">
        <v>196229</v>
      </c>
      <c r="D39403">
        <v>0</v>
      </c>
      <c r="E39403" s="1" t="s">
        <v>7</v>
      </c>
      <c r="F39403" s="1" t="s">
        <v>25</v>
      </c>
      <c r="G39403" s="1" t="s">
        <v>9</v>
      </c>
    </row>
    <row r="39404" spans="1:7" x14ac:dyDescent="0.3">
      <c r="A39404">
        <v>3794643</v>
      </c>
      <c r="B39404">
        <v>45000</v>
      </c>
      <c r="C39404">
        <v>198495</v>
      </c>
      <c r="D39404">
        <v>0</v>
      </c>
      <c r="E39404" s="1" t="s">
        <v>7</v>
      </c>
      <c r="F39404" s="1" t="s">
        <v>25</v>
      </c>
      <c r="G39404" s="1" t="s">
        <v>9</v>
      </c>
    </row>
    <row r="39405" spans="1:7" x14ac:dyDescent="0.3">
      <c r="A39405">
        <v>3794639</v>
      </c>
      <c r="B39405">
        <v>50000</v>
      </c>
      <c r="C39405">
        <v>236866</v>
      </c>
      <c r="D39405">
        <v>0</v>
      </c>
      <c r="E39405" s="1" t="s">
        <v>7</v>
      </c>
      <c r="F39405" s="1" t="s">
        <v>25</v>
      </c>
      <c r="G39405" s="1" t="s">
        <v>9</v>
      </c>
    </row>
    <row r="39406" spans="1:7" x14ac:dyDescent="0.3">
      <c r="A39406">
        <v>3794658</v>
      </c>
      <c r="B39406">
        <v>65000</v>
      </c>
      <c r="C39406">
        <v>215277</v>
      </c>
      <c r="D39406">
        <v>0</v>
      </c>
      <c r="E39406" s="1" t="s">
        <v>7</v>
      </c>
      <c r="F39406" s="1" t="s">
        <v>25</v>
      </c>
      <c r="G39406" s="1" t="s">
        <v>116</v>
      </c>
    </row>
    <row r="39407" spans="1:7" x14ac:dyDescent="0.3">
      <c r="A39407">
        <v>3794651</v>
      </c>
      <c r="B39407">
        <v>50000</v>
      </c>
      <c r="C39407">
        <v>253031</v>
      </c>
      <c r="D39407">
        <v>0</v>
      </c>
      <c r="E39407" s="1" t="s">
        <v>7</v>
      </c>
      <c r="F39407" s="1" t="s">
        <v>25</v>
      </c>
      <c r="G39407" s="1" t="s">
        <v>9</v>
      </c>
    </row>
    <row r="39408" spans="1:7" x14ac:dyDescent="0.3">
      <c r="A39408">
        <v>3794697</v>
      </c>
      <c r="B39408">
        <v>78750</v>
      </c>
      <c r="C39408">
        <v>151321</v>
      </c>
      <c r="D39408">
        <v>0</v>
      </c>
      <c r="E39408" s="1" t="s">
        <v>7</v>
      </c>
      <c r="F39408" s="1" t="s">
        <v>40</v>
      </c>
      <c r="G39408" s="1" t="s">
        <v>9</v>
      </c>
    </row>
    <row r="39409" spans="1:7" x14ac:dyDescent="0.3">
      <c r="A39409">
        <v>3794700</v>
      </c>
      <c r="B39409">
        <v>78750</v>
      </c>
      <c r="C39409">
        <v>152803</v>
      </c>
      <c r="D39409">
        <v>0</v>
      </c>
      <c r="E39409" s="1" t="s">
        <v>7</v>
      </c>
      <c r="F39409" s="1" t="s">
        <v>40</v>
      </c>
      <c r="G39409" s="1" t="s">
        <v>9</v>
      </c>
    </row>
    <row r="39410" spans="1:7" x14ac:dyDescent="0.3">
      <c r="A39410">
        <v>3794711</v>
      </c>
      <c r="B39410">
        <v>78750</v>
      </c>
      <c r="C39410">
        <v>151513</v>
      </c>
      <c r="D39410">
        <v>0</v>
      </c>
      <c r="E39410" s="1" t="s">
        <v>7</v>
      </c>
      <c r="F39410" s="1" t="s">
        <v>40</v>
      </c>
      <c r="G39410" s="1" t="s">
        <v>9</v>
      </c>
    </row>
    <row r="39411" spans="1:7" x14ac:dyDescent="0.3">
      <c r="A39411">
        <v>3794712</v>
      </c>
      <c r="B39411">
        <v>78750</v>
      </c>
      <c r="C39411">
        <v>154070</v>
      </c>
      <c r="D39411">
        <v>0</v>
      </c>
      <c r="E39411" s="1" t="s">
        <v>7</v>
      </c>
      <c r="F39411" s="1" t="s">
        <v>40</v>
      </c>
      <c r="G39411" s="1" t="s">
        <v>9</v>
      </c>
    </row>
    <row r="39412" spans="1:7" x14ac:dyDescent="0.3">
      <c r="A39412">
        <v>3794750</v>
      </c>
      <c r="B39412">
        <v>82500</v>
      </c>
      <c r="C39412">
        <v>185998</v>
      </c>
      <c r="D39412">
        <v>0</v>
      </c>
      <c r="E39412" s="1" t="s">
        <v>7</v>
      </c>
      <c r="F39412" s="1" t="s">
        <v>59</v>
      </c>
      <c r="G39412" s="1" t="s">
        <v>9</v>
      </c>
    </row>
    <row r="39413" spans="1:7" x14ac:dyDescent="0.3">
      <c r="A39413">
        <v>3794764</v>
      </c>
      <c r="B39413">
        <v>129000</v>
      </c>
      <c r="C39413">
        <v>340528</v>
      </c>
      <c r="D39413">
        <v>26325</v>
      </c>
      <c r="E39413" s="1" t="s">
        <v>7</v>
      </c>
      <c r="F39413" s="1" t="s">
        <v>39</v>
      </c>
      <c r="G39413" s="1" t="s">
        <v>9</v>
      </c>
    </row>
    <row r="39414" spans="1:7" x14ac:dyDescent="0.3">
      <c r="A39414">
        <v>3794791</v>
      </c>
      <c r="B39414">
        <v>129000</v>
      </c>
      <c r="C39414">
        <v>323471</v>
      </c>
      <c r="D39414">
        <v>0</v>
      </c>
      <c r="E39414" s="1" t="s">
        <v>7</v>
      </c>
      <c r="F39414" s="1" t="s">
        <v>39</v>
      </c>
      <c r="G39414" s="1" t="s">
        <v>9</v>
      </c>
    </row>
    <row r="39415" spans="1:7" x14ac:dyDescent="0.3">
      <c r="A39415">
        <v>3794780</v>
      </c>
      <c r="B39415">
        <v>129000</v>
      </c>
      <c r="C39415">
        <v>234032</v>
      </c>
      <c r="D39415">
        <v>28407</v>
      </c>
      <c r="E39415" s="1" t="s">
        <v>7</v>
      </c>
      <c r="F39415" s="1" t="s">
        <v>39</v>
      </c>
      <c r="G39415" s="1" t="s">
        <v>9</v>
      </c>
    </row>
    <row r="39416" spans="1:7" x14ac:dyDescent="0.3">
      <c r="A39416">
        <v>3794781</v>
      </c>
      <c r="B39416">
        <v>129000</v>
      </c>
      <c r="C39416">
        <v>287981</v>
      </c>
      <c r="D39416">
        <v>20018</v>
      </c>
      <c r="E39416" s="1" t="s">
        <v>7</v>
      </c>
      <c r="F39416" s="1" t="s">
        <v>39</v>
      </c>
      <c r="G39416" s="1" t="s">
        <v>9</v>
      </c>
    </row>
    <row r="39417" spans="1:7" x14ac:dyDescent="0.3">
      <c r="A39417">
        <v>3794782</v>
      </c>
      <c r="B39417">
        <v>129000</v>
      </c>
      <c r="C39417">
        <v>274721</v>
      </c>
      <c r="D39417">
        <v>0</v>
      </c>
      <c r="E39417" s="1" t="s">
        <v>7</v>
      </c>
      <c r="F39417" s="1" t="s">
        <v>39</v>
      </c>
      <c r="G39417" s="1" t="s">
        <v>9</v>
      </c>
    </row>
    <row r="39418" spans="1:7" x14ac:dyDescent="0.3">
      <c r="A39418">
        <v>3794786</v>
      </c>
      <c r="B39418">
        <v>129000</v>
      </c>
      <c r="C39418">
        <v>296341</v>
      </c>
      <c r="D39418">
        <v>0</v>
      </c>
      <c r="E39418" s="1" t="s">
        <v>7</v>
      </c>
      <c r="F39418" s="1" t="s">
        <v>39</v>
      </c>
      <c r="G39418" s="1" t="s">
        <v>9</v>
      </c>
    </row>
    <row r="39419" spans="1:7" x14ac:dyDescent="0.3">
      <c r="A39419">
        <v>3794768</v>
      </c>
      <c r="B39419">
        <v>129000</v>
      </c>
      <c r="C39419">
        <v>383694</v>
      </c>
      <c r="D39419">
        <v>13439</v>
      </c>
      <c r="E39419" s="1" t="s">
        <v>7</v>
      </c>
      <c r="F39419" s="1" t="s">
        <v>39</v>
      </c>
      <c r="G39419" s="1" t="s">
        <v>9</v>
      </c>
    </row>
    <row r="39420" spans="1:7" x14ac:dyDescent="0.3">
      <c r="A39420">
        <v>3794800</v>
      </c>
      <c r="B39420">
        <v>144000</v>
      </c>
      <c r="C39420">
        <v>288313</v>
      </c>
      <c r="D39420">
        <v>29314</v>
      </c>
      <c r="E39420" s="1" t="s">
        <v>7</v>
      </c>
      <c r="F39420" s="1" t="s">
        <v>37</v>
      </c>
      <c r="G39420" s="1" t="s">
        <v>9</v>
      </c>
    </row>
    <row r="39421" spans="1:7" x14ac:dyDescent="0.3">
      <c r="A39421">
        <v>3794802</v>
      </c>
      <c r="B39421">
        <v>144000</v>
      </c>
      <c r="C39421">
        <v>255032</v>
      </c>
      <c r="D39421">
        <v>735</v>
      </c>
      <c r="E39421" s="1" t="s">
        <v>7</v>
      </c>
      <c r="F39421" s="1" t="s">
        <v>37</v>
      </c>
      <c r="G39421" s="1" t="s">
        <v>9</v>
      </c>
    </row>
    <row r="39422" spans="1:7" x14ac:dyDescent="0.3">
      <c r="A39422">
        <v>3794835</v>
      </c>
      <c r="B39422">
        <v>144000</v>
      </c>
      <c r="C39422">
        <v>260088</v>
      </c>
      <c r="D39422">
        <v>4320</v>
      </c>
      <c r="E39422" s="1" t="s">
        <v>7</v>
      </c>
      <c r="F39422" s="1" t="s">
        <v>37</v>
      </c>
      <c r="G39422" s="1" t="s">
        <v>9</v>
      </c>
    </row>
    <row r="39423" spans="1:7" x14ac:dyDescent="0.3">
      <c r="A39423">
        <v>3794836</v>
      </c>
      <c r="B39423">
        <v>144000</v>
      </c>
      <c r="C39423">
        <v>254299</v>
      </c>
      <c r="D39423">
        <v>1210</v>
      </c>
      <c r="E39423" s="1" t="s">
        <v>7</v>
      </c>
      <c r="F39423" s="1" t="s">
        <v>37</v>
      </c>
      <c r="G39423" s="1" t="s">
        <v>9</v>
      </c>
    </row>
    <row r="39424" spans="1:7" x14ac:dyDescent="0.3">
      <c r="A39424">
        <v>3794838</v>
      </c>
      <c r="B39424">
        <v>144000</v>
      </c>
      <c r="C39424">
        <v>331996</v>
      </c>
      <c r="D39424">
        <v>17759</v>
      </c>
      <c r="E39424" s="1" t="s">
        <v>7</v>
      </c>
      <c r="F39424" s="1" t="s">
        <v>37</v>
      </c>
      <c r="G39424" s="1" t="s">
        <v>9</v>
      </c>
    </row>
    <row r="39425" spans="1:7" x14ac:dyDescent="0.3">
      <c r="A39425">
        <v>3794839</v>
      </c>
      <c r="B39425">
        <v>144000</v>
      </c>
      <c r="C39425">
        <v>271144</v>
      </c>
      <c r="D39425">
        <v>598</v>
      </c>
      <c r="E39425" s="1" t="s">
        <v>7</v>
      </c>
      <c r="F39425" s="1" t="s">
        <v>37</v>
      </c>
      <c r="G39425" s="1" t="s">
        <v>9</v>
      </c>
    </row>
    <row r="39426" spans="1:7" x14ac:dyDescent="0.3">
      <c r="A39426">
        <v>3794843</v>
      </c>
      <c r="B39426">
        <v>144000</v>
      </c>
      <c r="C39426">
        <v>225758</v>
      </c>
      <c r="D39426">
        <v>62819</v>
      </c>
      <c r="E39426" s="1" t="s">
        <v>7</v>
      </c>
      <c r="F39426" s="1" t="s">
        <v>37</v>
      </c>
      <c r="G39426" s="1" t="s">
        <v>9</v>
      </c>
    </row>
    <row r="39427" spans="1:7" x14ac:dyDescent="0.3">
      <c r="A39427">
        <v>3794816</v>
      </c>
      <c r="B39427">
        <v>144000</v>
      </c>
      <c r="C39427">
        <v>245919</v>
      </c>
      <c r="D39427">
        <v>3528</v>
      </c>
      <c r="E39427" s="1" t="s">
        <v>7</v>
      </c>
      <c r="F39427" s="1" t="s">
        <v>37</v>
      </c>
      <c r="G39427" s="1" t="s">
        <v>9</v>
      </c>
    </row>
    <row r="39428" spans="1:7" x14ac:dyDescent="0.3">
      <c r="A39428">
        <v>3794853</v>
      </c>
      <c r="B39428">
        <v>36693</v>
      </c>
      <c r="C39428">
        <v>0</v>
      </c>
      <c r="D39428">
        <v>3528</v>
      </c>
      <c r="E39428" s="1" t="s">
        <v>7</v>
      </c>
      <c r="F39428" s="1" t="s">
        <v>25</v>
      </c>
      <c r="G39428" s="1" t="s">
        <v>31</v>
      </c>
    </row>
    <row r="39429" spans="1:7" x14ac:dyDescent="0.3">
      <c r="A39429">
        <v>3794876</v>
      </c>
      <c r="B39429">
        <v>187200</v>
      </c>
      <c r="C39429">
        <v>356385</v>
      </c>
      <c r="D39429">
        <v>18164</v>
      </c>
      <c r="E39429" s="1" t="s">
        <v>7</v>
      </c>
      <c r="F39429" s="1" t="s">
        <v>37</v>
      </c>
      <c r="G39429" s="1" t="s">
        <v>9</v>
      </c>
    </row>
    <row r="39430" spans="1:7" x14ac:dyDescent="0.3">
      <c r="A39430">
        <v>3794881</v>
      </c>
      <c r="B39430">
        <v>187200</v>
      </c>
      <c r="C39430">
        <v>417033</v>
      </c>
      <c r="D39430">
        <v>18094</v>
      </c>
      <c r="E39430" s="1" t="s">
        <v>7</v>
      </c>
      <c r="F39430" s="1" t="s">
        <v>37</v>
      </c>
      <c r="G39430" s="1" t="s">
        <v>9</v>
      </c>
    </row>
    <row r="39431" spans="1:7" x14ac:dyDescent="0.3">
      <c r="A39431">
        <v>3794822</v>
      </c>
      <c r="B39431">
        <v>144000</v>
      </c>
      <c r="C39431">
        <v>238557</v>
      </c>
      <c r="D39431">
        <v>0</v>
      </c>
      <c r="E39431" s="1" t="s">
        <v>7</v>
      </c>
      <c r="F39431" s="1" t="s">
        <v>37</v>
      </c>
      <c r="G39431" s="1" t="s">
        <v>9</v>
      </c>
    </row>
    <row r="39432" spans="1:7" x14ac:dyDescent="0.3">
      <c r="A39432">
        <v>3794856</v>
      </c>
      <c r="B39432">
        <v>73919</v>
      </c>
      <c r="C39432">
        <v>100652</v>
      </c>
      <c r="D39432">
        <v>5022</v>
      </c>
      <c r="E39432" s="1" t="s">
        <v>7</v>
      </c>
      <c r="F39432" s="1" t="s">
        <v>130</v>
      </c>
      <c r="G39432" s="1" t="s">
        <v>9</v>
      </c>
    </row>
    <row r="39433" spans="1:7" x14ac:dyDescent="0.3">
      <c r="A39433">
        <v>3794890</v>
      </c>
      <c r="B39433">
        <v>160000</v>
      </c>
      <c r="C39433">
        <v>409936</v>
      </c>
      <c r="D39433">
        <v>0</v>
      </c>
      <c r="E39433" s="1" t="s">
        <v>7</v>
      </c>
      <c r="F39433" s="1" t="s">
        <v>37</v>
      </c>
      <c r="G39433" s="1" t="s">
        <v>9</v>
      </c>
    </row>
    <row r="39434" spans="1:7" x14ac:dyDescent="0.3">
      <c r="A39434">
        <v>3794951</v>
      </c>
      <c r="B39434">
        <v>160000</v>
      </c>
      <c r="C39434">
        <v>362892</v>
      </c>
      <c r="D39434">
        <v>23069</v>
      </c>
      <c r="E39434" s="1" t="s">
        <v>7</v>
      </c>
      <c r="F39434" s="1" t="s">
        <v>37</v>
      </c>
      <c r="G39434" s="1" t="s">
        <v>9</v>
      </c>
    </row>
    <row r="39435" spans="1:7" x14ac:dyDescent="0.3">
      <c r="A39435">
        <v>3794902</v>
      </c>
      <c r="B39435">
        <v>160000</v>
      </c>
      <c r="C39435">
        <v>455721</v>
      </c>
      <c r="D39435">
        <v>22376</v>
      </c>
      <c r="E39435" s="1" t="s">
        <v>7</v>
      </c>
      <c r="F39435" s="1" t="s">
        <v>37</v>
      </c>
      <c r="G39435" s="1" t="s">
        <v>9</v>
      </c>
    </row>
    <row r="39436" spans="1:7" x14ac:dyDescent="0.3">
      <c r="A39436">
        <v>3794904</v>
      </c>
      <c r="B39436">
        <v>160000</v>
      </c>
      <c r="C39436">
        <v>351148</v>
      </c>
      <c r="D39436">
        <v>15915</v>
      </c>
      <c r="E39436" s="1" t="s">
        <v>7</v>
      </c>
      <c r="F39436" s="1" t="s">
        <v>37</v>
      </c>
      <c r="G39436" s="1" t="s">
        <v>9</v>
      </c>
    </row>
    <row r="39437" spans="1:7" x14ac:dyDescent="0.3">
      <c r="A39437">
        <v>3794961</v>
      </c>
      <c r="B39437">
        <v>160000</v>
      </c>
      <c r="C39437">
        <v>354827</v>
      </c>
      <c r="D39437">
        <v>26973</v>
      </c>
      <c r="E39437" s="1" t="s">
        <v>7</v>
      </c>
      <c r="F39437" s="1" t="s">
        <v>37</v>
      </c>
      <c r="G39437" s="1" t="s">
        <v>9</v>
      </c>
    </row>
    <row r="39438" spans="1:7" x14ac:dyDescent="0.3">
      <c r="A39438">
        <v>3794936</v>
      </c>
      <c r="B39438">
        <v>160000</v>
      </c>
      <c r="C39438">
        <v>358417</v>
      </c>
      <c r="D39438">
        <v>14813</v>
      </c>
      <c r="E39438" s="1" t="s">
        <v>7</v>
      </c>
      <c r="F39438" s="1" t="s">
        <v>37</v>
      </c>
      <c r="G39438" s="1" t="s">
        <v>9</v>
      </c>
    </row>
    <row r="39439" spans="1:7" x14ac:dyDescent="0.3">
      <c r="A39439">
        <v>3794941</v>
      </c>
      <c r="B39439">
        <v>160000</v>
      </c>
      <c r="C39439">
        <v>571304</v>
      </c>
      <c r="D39439">
        <v>39525</v>
      </c>
      <c r="E39439" s="1" t="s">
        <v>7</v>
      </c>
      <c r="F39439" s="1" t="s">
        <v>37</v>
      </c>
      <c r="G39439" s="1" t="s">
        <v>9</v>
      </c>
    </row>
    <row r="39440" spans="1:7" x14ac:dyDescent="0.3">
      <c r="A39440">
        <v>3794968</v>
      </c>
      <c r="B39440">
        <v>160000</v>
      </c>
      <c r="C39440">
        <v>495290</v>
      </c>
      <c r="D39440">
        <v>25225</v>
      </c>
      <c r="E39440" s="1" t="s">
        <v>7</v>
      </c>
      <c r="F39440" s="1" t="s">
        <v>37</v>
      </c>
      <c r="G39440" s="1" t="s">
        <v>9</v>
      </c>
    </row>
    <row r="39441" spans="1:7" x14ac:dyDescent="0.3">
      <c r="A39441">
        <v>3795001</v>
      </c>
      <c r="B39441">
        <v>214704</v>
      </c>
      <c r="C39441">
        <v>484574</v>
      </c>
      <c r="D39441">
        <v>42770</v>
      </c>
      <c r="E39441" s="1" t="s">
        <v>7</v>
      </c>
      <c r="F39441" s="1" t="s">
        <v>26</v>
      </c>
      <c r="G39441" s="1" t="s">
        <v>9</v>
      </c>
    </row>
    <row r="39442" spans="1:7" x14ac:dyDescent="0.3">
      <c r="A39442">
        <v>3795015</v>
      </c>
      <c r="B39442">
        <v>207360</v>
      </c>
      <c r="C39442">
        <v>381249</v>
      </c>
      <c r="D39442">
        <v>22103</v>
      </c>
      <c r="E39442" s="1" t="s">
        <v>7</v>
      </c>
      <c r="F39442" s="1" t="s">
        <v>26</v>
      </c>
      <c r="G39442" s="1" t="s">
        <v>9</v>
      </c>
    </row>
    <row r="39443" spans="1:7" x14ac:dyDescent="0.3">
      <c r="A39443">
        <v>3795029</v>
      </c>
      <c r="B39443">
        <v>203904</v>
      </c>
      <c r="C39443">
        <v>348974</v>
      </c>
      <c r="D39443">
        <v>37526</v>
      </c>
      <c r="E39443" s="1" t="s">
        <v>7</v>
      </c>
      <c r="F39443" s="1" t="s">
        <v>26</v>
      </c>
      <c r="G39443" s="1" t="s">
        <v>9</v>
      </c>
    </row>
    <row r="39444" spans="1:7" x14ac:dyDescent="0.3">
      <c r="A39444">
        <v>3795042</v>
      </c>
      <c r="B39444">
        <v>209952</v>
      </c>
      <c r="C39444">
        <v>272544</v>
      </c>
      <c r="D39444">
        <v>17123</v>
      </c>
      <c r="E39444" s="1" t="s">
        <v>7</v>
      </c>
      <c r="F39444" s="1" t="s">
        <v>26</v>
      </c>
      <c r="G39444" s="1" t="s">
        <v>9</v>
      </c>
    </row>
    <row r="39445" spans="1:7" x14ac:dyDescent="0.3">
      <c r="A39445">
        <v>3795077</v>
      </c>
      <c r="B39445">
        <v>61000</v>
      </c>
      <c r="C39445">
        <v>180143</v>
      </c>
      <c r="D39445">
        <v>0</v>
      </c>
      <c r="E39445" s="1" t="s">
        <v>7</v>
      </c>
      <c r="F39445" s="1" t="s">
        <v>16</v>
      </c>
      <c r="G39445" s="1" t="s">
        <v>9</v>
      </c>
    </row>
    <row r="39446" spans="1:7" x14ac:dyDescent="0.3">
      <c r="A39446">
        <v>3795081</v>
      </c>
      <c r="B39446">
        <v>61000</v>
      </c>
      <c r="C39446">
        <v>191879</v>
      </c>
      <c r="D39446">
        <v>0</v>
      </c>
      <c r="E39446" s="1" t="s">
        <v>7</v>
      </c>
      <c r="F39446" s="1" t="s">
        <v>16</v>
      </c>
      <c r="G39446" s="1" t="s">
        <v>9</v>
      </c>
    </row>
    <row r="39447" spans="1:7" x14ac:dyDescent="0.3">
      <c r="A39447">
        <v>3795098</v>
      </c>
      <c r="B39447">
        <v>61000</v>
      </c>
      <c r="C39447">
        <v>166536</v>
      </c>
      <c r="D39447">
        <v>0</v>
      </c>
      <c r="E39447" s="1" t="s">
        <v>7</v>
      </c>
      <c r="F39447" s="1" t="s">
        <v>16</v>
      </c>
      <c r="G39447" s="1" t="s">
        <v>9</v>
      </c>
    </row>
    <row r="39448" spans="1:7" x14ac:dyDescent="0.3">
      <c r="A39448">
        <v>3795102</v>
      </c>
      <c r="B39448">
        <v>61000</v>
      </c>
      <c r="C39448">
        <v>159605</v>
      </c>
      <c r="D39448">
        <v>0</v>
      </c>
      <c r="E39448" s="1" t="s">
        <v>7</v>
      </c>
      <c r="F39448" s="1" t="s">
        <v>16</v>
      </c>
      <c r="G39448" s="1" t="s">
        <v>9</v>
      </c>
    </row>
    <row r="39449" spans="1:7" x14ac:dyDescent="0.3">
      <c r="A39449">
        <v>3795112</v>
      </c>
      <c r="B39449">
        <v>61000</v>
      </c>
      <c r="C39449">
        <v>162905</v>
      </c>
      <c r="D39449">
        <v>0</v>
      </c>
      <c r="E39449" s="1" t="s">
        <v>7</v>
      </c>
      <c r="F39449" s="1" t="s">
        <v>16</v>
      </c>
      <c r="G39449" s="1" t="s">
        <v>9</v>
      </c>
    </row>
    <row r="39450" spans="1:7" x14ac:dyDescent="0.3">
      <c r="A39450">
        <v>3795133</v>
      </c>
      <c r="B39450">
        <v>99200</v>
      </c>
      <c r="C39450">
        <v>272675</v>
      </c>
      <c r="D39450">
        <v>15842</v>
      </c>
      <c r="E39450" s="1" t="s">
        <v>7</v>
      </c>
      <c r="F39450" s="1" t="s">
        <v>39</v>
      </c>
      <c r="G39450" s="1" t="s">
        <v>9</v>
      </c>
    </row>
    <row r="39451" spans="1:7" x14ac:dyDescent="0.3">
      <c r="A39451">
        <v>3795167</v>
      </c>
      <c r="B39451">
        <v>99200</v>
      </c>
      <c r="C39451">
        <v>250030</v>
      </c>
      <c r="D39451">
        <v>0</v>
      </c>
      <c r="E39451" s="1" t="s">
        <v>7</v>
      </c>
      <c r="F39451" s="1" t="s">
        <v>39</v>
      </c>
      <c r="G39451" s="1" t="s">
        <v>9</v>
      </c>
    </row>
    <row r="39452" spans="1:7" x14ac:dyDescent="0.3">
      <c r="A39452">
        <v>3795169</v>
      </c>
      <c r="B39452">
        <v>99200</v>
      </c>
      <c r="C39452">
        <v>250782</v>
      </c>
      <c r="D39452">
        <v>12185</v>
      </c>
      <c r="E39452" s="1" t="s">
        <v>7</v>
      </c>
      <c r="F39452" s="1" t="s">
        <v>39</v>
      </c>
      <c r="G39452" s="1" t="s">
        <v>9</v>
      </c>
    </row>
    <row r="39453" spans="1:7" x14ac:dyDescent="0.3">
      <c r="A39453">
        <v>3795185</v>
      </c>
      <c r="B39453">
        <v>99200</v>
      </c>
      <c r="C39453">
        <v>280287</v>
      </c>
      <c r="D39453">
        <v>15757</v>
      </c>
      <c r="E39453" s="1" t="s">
        <v>7</v>
      </c>
      <c r="F39453" s="1" t="s">
        <v>39</v>
      </c>
      <c r="G39453" s="1" t="s">
        <v>9</v>
      </c>
    </row>
    <row r="39454" spans="1:7" x14ac:dyDescent="0.3">
      <c r="A39454">
        <v>3795144</v>
      </c>
      <c r="B39454">
        <v>99200</v>
      </c>
      <c r="C39454">
        <v>255520</v>
      </c>
      <c r="D39454">
        <v>0</v>
      </c>
      <c r="E39454" s="1" t="s">
        <v>7</v>
      </c>
      <c r="F39454" s="1" t="s">
        <v>39</v>
      </c>
      <c r="G39454" s="1" t="s">
        <v>9</v>
      </c>
    </row>
    <row r="39455" spans="1:7" x14ac:dyDescent="0.3">
      <c r="A39455">
        <v>3685024</v>
      </c>
      <c r="B39455">
        <v>150000</v>
      </c>
      <c r="C39455">
        <v>301565</v>
      </c>
      <c r="D39455">
        <v>0</v>
      </c>
      <c r="E39455" s="1" t="s">
        <v>7</v>
      </c>
      <c r="F39455" s="1" t="s">
        <v>25</v>
      </c>
      <c r="G39455" s="1" t="s">
        <v>9</v>
      </c>
    </row>
    <row r="39456" spans="1:7" x14ac:dyDescent="0.3">
      <c r="A39456">
        <v>3685229</v>
      </c>
      <c r="B39456">
        <v>100000</v>
      </c>
      <c r="C39456">
        <v>258939</v>
      </c>
      <c r="D39456">
        <v>0</v>
      </c>
      <c r="E39456" s="1" t="s">
        <v>7</v>
      </c>
      <c r="F39456" s="1" t="s">
        <v>67</v>
      </c>
      <c r="G39456" s="1" t="s">
        <v>9</v>
      </c>
    </row>
    <row r="39457" spans="1:7" x14ac:dyDescent="0.3">
      <c r="A39457">
        <v>3685300</v>
      </c>
      <c r="B39457">
        <v>100000</v>
      </c>
      <c r="C39457">
        <v>235917</v>
      </c>
      <c r="D39457">
        <v>0</v>
      </c>
      <c r="E39457" s="1" t="s">
        <v>7</v>
      </c>
      <c r="F39457" s="1" t="s">
        <v>67</v>
      </c>
      <c r="G39457" s="1" t="s">
        <v>9</v>
      </c>
    </row>
    <row r="39458" spans="1:7" x14ac:dyDescent="0.3">
      <c r="A39458">
        <v>3685563</v>
      </c>
      <c r="B39458">
        <v>100000</v>
      </c>
      <c r="C39458">
        <v>208992</v>
      </c>
      <c r="D39458">
        <v>0</v>
      </c>
      <c r="E39458" s="1" t="s">
        <v>7</v>
      </c>
      <c r="F39458" s="1" t="s">
        <v>67</v>
      </c>
      <c r="G39458" s="1" t="s">
        <v>9</v>
      </c>
    </row>
    <row r="39459" spans="1:7" x14ac:dyDescent="0.3">
      <c r="A39459">
        <v>3685636</v>
      </c>
      <c r="B39459">
        <v>100000</v>
      </c>
      <c r="C39459">
        <v>254531</v>
      </c>
      <c r="D39459">
        <v>0</v>
      </c>
      <c r="E39459" s="1" t="s">
        <v>7</v>
      </c>
      <c r="F39459" s="1" t="s">
        <v>67</v>
      </c>
      <c r="G39459" s="1" t="s">
        <v>9</v>
      </c>
    </row>
    <row r="39460" spans="1:7" x14ac:dyDescent="0.3">
      <c r="A39460">
        <v>3685717</v>
      </c>
      <c r="B39460">
        <v>100000</v>
      </c>
      <c r="C39460">
        <v>278609</v>
      </c>
      <c r="D39460">
        <v>885</v>
      </c>
      <c r="E39460" s="1" t="s">
        <v>7</v>
      </c>
      <c r="F39460" s="1" t="s">
        <v>67</v>
      </c>
      <c r="G39460" s="1" t="s">
        <v>9</v>
      </c>
    </row>
    <row r="39461" spans="1:7" x14ac:dyDescent="0.3">
      <c r="A39461">
        <v>3685776</v>
      </c>
      <c r="B39461">
        <v>2250</v>
      </c>
      <c r="C39461">
        <v>0</v>
      </c>
      <c r="D39461">
        <v>0</v>
      </c>
      <c r="E39461" s="1" t="s">
        <v>7</v>
      </c>
      <c r="F39461" s="1" t="s">
        <v>18</v>
      </c>
      <c r="G39461" s="1" t="s">
        <v>151</v>
      </c>
    </row>
    <row r="39462" spans="1:7" x14ac:dyDescent="0.3">
      <c r="A39462">
        <v>3686071</v>
      </c>
      <c r="B39462">
        <v>56250</v>
      </c>
      <c r="C39462">
        <v>165953</v>
      </c>
      <c r="D39462">
        <v>0</v>
      </c>
      <c r="E39462" s="1" t="s">
        <v>7</v>
      </c>
      <c r="F39462" s="1" t="s">
        <v>81</v>
      </c>
      <c r="G39462" s="1" t="s">
        <v>9</v>
      </c>
    </row>
    <row r="39463" spans="1:7" x14ac:dyDescent="0.3">
      <c r="A39463">
        <v>3686284</v>
      </c>
      <c r="B39463">
        <v>60000</v>
      </c>
      <c r="C39463">
        <v>168591</v>
      </c>
      <c r="D39463">
        <v>0</v>
      </c>
      <c r="E39463" s="1" t="s">
        <v>7</v>
      </c>
      <c r="F39463" s="1" t="s">
        <v>8</v>
      </c>
      <c r="G39463" s="1" t="s">
        <v>9</v>
      </c>
    </row>
    <row r="39464" spans="1:7" x14ac:dyDescent="0.3">
      <c r="A39464">
        <v>3686837</v>
      </c>
      <c r="B39464">
        <v>66000</v>
      </c>
      <c r="C39464">
        <v>206491</v>
      </c>
      <c r="D39464">
        <v>0</v>
      </c>
      <c r="E39464" s="1" t="s">
        <v>7</v>
      </c>
      <c r="F39464" s="1" t="s">
        <v>8</v>
      </c>
      <c r="G39464" s="1" t="s">
        <v>9</v>
      </c>
    </row>
    <row r="39465" spans="1:7" x14ac:dyDescent="0.3">
      <c r="A39465">
        <v>3686870</v>
      </c>
      <c r="B39465">
        <v>50000</v>
      </c>
      <c r="C39465">
        <v>216298</v>
      </c>
      <c r="D39465">
        <v>0</v>
      </c>
      <c r="E39465" s="1" t="s">
        <v>7</v>
      </c>
      <c r="F39465" s="1" t="s">
        <v>25</v>
      </c>
      <c r="G39465" s="1" t="s">
        <v>9</v>
      </c>
    </row>
    <row r="39466" spans="1:7" x14ac:dyDescent="0.3">
      <c r="A39466">
        <v>3687035</v>
      </c>
      <c r="B39466">
        <v>0</v>
      </c>
      <c r="C39466">
        <v>0</v>
      </c>
      <c r="D39466">
        <v>0</v>
      </c>
      <c r="E39466" s="1" t="s">
        <v>7</v>
      </c>
      <c r="F39466" s="1" t="s">
        <v>8</v>
      </c>
      <c r="G39466" s="1" t="s">
        <v>36</v>
      </c>
    </row>
    <row r="39467" spans="1:7" x14ac:dyDescent="0.3">
      <c r="A39467">
        <v>3686900</v>
      </c>
      <c r="B39467">
        <v>60000</v>
      </c>
      <c r="C39467">
        <v>174440</v>
      </c>
      <c r="D39467">
        <v>0</v>
      </c>
      <c r="E39467" s="1" t="s">
        <v>7</v>
      </c>
      <c r="F39467" s="1" t="s">
        <v>8</v>
      </c>
      <c r="G39467" s="1" t="s">
        <v>9</v>
      </c>
    </row>
    <row r="39468" spans="1:7" x14ac:dyDescent="0.3">
      <c r="A39468">
        <v>3686926</v>
      </c>
      <c r="B39468">
        <v>50000</v>
      </c>
      <c r="C39468">
        <v>197705</v>
      </c>
      <c r="D39468">
        <v>0</v>
      </c>
      <c r="E39468" s="1" t="s">
        <v>7</v>
      </c>
      <c r="F39468" s="1" t="s">
        <v>25</v>
      </c>
      <c r="G39468" s="1" t="s">
        <v>9</v>
      </c>
    </row>
    <row r="39469" spans="1:7" x14ac:dyDescent="0.3">
      <c r="A39469">
        <v>3686888</v>
      </c>
      <c r="B39469">
        <v>60000</v>
      </c>
      <c r="C39469">
        <v>200482</v>
      </c>
      <c r="D39469">
        <v>0</v>
      </c>
      <c r="E39469" s="1" t="s">
        <v>7</v>
      </c>
      <c r="F39469" s="1" t="s">
        <v>8</v>
      </c>
      <c r="G39469" s="1" t="s">
        <v>9</v>
      </c>
    </row>
    <row r="39470" spans="1:7" x14ac:dyDescent="0.3">
      <c r="A39470">
        <v>3687019</v>
      </c>
      <c r="B39470">
        <v>60000</v>
      </c>
      <c r="C39470">
        <v>182098</v>
      </c>
      <c r="D39470">
        <v>0</v>
      </c>
      <c r="E39470" s="1" t="s">
        <v>7</v>
      </c>
      <c r="F39470" s="1" t="s">
        <v>8</v>
      </c>
      <c r="G39470" s="1" t="s">
        <v>9</v>
      </c>
    </row>
    <row r="39471" spans="1:7" x14ac:dyDescent="0.3">
      <c r="A39471">
        <v>3687345</v>
      </c>
      <c r="B39471">
        <v>45000</v>
      </c>
      <c r="C39471">
        <v>179943</v>
      </c>
      <c r="D39471">
        <v>0</v>
      </c>
      <c r="E39471" s="1" t="s">
        <v>7</v>
      </c>
      <c r="F39471" s="1" t="s">
        <v>25</v>
      </c>
      <c r="G39471" s="1" t="s">
        <v>9</v>
      </c>
    </row>
    <row r="39472" spans="1:7" x14ac:dyDescent="0.3">
      <c r="A39472">
        <v>3687426</v>
      </c>
      <c r="B39472">
        <v>45000</v>
      </c>
      <c r="C39472">
        <v>192999</v>
      </c>
      <c r="D39472">
        <v>0</v>
      </c>
      <c r="E39472" s="1" t="s">
        <v>7</v>
      </c>
      <c r="F39472" s="1" t="s">
        <v>25</v>
      </c>
      <c r="G39472" s="1" t="s">
        <v>9</v>
      </c>
    </row>
    <row r="39473" spans="1:7" x14ac:dyDescent="0.3">
      <c r="A39473">
        <v>3687434</v>
      </c>
      <c r="B39473">
        <v>45000</v>
      </c>
      <c r="C39473">
        <v>195540</v>
      </c>
      <c r="D39473">
        <v>0</v>
      </c>
      <c r="E39473" s="1" t="s">
        <v>7</v>
      </c>
      <c r="F39473" s="1" t="s">
        <v>25</v>
      </c>
      <c r="G39473" s="1" t="s">
        <v>9</v>
      </c>
    </row>
    <row r="39474" spans="1:7" x14ac:dyDescent="0.3">
      <c r="A39474">
        <v>3687353</v>
      </c>
      <c r="B39474">
        <v>45000</v>
      </c>
      <c r="C39474">
        <v>156642</v>
      </c>
      <c r="D39474">
        <v>0</v>
      </c>
      <c r="E39474" s="1" t="s">
        <v>7</v>
      </c>
      <c r="F39474" s="1" t="s">
        <v>25</v>
      </c>
      <c r="G39474" s="1" t="s">
        <v>9</v>
      </c>
    </row>
    <row r="39475" spans="1:7" x14ac:dyDescent="0.3">
      <c r="A39475">
        <v>3687582</v>
      </c>
      <c r="B39475">
        <v>60000</v>
      </c>
      <c r="C39475">
        <v>223382</v>
      </c>
      <c r="D39475">
        <v>0</v>
      </c>
      <c r="E39475" s="1" t="s">
        <v>7</v>
      </c>
      <c r="F39475" s="1" t="s">
        <v>25</v>
      </c>
      <c r="G39475" s="1" t="s">
        <v>9</v>
      </c>
    </row>
    <row r="39476" spans="1:7" x14ac:dyDescent="0.3">
      <c r="A39476">
        <v>3687604</v>
      </c>
      <c r="B39476">
        <v>45000</v>
      </c>
      <c r="C39476">
        <v>179461</v>
      </c>
      <c r="D39476">
        <v>0</v>
      </c>
      <c r="E39476" s="1" t="s">
        <v>7</v>
      </c>
      <c r="F39476" s="1" t="s">
        <v>25</v>
      </c>
      <c r="G39476" s="1" t="s">
        <v>9</v>
      </c>
    </row>
    <row r="39477" spans="1:7" x14ac:dyDescent="0.3">
      <c r="A39477">
        <v>3687906</v>
      </c>
      <c r="B39477">
        <v>45000</v>
      </c>
      <c r="C39477">
        <v>183085</v>
      </c>
      <c r="D39477">
        <v>0</v>
      </c>
      <c r="E39477" s="1" t="s">
        <v>7</v>
      </c>
      <c r="F39477" s="1" t="s">
        <v>25</v>
      </c>
      <c r="G39477" s="1" t="s">
        <v>9</v>
      </c>
    </row>
    <row r="39478" spans="1:7" x14ac:dyDescent="0.3">
      <c r="A39478">
        <v>3687841</v>
      </c>
      <c r="B39478">
        <v>45000</v>
      </c>
      <c r="C39478">
        <v>157566</v>
      </c>
      <c r="D39478">
        <v>0</v>
      </c>
      <c r="E39478" s="1" t="s">
        <v>7</v>
      </c>
      <c r="F39478" s="1" t="s">
        <v>25</v>
      </c>
      <c r="G39478" s="1" t="s">
        <v>9</v>
      </c>
    </row>
    <row r="39479" spans="1:7" x14ac:dyDescent="0.3">
      <c r="A39479">
        <v>3687701</v>
      </c>
      <c r="B39479">
        <v>60000</v>
      </c>
      <c r="C39479">
        <v>197745</v>
      </c>
      <c r="D39479">
        <v>0</v>
      </c>
      <c r="E39479" s="1" t="s">
        <v>7</v>
      </c>
      <c r="F39479" s="1" t="s">
        <v>25</v>
      </c>
      <c r="G39479" s="1" t="s">
        <v>9</v>
      </c>
    </row>
    <row r="39480" spans="1:7" x14ac:dyDescent="0.3">
      <c r="A39480">
        <v>3687736</v>
      </c>
      <c r="B39480">
        <v>60000</v>
      </c>
      <c r="C39480">
        <v>206932</v>
      </c>
      <c r="D39480">
        <v>0</v>
      </c>
      <c r="E39480" s="1" t="s">
        <v>7</v>
      </c>
      <c r="F39480" s="1" t="s">
        <v>25</v>
      </c>
      <c r="G39480" s="1" t="s">
        <v>9</v>
      </c>
    </row>
    <row r="39481" spans="1:7" x14ac:dyDescent="0.3">
      <c r="A39481">
        <v>3687957</v>
      </c>
      <c r="B39481">
        <v>45000</v>
      </c>
      <c r="C39481">
        <v>178599</v>
      </c>
      <c r="D39481">
        <v>0</v>
      </c>
      <c r="E39481" s="1" t="s">
        <v>7</v>
      </c>
      <c r="F39481" s="1" t="s">
        <v>25</v>
      </c>
      <c r="G39481" s="1" t="s">
        <v>9</v>
      </c>
    </row>
    <row r="39482" spans="1:7" x14ac:dyDescent="0.3">
      <c r="A39482">
        <v>3688147</v>
      </c>
      <c r="B39482">
        <v>45000</v>
      </c>
      <c r="C39482">
        <v>172602</v>
      </c>
      <c r="D39482">
        <v>0</v>
      </c>
      <c r="E39482" s="1" t="s">
        <v>7</v>
      </c>
      <c r="F39482" s="1" t="s">
        <v>25</v>
      </c>
      <c r="G39482" s="1" t="s">
        <v>9</v>
      </c>
    </row>
    <row r="39483" spans="1:7" x14ac:dyDescent="0.3">
      <c r="A39483">
        <v>3687973</v>
      </c>
      <c r="B39483">
        <v>45000</v>
      </c>
      <c r="C39483">
        <v>224198</v>
      </c>
      <c r="D39483">
        <v>0</v>
      </c>
      <c r="E39483" s="1" t="s">
        <v>7</v>
      </c>
      <c r="F39483" s="1" t="s">
        <v>25</v>
      </c>
      <c r="G39483" s="1" t="s">
        <v>9</v>
      </c>
    </row>
    <row r="39484" spans="1:7" x14ac:dyDescent="0.3">
      <c r="A39484">
        <v>3688252</v>
      </c>
      <c r="B39484">
        <v>50000</v>
      </c>
      <c r="C39484">
        <v>207805</v>
      </c>
      <c r="D39484">
        <v>0</v>
      </c>
      <c r="E39484" s="1" t="s">
        <v>7</v>
      </c>
      <c r="F39484" s="1" t="s">
        <v>25</v>
      </c>
      <c r="G39484" s="1" t="s">
        <v>9</v>
      </c>
    </row>
    <row r="39485" spans="1:7" x14ac:dyDescent="0.3">
      <c r="A39485">
        <v>3688171</v>
      </c>
      <c r="B39485">
        <v>80000</v>
      </c>
      <c r="C39485">
        <v>147165</v>
      </c>
      <c r="D39485">
        <v>0</v>
      </c>
      <c r="E39485" s="1" t="s">
        <v>7</v>
      </c>
      <c r="F39485" s="1" t="s">
        <v>25</v>
      </c>
      <c r="G39485" s="1" t="s">
        <v>35</v>
      </c>
    </row>
    <row r="39486" spans="1:7" x14ac:dyDescent="0.3">
      <c r="A39486">
        <v>3688201</v>
      </c>
      <c r="B39486">
        <v>45000</v>
      </c>
      <c r="C39486">
        <v>200138</v>
      </c>
      <c r="D39486">
        <v>0</v>
      </c>
      <c r="E39486" s="1" t="s">
        <v>7</v>
      </c>
      <c r="F39486" s="1" t="s">
        <v>25</v>
      </c>
      <c r="G39486" s="1" t="s">
        <v>9</v>
      </c>
    </row>
    <row r="39487" spans="1:7" x14ac:dyDescent="0.3">
      <c r="A39487">
        <v>3688406</v>
      </c>
      <c r="B39487">
        <v>80000</v>
      </c>
      <c r="C39487">
        <v>228591</v>
      </c>
      <c r="D39487">
        <v>24755</v>
      </c>
      <c r="E39487" s="1" t="s">
        <v>7</v>
      </c>
      <c r="F39487" s="1" t="s">
        <v>25</v>
      </c>
      <c r="G39487" s="1" t="s">
        <v>35</v>
      </c>
    </row>
    <row r="39488" spans="1:7" x14ac:dyDescent="0.3">
      <c r="A39488">
        <v>3688431</v>
      </c>
      <c r="B39488">
        <v>60000</v>
      </c>
      <c r="C39488">
        <v>206794</v>
      </c>
      <c r="D39488">
        <v>0</v>
      </c>
      <c r="E39488" s="1" t="s">
        <v>7</v>
      </c>
      <c r="F39488" s="1" t="s">
        <v>25</v>
      </c>
      <c r="G39488" s="1" t="s">
        <v>9</v>
      </c>
    </row>
    <row r="39489" spans="1:7" x14ac:dyDescent="0.3">
      <c r="A39489">
        <v>3688597</v>
      </c>
      <c r="B39489">
        <v>40000</v>
      </c>
      <c r="C39489">
        <v>181125</v>
      </c>
      <c r="D39489">
        <v>0</v>
      </c>
      <c r="E39489" s="1" t="s">
        <v>7</v>
      </c>
      <c r="F39489" s="1" t="s">
        <v>81</v>
      </c>
      <c r="G39489" s="1" t="s">
        <v>9</v>
      </c>
    </row>
    <row r="39490" spans="1:7" x14ac:dyDescent="0.3">
      <c r="A39490">
        <v>3688601</v>
      </c>
      <c r="B39490">
        <v>40000</v>
      </c>
      <c r="C39490">
        <v>163118</v>
      </c>
      <c r="D39490">
        <v>0</v>
      </c>
      <c r="E39490" s="1" t="s">
        <v>7</v>
      </c>
      <c r="F39490" s="1" t="s">
        <v>81</v>
      </c>
      <c r="G39490" s="1" t="s">
        <v>9</v>
      </c>
    </row>
    <row r="39491" spans="1:7" x14ac:dyDescent="0.3">
      <c r="A39491">
        <v>3688660</v>
      </c>
      <c r="B39491">
        <v>50000</v>
      </c>
      <c r="C39491">
        <v>239530</v>
      </c>
      <c r="D39491">
        <v>3000</v>
      </c>
      <c r="E39491" s="1" t="s">
        <v>7</v>
      </c>
      <c r="F39491" s="1" t="s">
        <v>25</v>
      </c>
      <c r="G39491" s="1" t="s">
        <v>9</v>
      </c>
    </row>
    <row r="39492" spans="1:7" x14ac:dyDescent="0.3">
      <c r="A39492">
        <v>3688503</v>
      </c>
      <c r="B39492">
        <v>45000</v>
      </c>
      <c r="C39492">
        <v>201580</v>
      </c>
      <c r="D39492">
        <v>0</v>
      </c>
      <c r="E39492" s="1" t="s">
        <v>7</v>
      </c>
      <c r="F39492" s="1" t="s">
        <v>25</v>
      </c>
      <c r="G39492" s="1" t="s">
        <v>9</v>
      </c>
    </row>
    <row r="39493" spans="1:7" x14ac:dyDescent="0.3">
      <c r="A39493">
        <v>1108870</v>
      </c>
      <c r="B39493">
        <v>10725</v>
      </c>
      <c r="C39493">
        <v>0</v>
      </c>
      <c r="D39493">
        <v>0</v>
      </c>
      <c r="E39493" s="1" t="s">
        <v>7</v>
      </c>
      <c r="F39493" s="1" t="s">
        <v>25</v>
      </c>
      <c r="G39493" s="1" t="s">
        <v>47</v>
      </c>
    </row>
    <row r="39494" spans="1:7" x14ac:dyDescent="0.3">
      <c r="A39494">
        <v>1109370</v>
      </c>
      <c r="B39494">
        <v>3453</v>
      </c>
      <c r="C39494">
        <v>0</v>
      </c>
      <c r="D39494">
        <v>0</v>
      </c>
      <c r="E39494" s="1" t="s">
        <v>7</v>
      </c>
      <c r="F39494" s="1" t="s">
        <v>18</v>
      </c>
      <c r="G39494" s="1" t="s">
        <v>50</v>
      </c>
    </row>
    <row r="39495" spans="1:7" x14ac:dyDescent="0.3">
      <c r="A39495">
        <v>1109167</v>
      </c>
      <c r="B39495">
        <v>171103</v>
      </c>
      <c r="C39495">
        <v>272454</v>
      </c>
      <c r="D39495">
        <v>21283</v>
      </c>
      <c r="E39495" s="1" t="s">
        <v>7</v>
      </c>
      <c r="F39495" s="1" t="s">
        <v>18</v>
      </c>
      <c r="G39495" s="1" t="s">
        <v>35</v>
      </c>
    </row>
    <row r="39496" spans="1:7" x14ac:dyDescent="0.3">
      <c r="A39496">
        <v>1109183</v>
      </c>
      <c r="B39496">
        <v>39603</v>
      </c>
      <c r="C39496">
        <v>160771</v>
      </c>
      <c r="D39496">
        <v>0</v>
      </c>
      <c r="E39496" s="1" t="s">
        <v>7</v>
      </c>
      <c r="F39496" s="1" t="s">
        <v>18</v>
      </c>
      <c r="G39496" s="1" t="s">
        <v>9</v>
      </c>
    </row>
    <row r="39497" spans="1:7" x14ac:dyDescent="0.3">
      <c r="A39497">
        <v>1109302</v>
      </c>
      <c r="B39497">
        <v>3750</v>
      </c>
      <c r="C39497">
        <v>0</v>
      </c>
      <c r="D39497">
        <v>0</v>
      </c>
      <c r="E39497" s="1" t="s">
        <v>7</v>
      </c>
      <c r="F39497" s="1" t="s">
        <v>26</v>
      </c>
      <c r="G39497" s="1" t="s">
        <v>23</v>
      </c>
    </row>
    <row r="39498" spans="1:7" x14ac:dyDescent="0.3">
      <c r="A39498">
        <v>1109329</v>
      </c>
      <c r="B39498">
        <v>1750225</v>
      </c>
      <c r="C39498">
        <v>0</v>
      </c>
      <c r="D39498">
        <v>0</v>
      </c>
      <c r="E39498" s="1" t="s">
        <v>7</v>
      </c>
      <c r="F39498" s="1" t="s">
        <v>28</v>
      </c>
      <c r="G39498" s="1" t="s">
        <v>62</v>
      </c>
    </row>
    <row r="39499" spans="1:7" x14ac:dyDescent="0.3">
      <c r="A39499">
        <v>1109418</v>
      </c>
      <c r="B39499">
        <v>17400</v>
      </c>
      <c r="C39499">
        <v>80718</v>
      </c>
      <c r="D39499">
        <v>16022</v>
      </c>
      <c r="E39499" s="1" t="s">
        <v>7</v>
      </c>
      <c r="F39499" s="1" t="s">
        <v>18</v>
      </c>
      <c r="G39499" s="1" t="s">
        <v>47</v>
      </c>
    </row>
    <row r="39500" spans="1:7" x14ac:dyDescent="0.3">
      <c r="A39500">
        <v>1109540</v>
      </c>
      <c r="B39500">
        <v>78818</v>
      </c>
      <c r="C39500">
        <v>249</v>
      </c>
      <c r="D39500">
        <v>0</v>
      </c>
      <c r="E39500" s="1" t="s">
        <v>7</v>
      </c>
      <c r="F39500" s="1" t="s">
        <v>18</v>
      </c>
      <c r="G39500" s="1" t="s">
        <v>10</v>
      </c>
    </row>
    <row r="39501" spans="1:7" x14ac:dyDescent="0.3">
      <c r="A39501">
        <v>1109671</v>
      </c>
      <c r="B39501">
        <v>56250</v>
      </c>
      <c r="C39501">
        <v>95833</v>
      </c>
      <c r="D39501">
        <v>0</v>
      </c>
      <c r="E39501" s="1" t="s">
        <v>7</v>
      </c>
      <c r="F39501" s="1" t="s">
        <v>18</v>
      </c>
      <c r="G39501" s="1" t="s">
        <v>10</v>
      </c>
    </row>
    <row r="39502" spans="1:7" x14ac:dyDescent="0.3">
      <c r="A39502">
        <v>1109949</v>
      </c>
      <c r="B39502">
        <v>880486</v>
      </c>
      <c r="C39502">
        <v>882883</v>
      </c>
      <c r="D39502">
        <v>41468</v>
      </c>
      <c r="E39502" s="1" t="s">
        <v>7</v>
      </c>
      <c r="F39502" s="1" t="s">
        <v>40</v>
      </c>
      <c r="G39502" s="1" t="s">
        <v>44</v>
      </c>
    </row>
    <row r="39503" spans="1:7" x14ac:dyDescent="0.3">
      <c r="A39503">
        <v>1110033</v>
      </c>
      <c r="B39503">
        <v>65177</v>
      </c>
      <c r="C39503">
        <v>115978</v>
      </c>
      <c r="D39503">
        <v>625</v>
      </c>
      <c r="E39503" s="1" t="s">
        <v>7</v>
      </c>
      <c r="F39503" s="1" t="s">
        <v>76</v>
      </c>
      <c r="G39503" s="1" t="s">
        <v>9</v>
      </c>
    </row>
    <row r="39504" spans="1:7" x14ac:dyDescent="0.3">
      <c r="A39504">
        <v>1110360</v>
      </c>
      <c r="B39504">
        <v>20000</v>
      </c>
      <c r="C39504">
        <v>0</v>
      </c>
      <c r="D39504">
        <v>0</v>
      </c>
      <c r="E39504" s="1" t="s">
        <v>7</v>
      </c>
      <c r="F39504" s="1" t="s">
        <v>11</v>
      </c>
      <c r="G39504" s="1" t="s">
        <v>31</v>
      </c>
    </row>
    <row r="39505" spans="1:7" x14ac:dyDescent="0.3">
      <c r="A39505">
        <v>1110351</v>
      </c>
      <c r="B39505">
        <v>51675</v>
      </c>
      <c r="C39505">
        <v>424963</v>
      </c>
      <c r="D39505">
        <v>0</v>
      </c>
      <c r="E39505" s="1" t="s">
        <v>7</v>
      </c>
      <c r="F39505" s="1" t="s">
        <v>18</v>
      </c>
      <c r="G39505" s="1" t="s">
        <v>9</v>
      </c>
    </row>
    <row r="39506" spans="1:7" x14ac:dyDescent="0.3">
      <c r="A39506">
        <v>1110149</v>
      </c>
      <c r="B39506">
        <v>12690</v>
      </c>
      <c r="C39506">
        <v>0</v>
      </c>
      <c r="D39506">
        <v>0</v>
      </c>
      <c r="E39506" s="1" t="s">
        <v>7</v>
      </c>
      <c r="F39506" s="1" t="s">
        <v>25</v>
      </c>
      <c r="G39506" s="1" t="s">
        <v>47</v>
      </c>
    </row>
    <row r="39507" spans="1:7" x14ac:dyDescent="0.3">
      <c r="A39507">
        <v>1109868</v>
      </c>
      <c r="B39507">
        <v>9679</v>
      </c>
      <c r="C39507">
        <v>0</v>
      </c>
      <c r="D39507">
        <v>0</v>
      </c>
      <c r="E39507" s="1" t="s">
        <v>7</v>
      </c>
      <c r="F39507" s="1" t="s">
        <v>18</v>
      </c>
      <c r="G39507" s="1" t="s">
        <v>50</v>
      </c>
    </row>
    <row r="39508" spans="1:7" x14ac:dyDescent="0.3">
      <c r="A39508">
        <v>1110181</v>
      </c>
      <c r="B39508">
        <v>205097</v>
      </c>
      <c r="C39508">
        <v>0</v>
      </c>
      <c r="D39508">
        <v>2430</v>
      </c>
      <c r="E39508" s="1" t="s">
        <v>7</v>
      </c>
      <c r="F39508" s="1" t="s">
        <v>39</v>
      </c>
      <c r="G39508" s="1" t="s">
        <v>25</v>
      </c>
    </row>
    <row r="39509" spans="1:7" x14ac:dyDescent="0.3">
      <c r="A39509">
        <v>1110190</v>
      </c>
      <c r="B39509">
        <v>79476</v>
      </c>
      <c r="C39509">
        <v>157274</v>
      </c>
      <c r="D39509">
        <v>3000</v>
      </c>
      <c r="E39509" s="1" t="s">
        <v>7</v>
      </c>
      <c r="F39509" s="1" t="s">
        <v>39</v>
      </c>
      <c r="G39509" s="1" t="s">
        <v>9</v>
      </c>
    </row>
    <row r="39510" spans="1:7" x14ac:dyDescent="0.3">
      <c r="A39510">
        <v>1110203</v>
      </c>
      <c r="B39510">
        <v>6080</v>
      </c>
      <c r="C39510">
        <v>0</v>
      </c>
      <c r="D39510">
        <v>0</v>
      </c>
      <c r="E39510" s="1" t="s">
        <v>7</v>
      </c>
      <c r="F39510" s="1" t="s">
        <v>39</v>
      </c>
      <c r="G39510" s="1" t="s">
        <v>87</v>
      </c>
    </row>
    <row r="39511" spans="1:7" x14ac:dyDescent="0.3">
      <c r="A39511">
        <v>1111005</v>
      </c>
      <c r="B39511">
        <v>6975</v>
      </c>
      <c r="C39511">
        <v>0</v>
      </c>
      <c r="D39511">
        <v>0</v>
      </c>
      <c r="E39511" s="1" t="s">
        <v>7</v>
      </c>
      <c r="F39511" s="1" t="s">
        <v>42</v>
      </c>
      <c r="G39511" s="1" t="s">
        <v>23</v>
      </c>
    </row>
    <row r="39512" spans="1:7" x14ac:dyDescent="0.3">
      <c r="A39512">
        <v>1111021</v>
      </c>
      <c r="B39512">
        <v>32255</v>
      </c>
      <c r="C39512">
        <v>0</v>
      </c>
      <c r="D39512">
        <v>0</v>
      </c>
      <c r="E39512" s="1" t="s">
        <v>7</v>
      </c>
      <c r="F39512" s="1" t="s">
        <v>26</v>
      </c>
      <c r="G39512" s="1" t="s">
        <v>31</v>
      </c>
    </row>
    <row r="39513" spans="1:7" x14ac:dyDescent="0.3">
      <c r="A39513">
        <v>1110734</v>
      </c>
      <c r="B39513">
        <v>62100</v>
      </c>
      <c r="C39513">
        <v>0</v>
      </c>
      <c r="D39513">
        <v>0</v>
      </c>
      <c r="E39513" s="1" t="s">
        <v>7</v>
      </c>
      <c r="F39513" s="1" t="s">
        <v>18</v>
      </c>
      <c r="G39513" s="1" t="s">
        <v>31</v>
      </c>
    </row>
    <row r="39514" spans="1:7" x14ac:dyDescent="0.3">
      <c r="A39514">
        <v>1110955</v>
      </c>
      <c r="B39514">
        <v>110110</v>
      </c>
      <c r="C39514">
        <v>187512</v>
      </c>
      <c r="D39514">
        <v>17110</v>
      </c>
      <c r="E39514" s="1" t="s">
        <v>7</v>
      </c>
      <c r="F39514" s="1" t="s">
        <v>25</v>
      </c>
      <c r="G39514" s="1" t="s">
        <v>17</v>
      </c>
    </row>
    <row r="39515" spans="1:7" x14ac:dyDescent="0.3">
      <c r="A39515">
        <v>1111170</v>
      </c>
      <c r="B39515">
        <v>288000</v>
      </c>
      <c r="C39515">
        <v>116482</v>
      </c>
      <c r="D39515">
        <v>7282</v>
      </c>
      <c r="E39515" s="1" t="s">
        <v>7</v>
      </c>
      <c r="F39515" s="1" t="s">
        <v>26</v>
      </c>
      <c r="G39515" s="1" t="s">
        <v>10</v>
      </c>
    </row>
    <row r="39516" spans="1:7" x14ac:dyDescent="0.3">
      <c r="A39516">
        <v>1111102</v>
      </c>
      <c r="B39516">
        <v>66885</v>
      </c>
      <c r="C39516">
        <v>130508</v>
      </c>
      <c r="D39516">
        <v>450</v>
      </c>
      <c r="E39516" s="1" t="s">
        <v>7</v>
      </c>
      <c r="F39516" s="1" t="s">
        <v>11</v>
      </c>
      <c r="G39516" s="1" t="s">
        <v>9</v>
      </c>
    </row>
    <row r="39517" spans="1:7" x14ac:dyDescent="0.3">
      <c r="A39517">
        <v>1111277</v>
      </c>
      <c r="B39517">
        <v>3812</v>
      </c>
      <c r="C39517">
        <v>0</v>
      </c>
      <c r="D39517">
        <v>0</v>
      </c>
      <c r="E39517" s="1" t="s">
        <v>7</v>
      </c>
      <c r="F39517" s="1" t="s">
        <v>55</v>
      </c>
      <c r="G39517" s="1" t="s">
        <v>57</v>
      </c>
    </row>
    <row r="39518" spans="1:7" x14ac:dyDescent="0.3">
      <c r="A39518">
        <v>1111633</v>
      </c>
      <c r="B39518">
        <v>2925</v>
      </c>
      <c r="C39518">
        <v>0</v>
      </c>
      <c r="D39518">
        <v>0</v>
      </c>
      <c r="E39518" s="1" t="s">
        <v>7</v>
      </c>
      <c r="F39518" s="1" t="s">
        <v>12</v>
      </c>
      <c r="G39518" s="1" t="s">
        <v>61</v>
      </c>
    </row>
    <row r="39519" spans="1:7" x14ac:dyDescent="0.3">
      <c r="A39519">
        <v>1111528</v>
      </c>
      <c r="B39519">
        <v>113</v>
      </c>
      <c r="C39519">
        <v>0</v>
      </c>
      <c r="D39519">
        <v>0</v>
      </c>
      <c r="E39519" s="1" t="s">
        <v>7</v>
      </c>
      <c r="F39519" s="1" t="s">
        <v>12</v>
      </c>
      <c r="G39519" s="1" t="s">
        <v>63</v>
      </c>
    </row>
    <row r="39520" spans="1:7" x14ac:dyDescent="0.3">
      <c r="A39520">
        <v>1111455</v>
      </c>
      <c r="B39520">
        <v>731</v>
      </c>
      <c r="C39520">
        <v>0</v>
      </c>
      <c r="D39520">
        <v>0</v>
      </c>
      <c r="E39520" s="1" t="s">
        <v>7</v>
      </c>
      <c r="F39520" s="1" t="s">
        <v>12</v>
      </c>
      <c r="G39520" s="1" t="s">
        <v>31</v>
      </c>
    </row>
    <row r="39521" spans="1:7" x14ac:dyDescent="0.3">
      <c r="A39521">
        <v>1111471</v>
      </c>
      <c r="B39521">
        <v>1598</v>
      </c>
      <c r="C39521">
        <v>0</v>
      </c>
      <c r="D39521">
        <v>0</v>
      </c>
      <c r="E39521" s="1" t="s">
        <v>7</v>
      </c>
      <c r="F39521" s="1" t="s">
        <v>12</v>
      </c>
      <c r="G39521" s="1" t="s">
        <v>18</v>
      </c>
    </row>
    <row r="39522" spans="1:7" x14ac:dyDescent="0.3">
      <c r="A39522">
        <v>1111986</v>
      </c>
      <c r="B39522">
        <v>182975</v>
      </c>
      <c r="C39522">
        <v>42247</v>
      </c>
      <c r="D39522">
        <v>3600</v>
      </c>
      <c r="E39522" s="1" t="s">
        <v>7</v>
      </c>
      <c r="F39522" s="1" t="s">
        <v>18</v>
      </c>
      <c r="G39522" s="1" t="s">
        <v>10</v>
      </c>
    </row>
    <row r="39523" spans="1:7" x14ac:dyDescent="0.3">
      <c r="A39523">
        <v>1112061</v>
      </c>
      <c r="B39523">
        <v>750</v>
      </c>
      <c r="C39523">
        <v>0</v>
      </c>
      <c r="D39523">
        <v>0</v>
      </c>
      <c r="E39523" s="1" t="s">
        <v>7</v>
      </c>
      <c r="F39523" s="1" t="s">
        <v>25</v>
      </c>
      <c r="G39523" s="1" t="s">
        <v>48</v>
      </c>
    </row>
    <row r="39524" spans="1:7" x14ac:dyDescent="0.3">
      <c r="A39524">
        <v>1112257</v>
      </c>
      <c r="B39524">
        <v>81000</v>
      </c>
      <c r="C39524">
        <v>116372</v>
      </c>
      <c r="D39524">
        <v>0</v>
      </c>
      <c r="E39524" s="1" t="s">
        <v>7</v>
      </c>
      <c r="F39524" s="1" t="s">
        <v>26</v>
      </c>
      <c r="G39524" s="1" t="s">
        <v>10</v>
      </c>
    </row>
    <row r="39525" spans="1:7" x14ac:dyDescent="0.3">
      <c r="A39525">
        <v>1112982</v>
      </c>
      <c r="B39525">
        <v>60090</v>
      </c>
      <c r="C39525">
        <v>0</v>
      </c>
      <c r="D39525">
        <v>0</v>
      </c>
      <c r="E39525" s="1" t="s">
        <v>7</v>
      </c>
      <c r="F39525" s="1" t="s">
        <v>25</v>
      </c>
      <c r="G39525" s="1" t="s">
        <v>31</v>
      </c>
    </row>
    <row r="39526" spans="1:7" x14ac:dyDescent="0.3">
      <c r="A39526">
        <v>1113008</v>
      </c>
      <c r="B39526">
        <v>192500</v>
      </c>
      <c r="C39526">
        <v>170043</v>
      </c>
      <c r="D39526">
        <v>5541</v>
      </c>
      <c r="E39526" s="1" t="s">
        <v>7</v>
      </c>
      <c r="F39526" s="1" t="s">
        <v>25</v>
      </c>
      <c r="G39526" s="1" t="s">
        <v>10</v>
      </c>
    </row>
    <row r="39527" spans="1:7" x14ac:dyDescent="0.3">
      <c r="A39527">
        <v>1113032</v>
      </c>
      <c r="B39527">
        <v>45</v>
      </c>
      <c r="C39527">
        <v>0</v>
      </c>
      <c r="D39527">
        <v>0</v>
      </c>
      <c r="E39527" s="1" t="s">
        <v>7</v>
      </c>
      <c r="F39527" s="1" t="s">
        <v>12</v>
      </c>
      <c r="G39527" s="1" t="s">
        <v>63</v>
      </c>
    </row>
    <row r="39528" spans="1:7" x14ac:dyDescent="0.3">
      <c r="A39528">
        <v>1113458</v>
      </c>
      <c r="B39528">
        <v>56</v>
      </c>
      <c r="C39528">
        <v>0</v>
      </c>
      <c r="D39528">
        <v>0</v>
      </c>
      <c r="E39528" s="1" t="s">
        <v>7</v>
      </c>
      <c r="F39528" s="1" t="s">
        <v>12</v>
      </c>
      <c r="G39528" s="1" t="s">
        <v>63</v>
      </c>
    </row>
    <row r="39529" spans="1:7" x14ac:dyDescent="0.3">
      <c r="A39529">
        <v>1113377</v>
      </c>
      <c r="B39529">
        <v>495</v>
      </c>
      <c r="C39529">
        <v>0</v>
      </c>
      <c r="D39529">
        <v>0</v>
      </c>
      <c r="E39529" s="1" t="s">
        <v>7</v>
      </c>
      <c r="F39529" s="1" t="s">
        <v>12</v>
      </c>
      <c r="G39529" s="1" t="s">
        <v>61</v>
      </c>
    </row>
    <row r="39530" spans="1:7" x14ac:dyDescent="0.3">
      <c r="A39530">
        <v>1113415</v>
      </c>
      <c r="B39530">
        <v>158</v>
      </c>
      <c r="C39530">
        <v>0</v>
      </c>
      <c r="D39530">
        <v>0</v>
      </c>
      <c r="E39530" s="1" t="s">
        <v>7</v>
      </c>
      <c r="F39530" s="1" t="s">
        <v>12</v>
      </c>
      <c r="G39530" s="1" t="s">
        <v>63</v>
      </c>
    </row>
    <row r="39531" spans="1:7" x14ac:dyDescent="0.3">
      <c r="A39531">
        <v>1113369</v>
      </c>
      <c r="B39531">
        <v>585</v>
      </c>
      <c r="C39531">
        <v>0</v>
      </c>
      <c r="D39531">
        <v>0</v>
      </c>
      <c r="E39531" s="1" t="s">
        <v>7</v>
      </c>
      <c r="F39531" s="1" t="s">
        <v>12</v>
      </c>
      <c r="G39531" s="1" t="s">
        <v>61</v>
      </c>
    </row>
    <row r="39532" spans="1:7" x14ac:dyDescent="0.3">
      <c r="A39532">
        <v>1113661</v>
      </c>
      <c r="B39532">
        <v>113</v>
      </c>
      <c r="C39532">
        <v>0</v>
      </c>
      <c r="D39532">
        <v>0</v>
      </c>
      <c r="E39532" s="1" t="s">
        <v>7</v>
      </c>
      <c r="F39532" s="1" t="s">
        <v>12</v>
      </c>
      <c r="G39532" s="1" t="s">
        <v>63</v>
      </c>
    </row>
    <row r="39533" spans="1:7" x14ac:dyDescent="0.3">
      <c r="A39533">
        <v>1113865</v>
      </c>
      <c r="B39533">
        <v>113</v>
      </c>
      <c r="C39533">
        <v>0</v>
      </c>
      <c r="D39533">
        <v>0</v>
      </c>
      <c r="E39533" s="1" t="s">
        <v>7</v>
      </c>
      <c r="F39533" s="1" t="s">
        <v>12</v>
      </c>
      <c r="G39533" s="1" t="s">
        <v>63</v>
      </c>
    </row>
    <row r="39534" spans="1:7" x14ac:dyDescent="0.3">
      <c r="A39534">
        <v>1113296</v>
      </c>
      <c r="B39534">
        <v>56</v>
      </c>
      <c r="C39534">
        <v>0</v>
      </c>
      <c r="D39534">
        <v>0</v>
      </c>
      <c r="E39534" s="1" t="s">
        <v>7</v>
      </c>
      <c r="F39534" s="1" t="s">
        <v>12</v>
      </c>
      <c r="G39534" s="1" t="s">
        <v>63</v>
      </c>
    </row>
    <row r="39535" spans="1:7" x14ac:dyDescent="0.3">
      <c r="A39535">
        <v>1113695</v>
      </c>
      <c r="B39535">
        <v>86</v>
      </c>
      <c r="C39535">
        <v>0</v>
      </c>
      <c r="D39535">
        <v>0</v>
      </c>
      <c r="E39535" s="1" t="s">
        <v>7</v>
      </c>
      <c r="F39535" s="1" t="s">
        <v>12</v>
      </c>
      <c r="G39535" s="1" t="s">
        <v>63</v>
      </c>
    </row>
    <row r="39536" spans="1:7" x14ac:dyDescent="0.3">
      <c r="A39536">
        <v>1113784</v>
      </c>
      <c r="B39536">
        <v>1294</v>
      </c>
      <c r="C39536">
        <v>0</v>
      </c>
      <c r="D39536">
        <v>0</v>
      </c>
      <c r="E39536" s="1" t="s">
        <v>7</v>
      </c>
      <c r="F39536" s="1" t="s">
        <v>12</v>
      </c>
      <c r="G39536" s="1" t="s">
        <v>18</v>
      </c>
    </row>
    <row r="39537" spans="1:7" x14ac:dyDescent="0.3">
      <c r="A39537">
        <v>1114217</v>
      </c>
      <c r="B39537">
        <v>630</v>
      </c>
      <c r="C39537">
        <v>0</v>
      </c>
      <c r="D39537">
        <v>0</v>
      </c>
      <c r="E39537" s="1" t="s">
        <v>7</v>
      </c>
      <c r="F39537" s="1" t="s">
        <v>25</v>
      </c>
      <c r="G39537" s="1" t="s">
        <v>63</v>
      </c>
    </row>
    <row r="39538" spans="1:7" x14ac:dyDescent="0.3">
      <c r="A39538">
        <v>1114047</v>
      </c>
      <c r="B39538">
        <v>450</v>
      </c>
      <c r="C39538">
        <v>0</v>
      </c>
      <c r="D39538">
        <v>0</v>
      </c>
      <c r="E39538" s="1" t="s">
        <v>7</v>
      </c>
      <c r="F39538" s="1" t="s">
        <v>12</v>
      </c>
      <c r="G39538" s="1" t="s">
        <v>63</v>
      </c>
    </row>
    <row r="39539" spans="1:7" x14ac:dyDescent="0.3">
      <c r="A39539">
        <v>1114250</v>
      </c>
      <c r="B39539">
        <v>1805</v>
      </c>
      <c r="C39539">
        <v>0</v>
      </c>
      <c r="D39539">
        <v>0</v>
      </c>
      <c r="E39539" s="1" t="s">
        <v>7</v>
      </c>
      <c r="F39539" s="1" t="s">
        <v>39</v>
      </c>
      <c r="G39539" s="1" t="s">
        <v>64</v>
      </c>
    </row>
    <row r="39540" spans="1:7" x14ac:dyDescent="0.3">
      <c r="A39540">
        <v>1114101</v>
      </c>
      <c r="B39540">
        <v>11160</v>
      </c>
      <c r="C39540">
        <v>0</v>
      </c>
      <c r="D39540">
        <v>0</v>
      </c>
      <c r="E39540" s="1" t="s">
        <v>7</v>
      </c>
      <c r="F39540" s="1" t="s">
        <v>12</v>
      </c>
      <c r="G39540" s="1" t="s">
        <v>61</v>
      </c>
    </row>
    <row r="39541" spans="1:7" x14ac:dyDescent="0.3">
      <c r="A39541">
        <v>1114322</v>
      </c>
      <c r="B39541">
        <v>22500</v>
      </c>
      <c r="C39541">
        <v>0</v>
      </c>
      <c r="D39541">
        <v>0</v>
      </c>
      <c r="E39541" s="1" t="s">
        <v>7</v>
      </c>
      <c r="F39541" s="1" t="s">
        <v>12</v>
      </c>
      <c r="G39541" s="1" t="s">
        <v>31</v>
      </c>
    </row>
    <row r="39542" spans="1:7" x14ac:dyDescent="0.3">
      <c r="A39542">
        <v>1114594</v>
      </c>
      <c r="B39542">
        <v>1262970</v>
      </c>
      <c r="C39542">
        <v>76527</v>
      </c>
      <c r="D39542">
        <v>0</v>
      </c>
      <c r="E39542" s="1" t="s">
        <v>7</v>
      </c>
      <c r="F39542" s="1" t="s">
        <v>25</v>
      </c>
      <c r="G39542" s="1" t="s">
        <v>73</v>
      </c>
    </row>
    <row r="39543" spans="1:7" x14ac:dyDescent="0.3">
      <c r="A39543">
        <v>1114420</v>
      </c>
      <c r="B39543">
        <v>225</v>
      </c>
      <c r="C39543">
        <v>0</v>
      </c>
      <c r="D39543">
        <v>0</v>
      </c>
      <c r="E39543" s="1" t="s">
        <v>7</v>
      </c>
      <c r="F39543" s="1" t="s">
        <v>12</v>
      </c>
      <c r="G39543" s="1" t="s">
        <v>63</v>
      </c>
    </row>
    <row r="39544" spans="1:7" x14ac:dyDescent="0.3">
      <c r="A39544">
        <v>1114403</v>
      </c>
      <c r="B39544">
        <v>45</v>
      </c>
      <c r="C39544">
        <v>0</v>
      </c>
      <c r="D39544">
        <v>0</v>
      </c>
      <c r="E39544" s="1" t="s">
        <v>7</v>
      </c>
      <c r="F39544" s="1" t="s">
        <v>12</v>
      </c>
      <c r="G39544" s="1" t="s">
        <v>63</v>
      </c>
    </row>
    <row r="39545" spans="1:7" x14ac:dyDescent="0.3">
      <c r="A39545">
        <v>1114870</v>
      </c>
      <c r="B39545">
        <v>3500</v>
      </c>
      <c r="C39545">
        <v>0</v>
      </c>
      <c r="D39545">
        <v>0</v>
      </c>
      <c r="E39545" s="1" t="s">
        <v>7</v>
      </c>
      <c r="F39545" s="1" t="s">
        <v>39</v>
      </c>
      <c r="G39545" s="1" t="s">
        <v>64</v>
      </c>
    </row>
    <row r="39546" spans="1:7" x14ac:dyDescent="0.3">
      <c r="A39546">
        <v>1114632</v>
      </c>
      <c r="B39546">
        <v>3500</v>
      </c>
      <c r="C39546">
        <v>0</v>
      </c>
      <c r="D39546">
        <v>0</v>
      </c>
      <c r="E39546" s="1" t="s">
        <v>7</v>
      </c>
      <c r="F39546" s="1" t="s">
        <v>26</v>
      </c>
      <c r="G39546" s="1" t="s">
        <v>47</v>
      </c>
    </row>
    <row r="39547" spans="1:7" x14ac:dyDescent="0.3">
      <c r="A39547">
        <v>1114381</v>
      </c>
      <c r="B39547">
        <v>1800</v>
      </c>
      <c r="C39547">
        <v>0</v>
      </c>
      <c r="D39547">
        <v>0</v>
      </c>
      <c r="E39547" s="1" t="s">
        <v>7</v>
      </c>
      <c r="F39547" s="1" t="s">
        <v>39</v>
      </c>
      <c r="G39547" s="1" t="s">
        <v>63</v>
      </c>
    </row>
    <row r="39548" spans="1:7" x14ac:dyDescent="0.3">
      <c r="A39548">
        <v>1114799</v>
      </c>
      <c r="B39548">
        <v>4560</v>
      </c>
      <c r="C39548">
        <v>0</v>
      </c>
      <c r="D39548">
        <v>0</v>
      </c>
      <c r="E39548" s="1" t="s">
        <v>7</v>
      </c>
      <c r="F39548" s="1" t="s">
        <v>18</v>
      </c>
      <c r="G39548" s="1" t="s">
        <v>64</v>
      </c>
    </row>
    <row r="39549" spans="1:7" x14ac:dyDescent="0.3">
      <c r="A39549">
        <v>1114802</v>
      </c>
      <c r="B39549">
        <v>22908</v>
      </c>
      <c r="C39549">
        <v>51921</v>
      </c>
      <c r="D39549">
        <v>1229</v>
      </c>
      <c r="E39549" s="1" t="s">
        <v>7</v>
      </c>
      <c r="F39549" s="1" t="s">
        <v>12</v>
      </c>
      <c r="G39549" s="1" t="s">
        <v>47</v>
      </c>
    </row>
    <row r="39550" spans="1:7" x14ac:dyDescent="0.3">
      <c r="A39550">
        <v>1115001</v>
      </c>
      <c r="B39550">
        <v>15</v>
      </c>
      <c r="C39550">
        <v>0</v>
      </c>
      <c r="D39550">
        <v>0</v>
      </c>
      <c r="E39550" s="1" t="s">
        <v>7</v>
      </c>
      <c r="F39550" s="1" t="s">
        <v>42</v>
      </c>
      <c r="G39550" s="1" t="s">
        <v>39</v>
      </c>
    </row>
    <row r="39551" spans="1:7" x14ac:dyDescent="0.3">
      <c r="A39551">
        <v>1115108</v>
      </c>
      <c r="B39551">
        <v>65780</v>
      </c>
      <c r="C39551">
        <v>118693</v>
      </c>
      <c r="D39551">
        <v>1687</v>
      </c>
      <c r="E39551" s="1" t="s">
        <v>7</v>
      </c>
      <c r="F39551" s="1" t="s">
        <v>18</v>
      </c>
      <c r="G39551" s="1" t="s">
        <v>9</v>
      </c>
    </row>
    <row r="39552" spans="1:7" x14ac:dyDescent="0.3">
      <c r="A39552">
        <v>1115264</v>
      </c>
      <c r="B39552">
        <v>297500</v>
      </c>
      <c r="C39552">
        <v>188580</v>
      </c>
      <c r="D39552">
        <v>52722</v>
      </c>
      <c r="E39552" s="1" t="s">
        <v>7</v>
      </c>
      <c r="F39552" s="1" t="s">
        <v>25</v>
      </c>
      <c r="G39552" s="1" t="s">
        <v>10</v>
      </c>
    </row>
    <row r="39553" spans="1:7" x14ac:dyDescent="0.3">
      <c r="A39553">
        <v>1115141</v>
      </c>
      <c r="B39553">
        <v>65780</v>
      </c>
      <c r="C39553">
        <v>123887</v>
      </c>
      <c r="D39553">
        <v>0</v>
      </c>
      <c r="E39553" s="1" t="s">
        <v>7</v>
      </c>
      <c r="F39553" s="1" t="s">
        <v>18</v>
      </c>
      <c r="G39553" s="1" t="s">
        <v>10</v>
      </c>
    </row>
    <row r="39554" spans="1:7" x14ac:dyDescent="0.3">
      <c r="A39554">
        <v>1115434</v>
      </c>
      <c r="B39554">
        <v>750</v>
      </c>
      <c r="C39554">
        <v>0</v>
      </c>
      <c r="D39554">
        <v>0</v>
      </c>
      <c r="E39554" s="1" t="s">
        <v>7</v>
      </c>
      <c r="F39554" s="1" t="s">
        <v>26</v>
      </c>
      <c r="G39554" s="1" t="s">
        <v>31</v>
      </c>
    </row>
    <row r="39555" spans="1:7" x14ac:dyDescent="0.3">
      <c r="A39555">
        <v>1115302</v>
      </c>
      <c r="B39555">
        <v>1079000</v>
      </c>
      <c r="C39555">
        <v>1414213</v>
      </c>
      <c r="D39555">
        <v>79630</v>
      </c>
      <c r="E39555" s="1" t="s">
        <v>7</v>
      </c>
      <c r="F39555" s="1" t="s">
        <v>39</v>
      </c>
      <c r="G39555" s="1" t="s">
        <v>35</v>
      </c>
    </row>
    <row r="39556" spans="1:7" x14ac:dyDescent="0.3">
      <c r="A39556">
        <v>1115221</v>
      </c>
      <c r="B39556">
        <v>561288</v>
      </c>
      <c r="C39556">
        <v>647526</v>
      </c>
      <c r="D39556">
        <v>220154</v>
      </c>
      <c r="E39556" s="1" t="s">
        <v>7</v>
      </c>
      <c r="F39556" s="1" t="s">
        <v>39</v>
      </c>
      <c r="G39556" s="1" t="s">
        <v>9</v>
      </c>
    </row>
    <row r="39557" spans="1:7" x14ac:dyDescent="0.3">
      <c r="A39557">
        <v>1116732</v>
      </c>
      <c r="B39557">
        <v>113</v>
      </c>
      <c r="C39557">
        <v>0</v>
      </c>
      <c r="D39557">
        <v>0</v>
      </c>
      <c r="E39557" s="1" t="s">
        <v>7</v>
      </c>
      <c r="F39557" s="1" t="s">
        <v>12</v>
      </c>
      <c r="G39557" s="1" t="s">
        <v>63</v>
      </c>
    </row>
    <row r="39558" spans="1:7" x14ac:dyDescent="0.3">
      <c r="A39558">
        <v>1116929</v>
      </c>
      <c r="B39558">
        <v>3146</v>
      </c>
      <c r="C39558">
        <v>0</v>
      </c>
      <c r="D39558">
        <v>0</v>
      </c>
      <c r="E39558" s="1" t="s">
        <v>7</v>
      </c>
      <c r="F39558" s="1" t="s">
        <v>12</v>
      </c>
      <c r="G39558" s="1" t="s">
        <v>18</v>
      </c>
    </row>
    <row r="39559" spans="1:7" x14ac:dyDescent="0.3">
      <c r="A39559">
        <v>1117089</v>
      </c>
      <c r="B39559">
        <v>1350</v>
      </c>
      <c r="C39559">
        <v>0</v>
      </c>
      <c r="D39559">
        <v>0</v>
      </c>
      <c r="E39559" s="1" t="s">
        <v>7</v>
      </c>
      <c r="F39559" s="1" t="s">
        <v>12</v>
      </c>
      <c r="G39559" s="1" t="s">
        <v>18</v>
      </c>
    </row>
    <row r="39560" spans="1:7" x14ac:dyDescent="0.3">
      <c r="A39560">
        <v>1117135</v>
      </c>
      <c r="B39560">
        <v>731</v>
      </c>
      <c r="C39560">
        <v>0</v>
      </c>
      <c r="D39560">
        <v>0</v>
      </c>
      <c r="E39560" s="1" t="s">
        <v>7</v>
      </c>
      <c r="F39560" s="1" t="s">
        <v>12</v>
      </c>
      <c r="G39560" s="1" t="s">
        <v>61</v>
      </c>
    </row>
    <row r="39561" spans="1:7" x14ac:dyDescent="0.3">
      <c r="A39561">
        <v>1117143</v>
      </c>
      <c r="B39561">
        <v>2385</v>
      </c>
      <c r="C39561">
        <v>0</v>
      </c>
      <c r="D39561">
        <v>0</v>
      </c>
      <c r="E39561" s="1" t="s">
        <v>7</v>
      </c>
      <c r="F39561" s="1" t="s">
        <v>12</v>
      </c>
      <c r="G39561" s="1" t="s">
        <v>61</v>
      </c>
    </row>
    <row r="39562" spans="1:7" x14ac:dyDescent="0.3">
      <c r="A39562">
        <v>1117259</v>
      </c>
      <c r="B39562">
        <v>5400</v>
      </c>
      <c r="C39562">
        <v>0</v>
      </c>
      <c r="D39562">
        <v>0</v>
      </c>
      <c r="E39562" s="1" t="s">
        <v>7</v>
      </c>
      <c r="F39562" s="1" t="s">
        <v>12</v>
      </c>
      <c r="G39562" s="1" t="s">
        <v>18</v>
      </c>
    </row>
    <row r="39563" spans="1:7" x14ac:dyDescent="0.3">
      <c r="A39563">
        <v>1117186</v>
      </c>
      <c r="B39563">
        <v>1463</v>
      </c>
      <c r="C39563">
        <v>0</v>
      </c>
      <c r="D39563">
        <v>0</v>
      </c>
      <c r="E39563" s="1" t="s">
        <v>7</v>
      </c>
      <c r="F39563" s="1" t="s">
        <v>12</v>
      </c>
      <c r="G39563" s="1" t="s">
        <v>61</v>
      </c>
    </row>
    <row r="39564" spans="1:7" x14ac:dyDescent="0.3">
      <c r="A39564">
        <v>1117721</v>
      </c>
      <c r="B39564">
        <v>196463</v>
      </c>
      <c r="C39564">
        <v>0</v>
      </c>
      <c r="D39564">
        <v>0</v>
      </c>
      <c r="E39564" s="1" t="s">
        <v>7</v>
      </c>
      <c r="F39564" s="1" t="s">
        <v>25</v>
      </c>
      <c r="G39564" s="1" t="s">
        <v>31</v>
      </c>
    </row>
    <row r="39565" spans="1:7" x14ac:dyDescent="0.3">
      <c r="A39565">
        <v>1117607</v>
      </c>
      <c r="B39565">
        <v>150</v>
      </c>
      <c r="C39565">
        <v>0</v>
      </c>
      <c r="D39565">
        <v>0</v>
      </c>
      <c r="E39565" s="1" t="s">
        <v>7</v>
      </c>
      <c r="F39565" s="1" t="s">
        <v>12</v>
      </c>
      <c r="G39565" s="1" t="s">
        <v>63</v>
      </c>
    </row>
    <row r="39566" spans="1:7" x14ac:dyDescent="0.3">
      <c r="A39566">
        <v>1117615</v>
      </c>
      <c r="B39566">
        <v>6886</v>
      </c>
      <c r="C39566">
        <v>0</v>
      </c>
      <c r="D39566">
        <v>0</v>
      </c>
      <c r="E39566" s="1" t="s">
        <v>7</v>
      </c>
      <c r="F39566" s="1" t="s">
        <v>12</v>
      </c>
      <c r="G39566" s="1" t="s">
        <v>18</v>
      </c>
    </row>
    <row r="39567" spans="1:7" x14ac:dyDescent="0.3">
      <c r="A39567">
        <v>1117755</v>
      </c>
      <c r="B39567">
        <v>122951</v>
      </c>
      <c r="C39567">
        <v>157993</v>
      </c>
      <c r="D39567">
        <v>0</v>
      </c>
      <c r="E39567" s="1" t="s">
        <v>7</v>
      </c>
      <c r="F39567" s="1" t="s">
        <v>25</v>
      </c>
      <c r="G39567" s="1" t="s">
        <v>10</v>
      </c>
    </row>
    <row r="39568" spans="1:7" x14ac:dyDescent="0.3">
      <c r="A39568">
        <v>1117682</v>
      </c>
      <c r="B39568">
        <v>2800</v>
      </c>
      <c r="C39568">
        <v>0</v>
      </c>
      <c r="D39568">
        <v>0</v>
      </c>
      <c r="E39568" s="1" t="s">
        <v>7</v>
      </c>
      <c r="F39568" s="1" t="s">
        <v>26</v>
      </c>
      <c r="G39568" s="1" t="s">
        <v>64</v>
      </c>
    </row>
    <row r="39569" spans="1:7" x14ac:dyDescent="0.3">
      <c r="A39569">
        <v>1117551</v>
      </c>
      <c r="B39569">
        <v>1800</v>
      </c>
      <c r="C39569">
        <v>0</v>
      </c>
      <c r="D39569">
        <v>0</v>
      </c>
      <c r="E39569" s="1" t="s">
        <v>7</v>
      </c>
      <c r="F39569" s="1" t="s">
        <v>12</v>
      </c>
      <c r="G39569" s="1" t="s">
        <v>18</v>
      </c>
    </row>
    <row r="39570" spans="1:7" x14ac:dyDescent="0.3">
      <c r="A39570">
        <v>1117691</v>
      </c>
      <c r="B39570">
        <v>162500</v>
      </c>
      <c r="C39570">
        <v>110164</v>
      </c>
      <c r="D39570">
        <v>780</v>
      </c>
      <c r="E39570" s="1" t="s">
        <v>7</v>
      </c>
      <c r="F39570" s="1" t="s">
        <v>26</v>
      </c>
      <c r="G39570" s="1" t="s">
        <v>9</v>
      </c>
    </row>
    <row r="39571" spans="1:7" x14ac:dyDescent="0.3">
      <c r="A39571">
        <v>1117844</v>
      </c>
      <c r="B39571">
        <v>25</v>
      </c>
      <c r="C39571">
        <v>0</v>
      </c>
      <c r="D39571">
        <v>0</v>
      </c>
      <c r="E39571" s="1" t="s">
        <v>7</v>
      </c>
      <c r="F39571" s="1" t="s">
        <v>25</v>
      </c>
      <c r="G39571" s="1" t="s">
        <v>141</v>
      </c>
    </row>
    <row r="39572" spans="1:7" x14ac:dyDescent="0.3">
      <c r="A39572">
        <v>1120837</v>
      </c>
      <c r="B39572">
        <v>67584</v>
      </c>
      <c r="C39572">
        <v>0</v>
      </c>
      <c r="D39572">
        <v>0</v>
      </c>
      <c r="E39572" s="1" t="s">
        <v>7</v>
      </c>
      <c r="F39572" s="1" t="s">
        <v>55</v>
      </c>
      <c r="G39572" s="1" t="s">
        <v>31</v>
      </c>
    </row>
    <row r="39573" spans="1:7" x14ac:dyDescent="0.3">
      <c r="A39573">
        <v>1120748</v>
      </c>
      <c r="B39573">
        <v>23898</v>
      </c>
      <c r="C39573">
        <v>49079</v>
      </c>
      <c r="D39573">
        <v>77</v>
      </c>
      <c r="E39573" s="1" t="s">
        <v>7</v>
      </c>
      <c r="F39573" s="1" t="s">
        <v>55</v>
      </c>
      <c r="G39573" s="1" t="s">
        <v>9</v>
      </c>
    </row>
    <row r="39574" spans="1:7" x14ac:dyDescent="0.3">
      <c r="A39574">
        <v>1120853</v>
      </c>
      <c r="B39574">
        <v>89125</v>
      </c>
      <c r="C39574">
        <v>0</v>
      </c>
      <c r="D39574">
        <v>0</v>
      </c>
      <c r="E39574" s="1" t="s">
        <v>7</v>
      </c>
      <c r="F39574" s="1" t="s">
        <v>55</v>
      </c>
      <c r="G39574" s="1" t="s">
        <v>31</v>
      </c>
    </row>
    <row r="39575" spans="1:7" x14ac:dyDescent="0.3">
      <c r="A39575">
        <v>1120896</v>
      </c>
      <c r="B39575">
        <v>641421</v>
      </c>
      <c r="C39575">
        <v>0</v>
      </c>
      <c r="D39575">
        <v>0</v>
      </c>
      <c r="E39575" s="1" t="s">
        <v>7</v>
      </c>
      <c r="F39575" s="1" t="s">
        <v>55</v>
      </c>
      <c r="G39575" s="1" t="s">
        <v>57</v>
      </c>
    </row>
    <row r="39576" spans="1:7" x14ac:dyDescent="0.3">
      <c r="A39576">
        <v>1121094</v>
      </c>
      <c r="B39576">
        <v>977726</v>
      </c>
      <c r="C39576">
        <v>126315</v>
      </c>
      <c r="D39576">
        <v>17138</v>
      </c>
      <c r="E39576" s="1" t="s">
        <v>7</v>
      </c>
      <c r="F39576" s="1" t="s">
        <v>55</v>
      </c>
      <c r="G39576" s="1" t="s">
        <v>219</v>
      </c>
    </row>
    <row r="39577" spans="1:7" x14ac:dyDescent="0.3">
      <c r="A39577">
        <v>1121124</v>
      </c>
      <c r="B39577">
        <v>137215</v>
      </c>
      <c r="C39577">
        <v>88217</v>
      </c>
      <c r="D39577">
        <v>18760</v>
      </c>
      <c r="E39577" s="1" t="s">
        <v>7</v>
      </c>
      <c r="F39577" s="1" t="s">
        <v>55</v>
      </c>
      <c r="G39577" s="1" t="s">
        <v>84</v>
      </c>
    </row>
    <row r="39578" spans="1:7" x14ac:dyDescent="0.3">
      <c r="A39578">
        <v>1121361</v>
      </c>
      <c r="B39578">
        <v>37500</v>
      </c>
      <c r="C39578">
        <v>125677</v>
      </c>
      <c r="D39578">
        <v>0</v>
      </c>
      <c r="E39578" s="1" t="s">
        <v>7</v>
      </c>
      <c r="F39578" s="1" t="s">
        <v>55</v>
      </c>
      <c r="G39578" s="1" t="s">
        <v>9</v>
      </c>
    </row>
    <row r="39579" spans="1:7" x14ac:dyDescent="0.3">
      <c r="A39579">
        <v>1121566</v>
      </c>
      <c r="B39579">
        <v>28000</v>
      </c>
      <c r="C39579">
        <v>60015</v>
      </c>
      <c r="D39579">
        <v>368</v>
      </c>
      <c r="E39579" s="1" t="s">
        <v>7</v>
      </c>
      <c r="F39579" s="1" t="s">
        <v>55</v>
      </c>
      <c r="G39579" s="1" t="s">
        <v>10</v>
      </c>
    </row>
    <row r="39580" spans="1:7" x14ac:dyDescent="0.3">
      <c r="A39580">
        <v>1121469</v>
      </c>
      <c r="B39580">
        <v>28000</v>
      </c>
      <c r="C39580">
        <v>54998</v>
      </c>
      <c r="D39580">
        <v>2117</v>
      </c>
      <c r="E39580" s="1" t="s">
        <v>7</v>
      </c>
      <c r="F39580" s="1" t="s">
        <v>55</v>
      </c>
      <c r="G39580" s="1" t="s">
        <v>10</v>
      </c>
    </row>
    <row r="39581" spans="1:7" x14ac:dyDescent="0.3">
      <c r="A39581">
        <v>1530849</v>
      </c>
      <c r="B39581">
        <v>62500</v>
      </c>
      <c r="C39581">
        <v>46587</v>
      </c>
      <c r="D39581">
        <v>0</v>
      </c>
      <c r="E39581" s="1" t="s">
        <v>7</v>
      </c>
      <c r="F39581" s="1" t="s">
        <v>103</v>
      </c>
      <c r="G39581" s="1" t="s">
        <v>9</v>
      </c>
    </row>
    <row r="39582" spans="1:7" x14ac:dyDescent="0.3">
      <c r="A39582">
        <v>1530857</v>
      </c>
      <c r="B39582">
        <v>87574</v>
      </c>
      <c r="C39582">
        <v>497699</v>
      </c>
      <c r="D39582">
        <v>44556</v>
      </c>
      <c r="E39582" s="1" t="s">
        <v>7</v>
      </c>
      <c r="F39582" s="1" t="s">
        <v>103</v>
      </c>
      <c r="G39582" s="1" t="s">
        <v>102</v>
      </c>
    </row>
    <row r="39583" spans="1:7" x14ac:dyDescent="0.3">
      <c r="A39583">
        <v>1530504</v>
      </c>
      <c r="B39583">
        <v>35000</v>
      </c>
      <c r="C39583">
        <v>84196</v>
      </c>
      <c r="D39583">
        <v>0</v>
      </c>
      <c r="E39583" s="1" t="s">
        <v>7</v>
      </c>
      <c r="F39583" s="1" t="s">
        <v>42</v>
      </c>
      <c r="G39583" s="1" t="s">
        <v>9</v>
      </c>
    </row>
    <row r="39584" spans="1:7" x14ac:dyDescent="0.3">
      <c r="A39584">
        <v>1530741</v>
      </c>
      <c r="B39584">
        <v>18919</v>
      </c>
      <c r="C39584">
        <v>0</v>
      </c>
      <c r="D39584">
        <v>0</v>
      </c>
      <c r="E39584" s="1" t="s">
        <v>7</v>
      </c>
      <c r="F39584" s="1" t="s">
        <v>45</v>
      </c>
      <c r="G39584" s="1" t="s">
        <v>31</v>
      </c>
    </row>
    <row r="39585" spans="1:7" x14ac:dyDescent="0.3">
      <c r="A39585">
        <v>1530750</v>
      </c>
      <c r="B39585">
        <v>70026</v>
      </c>
      <c r="C39585">
        <v>87308</v>
      </c>
      <c r="D39585">
        <v>0</v>
      </c>
      <c r="E39585" s="1" t="s">
        <v>7</v>
      </c>
      <c r="F39585" s="1" t="s">
        <v>45</v>
      </c>
      <c r="G39585" s="1" t="s">
        <v>10</v>
      </c>
    </row>
    <row r="39586" spans="1:7" x14ac:dyDescent="0.3">
      <c r="A39586">
        <v>1531250</v>
      </c>
      <c r="B39586">
        <v>46778</v>
      </c>
      <c r="C39586">
        <v>135753</v>
      </c>
      <c r="D39586">
        <v>9191</v>
      </c>
      <c r="E39586" s="1" t="s">
        <v>7</v>
      </c>
      <c r="F39586" s="1" t="s">
        <v>37</v>
      </c>
      <c r="G39586" s="1" t="s">
        <v>82</v>
      </c>
    </row>
    <row r="39587" spans="1:7" x14ac:dyDescent="0.3">
      <c r="A39587">
        <v>1531012</v>
      </c>
      <c r="B39587">
        <v>72</v>
      </c>
      <c r="C39587">
        <v>0</v>
      </c>
      <c r="D39587">
        <v>0</v>
      </c>
      <c r="E39587" s="1" t="s">
        <v>7</v>
      </c>
      <c r="F39587" s="1" t="s">
        <v>37</v>
      </c>
      <c r="G39587" s="1" t="s">
        <v>63</v>
      </c>
    </row>
    <row r="39588" spans="1:7" x14ac:dyDescent="0.3">
      <c r="A39588">
        <v>1531209</v>
      </c>
      <c r="B39588">
        <v>148200</v>
      </c>
      <c r="C39588">
        <v>0</v>
      </c>
      <c r="D39588">
        <v>0</v>
      </c>
      <c r="E39588" s="1" t="s">
        <v>7</v>
      </c>
      <c r="F39588" s="1" t="s">
        <v>37</v>
      </c>
      <c r="G39588" s="1" t="s">
        <v>31</v>
      </c>
    </row>
    <row r="39589" spans="1:7" x14ac:dyDescent="0.3">
      <c r="A39589">
        <v>1531314</v>
      </c>
      <c r="B39589">
        <v>50079</v>
      </c>
      <c r="C39589">
        <v>240677</v>
      </c>
      <c r="D39589">
        <v>601</v>
      </c>
      <c r="E39589" s="1" t="s">
        <v>7</v>
      </c>
      <c r="F39589" s="1" t="s">
        <v>37</v>
      </c>
      <c r="G39589" s="1" t="s">
        <v>79</v>
      </c>
    </row>
    <row r="39590" spans="1:7" x14ac:dyDescent="0.3">
      <c r="A39590">
        <v>1531420</v>
      </c>
      <c r="B39590">
        <v>32076</v>
      </c>
      <c r="C39590">
        <v>0</v>
      </c>
      <c r="D39590">
        <v>258117</v>
      </c>
      <c r="E39590" s="1" t="s">
        <v>7</v>
      </c>
      <c r="F39590" s="1" t="s">
        <v>37</v>
      </c>
      <c r="G39590" s="1" t="s">
        <v>82</v>
      </c>
    </row>
    <row r="39591" spans="1:7" x14ac:dyDescent="0.3">
      <c r="A39591">
        <v>1531446</v>
      </c>
      <c r="B39591">
        <v>200000</v>
      </c>
      <c r="C39591">
        <v>145364</v>
      </c>
      <c r="D39591">
        <v>0</v>
      </c>
      <c r="E39591" s="1" t="s">
        <v>7</v>
      </c>
      <c r="F39591" s="1" t="s">
        <v>37</v>
      </c>
      <c r="G39591" s="1" t="s">
        <v>9</v>
      </c>
    </row>
    <row r="39592" spans="1:7" x14ac:dyDescent="0.3">
      <c r="A39592">
        <v>1531667</v>
      </c>
      <c r="B39592">
        <v>80000</v>
      </c>
      <c r="C39592">
        <v>214790</v>
      </c>
      <c r="D39592">
        <v>24093</v>
      </c>
      <c r="E39592" s="1" t="s">
        <v>7</v>
      </c>
      <c r="F39592" s="1" t="s">
        <v>37</v>
      </c>
      <c r="G39592" s="1" t="s">
        <v>9</v>
      </c>
    </row>
    <row r="39593" spans="1:7" x14ac:dyDescent="0.3">
      <c r="A39593">
        <v>1531730</v>
      </c>
      <c r="B39593">
        <v>160000</v>
      </c>
      <c r="C39593">
        <v>165233</v>
      </c>
      <c r="D39593">
        <v>360</v>
      </c>
      <c r="E39593" s="1" t="s">
        <v>7</v>
      </c>
      <c r="F39593" s="1" t="s">
        <v>37</v>
      </c>
      <c r="G39593" s="1" t="s">
        <v>9</v>
      </c>
    </row>
    <row r="39594" spans="1:7" x14ac:dyDescent="0.3">
      <c r="A39594">
        <v>1531462</v>
      </c>
      <c r="B39594">
        <v>140400</v>
      </c>
      <c r="C39594">
        <v>300222</v>
      </c>
      <c r="D39594">
        <v>6738</v>
      </c>
      <c r="E39594" s="1" t="s">
        <v>7</v>
      </c>
      <c r="F39594" s="1" t="s">
        <v>37</v>
      </c>
      <c r="G39594" s="1" t="s">
        <v>35</v>
      </c>
    </row>
    <row r="39595" spans="1:7" x14ac:dyDescent="0.3">
      <c r="A39595">
        <v>1531918</v>
      </c>
      <c r="B39595">
        <v>50000</v>
      </c>
      <c r="C39595">
        <v>65568</v>
      </c>
      <c r="D39595">
        <v>270</v>
      </c>
      <c r="E39595" s="1" t="s">
        <v>7</v>
      </c>
      <c r="F39595" s="1" t="s">
        <v>25</v>
      </c>
      <c r="G39595" s="1" t="s">
        <v>10</v>
      </c>
    </row>
    <row r="39596" spans="1:7" x14ac:dyDescent="0.3">
      <c r="A39596">
        <v>1532205</v>
      </c>
      <c r="B39596">
        <v>50000</v>
      </c>
      <c r="C39596">
        <v>49687</v>
      </c>
      <c r="D39596">
        <v>300</v>
      </c>
      <c r="E39596" s="1" t="s">
        <v>7</v>
      </c>
      <c r="F39596" s="1" t="s">
        <v>25</v>
      </c>
      <c r="G39596" s="1" t="s">
        <v>10</v>
      </c>
    </row>
    <row r="39597" spans="1:7" x14ac:dyDescent="0.3">
      <c r="A39597">
        <v>1531993</v>
      </c>
      <c r="B39597">
        <v>50000</v>
      </c>
      <c r="C39597">
        <v>49532</v>
      </c>
      <c r="D39597">
        <v>0</v>
      </c>
      <c r="E39597" s="1" t="s">
        <v>7</v>
      </c>
      <c r="F39597" s="1" t="s">
        <v>25</v>
      </c>
      <c r="G39597" s="1" t="s">
        <v>10</v>
      </c>
    </row>
    <row r="39598" spans="1:7" x14ac:dyDescent="0.3">
      <c r="A39598">
        <v>1532019</v>
      </c>
      <c r="B39598">
        <v>50000</v>
      </c>
      <c r="C39598">
        <v>87763</v>
      </c>
      <c r="D39598">
        <v>115</v>
      </c>
      <c r="E39598" s="1" t="s">
        <v>7</v>
      </c>
      <c r="F39598" s="1" t="s">
        <v>25</v>
      </c>
      <c r="G39598" s="1" t="s">
        <v>10</v>
      </c>
    </row>
    <row r="39599" spans="1:7" x14ac:dyDescent="0.3">
      <c r="A39599">
        <v>1532230</v>
      </c>
      <c r="B39599">
        <v>50000</v>
      </c>
      <c r="C39599">
        <v>80405</v>
      </c>
      <c r="D39599">
        <v>0</v>
      </c>
      <c r="E39599" s="1" t="s">
        <v>7</v>
      </c>
      <c r="F39599" s="1" t="s">
        <v>25</v>
      </c>
      <c r="G39599" s="1" t="s">
        <v>10</v>
      </c>
    </row>
    <row r="39600" spans="1:7" x14ac:dyDescent="0.3">
      <c r="A39600">
        <v>1532051</v>
      </c>
      <c r="B39600">
        <v>80000</v>
      </c>
      <c r="C39600">
        <v>91607</v>
      </c>
      <c r="D39600">
        <v>565</v>
      </c>
      <c r="E39600" s="1" t="s">
        <v>7</v>
      </c>
      <c r="F39600" s="1" t="s">
        <v>25</v>
      </c>
      <c r="G39600" s="1" t="s">
        <v>30</v>
      </c>
    </row>
    <row r="39601" spans="1:7" x14ac:dyDescent="0.3">
      <c r="A39601">
        <v>1532426</v>
      </c>
      <c r="B39601">
        <v>50000</v>
      </c>
      <c r="C39601">
        <v>131271</v>
      </c>
      <c r="D39601">
        <v>0</v>
      </c>
      <c r="E39601" s="1" t="s">
        <v>7</v>
      </c>
      <c r="F39601" s="1" t="s">
        <v>25</v>
      </c>
      <c r="G39601" s="1" t="s">
        <v>10</v>
      </c>
    </row>
    <row r="39602" spans="1:7" x14ac:dyDescent="0.3">
      <c r="A39602">
        <v>1532337</v>
      </c>
      <c r="B39602">
        <v>50000</v>
      </c>
      <c r="C39602">
        <v>129091</v>
      </c>
      <c r="D39602">
        <v>0</v>
      </c>
      <c r="E39602" s="1" t="s">
        <v>7</v>
      </c>
      <c r="F39602" s="1" t="s">
        <v>25</v>
      </c>
      <c r="G39602" s="1" t="s">
        <v>10</v>
      </c>
    </row>
    <row r="39603" spans="1:7" x14ac:dyDescent="0.3">
      <c r="A39603">
        <v>1533058</v>
      </c>
      <c r="B39603">
        <v>127500</v>
      </c>
      <c r="C39603">
        <v>233606</v>
      </c>
      <c r="D39603">
        <v>4163</v>
      </c>
      <c r="E39603" s="1" t="s">
        <v>7</v>
      </c>
      <c r="F39603" s="1" t="s">
        <v>28</v>
      </c>
      <c r="G39603" s="1" t="s">
        <v>9</v>
      </c>
    </row>
    <row r="39604" spans="1:7" x14ac:dyDescent="0.3">
      <c r="A39604">
        <v>1533066</v>
      </c>
      <c r="B39604">
        <v>127500</v>
      </c>
      <c r="C39604">
        <v>295674</v>
      </c>
      <c r="D39604">
        <v>0</v>
      </c>
      <c r="E39604" s="1" t="s">
        <v>7</v>
      </c>
      <c r="F39604" s="1" t="s">
        <v>28</v>
      </c>
      <c r="G39604" s="1" t="s">
        <v>9</v>
      </c>
    </row>
    <row r="39605" spans="1:7" x14ac:dyDescent="0.3">
      <c r="A39605">
        <v>1532914</v>
      </c>
      <c r="B39605">
        <v>119000</v>
      </c>
      <c r="C39605">
        <v>223062</v>
      </c>
      <c r="D39605">
        <v>13462</v>
      </c>
      <c r="E39605" s="1" t="s">
        <v>7</v>
      </c>
      <c r="F39605" s="1" t="s">
        <v>28</v>
      </c>
      <c r="G39605" s="1" t="s">
        <v>9</v>
      </c>
    </row>
    <row r="39606" spans="1:7" x14ac:dyDescent="0.3">
      <c r="A39606">
        <v>1533091</v>
      </c>
      <c r="B39606">
        <v>139048</v>
      </c>
      <c r="C39606">
        <v>235025</v>
      </c>
      <c r="D39606">
        <v>20285</v>
      </c>
      <c r="E39606" s="1" t="s">
        <v>7</v>
      </c>
      <c r="F39606" s="1" t="s">
        <v>28</v>
      </c>
      <c r="G39606" s="1" t="s">
        <v>9</v>
      </c>
    </row>
    <row r="39607" spans="1:7" x14ac:dyDescent="0.3">
      <c r="A39607">
        <v>1533023</v>
      </c>
      <c r="B39607">
        <v>107100</v>
      </c>
      <c r="C39607">
        <v>234900</v>
      </c>
      <c r="D39607">
        <v>22618</v>
      </c>
      <c r="E39607" s="1" t="s">
        <v>7</v>
      </c>
      <c r="F39607" s="1" t="s">
        <v>28</v>
      </c>
      <c r="G39607" s="1" t="s">
        <v>9</v>
      </c>
    </row>
    <row r="39608" spans="1:7" x14ac:dyDescent="0.3">
      <c r="A39608">
        <v>1533287</v>
      </c>
      <c r="B39608">
        <v>63360</v>
      </c>
      <c r="C39608">
        <v>0</v>
      </c>
      <c r="D39608">
        <v>0</v>
      </c>
      <c r="E39608" s="1" t="s">
        <v>7</v>
      </c>
      <c r="F39608" s="1" t="s">
        <v>28</v>
      </c>
      <c r="G39608" s="1" t="s">
        <v>31</v>
      </c>
    </row>
    <row r="39609" spans="1:7" x14ac:dyDescent="0.3">
      <c r="A39609">
        <v>1533309</v>
      </c>
      <c r="B39609">
        <v>45832</v>
      </c>
      <c r="C39609">
        <v>120046</v>
      </c>
      <c r="D39609">
        <v>0</v>
      </c>
      <c r="E39609" s="1" t="s">
        <v>7</v>
      </c>
      <c r="F39609" s="1" t="s">
        <v>28</v>
      </c>
      <c r="G39609" s="1" t="s">
        <v>9</v>
      </c>
    </row>
    <row r="39610" spans="1:7" x14ac:dyDescent="0.3">
      <c r="A39610">
        <v>1533201</v>
      </c>
      <c r="B39610">
        <v>333450</v>
      </c>
      <c r="C39610">
        <v>536717</v>
      </c>
      <c r="D39610">
        <v>17336</v>
      </c>
      <c r="E39610" s="1" t="s">
        <v>7</v>
      </c>
      <c r="F39610" s="1" t="s">
        <v>28</v>
      </c>
      <c r="G39610" s="1" t="s">
        <v>35</v>
      </c>
    </row>
    <row r="39611" spans="1:7" x14ac:dyDescent="0.3">
      <c r="A39611">
        <v>1533562</v>
      </c>
      <c r="B39611">
        <v>76800</v>
      </c>
      <c r="C39611">
        <v>233128</v>
      </c>
      <c r="D39611">
        <v>0</v>
      </c>
      <c r="E39611" s="1" t="s">
        <v>7</v>
      </c>
      <c r="F39611" s="1" t="s">
        <v>26</v>
      </c>
      <c r="G39611" s="1" t="s">
        <v>9</v>
      </c>
    </row>
    <row r="39612" spans="1:7" x14ac:dyDescent="0.3">
      <c r="A39612">
        <v>1533627</v>
      </c>
      <c r="B39612">
        <v>42432</v>
      </c>
      <c r="C39612">
        <v>153578</v>
      </c>
      <c r="D39612">
        <v>0</v>
      </c>
      <c r="E39612" s="1" t="s">
        <v>7</v>
      </c>
      <c r="F39612" s="1" t="s">
        <v>26</v>
      </c>
      <c r="G39612" s="1" t="s">
        <v>9</v>
      </c>
    </row>
    <row r="39613" spans="1:7" x14ac:dyDescent="0.3">
      <c r="A39613">
        <v>1533643</v>
      </c>
      <c r="B39613">
        <v>44928</v>
      </c>
      <c r="C39613">
        <v>255619</v>
      </c>
      <c r="D39613">
        <v>0</v>
      </c>
      <c r="E39613" s="1" t="s">
        <v>7</v>
      </c>
      <c r="F39613" s="1" t="s">
        <v>26</v>
      </c>
      <c r="G39613" s="1" t="s">
        <v>9</v>
      </c>
    </row>
    <row r="39614" spans="1:7" x14ac:dyDescent="0.3">
      <c r="A39614">
        <v>1533848</v>
      </c>
      <c r="B39614">
        <v>53874</v>
      </c>
      <c r="C39614">
        <v>241163</v>
      </c>
      <c r="D39614">
        <v>27547</v>
      </c>
      <c r="E39614" s="1" t="s">
        <v>7</v>
      </c>
      <c r="F39614" s="1" t="s">
        <v>26</v>
      </c>
      <c r="G39614" s="1" t="s">
        <v>9</v>
      </c>
    </row>
    <row r="39615" spans="1:7" x14ac:dyDescent="0.3">
      <c r="A39615">
        <v>1533732</v>
      </c>
      <c r="B39615">
        <v>84708</v>
      </c>
      <c r="C39615">
        <v>237152</v>
      </c>
      <c r="D39615">
        <v>0</v>
      </c>
      <c r="E39615" s="1" t="s">
        <v>7</v>
      </c>
      <c r="F39615" s="1" t="s">
        <v>26</v>
      </c>
      <c r="G39615" s="1" t="s">
        <v>9</v>
      </c>
    </row>
    <row r="39616" spans="1:7" x14ac:dyDescent="0.3">
      <c r="A39616">
        <v>1533708</v>
      </c>
      <c r="B39616">
        <v>52416</v>
      </c>
      <c r="C39616">
        <v>270978</v>
      </c>
      <c r="D39616">
        <v>27439</v>
      </c>
      <c r="E39616" s="1" t="s">
        <v>7</v>
      </c>
      <c r="F39616" s="1" t="s">
        <v>26</v>
      </c>
      <c r="G39616" s="1" t="s">
        <v>9</v>
      </c>
    </row>
    <row r="39617" spans="1:7" x14ac:dyDescent="0.3">
      <c r="A39617">
        <v>1533872</v>
      </c>
      <c r="B39617">
        <v>98670</v>
      </c>
      <c r="C39617">
        <v>132174</v>
      </c>
      <c r="D39617">
        <v>134</v>
      </c>
      <c r="E39617" s="1" t="s">
        <v>7</v>
      </c>
      <c r="F39617" s="1" t="s">
        <v>26</v>
      </c>
      <c r="G39617" s="1" t="s">
        <v>9</v>
      </c>
    </row>
    <row r="39618" spans="1:7" x14ac:dyDescent="0.3">
      <c r="A39618">
        <v>1533716</v>
      </c>
      <c r="B39618">
        <v>76963</v>
      </c>
      <c r="C39618">
        <v>315559</v>
      </c>
      <c r="D39618">
        <v>0</v>
      </c>
      <c r="E39618" s="1" t="s">
        <v>7</v>
      </c>
      <c r="F39618" s="1" t="s">
        <v>26</v>
      </c>
      <c r="G39618" s="1" t="s">
        <v>9</v>
      </c>
    </row>
    <row r="39619" spans="1:7" x14ac:dyDescent="0.3">
      <c r="A39619">
        <v>1533937</v>
      </c>
      <c r="B39619">
        <v>41498</v>
      </c>
      <c r="C39619">
        <v>169053</v>
      </c>
      <c r="D39619">
        <v>1670</v>
      </c>
      <c r="E39619" s="1" t="s">
        <v>7</v>
      </c>
      <c r="F39619" s="1" t="s">
        <v>26</v>
      </c>
      <c r="G39619" s="1" t="s">
        <v>9</v>
      </c>
    </row>
    <row r="39620" spans="1:7" x14ac:dyDescent="0.3">
      <c r="A39620">
        <v>1533813</v>
      </c>
      <c r="B39620">
        <v>98670</v>
      </c>
      <c r="C39620">
        <v>190266</v>
      </c>
      <c r="D39620">
        <v>0</v>
      </c>
      <c r="E39620" s="1" t="s">
        <v>7</v>
      </c>
      <c r="F39620" s="1" t="s">
        <v>26</v>
      </c>
      <c r="G39620" s="1" t="s">
        <v>9</v>
      </c>
    </row>
    <row r="39621" spans="1:7" x14ac:dyDescent="0.3">
      <c r="A39621">
        <v>1534275</v>
      </c>
      <c r="B39621">
        <v>49920</v>
      </c>
      <c r="C39621">
        <v>150159</v>
      </c>
      <c r="D39621">
        <v>0</v>
      </c>
      <c r="E39621" s="1" t="s">
        <v>7</v>
      </c>
      <c r="F39621" s="1" t="s">
        <v>26</v>
      </c>
      <c r="G39621" s="1" t="s">
        <v>9</v>
      </c>
    </row>
    <row r="39622" spans="1:7" x14ac:dyDescent="0.3">
      <c r="A39622">
        <v>1534453</v>
      </c>
      <c r="B39622">
        <v>51690</v>
      </c>
      <c r="C39622">
        <v>232973</v>
      </c>
      <c r="D39622">
        <v>1020</v>
      </c>
      <c r="E39622" s="1" t="s">
        <v>7</v>
      </c>
      <c r="F39622" s="1" t="s">
        <v>26</v>
      </c>
      <c r="G39622" s="1" t="s">
        <v>9</v>
      </c>
    </row>
    <row r="39623" spans="1:7" x14ac:dyDescent="0.3">
      <c r="A39623">
        <v>1534488</v>
      </c>
      <c r="B39623">
        <v>36921</v>
      </c>
      <c r="C39623">
        <v>204489</v>
      </c>
      <c r="D39623">
        <v>0</v>
      </c>
      <c r="E39623" s="1" t="s">
        <v>7</v>
      </c>
      <c r="F39623" s="1" t="s">
        <v>26</v>
      </c>
      <c r="G39623" s="1" t="s">
        <v>9</v>
      </c>
    </row>
    <row r="39624" spans="1:7" x14ac:dyDescent="0.3">
      <c r="A39624">
        <v>1534518</v>
      </c>
      <c r="B39624">
        <v>37440</v>
      </c>
      <c r="C39624">
        <v>191651</v>
      </c>
      <c r="D39624">
        <v>0</v>
      </c>
      <c r="E39624" s="1" t="s">
        <v>7</v>
      </c>
      <c r="F39624" s="1" t="s">
        <v>26</v>
      </c>
      <c r="G39624" s="1" t="s">
        <v>9</v>
      </c>
    </row>
    <row r="39625" spans="1:7" x14ac:dyDescent="0.3">
      <c r="A39625">
        <v>1534551</v>
      </c>
      <c r="B39625">
        <v>58182</v>
      </c>
      <c r="C39625">
        <v>195201</v>
      </c>
      <c r="D39625">
        <v>630</v>
      </c>
      <c r="E39625" s="1" t="s">
        <v>7</v>
      </c>
      <c r="F39625" s="1" t="s">
        <v>26</v>
      </c>
      <c r="G39625" s="1" t="s">
        <v>9</v>
      </c>
    </row>
    <row r="39626" spans="1:7" x14ac:dyDescent="0.3">
      <c r="A39626">
        <v>1534593</v>
      </c>
      <c r="B39626">
        <v>49920</v>
      </c>
      <c r="C39626">
        <v>125108</v>
      </c>
      <c r="D39626">
        <v>0</v>
      </c>
      <c r="E39626" s="1" t="s">
        <v>7</v>
      </c>
      <c r="F39626" s="1" t="s">
        <v>26</v>
      </c>
      <c r="G39626" s="1" t="s">
        <v>9</v>
      </c>
    </row>
    <row r="39627" spans="1:7" x14ac:dyDescent="0.3">
      <c r="A39627">
        <v>1534607</v>
      </c>
      <c r="B39627">
        <v>52416</v>
      </c>
      <c r="C39627">
        <v>189562</v>
      </c>
      <c r="D39627">
        <v>0</v>
      </c>
      <c r="E39627" s="1" t="s">
        <v>7</v>
      </c>
      <c r="F39627" s="1" t="s">
        <v>26</v>
      </c>
      <c r="G39627" s="1" t="s">
        <v>9</v>
      </c>
    </row>
    <row r="39628" spans="1:7" x14ac:dyDescent="0.3">
      <c r="A39628">
        <v>1534569</v>
      </c>
      <c r="B39628">
        <v>52416</v>
      </c>
      <c r="C39628">
        <v>237677</v>
      </c>
      <c r="D39628">
        <v>0</v>
      </c>
      <c r="E39628" s="1" t="s">
        <v>7</v>
      </c>
      <c r="F39628" s="1" t="s">
        <v>26</v>
      </c>
      <c r="G39628" s="1" t="s">
        <v>9</v>
      </c>
    </row>
    <row r="39629" spans="1:7" x14ac:dyDescent="0.3">
      <c r="A39629">
        <v>1534461</v>
      </c>
      <c r="B39629">
        <v>39696</v>
      </c>
      <c r="C39629">
        <v>164893</v>
      </c>
      <c r="D39629">
        <v>900</v>
      </c>
      <c r="E39629" s="1" t="s">
        <v>7</v>
      </c>
      <c r="F39629" s="1" t="s">
        <v>26</v>
      </c>
      <c r="G39629" s="1" t="s">
        <v>9</v>
      </c>
    </row>
    <row r="39630" spans="1:7" x14ac:dyDescent="0.3">
      <c r="A39630">
        <v>1534496</v>
      </c>
      <c r="B39630">
        <v>39383</v>
      </c>
      <c r="C39630">
        <v>177524</v>
      </c>
      <c r="D39630">
        <v>0</v>
      </c>
      <c r="E39630" s="1" t="s">
        <v>7</v>
      </c>
      <c r="F39630" s="1" t="s">
        <v>26</v>
      </c>
      <c r="G39630" s="1" t="s">
        <v>9</v>
      </c>
    </row>
    <row r="39631" spans="1:7" x14ac:dyDescent="0.3">
      <c r="A39631">
        <v>1534348</v>
      </c>
      <c r="B39631">
        <v>49920</v>
      </c>
      <c r="C39631">
        <v>189333</v>
      </c>
      <c r="D39631">
        <v>19137</v>
      </c>
      <c r="E39631" s="1" t="s">
        <v>7</v>
      </c>
      <c r="F39631" s="1" t="s">
        <v>26</v>
      </c>
      <c r="G39631" s="1" t="s">
        <v>9</v>
      </c>
    </row>
    <row r="39632" spans="1:7" x14ac:dyDescent="0.3">
      <c r="A39632">
        <v>1534925</v>
      </c>
      <c r="B39632">
        <v>38481</v>
      </c>
      <c r="C39632">
        <v>147589</v>
      </c>
      <c r="D39632">
        <v>0</v>
      </c>
      <c r="E39632" s="1" t="s">
        <v>7</v>
      </c>
      <c r="F39632" s="1" t="s">
        <v>26</v>
      </c>
      <c r="G39632" s="1" t="s">
        <v>9</v>
      </c>
    </row>
    <row r="39633" spans="1:7" x14ac:dyDescent="0.3">
      <c r="A39633">
        <v>1534895</v>
      </c>
      <c r="B39633">
        <v>51308</v>
      </c>
      <c r="C39633">
        <v>327521</v>
      </c>
      <c r="D39633">
        <v>128</v>
      </c>
      <c r="E39633" s="1" t="s">
        <v>7</v>
      </c>
      <c r="F39633" s="1" t="s">
        <v>26</v>
      </c>
      <c r="G39633" s="1" t="s">
        <v>9</v>
      </c>
    </row>
    <row r="39634" spans="1:7" x14ac:dyDescent="0.3">
      <c r="A39634">
        <v>1535166</v>
      </c>
      <c r="B39634">
        <v>47174</v>
      </c>
      <c r="C39634">
        <v>162638</v>
      </c>
      <c r="D39634">
        <v>0</v>
      </c>
      <c r="E39634" s="1" t="s">
        <v>7</v>
      </c>
      <c r="F39634" s="1" t="s">
        <v>26</v>
      </c>
      <c r="G39634" s="1" t="s">
        <v>9</v>
      </c>
    </row>
    <row r="39635" spans="1:7" x14ac:dyDescent="0.3">
      <c r="A39635">
        <v>1534780</v>
      </c>
      <c r="B39635">
        <v>41047</v>
      </c>
      <c r="C39635">
        <v>167346</v>
      </c>
      <c r="D39635">
        <v>0</v>
      </c>
      <c r="E39635" s="1" t="s">
        <v>7</v>
      </c>
      <c r="F39635" s="1" t="s">
        <v>26</v>
      </c>
      <c r="G39635" s="1" t="s">
        <v>9</v>
      </c>
    </row>
    <row r="39636" spans="1:7" x14ac:dyDescent="0.3">
      <c r="A39636">
        <v>1534798</v>
      </c>
      <c r="B39636">
        <v>38481</v>
      </c>
      <c r="C39636">
        <v>163611</v>
      </c>
      <c r="D39636">
        <v>144</v>
      </c>
      <c r="E39636" s="1" t="s">
        <v>7</v>
      </c>
      <c r="F39636" s="1" t="s">
        <v>26</v>
      </c>
      <c r="G39636" s="1" t="s">
        <v>9</v>
      </c>
    </row>
    <row r="39637" spans="1:7" x14ac:dyDescent="0.3">
      <c r="A39637">
        <v>1534810</v>
      </c>
      <c r="B39637">
        <v>38481</v>
      </c>
      <c r="C39637">
        <v>162963</v>
      </c>
      <c r="D39637">
        <v>0</v>
      </c>
      <c r="E39637" s="1" t="s">
        <v>7</v>
      </c>
      <c r="F39637" s="1" t="s">
        <v>26</v>
      </c>
      <c r="G39637" s="1" t="s">
        <v>9</v>
      </c>
    </row>
    <row r="39638" spans="1:7" x14ac:dyDescent="0.3">
      <c r="A39638">
        <v>1535441</v>
      </c>
      <c r="B39638">
        <v>50669</v>
      </c>
      <c r="C39638">
        <v>208820</v>
      </c>
      <c r="D39638">
        <v>0</v>
      </c>
      <c r="E39638" s="1" t="s">
        <v>7</v>
      </c>
      <c r="F39638" s="1" t="s">
        <v>26</v>
      </c>
      <c r="G39638" s="1" t="s">
        <v>9</v>
      </c>
    </row>
    <row r="39639" spans="1:7" x14ac:dyDescent="0.3">
      <c r="A39639">
        <v>1535468</v>
      </c>
      <c r="B39639">
        <v>75750</v>
      </c>
      <c r="C39639">
        <v>243248</v>
      </c>
      <c r="D39639">
        <v>0</v>
      </c>
      <c r="E39639" s="1" t="s">
        <v>7</v>
      </c>
      <c r="F39639" s="1" t="s">
        <v>18</v>
      </c>
      <c r="G39639" s="1" t="s">
        <v>9</v>
      </c>
    </row>
    <row r="39640" spans="1:7" x14ac:dyDescent="0.3">
      <c r="A39640">
        <v>1535476</v>
      </c>
      <c r="B39640">
        <v>79500</v>
      </c>
      <c r="C39640">
        <v>168763</v>
      </c>
      <c r="D39640">
        <v>25170</v>
      </c>
      <c r="E39640" s="1" t="s">
        <v>7</v>
      </c>
      <c r="F39640" s="1" t="s">
        <v>18</v>
      </c>
      <c r="G39640" s="1" t="s">
        <v>9</v>
      </c>
    </row>
    <row r="39641" spans="1:7" x14ac:dyDescent="0.3">
      <c r="A39641">
        <v>1535484</v>
      </c>
      <c r="B39641">
        <v>59666</v>
      </c>
      <c r="C39641">
        <v>472309</v>
      </c>
      <c r="D39641">
        <v>3603</v>
      </c>
      <c r="E39641" s="1" t="s">
        <v>7</v>
      </c>
      <c r="F39641" s="1" t="s">
        <v>18</v>
      </c>
      <c r="G39641" s="1" t="s">
        <v>9</v>
      </c>
    </row>
    <row r="39642" spans="1:7" x14ac:dyDescent="0.3">
      <c r="A39642">
        <v>1535531</v>
      </c>
      <c r="B39642">
        <v>52000</v>
      </c>
      <c r="C39642">
        <v>164604</v>
      </c>
      <c r="D39642">
        <v>0</v>
      </c>
      <c r="E39642" s="1" t="s">
        <v>7</v>
      </c>
      <c r="F39642" s="1" t="s">
        <v>26</v>
      </c>
      <c r="G39642" s="1" t="s">
        <v>9</v>
      </c>
    </row>
    <row r="39643" spans="1:7" x14ac:dyDescent="0.3">
      <c r="A39643">
        <v>1535565</v>
      </c>
      <c r="B39643">
        <v>52000</v>
      </c>
      <c r="C39643">
        <v>189018</v>
      </c>
      <c r="D39643">
        <v>0</v>
      </c>
      <c r="E39643" s="1" t="s">
        <v>7</v>
      </c>
      <c r="F39643" s="1" t="s">
        <v>26</v>
      </c>
      <c r="G39643" s="1" t="s">
        <v>9</v>
      </c>
    </row>
    <row r="39644" spans="1:7" x14ac:dyDescent="0.3">
      <c r="A39644">
        <v>1535735</v>
      </c>
      <c r="B39644">
        <v>68850</v>
      </c>
      <c r="C39644">
        <v>218905</v>
      </c>
      <c r="D39644">
        <v>1502</v>
      </c>
      <c r="E39644" s="1" t="s">
        <v>7</v>
      </c>
      <c r="F39644" s="1" t="s">
        <v>26</v>
      </c>
      <c r="G39644" s="1" t="s">
        <v>35</v>
      </c>
    </row>
    <row r="39645" spans="1:7" x14ac:dyDescent="0.3">
      <c r="A39645">
        <v>1535905</v>
      </c>
      <c r="B39645">
        <v>126263</v>
      </c>
      <c r="C39645">
        <v>139862</v>
      </c>
      <c r="D39645">
        <v>0</v>
      </c>
      <c r="E39645" s="1" t="s">
        <v>7</v>
      </c>
      <c r="F39645" s="1" t="s">
        <v>45</v>
      </c>
      <c r="G39645" s="1" t="s">
        <v>10</v>
      </c>
    </row>
    <row r="39646" spans="1:7" x14ac:dyDescent="0.3">
      <c r="A39646">
        <v>1535972</v>
      </c>
      <c r="B39646">
        <v>2436</v>
      </c>
      <c r="C39646">
        <v>0</v>
      </c>
      <c r="D39646">
        <v>0</v>
      </c>
      <c r="E39646" s="1" t="s">
        <v>7</v>
      </c>
      <c r="F39646" s="1" t="s">
        <v>11</v>
      </c>
      <c r="G39646" s="1" t="s">
        <v>47</v>
      </c>
    </row>
    <row r="39647" spans="1:7" x14ac:dyDescent="0.3">
      <c r="A39647">
        <v>1535981</v>
      </c>
      <c r="B39647">
        <v>44380</v>
      </c>
      <c r="C39647">
        <v>35090</v>
      </c>
      <c r="D39647">
        <v>0</v>
      </c>
      <c r="E39647" s="1" t="s">
        <v>7</v>
      </c>
      <c r="F39647" s="1" t="s">
        <v>18</v>
      </c>
      <c r="G39647" s="1" t="s">
        <v>10</v>
      </c>
    </row>
    <row r="39648" spans="1:7" x14ac:dyDescent="0.3">
      <c r="A39648">
        <v>1536065</v>
      </c>
      <c r="B39648">
        <v>41600</v>
      </c>
      <c r="C39648">
        <v>40639</v>
      </c>
      <c r="D39648">
        <v>4806</v>
      </c>
      <c r="E39648" s="1" t="s">
        <v>7</v>
      </c>
      <c r="F39648" s="1" t="s">
        <v>18</v>
      </c>
      <c r="G39648" s="1" t="s">
        <v>10</v>
      </c>
    </row>
    <row r="39649" spans="1:7" x14ac:dyDescent="0.3">
      <c r="A39649">
        <v>1536146</v>
      </c>
      <c r="B39649">
        <v>39000</v>
      </c>
      <c r="C39649">
        <v>74570</v>
      </c>
      <c r="D39649">
        <v>11466</v>
      </c>
      <c r="E39649" s="1" t="s">
        <v>7</v>
      </c>
      <c r="F39649" s="1" t="s">
        <v>18</v>
      </c>
      <c r="G39649" s="1" t="s">
        <v>10</v>
      </c>
    </row>
    <row r="39650" spans="1:7" x14ac:dyDescent="0.3">
      <c r="A39650">
        <v>1536162</v>
      </c>
      <c r="B39650">
        <v>39000</v>
      </c>
      <c r="C39650">
        <v>26054</v>
      </c>
      <c r="D39650">
        <v>27242</v>
      </c>
      <c r="E39650" s="1" t="s">
        <v>7</v>
      </c>
      <c r="F39650" s="1" t="s">
        <v>18</v>
      </c>
      <c r="G39650" s="1" t="s">
        <v>10</v>
      </c>
    </row>
    <row r="39651" spans="1:7" x14ac:dyDescent="0.3">
      <c r="A39651">
        <v>1536219</v>
      </c>
      <c r="B39651">
        <v>30808</v>
      </c>
      <c r="C39651">
        <v>30061</v>
      </c>
      <c r="D39651">
        <v>3931</v>
      </c>
      <c r="E39651" s="1" t="s">
        <v>7</v>
      </c>
      <c r="F39651" s="1" t="s">
        <v>18</v>
      </c>
      <c r="G39651" s="1" t="s">
        <v>10</v>
      </c>
    </row>
    <row r="39652" spans="1:7" x14ac:dyDescent="0.3">
      <c r="A39652">
        <v>1536391</v>
      </c>
      <c r="B39652">
        <v>50467</v>
      </c>
      <c r="C39652">
        <v>0</v>
      </c>
      <c r="D39652">
        <v>0</v>
      </c>
      <c r="E39652" s="1" t="s">
        <v>7</v>
      </c>
      <c r="F39652" s="1" t="s">
        <v>18</v>
      </c>
      <c r="G39652" s="1" t="s">
        <v>10</v>
      </c>
    </row>
    <row r="39653" spans="1:7" x14ac:dyDescent="0.3">
      <c r="A39653">
        <v>1536332</v>
      </c>
      <c r="B39653">
        <v>39000</v>
      </c>
      <c r="C39653">
        <v>46411</v>
      </c>
      <c r="D39653">
        <v>20025</v>
      </c>
      <c r="E39653" s="1" t="s">
        <v>7</v>
      </c>
      <c r="F39653" s="1" t="s">
        <v>18</v>
      </c>
      <c r="G39653" s="1" t="s">
        <v>10</v>
      </c>
    </row>
    <row r="39654" spans="1:7" x14ac:dyDescent="0.3">
      <c r="A39654">
        <v>1536553</v>
      </c>
      <c r="B39654">
        <v>0</v>
      </c>
      <c r="C39654">
        <v>16694</v>
      </c>
      <c r="D39654">
        <v>3240</v>
      </c>
      <c r="E39654" s="1" t="s">
        <v>7</v>
      </c>
      <c r="F39654" s="1" t="s">
        <v>18</v>
      </c>
      <c r="G39654" s="1" t="s">
        <v>10</v>
      </c>
    </row>
    <row r="39655" spans="1:7" x14ac:dyDescent="0.3">
      <c r="A39655">
        <v>1536341</v>
      </c>
      <c r="B39655">
        <v>35360</v>
      </c>
      <c r="C39655">
        <v>67537</v>
      </c>
      <c r="D39655">
        <v>2221</v>
      </c>
      <c r="E39655" s="1" t="s">
        <v>7</v>
      </c>
      <c r="F39655" s="1" t="s">
        <v>18</v>
      </c>
      <c r="G39655" s="1" t="s">
        <v>10</v>
      </c>
    </row>
    <row r="39656" spans="1:7" x14ac:dyDescent="0.3">
      <c r="A39656">
        <v>1536588</v>
      </c>
      <c r="B39656">
        <v>0</v>
      </c>
      <c r="C39656">
        <v>23955</v>
      </c>
      <c r="D39656">
        <v>0</v>
      </c>
      <c r="E39656" s="1" t="s">
        <v>7</v>
      </c>
      <c r="F39656" s="1" t="s">
        <v>18</v>
      </c>
      <c r="G39656" s="1" t="s">
        <v>10</v>
      </c>
    </row>
    <row r="39657" spans="1:7" x14ac:dyDescent="0.3">
      <c r="A39657">
        <v>1536448</v>
      </c>
      <c r="B39657">
        <v>0</v>
      </c>
      <c r="C39657">
        <v>12852</v>
      </c>
      <c r="D39657">
        <v>792</v>
      </c>
      <c r="E39657" s="1" t="s">
        <v>7</v>
      </c>
      <c r="F39657" s="1" t="s">
        <v>18</v>
      </c>
      <c r="G39657" s="1" t="s">
        <v>10</v>
      </c>
    </row>
    <row r="39658" spans="1:7" x14ac:dyDescent="0.3">
      <c r="A39658">
        <v>1536782</v>
      </c>
      <c r="B39658">
        <v>20308</v>
      </c>
      <c r="C39658">
        <v>14786</v>
      </c>
      <c r="D39658">
        <v>0</v>
      </c>
      <c r="E39658" s="1" t="s">
        <v>7</v>
      </c>
      <c r="F39658" s="1" t="s">
        <v>18</v>
      </c>
      <c r="G39658" s="1" t="s">
        <v>30</v>
      </c>
    </row>
    <row r="39659" spans="1:7" x14ac:dyDescent="0.3">
      <c r="A39659">
        <v>1536634</v>
      </c>
      <c r="B39659">
        <v>18248</v>
      </c>
      <c r="C39659">
        <v>0</v>
      </c>
      <c r="D39659">
        <v>0</v>
      </c>
      <c r="E39659" s="1" t="s">
        <v>7</v>
      </c>
      <c r="F39659" s="1" t="s">
        <v>18</v>
      </c>
      <c r="G39659" s="1" t="s">
        <v>31</v>
      </c>
    </row>
    <row r="39660" spans="1:7" x14ac:dyDescent="0.3">
      <c r="A39660">
        <v>1536537</v>
      </c>
      <c r="B39660">
        <v>16333</v>
      </c>
      <c r="C39660">
        <v>0</v>
      </c>
      <c r="D39660">
        <v>0</v>
      </c>
      <c r="E39660" s="1" t="s">
        <v>7</v>
      </c>
      <c r="F39660" s="1" t="s">
        <v>18</v>
      </c>
      <c r="G39660" s="1" t="s">
        <v>31</v>
      </c>
    </row>
    <row r="39661" spans="1:7" x14ac:dyDescent="0.3">
      <c r="A39661">
        <v>1536944</v>
      </c>
      <c r="B39661">
        <v>45000</v>
      </c>
      <c r="C39661">
        <v>100479</v>
      </c>
      <c r="D39661">
        <v>8524</v>
      </c>
      <c r="E39661" s="1" t="s">
        <v>7</v>
      </c>
      <c r="F39661" s="1" t="s">
        <v>18</v>
      </c>
      <c r="G39661" s="1" t="s">
        <v>35</v>
      </c>
    </row>
    <row r="39662" spans="1:7" x14ac:dyDescent="0.3">
      <c r="A39662">
        <v>1536880</v>
      </c>
      <c r="B39662">
        <v>28525</v>
      </c>
      <c r="C39662">
        <v>0</v>
      </c>
      <c r="D39662">
        <v>0</v>
      </c>
      <c r="E39662" s="1" t="s">
        <v>7</v>
      </c>
      <c r="F39662" s="1" t="s">
        <v>18</v>
      </c>
      <c r="G39662" s="1" t="s">
        <v>25</v>
      </c>
    </row>
    <row r="39663" spans="1:7" x14ac:dyDescent="0.3">
      <c r="A39663">
        <v>1537029</v>
      </c>
      <c r="B39663">
        <v>22750</v>
      </c>
      <c r="C39663">
        <v>0</v>
      </c>
      <c r="D39663">
        <v>0</v>
      </c>
      <c r="E39663" s="1" t="s">
        <v>7</v>
      </c>
      <c r="F39663" s="1" t="s">
        <v>18</v>
      </c>
      <c r="G39663" s="1" t="s">
        <v>25</v>
      </c>
    </row>
    <row r="39664" spans="1:7" x14ac:dyDescent="0.3">
      <c r="A39664">
        <v>1537223</v>
      </c>
      <c r="B39664">
        <v>78300</v>
      </c>
      <c r="C39664">
        <v>56941</v>
      </c>
      <c r="D39664">
        <v>0</v>
      </c>
      <c r="E39664" s="1" t="s">
        <v>7</v>
      </c>
      <c r="F39664" s="1" t="s">
        <v>18</v>
      </c>
      <c r="G39664" s="1" t="s">
        <v>30</v>
      </c>
    </row>
    <row r="39665" spans="1:7" x14ac:dyDescent="0.3">
      <c r="A39665">
        <v>1537410</v>
      </c>
      <c r="B39665">
        <v>16923</v>
      </c>
      <c r="C39665">
        <v>700</v>
      </c>
      <c r="D39665">
        <v>0</v>
      </c>
      <c r="E39665" s="1" t="s">
        <v>7</v>
      </c>
      <c r="F39665" s="1" t="s">
        <v>18</v>
      </c>
      <c r="G39665" s="1" t="s">
        <v>10</v>
      </c>
    </row>
    <row r="39666" spans="1:7" x14ac:dyDescent="0.3">
      <c r="A39666">
        <v>1537461</v>
      </c>
      <c r="B39666">
        <v>17255</v>
      </c>
      <c r="C39666">
        <v>0</v>
      </c>
      <c r="D39666">
        <v>0</v>
      </c>
      <c r="E39666" s="1" t="s">
        <v>7</v>
      </c>
      <c r="F39666" s="1" t="s">
        <v>18</v>
      </c>
      <c r="G39666" s="1" t="s">
        <v>31</v>
      </c>
    </row>
    <row r="39667" spans="1:7" x14ac:dyDescent="0.3">
      <c r="A39667">
        <v>1537291</v>
      </c>
      <c r="B39667">
        <v>0</v>
      </c>
      <c r="C39667">
        <v>42027</v>
      </c>
      <c r="D39667">
        <v>0</v>
      </c>
      <c r="E39667" s="1" t="s">
        <v>7</v>
      </c>
      <c r="F39667" s="1" t="s">
        <v>18</v>
      </c>
      <c r="G39667" s="1" t="s">
        <v>10</v>
      </c>
    </row>
    <row r="39668" spans="1:7" x14ac:dyDescent="0.3">
      <c r="A39668">
        <v>1537304</v>
      </c>
      <c r="B39668">
        <v>0</v>
      </c>
      <c r="C39668">
        <v>73142</v>
      </c>
      <c r="D39668">
        <v>240</v>
      </c>
      <c r="E39668" s="1" t="s">
        <v>7</v>
      </c>
      <c r="F39668" s="1" t="s">
        <v>18</v>
      </c>
      <c r="G39668" s="1" t="s">
        <v>10</v>
      </c>
    </row>
    <row r="39669" spans="1:7" x14ac:dyDescent="0.3">
      <c r="A39669">
        <v>1537355</v>
      </c>
      <c r="B39669">
        <v>95700</v>
      </c>
      <c r="C39669">
        <v>174603</v>
      </c>
      <c r="D39669">
        <v>17081</v>
      </c>
      <c r="E39669" s="1" t="s">
        <v>7</v>
      </c>
      <c r="F39669" s="1" t="s">
        <v>18</v>
      </c>
      <c r="G39669" s="1" t="s">
        <v>35</v>
      </c>
    </row>
    <row r="39670" spans="1:7" x14ac:dyDescent="0.3">
      <c r="A39670">
        <v>1537738</v>
      </c>
      <c r="B39670">
        <v>16709</v>
      </c>
      <c r="C39670">
        <v>0</v>
      </c>
      <c r="D39670">
        <v>0</v>
      </c>
      <c r="E39670" s="1" t="s">
        <v>7</v>
      </c>
      <c r="F39670" s="1" t="s">
        <v>18</v>
      </c>
      <c r="G39670" s="1" t="s">
        <v>31</v>
      </c>
    </row>
    <row r="39671" spans="1:7" x14ac:dyDescent="0.3">
      <c r="A39671">
        <v>1537568</v>
      </c>
      <c r="B39671">
        <v>29077</v>
      </c>
      <c r="C39671">
        <v>0</v>
      </c>
      <c r="D39671">
        <v>0</v>
      </c>
      <c r="E39671" s="1" t="s">
        <v>7</v>
      </c>
      <c r="F39671" s="1" t="s">
        <v>18</v>
      </c>
      <c r="G39671" s="1" t="s">
        <v>31</v>
      </c>
    </row>
    <row r="39672" spans="1:7" x14ac:dyDescent="0.3">
      <c r="A39672">
        <v>1537801</v>
      </c>
      <c r="B39672">
        <v>22550</v>
      </c>
      <c r="C39672">
        <v>34071</v>
      </c>
      <c r="D39672">
        <v>250</v>
      </c>
      <c r="E39672" s="1" t="s">
        <v>7</v>
      </c>
      <c r="F39672" s="1" t="s">
        <v>18</v>
      </c>
      <c r="G39672" s="1" t="s">
        <v>10</v>
      </c>
    </row>
    <row r="39673" spans="1:7" x14ac:dyDescent="0.3">
      <c r="A39673">
        <v>1537835</v>
      </c>
      <c r="B39673">
        <v>15810</v>
      </c>
      <c r="C39673">
        <v>0</v>
      </c>
      <c r="D39673">
        <v>0</v>
      </c>
      <c r="E39673" s="1" t="s">
        <v>7</v>
      </c>
      <c r="F39673" s="1" t="s">
        <v>18</v>
      </c>
      <c r="G39673" s="1" t="s">
        <v>31</v>
      </c>
    </row>
    <row r="39674" spans="1:7" x14ac:dyDescent="0.3">
      <c r="A39674">
        <v>1538084</v>
      </c>
      <c r="B39674">
        <v>18288</v>
      </c>
      <c r="C39674">
        <v>23493</v>
      </c>
      <c r="D39674">
        <v>482</v>
      </c>
      <c r="E39674" s="1" t="s">
        <v>7</v>
      </c>
      <c r="F39674" s="1" t="s">
        <v>18</v>
      </c>
      <c r="G39674" s="1" t="s">
        <v>10</v>
      </c>
    </row>
    <row r="39675" spans="1:7" x14ac:dyDescent="0.3">
      <c r="A39675">
        <v>1537894</v>
      </c>
      <c r="B39675">
        <v>39875</v>
      </c>
      <c r="C39675">
        <v>35316</v>
      </c>
      <c r="D39675">
        <v>7014</v>
      </c>
      <c r="E39675" s="1" t="s">
        <v>7</v>
      </c>
      <c r="F39675" s="1" t="s">
        <v>18</v>
      </c>
      <c r="G39675" s="1" t="s">
        <v>10</v>
      </c>
    </row>
    <row r="39676" spans="1:7" x14ac:dyDescent="0.3">
      <c r="A39676">
        <v>1538114</v>
      </c>
      <c r="B39676">
        <v>44693</v>
      </c>
      <c r="C39676">
        <v>62109</v>
      </c>
      <c r="D39676">
        <v>9240</v>
      </c>
      <c r="E39676" s="1" t="s">
        <v>7</v>
      </c>
      <c r="F39676" s="1" t="s">
        <v>18</v>
      </c>
      <c r="G39676" s="1" t="s">
        <v>30</v>
      </c>
    </row>
    <row r="39677" spans="1:7" x14ac:dyDescent="0.3">
      <c r="A39677">
        <v>1538149</v>
      </c>
      <c r="B39677">
        <v>33059</v>
      </c>
      <c r="C39677">
        <v>141</v>
      </c>
      <c r="D39677">
        <v>6010</v>
      </c>
      <c r="E39677" s="1" t="s">
        <v>7</v>
      </c>
      <c r="F39677" s="1" t="s">
        <v>18</v>
      </c>
      <c r="G39677" s="1" t="s">
        <v>30</v>
      </c>
    </row>
    <row r="39678" spans="1:7" x14ac:dyDescent="0.3">
      <c r="A39678">
        <v>1538050</v>
      </c>
      <c r="B39678">
        <v>18288</v>
      </c>
      <c r="C39678">
        <v>45162</v>
      </c>
      <c r="D39678">
        <v>300</v>
      </c>
      <c r="E39678" s="1" t="s">
        <v>7</v>
      </c>
      <c r="F39678" s="1" t="s">
        <v>18</v>
      </c>
      <c r="G39678" s="1" t="s">
        <v>10</v>
      </c>
    </row>
    <row r="39679" spans="1:7" x14ac:dyDescent="0.3">
      <c r="A39679">
        <v>1538301</v>
      </c>
      <c r="B39679">
        <v>23980</v>
      </c>
      <c r="C39679">
        <v>113414</v>
      </c>
      <c r="D39679">
        <v>0</v>
      </c>
      <c r="E39679" s="1" t="s">
        <v>7</v>
      </c>
      <c r="F39679" s="1" t="s">
        <v>18</v>
      </c>
      <c r="G39679" s="1" t="s">
        <v>10</v>
      </c>
    </row>
    <row r="39680" spans="1:7" x14ac:dyDescent="0.3">
      <c r="A39680">
        <v>1538319</v>
      </c>
      <c r="B39680">
        <v>18400</v>
      </c>
      <c r="C39680">
        <v>0</v>
      </c>
      <c r="D39680">
        <v>0</v>
      </c>
      <c r="E39680" s="1" t="s">
        <v>7</v>
      </c>
      <c r="F39680" s="1" t="s">
        <v>18</v>
      </c>
      <c r="G39680" s="1" t="s">
        <v>25</v>
      </c>
    </row>
    <row r="39681" spans="1:7" x14ac:dyDescent="0.3">
      <c r="A39681">
        <v>1538483</v>
      </c>
      <c r="B39681">
        <v>34320</v>
      </c>
      <c r="C39681">
        <v>7699</v>
      </c>
      <c r="D39681">
        <v>350</v>
      </c>
      <c r="E39681" s="1" t="s">
        <v>7</v>
      </c>
      <c r="F39681" s="1" t="s">
        <v>18</v>
      </c>
      <c r="G39681" s="1" t="s">
        <v>10</v>
      </c>
    </row>
    <row r="39682" spans="1:7" x14ac:dyDescent="0.3">
      <c r="A39682">
        <v>1538611</v>
      </c>
      <c r="B39682">
        <v>19305</v>
      </c>
      <c r="C39682">
        <v>51111</v>
      </c>
      <c r="D39682">
        <v>758</v>
      </c>
      <c r="E39682" s="1" t="s">
        <v>7</v>
      </c>
      <c r="F39682" s="1" t="s">
        <v>18</v>
      </c>
      <c r="G39682" s="1" t="s">
        <v>10</v>
      </c>
    </row>
    <row r="39683" spans="1:7" x14ac:dyDescent="0.3">
      <c r="A39683">
        <v>1538769</v>
      </c>
      <c r="B39683">
        <v>29799</v>
      </c>
      <c r="C39683">
        <v>39707</v>
      </c>
      <c r="D39683">
        <v>6080</v>
      </c>
      <c r="E39683" s="1" t="s">
        <v>7</v>
      </c>
      <c r="F39683" s="1" t="s">
        <v>18</v>
      </c>
      <c r="G39683" s="1" t="s">
        <v>10</v>
      </c>
    </row>
    <row r="39684" spans="1:7" x14ac:dyDescent="0.3">
      <c r="A39684">
        <v>1539323</v>
      </c>
      <c r="B39684">
        <v>17752</v>
      </c>
      <c r="C39684">
        <v>20975</v>
      </c>
      <c r="D39684">
        <v>128</v>
      </c>
      <c r="E39684" s="1" t="s">
        <v>7</v>
      </c>
      <c r="F39684" s="1" t="s">
        <v>8</v>
      </c>
      <c r="G39684" s="1" t="s">
        <v>32</v>
      </c>
    </row>
    <row r="39685" spans="1:7" x14ac:dyDescent="0.3">
      <c r="A39685">
        <v>1539374</v>
      </c>
      <c r="B39685">
        <v>46530</v>
      </c>
      <c r="C39685">
        <v>127351</v>
      </c>
      <c r="D39685">
        <v>0</v>
      </c>
      <c r="E39685" s="1" t="s">
        <v>7</v>
      </c>
      <c r="F39685" s="1" t="s">
        <v>127</v>
      </c>
      <c r="G39685" s="1" t="s">
        <v>9</v>
      </c>
    </row>
    <row r="39686" spans="1:7" x14ac:dyDescent="0.3">
      <c r="A39686">
        <v>1539439</v>
      </c>
      <c r="B39686">
        <v>204000</v>
      </c>
      <c r="C39686">
        <v>105740</v>
      </c>
      <c r="D39686">
        <v>15789</v>
      </c>
      <c r="E39686" s="1" t="s">
        <v>7</v>
      </c>
      <c r="F39686" s="1" t="s">
        <v>8</v>
      </c>
      <c r="G39686" s="1" t="s">
        <v>104</v>
      </c>
    </row>
    <row r="39687" spans="1:7" x14ac:dyDescent="0.3">
      <c r="A39687">
        <v>1539498</v>
      </c>
      <c r="B39687">
        <v>115000</v>
      </c>
      <c r="C39687">
        <v>83045</v>
      </c>
      <c r="D39687">
        <v>10186</v>
      </c>
      <c r="E39687" s="1" t="s">
        <v>7</v>
      </c>
      <c r="F39687" s="1" t="s">
        <v>26</v>
      </c>
      <c r="G39687" s="1" t="s">
        <v>13</v>
      </c>
    </row>
    <row r="39688" spans="1:7" x14ac:dyDescent="0.3">
      <c r="A39688">
        <v>1539510</v>
      </c>
      <c r="B39688">
        <v>115000</v>
      </c>
      <c r="C39688">
        <v>137782</v>
      </c>
      <c r="D39688">
        <v>20531</v>
      </c>
      <c r="E39688" s="1" t="s">
        <v>7</v>
      </c>
      <c r="F39688" s="1" t="s">
        <v>26</v>
      </c>
      <c r="G39688" s="1" t="s">
        <v>43</v>
      </c>
    </row>
    <row r="39689" spans="1:7" x14ac:dyDescent="0.3">
      <c r="A39689">
        <v>1539773</v>
      </c>
      <c r="B39689">
        <v>52000</v>
      </c>
      <c r="C39689">
        <v>208950</v>
      </c>
      <c r="D39689">
        <v>11589</v>
      </c>
      <c r="E39689" s="1" t="s">
        <v>7</v>
      </c>
      <c r="F39689" s="1" t="s">
        <v>26</v>
      </c>
      <c r="G39689" s="1" t="s">
        <v>43</v>
      </c>
    </row>
    <row r="39690" spans="1:7" x14ac:dyDescent="0.3">
      <c r="A39690">
        <v>1539781</v>
      </c>
      <c r="B39690">
        <v>52000</v>
      </c>
      <c r="C39690">
        <v>208438</v>
      </c>
      <c r="D39690">
        <v>11753</v>
      </c>
      <c r="E39690" s="1" t="s">
        <v>7</v>
      </c>
      <c r="F39690" s="1" t="s">
        <v>26</v>
      </c>
      <c r="G39690" s="1" t="s">
        <v>43</v>
      </c>
    </row>
    <row r="39691" spans="1:7" x14ac:dyDescent="0.3">
      <c r="A39691">
        <v>1584809</v>
      </c>
      <c r="B39691">
        <v>265180</v>
      </c>
      <c r="C39691">
        <v>350934</v>
      </c>
      <c r="D39691">
        <v>0</v>
      </c>
      <c r="E39691" s="1" t="s">
        <v>7</v>
      </c>
      <c r="F39691" s="1" t="s">
        <v>55</v>
      </c>
      <c r="G39691" s="1" t="s">
        <v>15</v>
      </c>
    </row>
    <row r="39692" spans="1:7" x14ac:dyDescent="0.3">
      <c r="A39692">
        <v>1539935</v>
      </c>
      <c r="B39692">
        <v>28928</v>
      </c>
      <c r="C39692">
        <v>57118</v>
      </c>
      <c r="D39692">
        <v>0</v>
      </c>
      <c r="E39692" s="1" t="s">
        <v>7</v>
      </c>
      <c r="F39692" s="1" t="s">
        <v>11</v>
      </c>
      <c r="G39692" s="1" t="s">
        <v>10</v>
      </c>
    </row>
    <row r="39693" spans="1:7" x14ac:dyDescent="0.3">
      <c r="A39693">
        <v>1539820</v>
      </c>
      <c r="B39693">
        <v>43180</v>
      </c>
      <c r="C39693">
        <v>184913</v>
      </c>
      <c r="D39693">
        <v>0</v>
      </c>
      <c r="E39693" s="1" t="s">
        <v>7</v>
      </c>
      <c r="F39693" s="1" t="s">
        <v>26</v>
      </c>
      <c r="G39693" s="1" t="s">
        <v>9</v>
      </c>
    </row>
    <row r="39694" spans="1:7" x14ac:dyDescent="0.3">
      <c r="A39694">
        <v>1769621</v>
      </c>
      <c r="B39694">
        <v>55876</v>
      </c>
      <c r="C39694">
        <v>226277</v>
      </c>
      <c r="D39694">
        <v>14954</v>
      </c>
      <c r="E39694" s="1" t="s">
        <v>7</v>
      </c>
      <c r="F39694" s="1" t="s">
        <v>8</v>
      </c>
      <c r="G39694" s="1" t="s">
        <v>9</v>
      </c>
    </row>
    <row r="39695" spans="1:7" x14ac:dyDescent="0.3">
      <c r="A39695">
        <v>1769736</v>
      </c>
      <c r="B39695">
        <v>59032</v>
      </c>
      <c r="C39695">
        <v>118904</v>
      </c>
      <c r="D39695">
        <v>432</v>
      </c>
      <c r="E39695" s="1" t="s">
        <v>7</v>
      </c>
      <c r="F39695" s="1" t="s">
        <v>127</v>
      </c>
      <c r="G39695" s="1" t="s">
        <v>9</v>
      </c>
    </row>
    <row r="39696" spans="1:7" x14ac:dyDescent="0.3">
      <c r="A39696">
        <v>1769841</v>
      </c>
      <c r="B39696">
        <v>74000</v>
      </c>
      <c r="C39696">
        <v>222727</v>
      </c>
      <c r="D39696">
        <v>0</v>
      </c>
      <c r="E39696" s="1" t="s">
        <v>7</v>
      </c>
      <c r="F39696" s="1" t="s">
        <v>26</v>
      </c>
      <c r="G39696" s="1" t="s">
        <v>35</v>
      </c>
    </row>
    <row r="39697" spans="1:7" x14ac:dyDescent="0.3">
      <c r="A39697">
        <v>1770106</v>
      </c>
      <c r="B39697">
        <v>65625</v>
      </c>
      <c r="C39697">
        <v>99785</v>
      </c>
      <c r="D39697">
        <v>0</v>
      </c>
      <c r="E39697" s="1" t="s">
        <v>7</v>
      </c>
      <c r="F39697" s="1" t="s">
        <v>38</v>
      </c>
      <c r="G39697" s="1" t="s">
        <v>9</v>
      </c>
    </row>
    <row r="39698" spans="1:7" x14ac:dyDescent="0.3">
      <c r="A39698">
        <v>1769884</v>
      </c>
      <c r="B39698">
        <v>74000</v>
      </c>
      <c r="C39698">
        <v>182072</v>
      </c>
      <c r="D39698">
        <v>1613</v>
      </c>
      <c r="E39698" s="1" t="s">
        <v>7</v>
      </c>
      <c r="F39698" s="1" t="s">
        <v>26</v>
      </c>
      <c r="G39698" s="1" t="s">
        <v>35</v>
      </c>
    </row>
    <row r="39699" spans="1:7" x14ac:dyDescent="0.3">
      <c r="A39699">
        <v>1770181</v>
      </c>
      <c r="B39699">
        <v>87500</v>
      </c>
      <c r="C39699">
        <v>149244</v>
      </c>
      <c r="D39699">
        <v>5625</v>
      </c>
      <c r="E39699" s="1" t="s">
        <v>7</v>
      </c>
      <c r="F39699" s="1" t="s">
        <v>38</v>
      </c>
      <c r="G39699" s="1" t="s">
        <v>9</v>
      </c>
    </row>
    <row r="39700" spans="1:7" x14ac:dyDescent="0.3">
      <c r="A39700">
        <v>1770394</v>
      </c>
      <c r="B39700">
        <v>115000</v>
      </c>
      <c r="C39700">
        <v>104662</v>
      </c>
      <c r="D39700">
        <v>11175</v>
      </c>
      <c r="E39700" s="1" t="s">
        <v>7</v>
      </c>
      <c r="F39700" s="1" t="s">
        <v>26</v>
      </c>
      <c r="G39700" s="1" t="s">
        <v>13</v>
      </c>
    </row>
    <row r="39701" spans="1:7" x14ac:dyDescent="0.3">
      <c r="A39701">
        <v>1770670</v>
      </c>
      <c r="B39701">
        <v>621920</v>
      </c>
      <c r="C39701">
        <v>0</v>
      </c>
      <c r="D39701">
        <v>0</v>
      </c>
      <c r="E39701" s="1" t="s">
        <v>7</v>
      </c>
      <c r="F39701" s="1" t="s">
        <v>138</v>
      </c>
      <c r="G39701" s="1" t="s">
        <v>11</v>
      </c>
    </row>
    <row r="39702" spans="1:7" x14ac:dyDescent="0.3">
      <c r="A39702">
        <v>1770491</v>
      </c>
      <c r="B39702">
        <v>129773</v>
      </c>
      <c r="C39702">
        <v>532918</v>
      </c>
      <c r="D39702">
        <v>35321</v>
      </c>
      <c r="E39702" s="1" t="s">
        <v>7</v>
      </c>
      <c r="F39702" s="1" t="s">
        <v>55</v>
      </c>
      <c r="G39702" s="1" t="s">
        <v>17</v>
      </c>
    </row>
    <row r="39703" spans="1:7" x14ac:dyDescent="0.3">
      <c r="A39703">
        <v>1770521</v>
      </c>
      <c r="B39703">
        <v>3500</v>
      </c>
      <c r="C39703">
        <v>0</v>
      </c>
      <c r="D39703">
        <v>1800</v>
      </c>
      <c r="E39703" s="1" t="s">
        <v>7</v>
      </c>
      <c r="F39703" s="1" t="s">
        <v>11</v>
      </c>
      <c r="G39703" s="1" t="s">
        <v>47</v>
      </c>
    </row>
    <row r="39704" spans="1:7" x14ac:dyDescent="0.3">
      <c r="A39704">
        <v>1770769</v>
      </c>
      <c r="B39704">
        <v>41968</v>
      </c>
      <c r="C39704">
        <v>92476</v>
      </c>
      <c r="D39704">
        <v>0</v>
      </c>
      <c r="E39704" s="1" t="s">
        <v>7</v>
      </c>
      <c r="F39704" s="1" t="s">
        <v>11</v>
      </c>
      <c r="G39704" s="1" t="s">
        <v>47</v>
      </c>
    </row>
    <row r="39705" spans="1:7" x14ac:dyDescent="0.3">
      <c r="A39705">
        <v>1771188</v>
      </c>
      <c r="B39705">
        <v>25000</v>
      </c>
      <c r="C39705">
        <v>89768</v>
      </c>
      <c r="D39705">
        <v>0</v>
      </c>
      <c r="E39705" s="1" t="s">
        <v>7</v>
      </c>
      <c r="F39705" s="1" t="s">
        <v>11</v>
      </c>
      <c r="G39705" s="1" t="s">
        <v>9</v>
      </c>
    </row>
    <row r="39706" spans="1:7" x14ac:dyDescent="0.3">
      <c r="A39706">
        <v>1771358</v>
      </c>
      <c r="B39706">
        <v>154760</v>
      </c>
      <c r="C39706">
        <v>0</v>
      </c>
      <c r="D39706">
        <v>0</v>
      </c>
      <c r="E39706" s="1" t="s">
        <v>7</v>
      </c>
      <c r="F39706" s="1" t="s">
        <v>55</v>
      </c>
      <c r="G39706" s="1" t="s">
        <v>31</v>
      </c>
    </row>
    <row r="39707" spans="1:7" x14ac:dyDescent="0.3">
      <c r="A39707">
        <v>1771366</v>
      </c>
      <c r="B39707">
        <v>89375</v>
      </c>
      <c r="C39707">
        <v>91130</v>
      </c>
      <c r="D39707">
        <v>0</v>
      </c>
      <c r="E39707" s="1" t="s">
        <v>7</v>
      </c>
      <c r="F39707" s="1" t="s">
        <v>11</v>
      </c>
      <c r="G39707" s="1" t="s">
        <v>9</v>
      </c>
    </row>
    <row r="39708" spans="1:7" x14ac:dyDescent="0.3">
      <c r="A39708">
        <v>1771391</v>
      </c>
      <c r="B39708">
        <v>45000</v>
      </c>
      <c r="C39708">
        <v>0</v>
      </c>
      <c r="D39708">
        <v>0</v>
      </c>
      <c r="E39708" s="1" t="s">
        <v>7</v>
      </c>
      <c r="F39708" s="1" t="s">
        <v>55</v>
      </c>
      <c r="G39708" s="1" t="s">
        <v>60</v>
      </c>
    </row>
    <row r="39709" spans="1:7" x14ac:dyDescent="0.3">
      <c r="A39709">
        <v>1771731</v>
      </c>
      <c r="B39709">
        <v>200400</v>
      </c>
      <c r="C39709">
        <v>0</v>
      </c>
      <c r="D39709">
        <v>0</v>
      </c>
      <c r="E39709" s="1" t="s">
        <v>7</v>
      </c>
      <c r="F39709" s="1" t="s">
        <v>11</v>
      </c>
      <c r="G39709" s="1" t="s">
        <v>31</v>
      </c>
    </row>
    <row r="39710" spans="1:7" x14ac:dyDescent="0.3">
      <c r="A39710">
        <v>1771561</v>
      </c>
      <c r="B39710">
        <v>160000</v>
      </c>
      <c r="C39710">
        <v>0</v>
      </c>
      <c r="D39710">
        <v>0</v>
      </c>
      <c r="E39710" s="1" t="s">
        <v>7</v>
      </c>
      <c r="F39710" s="1" t="s">
        <v>11</v>
      </c>
      <c r="G39710" s="1" t="s">
        <v>31</v>
      </c>
    </row>
    <row r="39711" spans="1:7" x14ac:dyDescent="0.3">
      <c r="A39711">
        <v>1771480</v>
      </c>
      <c r="B39711">
        <v>220000</v>
      </c>
      <c r="C39711">
        <v>56527</v>
      </c>
      <c r="D39711">
        <v>1428</v>
      </c>
      <c r="E39711" s="1" t="s">
        <v>7</v>
      </c>
      <c r="F39711" s="1" t="s">
        <v>11</v>
      </c>
      <c r="G39711" s="1" t="s">
        <v>10</v>
      </c>
    </row>
    <row r="39712" spans="1:7" x14ac:dyDescent="0.3">
      <c r="A39712">
        <v>1771811</v>
      </c>
      <c r="B39712">
        <v>56402</v>
      </c>
      <c r="C39712">
        <v>0</v>
      </c>
      <c r="D39712">
        <v>4039</v>
      </c>
      <c r="E39712" s="1" t="s">
        <v>7</v>
      </c>
      <c r="F39712" s="1" t="s">
        <v>11</v>
      </c>
      <c r="G39712" s="1" t="s">
        <v>25</v>
      </c>
    </row>
    <row r="39713" spans="1:7" x14ac:dyDescent="0.3">
      <c r="A39713">
        <v>1772249</v>
      </c>
      <c r="B39713">
        <v>1511511</v>
      </c>
      <c r="C39713">
        <v>2434292</v>
      </c>
      <c r="D39713">
        <v>181123</v>
      </c>
      <c r="E39713" s="1" t="s">
        <v>7</v>
      </c>
      <c r="F39713" s="1" t="s">
        <v>78</v>
      </c>
      <c r="G39713" s="1" t="s">
        <v>122</v>
      </c>
    </row>
    <row r="39714" spans="1:7" x14ac:dyDescent="0.3">
      <c r="A39714">
        <v>1772036</v>
      </c>
      <c r="B39714">
        <v>204821</v>
      </c>
      <c r="C39714">
        <v>0</v>
      </c>
      <c r="D39714">
        <v>22293</v>
      </c>
      <c r="E39714" s="1" t="s">
        <v>7</v>
      </c>
      <c r="F39714" s="1" t="s">
        <v>58</v>
      </c>
      <c r="G39714" s="1" t="s">
        <v>57</v>
      </c>
    </row>
    <row r="39715" spans="1:7" x14ac:dyDescent="0.3">
      <c r="A39715">
        <v>1772052</v>
      </c>
      <c r="B39715">
        <v>24000</v>
      </c>
      <c r="C39715">
        <v>0</v>
      </c>
      <c r="D39715">
        <v>0</v>
      </c>
      <c r="E39715" s="1" t="s">
        <v>7</v>
      </c>
      <c r="F39715" s="1" t="s">
        <v>11</v>
      </c>
      <c r="G39715" s="1" t="s">
        <v>31</v>
      </c>
    </row>
    <row r="39716" spans="1:7" x14ac:dyDescent="0.3">
      <c r="A39716">
        <v>1772583</v>
      </c>
      <c r="B39716">
        <v>62831</v>
      </c>
      <c r="C39716">
        <v>76081</v>
      </c>
      <c r="D39716">
        <v>500</v>
      </c>
      <c r="E39716" s="1" t="s">
        <v>7</v>
      </c>
      <c r="F39716" s="1" t="s">
        <v>11</v>
      </c>
      <c r="G39716" s="1" t="s">
        <v>9</v>
      </c>
    </row>
    <row r="39717" spans="1:7" x14ac:dyDescent="0.3">
      <c r="A39717">
        <v>1772648</v>
      </c>
      <c r="B39717">
        <v>517500</v>
      </c>
      <c r="C39717">
        <v>450394</v>
      </c>
      <c r="D39717">
        <v>96569</v>
      </c>
      <c r="E39717" s="1" t="s">
        <v>7</v>
      </c>
      <c r="F39717" s="1" t="s">
        <v>11</v>
      </c>
      <c r="G39717" s="1" t="s">
        <v>9</v>
      </c>
    </row>
    <row r="39718" spans="1:7" x14ac:dyDescent="0.3">
      <c r="A39718">
        <v>1772729</v>
      </c>
      <c r="B39718">
        <v>47583</v>
      </c>
      <c r="C39718">
        <v>49407</v>
      </c>
      <c r="D39718">
        <v>192</v>
      </c>
      <c r="E39718" s="1" t="s">
        <v>7</v>
      </c>
      <c r="F39718" s="1" t="s">
        <v>11</v>
      </c>
      <c r="G39718" s="1" t="s">
        <v>9</v>
      </c>
    </row>
    <row r="39719" spans="1:7" x14ac:dyDescent="0.3">
      <c r="A39719">
        <v>1772753</v>
      </c>
      <c r="B39719">
        <v>30881</v>
      </c>
      <c r="C39719">
        <v>21419</v>
      </c>
      <c r="D39719">
        <v>0</v>
      </c>
      <c r="E39719" s="1" t="s">
        <v>7</v>
      </c>
      <c r="F39719" s="1" t="s">
        <v>78</v>
      </c>
      <c r="G39719" s="1" t="s">
        <v>23</v>
      </c>
    </row>
    <row r="39720" spans="1:7" x14ac:dyDescent="0.3">
      <c r="A39720">
        <v>1773075</v>
      </c>
      <c r="B39720">
        <v>33495</v>
      </c>
      <c r="C39720">
        <v>0</v>
      </c>
      <c r="D39720">
        <v>0</v>
      </c>
      <c r="E39720" s="1" t="s">
        <v>7</v>
      </c>
      <c r="F39720" s="1" t="s">
        <v>78</v>
      </c>
      <c r="G39720" s="1" t="s">
        <v>31</v>
      </c>
    </row>
    <row r="39721" spans="1:7" x14ac:dyDescent="0.3">
      <c r="A39721">
        <v>1773091</v>
      </c>
      <c r="B39721">
        <v>44793</v>
      </c>
      <c r="C39721">
        <v>95878</v>
      </c>
      <c r="D39721">
        <v>3500</v>
      </c>
      <c r="E39721" s="1" t="s">
        <v>7</v>
      </c>
      <c r="F39721" s="1" t="s">
        <v>78</v>
      </c>
      <c r="G39721" s="1" t="s">
        <v>22</v>
      </c>
    </row>
    <row r="39722" spans="1:7" x14ac:dyDescent="0.3">
      <c r="A39722">
        <v>1773105</v>
      </c>
      <c r="B39722">
        <v>210241</v>
      </c>
      <c r="C39722">
        <v>1348862</v>
      </c>
      <c r="D39722">
        <v>73286</v>
      </c>
      <c r="E39722" s="1" t="s">
        <v>7</v>
      </c>
      <c r="F39722" s="1" t="s">
        <v>78</v>
      </c>
      <c r="G39722" s="1" t="s">
        <v>84</v>
      </c>
    </row>
    <row r="39723" spans="1:7" x14ac:dyDescent="0.3">
      <c r="A39723">
        <v>1773369</v>
      </c>
      <c r="B39723">
        <v>29033</v>
      </c>
      <c r="C39723">
        <v>0</v>
      </c>
      <c r="D39723">
        <v>0</v>
      </c>
      <c r="E39723" s="1" t="s">
        <v>7</v>
      </c>
      <c r="F39723" s="1" t="s">
        <v>78</v>
      </c>
      <c r="G39723" s="1" t="s">
        <v>31</v>
      </c>
    </row>
    <row r="39724" spans="1:7" x14ac:dyDescent="0.3">
      <c r="A39724">
        <v>1773440</v>
      </c>
      <c r="B39724">
        <v>98820</v>
      </c>
      <c r="C39724">
        <v>240983</v>
      </c>
      <c r="D39724">
        <v>0</v>
      </c>
      <c r="E39724" s="1" t="s">
        <v>7</v>
      </c>
      <c r="F39724" s="1" t="s">
        <v>24</v>
      </c>
      <c r="G39724" s="1" t="s">
        <v>44</v>
      </c>
    </row>
    <row r="39725" spans="1:7" x14ac:dyDescent="0.3">
      <c r="A39725">
        <v>1773539</v>
      </c>
      <c r="B39725">
        <v>78829</v>
      </c>
      <c r="C39725">
        <v>427356</v>
      </c>
      <c r="D39725">
        <v>0</v>
      </c>
      <c r="E39725" s="1" t="s">
        <v>7</v>
      </c>
      <c r="F39725" s="1" t="s">
        <v>42</v>
      </c>
      <c r="G39725" s="1" t="s">
        <v>9</v>
      </c>
    </row>
    <row r="39726" spans="1:7" x14ac:dyDescent="0.3">
      <c r="A39726">
        <v>1773865</v>
      </c>
      <c r="B39726">
        <v>12537</v>
      </c>
      <c r="C39726">
        <v>0</v>
      </c>
      <c r="D39726">
        <v>0</v>
      </c>
      <c r="E39726" s="1" t="s">
        <v>7</v>
      </c>
      <c r="F39726" s="1" t="s">
        <v>24</v>
      </c>
      <c r="G39726" s="1" t="s">
        <v>31</v>
      </c>
    </row>
    <row r="39727" spans="1:7" x14ac:dyDescent="0.3">
      <c r="A39727">
        <v>1773652</v>
      </c>
      <c r="B39727">
        <v>96904</v>
      </c>
      <c r="C39727">
        <v>297928</v>
      </c>
      <c r="D39727">
        <v>15323</v>
      </c>
      <c r="E39727" s="1" t="s">
        <v>7</v>
      </c>
      <c r="F39727" s="1" t="s">
        <v>42</v>
      </c>
      <c r="G39727" s="1" t="s">
        <v>9</v>
      </c>
    </row>
    <row r="39728" spans="1:7" x14ac:dyDescent="0.3">
      <c r="A39728">
        <v>1773903</v>
      </c>
      <c r="B39728">
        <v>15895</v>
      </c>
      <c r="C39728">
        <v>26093</v>
      </c>
      <c r="D39728">
        <v>0</v>
      </c>
      <c r="E39728" s="1" t="s">
        <v>7</v>
      </c>
      <c r="F39728" s="1" t="s">
        <v>33</v>
      </c>
      <c r="G39728" s="1" t="s">
        <v>9</v>
      </c>
    </row>
    <row r="39729" spans="1:7" x14ac:dyDescent="0.3">
      <c r="A39729">
        <v>1773938</v>
      </c>
      <c r="B39729">
        <v>69825</v>
      </c>
      <c r="C39729">
        <v>99297</v>
      </c>
      <c r="D39729">
        <v>3640</v>
      </c>
      <c r="E39729" s="1" t="s">
        <v>7</v>
      </c>
      <c r="F39729" s="1" t="s">
        <v>24</v>
      </c>
      <c r="G39729" s="1" t="s">
        <v>178</v>
      </c>
    </row>
    <row r="39730" spans="1:7" x14ac:dyDescent="0.3">
      <c r="A39730">
        <v>1773971</v>
      </c>
      <c r="B39730">
        <v>373528</v>
      </c>
      <c r="C39730">
        <v>177412</v>
      </c>
      <c r="D39730">
        <v>26625</v>
      </c>
      <c r="E39730" s="1" t="s">
        <v>7</v>
      </c>
      <c r="F39730" s="1" t="s">
        <v>24</v>
      </c>
      <c r="G39730" s="1" t="s">
        <v>149</v>
      </c>
    </row>
    <row r="39731" spans="1:7" x14ac:dyDescent="0.3">
      <c r="A39731">
        <v>1774284</v>
      </c>
      <c r="B39731">
        <v>88543</v>
      </c>
      <c r="C39731">
        <v>0</v>
      </c>
      <c r="D39731">
        <v>0</v>
      </c>
      <c r="E39731" s="1" t="s">
        <v>7</v>
      </c>
      <c r="F39731" s="1" t="s">
        <v>42</v>
      </c>
      <c r="G39731" s="1" t="s">
        <v>57</v>
      </c>
    </row>
    <row r="39732" spans="1:7" x14ac:dyDescent="0.3">
      <c r="A39732">
        <v>1774101</v>
      </c>
      <c r="B39732">
        <v>30535</v>
      </c>
      <c r="C39732">
        <v>116317</v>
      </c>
      <c r="D39732">
        <v>0</v>
      </c>
      <c r="E39732" s="1" t="s">
        <v>7</v>
      </c>
      <c r="F39732" s="1" t="s">
        <v>42</v>
      </c>
      <c r="G39732" s="1" t="s">
        <v>9</v>
      </c>
    </row>
    <row r="39733" spans="1:7" x14ac:dyDescent="0.3">
      <c r="A39733">
        <v>1774519</v>
      </c>
      <c r="B39733">
        <v>7424</v>
      </c>
      <c r="C39733">
        <v>0</v>
      </c>
      <c r="D39733">
        <v>0</v>
      </c>
      <c r="E39733" s="1" t="s">
        <v>7</v>
      </c>
      <c r="F39733" s="1" t="s">
        <v>11</v>
      </c>
      <c r="G39733" s="1" t="s">
        <v>47</v>
      </c>
    </row>
    <row r="39734" spans="1:7" x14ac:dyDescent="0.3">
      <c r="A39734">
        <v>1774187</v>
      </c>
      <c r="B39734">
        <v>4579</v>
      </c>
      <c r="C39734">
        <v>0</v>
      </c>
      <c r="D39734">
        <v>0</v>
      </c>
      <c r="E39734" s="1" t="s">
        <v>7</v>
      </c>
      <c r="F39734" s="1" t="s">
        <v>42</v>
      </c>
      <c r="G39734" s="1" t="s">
        <v>31</v>
      </c>
    </row>
    <row r="39735" spans="1:7" x14ac:dyDescent="0.3">
      <c r="A39735">
        <v>1774641</v>
      </c>
      <c r="B39735">
        <v>89942</v>
      </c>
      <c r="C39735">
        <v>0</v>
      </c>
      <c r="D39735">
        <v>0</v>
      </c>
      <c r="E39735" s="1" t="s">
        <v>7</v>
      </c>
      <c r="F39735" s="1" t="s">
        <v>11</v>
      </c>
      <c r="G39735" s="1" t="s">
        <v>48</v>
      </c>
    </row>
    <row r="39736" spans="1:7" x14ac:dyDescent="0.3">
      <c r="A39736">
        <v>1774837</v>
      </c>
      <c r="B39736">
        <v>6300</v>
      </c>
      <c r="C39736">
        <v>0</v>
      </c>
      <c r="D39736">
        <v>3330</v>
      </c>
      <c r="E39736" s="1" t="s">
        <v>7</v>
      </c>
      <c r="F39736" s="1" t="s">
        <v>42</v>
      </c>
      <c r="G39736" s="1" t="s">
        <v>26</v>
      </c>
    </row>
    <row r="39737" spans="1:7" x14ac:dyDescent="0.3">
      <c r="A39737">
        <v>1774659</v>
      </c>
      <c r="B39737">
        <v>34500</v>
      </c>
      <c r="C39737">
        <v>144479</v>
      </c>
      <c r="D39737">
        <v>42480</v>
      </c>
      <c r="E39737" s="1" t="s">
        <v>7</v>
      </c>
      <c r="F39737" s="1" t="s">
        <v>11</v>
      </c>
      <c r="G39737" s="1" t="s">
        <v>9</v>
      </c>
    </row>
    <row r="39738" spans="1:7" x14ac:dyDescent="0.3">
      <c r="A39738">
        <v>1775132</v>
      </c>
      <c r="B39738">
        <v>8098612</v>
      </c>
      <c r="C39738">
        <v>1715731</v>
      </c>
      <c r="D39738">
        <v>538038</v>
      </c>
      <c r="E39738" s="1" t="s">
        <v>7</v>
      </c>
      <c r="F39738" s="1" t="s">
        <v>11</v>
      </c>
      <c r="G39738" s="1" t="s">
        <v>147</v>
      </c>
    </row>
    <row r="39739" spans="1:7" x14ac:dyDescent="0.3">
      <c r="A39739">
        <v>1774730</v>
      </c>
      <c r="B39739">
        <v>49408</v>
      </c>
      <c r="C39739">
        <v>0</v>
      </c>
      <c r="D39739">
        <v>0</v>
      </c>
      <c r="E39739" s="1" t="s">
        <v>7</v>
      </c>
      <c r="F39739" s="1" t="s">
        <v>11</v>
      </c>
      <c r="G39739" s="1" t="s">
        <v>48</v>
      </c>
    </row>
    <row r="39740" spans="1:7" x14ac:dyDescent="0.3">
      <c r="A39740">
        <v>1775426</v>
      </c>
      <c r="B39740">
        <v>144270</v>
      </c>
      <c r="C39740">
        <v>87495</v>
      </c>
      <c r="D39740">
        <v>7344</v>
      </c>
      <c r="E39740" s="1" t="s">
        <v>7</v>
      </c>
      <c r="F39740" s="1" t="s">
        <v>25</v>
      </c>
      <c r="G39740" s="1" t="s">
        <v>9</v>
      </c>
    </row>
    <row r="39741" spans="1:7" x14ac:dyDescent="0.3">
      <c r="A39741">
        <v>1775264</v>
      </c>
      <c r="B39741">
        <v>35477</v>
      </c>
      <c r="C39741">
        <v>0</v>
      </c>
      <c r="D39741">
        <v>0</v>
      </c>
      <c r="E39741" s="1" t="s">
        <v>7</v>
      </c>
      <c r="F39741" s="1" t="s">
        <v>42</v>
      </c>
      <c r="G39741" s="1" t="s">
        <v>47</v>
      </c>
    </row>
    <row r="39742" spans="1:7" x14ac:dyDescent="0.3">
      <c r="A39742">
        <v>1775345</v>
      </c>
      <c r="B39742">
        <v>0</v>
      </c>
      <c r="C39742">
        <v>0</v>
      </c>
      <c r="D39742">
        <v>0</v>
      </c>
      <c r="E39742" s="1" t="s">
        <v>7</v>
      </c>
      <c r="F39742" s="1" t="s">
        <v>11</v>
      </c>
      <c r="G39742" s="1" t="s">
        <v>36</v>
      </c>
    </row>
    <row r="39743" spans="1:7" x14ac:dyDescent="0.3">
      <c r="A39743">
        <v>1774756</v>
      </c>
      <c r="B39743">
        <v>354168</v>
      </c>
      <c r="C39743">
        <v>392997</v>
      </c>
      <c r="D39743">
        <v>5027</v>
      </c>
      <c r="E39743" s="1" t="s">
        <v>7</v>
      </c>
      <c r="F39743" s="1" t="s">
        <v>42</v>
      </c>
      <c r="G39743" s="1" t="s">
        <v>133</v>
      </c>
    </row>
    <row r="39744" spans="1:7" x14ac:dyDescent="0.3">
      <c r="A39744">
        <v>1774772</v>
      </c>
      <c r="B39744">
        <v>234256</v>
      </c>
      <c r="C39744">
        <v>105077</v>
      </c>
      <c r="D39744">
        <v>5400</v>
      </c>
      <c r="E39744" s="1" t="s">
        <v>7</v>
      </c>
      <c r="F39744" s="1" t="s">
        <v>24</v>
      </c>
      <c r="G39744" s="1" t="s">
        <v>99</v>
      </c>
    </row>
    <row r="39745" spans="1:7" x14ac:dyDescent="0.3">
      <c r="A39745">
        <v>1775396</v>
      </c>
      <c r="B39745">
        <v>2494</v>
      </c>
      <c r="C39745">
        <v>0</v>
      </c>
      <c r="D39745">
        <v>0</v>
      </c>
      <c r="E39745" s="1" t="s">
        <v>7</v>
      </c>
      <c r="F39745" s="1" t="s">
        <v>25</v>
      </c>
      <c r="G39745" s="1" t="s">
        <v>23</v>
      </c>
    </row>
    <row r="39746" spans="1:7" x14ac:dyDescent="0.3">
      <c r="A39746">
        <v>1775582</v>
      </c>
      <c r="B39746">
        <v>49037</v>
      </c>
      <c r="C39746">
        <v>76557</v>
      </c>
      <c r="D39746">
        <v>1812</v>
      </c>
      <c r="E39746" s="1" t="s">
        <v>7</v>
      </c>
      <c r="F39746" s="1" t="s">
        <v>25</v>
      </c>
      <c r="G39746" s="1" t="s">
        <v>171</v>
      </c>
    </row>
    <row r="39747" spans="1:7" x14ac:dyDescent="0.3">
      <c r="A39747">
        <v>1775604</v>
      </c>
      <c r="B39747">
        <v>2088</v>
      </c>
      <c r="C39747">
        <v>0</v>
      </c>
      <c r="D39747">
        <v>0</v>
      </c>
      <c r="E39747" s="1" t="s">
        <v>7</v>
      </c>
      <c r="F39747" s="1" t="s">
        <v>25</v>
      </c>
      <c r="G39747" s="1" t="s">
        <v>47</v>
      </c>
    </row>
    <row r="39748" spans="1:7" x14ac:dyDescent="0.3">
      <c r="A39748">
        <v>1775442</v>
      </c>
      <c r="B39748">
        <v>1835</v>
      </c>
      <c r="C39748">
        <v>0</v>
      </c>
      <c r="D39748">
        <v>0</v>
      </c>
      <c r="E39748" s="1" t="s">
        <v>7</v>
      </c>
      <c r="F39748" s="1" t="s">
        <v>25</v>
      </c>
      <c r="G39748" s="1" t="s">
        <v>54</v>
      </c>
    </row>
    <row r="39749" spans="1:7" x14ac:dyDescent="0.3">
      <c r="A39749">
        <v>1775779</v>
      </c>
      <c r="B39749">
        <v>106706</v>
      </c>
      <c r="C39749">
        <v>0</v>
      </c>
      <c r="D39749">
        <v>0</v>
      </c>
      <c r="E39749" s="1" t="s">
        <v>7</v>
      </c>
      <c r="F39749" s="1" t="s">
        <v>25</v>
      </c>
      <c r="G39749" s="1" t="s">
        <v>25</v>
      </c>
    </row>
    <row r="39750" spans="1:7" x14ac:dyDescent="0.3">
      <c r="A39750">
        <v>1776015</v>
      </c>
      <c r="B39750">
        <v>7200</v>
      </c>
      <c r="C39750">
        <v>0</v>
      </c>
      <c r="D39750">
        <v>0</v>
      </c>
      <c r="E39750" s="1" t="s">
        <v>7</v>
      </c>
      <c r="F39750" s="1" t="s">
        <v>25</v>
      </c>
      <c r="G39750" s="1" t="s">
        <v>48</v>
      </c>
    </row>
    <row r="39751" spans="1:7" x14ac:dyDescent="0.3">
      <c r="A39751">
        <v>1776139</v>
      </c>
      <c r="B39751">
        <v>151938</v>
      </c>
      <c r="C39751">
        <v>201746</v>
      </c>
      <c r="D39751">
        <v>0</v>
      </c>
      <c r="E39751" s="1" t="s">
        <v>7</v>
      </c>
      <c r="F39751" s="1" t="s">
        <v>25</v>
      </c>
      <c r="G39751" s="1" t="s">
        <v>43</v>
      </c>
    </row>
    <row r="39752" spans="1:7" x14ac:dyDescent="0.3">
      <c r="A39752">
        <v>1776325</v>
      </c>
      <c r="B39752">
        <v>4240</v>
      </c>
      <c r="C39752">
        <v>0</v>
      </c>
      <c r="D39752">
        <v>0</v>
      </c>
      <c r="E39752" s="1" t="s">
        <v>7</v>
      </c>
      <c r="F39752" s="1" t="s">
        <v>25</v>
      </c>
      <c r="G39752" s="1" t="s">
        <v>47</v>
      </c>
    </row>
    <row r="39753" spans="1:7" x14ac:dyDescent="0.3">
      <c r="A39753">
        <v>1776171</v>
      </c>
      <c r="B39753">
        <v>40000</v>
      </c>
      <c r="C39753">
        <v>94827</v>
      </c>
      <c r="D39753">
        <v>0</v>
      </c>
      <c r="E39753" s="1" t="s">
        <v>7</v>
      </c>
      <c r="F39753" s="1" t="s">
        <v>81</v>
      </c>
      <c r="G39753" s="1" t="s">
        <v>9</v>
      </c>
    </row>
    <row r="39754" spans="1:7" x14ac:dyDescent="0.3">
      <c r="A39754">
        <v>1776180</v>
      </c>
      <c r="B39754">
        <v>52549</v>
      </c>
      <c r="C39754">
        <v>237677</v>
      </c>
      <c r="D39754">
        <v>14309</v>
      </c>
      <c r="E39754" s="1" t="s">
        <v>7</v>
      </c>
      <c r="F39754" s="1" t="s">
        <v>25</v>
      </c>
      <c r="G39754" s="1" t="s">
        <v>35</v>
      </c>
    </row>
    <row r="39755" spans="1:7" x14ac:dyDescent="0.3">
      <c r="A39755">
        <v>1776198</v>
      </c>
      <c r="B39755">
        <v>100</v>
      </c>
      <c r="C39755">
        <v>0</v>
      </c>
      <c r="D39755">
        <v>0</v>
      </c>
      <c r="E39755" s="1" t="s">
        <v>7</v>
      </c>
      <c r="F39755" s="1" t="s">
        <v>25</v>
      </c>
      <c r="G39755" s="1" t="s">
        <v>12</v>
      </c>
    </row>
    <row r="39756" spans="1:7" x14ac:dyDescent="0.3">
      <c r="A39756">
        <v>1776261</v>
      </c>
      <c r="B39756">
        <v>49500</v>
      </c>
      <c r="C39756">
        <v>50719</v>
      </c>
      <c r="D39756">
        <v>6192</v>
      </c>
      <c r="E39756" s="1" t="s">
        <v>7</v>
      </c>
      <c r="F39756" s="1" t="s">
        <v>25</v>
      </c>
      <c r="G39756" s="1" t="s">
        <v>9</v>
      </c>
    </row>
    <row r="39757" spans="1:7" x14ac:dyDescent="0.3">
      <c r="A39757">
        <v>1776694</v>
      </c>
      <c r="B39757">
        <v>105122</v>
      </c>
      <c r="C39757">
        <v>483405</v>
      </c>
      <c r="D39757">
        <v>2880</v>
      </c>
      <c r="E39757" s="1" t="s">
        <v>7</v>
      </c>
      <c r="F39757" s="1" t="s">
        <v>103</v>
      </c>
      <c r="G39757" s="1" t="s">
        <v>177</v>
      </c>
    </row>
    <row r="39758" spans="1:7" x14ac:dyDescent="0.3">
      <c r="A39758">
        <v>1777160</v>
      </c>
      <c r="B39758">
        <v>112590</v>
      </c>
      <c r="C39758">
        <v>49402</v>
      </c>
      <c r="D39758">
        <v>6705</v>
      </c>
      <c r="E39758" s="1" t="s">
        <v>7</v>
      </c>
      <c r="F39758" s="1" t="s">
        <v>25</v>
      </c>
      <c r="G39758" s="1" t="s">
        <v>10</v>
      </c>
    </row>
    <row r="39759" spans="1:7" x14ac:dyDescent="0.3">
      <c r="A39759">
        <v>1776686</v>
      </c>
      <c r="B39759">
        <v>20580</v>
      </c>
      <c r="C39759">
        <v>46349</v>
      </c>
      <c r="D39759">
        <v>5400</v>
      </c>
      <c r="E39759" s="1" t="s">
        <v>7</v>
      </c>
      <c r="F39759" s="1" t="s">
        <v>103</v>
      </c>
      <c r="G39759" s="1" t="s">
        <v>9</v>
      </c>
    </row>
    <row r="39760" spans="1:7" x14ac:dyDescent="0.3">
      <c r="A39760">
        <v>1777232</v>
      </c>
      <c r="B39760">
        <v>105705</v>
      </c>
      <c r="C39760">
        <v>50851</v>
      </c>
      <c r="D39760">
        <v>3448</v>
      </c>
      <c r="E39760" s="1" t="s">
        <v>7</v>
      </c>
      <c r="F39760" s="1" t="s">
        <v>12</v>
      </c>
      <c r="G39760" s="1" t="s">
        <v>10</v>
      </c>
    </row>
    <row r="39761" spans="1:7" x14ac:dyDescent="0.3">
      <c r="A39761">
        <v>1777437</v>
      </c>
      <c r="B39761">
        <v>45</v>
      </c>
      <c r="C39761">
        <v>0</v>
      </c>
      <c r="D39761">
        <v>0</v>
      </c>
      <c r="E39761" s="1" t="s">
        <v>7</v>
      </c>
      <c r="F39761" s="1" t="s">
        <v>12</v>
      </c>
      <c r="G39761" s="1" t="s">
        <v>63</v>
      </c>
    </row>
    <row r="39762" spans="1:7" x14ac:dyDescent="0.3">
      <c r="A39762">
        <v>1777640</v>
      </c>
      <c r="B39762">
        <v>141570</v>
      </c>
      <c r="C39762">
        <v>0</v>
      </c>
      <c r="D39762">
        <v>0</v>
      </c>
      <c r="E39762" s="1" t="s">
        <v>7</v>
      </c>
      <c r="F39762" s="1" t="s">
        <v>12</v>
      </c>
      <c r="G39762" s="1" t="s">
        <v>61</v>
      </c>
    </row>
    <row r="39763" spans="1:7" x14ac:dyDescent="0.3">
      <c r="A39763">
        <v>1777682</v>
      </c>
      <c r="B39763">
        <v>591286</v>
      </c>
      <c r="C39763">
        <v>0</v>
      </c>
      <c r="D39763">
        <v>0</v>
      </c>
      <c r="E39763" s="1" t="s">
        <v>7</v>
      </c>
      <c r="F39763" s="1" t="s">
        <v>12</v>
      </c>
      <c r="G39763" s="1" t="s">
        <v>65</v>
      </c>
    </row>
    <row r="39764" spans="1:7" x14ac:dyDescent="0.3">
      <c r="A39764">
        <v>1777691</v>
      </c>
      <c r="B39764">
        <v>159930</v>
      </c>
      <c r="C39764">
        <v>309161</v>
      </c>
      <c r="D39764">
        <v>67471</v>
      </c>
      <c r="E39764" s="1" t="s">
        <v>7</v>
      </c>
      <c r="F39764" s="1" t="s">
        <v>12</v>
      </c>
      <c r="G39764" s="1" t="s">
        <v>47</v>
      </c>
    </row>
    <row r="39765" spans="1:7" x14ac:dyDescent="0.3">
      <c r="A39765">
        <v>1777763</v>
      </c>
      <c r="B39765">
        <v>1967</v>
      </c>
      <c r="C39765">
        <v>0</v>
      </c>
      <c r="D39765">
        <v>0</v>
      </c>
      <c r="E39765" s="1" t="s">
        <v>7</v>
      </c>
      <c r="F39765" s="1" t="s">
        <v>12</v>
      </c>
      <c r="G39765" s="1" t="s">
        <v>18</v>
      </c>
    </row>
    <row r="39766" spans="1:7" x14ac:dyDescent="0.3">
      <c r="A39766">
        <v>1777950</v>
      </c>
      <c r="B39766">
        <v>6390</v>
      </c>
      <c r="C39766">
        <v>0</v>
      </c>
      <c r="D39766">
        <v>0</v>
      </c>
      <c r="E39766" s="1" t="s">
        <v>7</v>
      </c>
      <c r="F39766" s="1" t="s">
        <v>12</v>
      </c>
      <c r="G39766" s="1" t="s">
        <v>18</v>
      </c>
    </row>
    <row r="39767" spans="1:7" x14ac:dyDescent="0.3">
      <c r="A39767">
        <v>1777917</v>
      </c>
      <c r="B39767">
        <v>462</v>
      </c>
      <c r="C39767">
        <v>0</v>
      </c>
      <c r="D39767">
        <v>0</v>
      </c>
      <c r="E39767" s="1" t="s">
        <v>7</v>
      </c>
      <c r="F39767" s="1" t="s">
        <v>12</v>
      </c>
      <c r="G39767" s="1" t="s">
        <v>18</v>
      </c>
    </row>
    <row r="39768" spans="1:7" x14ac:dyDescent="0.3">
      <c r="A39768">
        <v>1777828</v>
      </c>
      <c r="B39768">
        <v>113</v>
      </c>
      <c r="C39768">
        <v>0</v>
      </c>
      <c r="D39768">
        <v>0</v>
      </c>
      <c r="E39768" s="1" t="s">
        <v>7</v>
      </c>
      <c r="F39768" s="1" t="s">
        <v>12</v>
      </c>
      <c r="G39768" s="1" t="s">
        <v>63</v>
      </c>
    </row>
    <row r="39769" spans="1:7" x14ac:dyDescent="0.3">
      <c r="A39769">
        <v>1777976</v>
      </c>
      <c r="B39769">
        <v>113</v>
      </c>
      <c r="C39769">
        <v>0</v>
      </c>
      <c r="D39769">
        <v>0</v>
      </c>
      <c r="E39769" s="1" t="s">
        <v>7</v>
      </c>
      <c r="F39769" s="1" t="s">
        <v>12</v>
      </c>
      <c r="G39769" s="1" t="s">
        <v>63</v>
      </c>
    </row>
    <row r="39770" spans="1:7" x14ac:dyDescent="0.3">
      <c r="A39770">
        <v>1778034</v>
      </c>
      <c r="B39770">
        <v>1510</v>
      </c>
      <c r="C39770">
        <v>0</v>
      </c>
      <c r="D39770">
        <v>0</v>
      </c>
      <c r="E39770" s="1" t="s">
        <v>7</v>
      </c>
      <c r="F39770" s="1" t="s">
        <v>12</v>
      </c>
      <c r="G39770" s="1" t="s">
        <v>18</v>
      </c>
    </row>
    <row r="39771" spans="1:7" x14ac:dyDescent="0.3">
      <c r="A39771">
        <v>1778191</v>
      </c>
      <c r="B39771">
        <v>56</v>
      </c>
      <c r="C39771">
        <v>0</v>
      </c>
      <c r="D39771">
        <v>0</v>
      </c>
      <c r="E39771" s="1" t="s">
        <v>7</v>
      </c>
      <c r="F39771" s="1" t="s">
        <v>12</v>
      </c>
      <c r="G39771" s="1" t="s">
        <v>63</v>
      </c>
    </row>
    <row r="39772" spans="1:7" x14ac:dyDescent="0.3">
      <c r="A39772">
        <v>1778310</v>
      </c>
      <c r="B39772">
        <v>113</v>
      </c>
      <c r="C39772">
        <v>0</v>
      </c>
      <c r="D39772">
        <v>0</v>
      </c>
      <c r="E39772" s="1" t="s">
        <v>7</v>
      </c>
      <c r="F39772" s="1" t="s">
        <v>12</v>
      </c>
      <c r="G39772" s="1" t="s">
        <v>63</v>
      </c>
    </row>
    <row r="39773" spans="1:7" x14ac:dyDescent="0.3">
      <c r="A39773">
        <v>1778336</v>
      </c>
      <c r="B39773">
        <v>1020</v>
      </c>
      <c r="C39773">
        <v>0</v>
      </c>
      <c r="D39773">
        <v>0</v>
      </c>
      <c r="E39773" s="1" t="s">
        <v>7</v>
      </c>
      <c r="F39773" s="1" t="s">
        <v>12</v>
      </c>
      <c r="G39773" s="1" t="s">
        <v>18</v>
      </c>
    </row>
    <row r="39774" spans="1:7" x14ac:dyDescent="0.3">
      <c r="A39774">
        <v>1778441</v>
      </c>
      <c r="B39774">
        <v>1294</v>
      </c>
      <c r="C39774">
        <v>0</v>
      </c>
      <c r="D39774">
        <v>0</v>
      </c>
      <c r="E39774" s="1" t="s">
        <v>7</v>
      </c>
      <c r="F39774" s="1" t="s">
        <v>12</v>
      </c>
      <c r="G39774" s="1" t="s">
        <v>18</v>
      </c>
    </row>
    <row r="39775" spans="1:7" x14ac:dyDescent="0.3">
      <c r="A39775">
        <v>1778484</v>
      </c>
      <c r="B39775">
        <v>4545</v>
      </c>
      <c r="C39775">
        <v>0</v>
      </c>
      <c r="D39775">
        <v>0</v>
      </c>
      <c r="E39775" s="1" t="s">
        <v>7</v>
      </c>
      <c r="F39775" s="1" t="s">
        <v>12</v>
      </c>
      <c r="G39775" s="1" t="s">
        <v>61</v>
      </c>
    </row>
    <row r="39776" spans="1:7" x14ac:dyDescent="0.3">
      <c r="A39776">
        <v>1778638</v>
      </c>
      <c r="B39776">
        <v>492</v>
      </c>
      <c r="C39776">
        <v>0</v>
      </c>
      <c r="D39776">
        <v>0</v>
      </c>
      <c r="E39776" s="1" t="s">
        <v>7</v>
      </c>
      <c r="F39776" s="1" t="s">
        <v>11</v>
      </c>
      <c r="G39776" s="1" t="s">
        <v>50</v>
      </c>
    </row>
    <row r="39777" spans="1:7" x14ac:dyDescent="0.3">
      <c r="A39777">
        <v>1778778</v>
      </c>
      <c r="B39777">
        <v>1080135</v>
      </c>
      <c r="C39777">
        <v>0</v>
      </c>
      <c r="D39777">
        <v>0</v>
      </c>
      <c r="E39777" s="1" t="s">
        <v>7</v>
      </c>
      <c r="F39777" s="1" t="s">
        <v>11</v>
      </c>
      <c r="G39777" s="1" t="s">
        <v>61</v>
      </c>
    </row>
    <row r="39778" spans="1:7" x14ac:dyDescent="0.3">
      <c r="A39778">
        <v>1778841</v>
      </c>
      <c r="B39778">
        <v>33300</v>
      </c>
      <c r="C39778">
        <v>179656</v>
      </c>
      <c r="D39778">
        <v>0</v>
      </c>
      <c r="E39778" s="1" t="s">
        <v>7</v>
      </c>
      <c r="F39778" s="1" t="s">
        <v>11</v>
      </c>
      <c r="G39778" s="1" t="s">
        <v>47</v>
      </c>
    </row>
    <row r="39779" spans="1:7" x14ac:dyDescent="0.3">
      <c r="A39779">
        <v>1778913</v>
      </c>
      <c r="B39779">
        <v>125400</v>
      </c>
      <c r="C39779">
        <v>119116</v>
      </c>
      <c r="D39779">
        <v>1624</v>
      </c>
      <c r="E39779" s="1" t="s">
        <v>7</v>
      </c>
      <c r="F39779" s="1" t="s">
        <v>11</v>
      </c>
      <c r="G39779" s="1" t="s">
        <v>9</v>
      </c>
    </row>
    <row r="39780" spans="1:7" x14ac:dyDescent="0.3">
      <c r="A39780">
        <v>1779120</v>
      </c>
      <c r="B39780">
        <v>42720</v>
      </c>
      <c r="C39780">
        <v>34390</v>
      </c>
      <c r="D39780">
        <v>0</v>
      </c>
      <c r="E39780" s="1" t="s">
        <v>7</v>
      </c>
      <c r="F39780" s="1" t="s">
        <v>11</v>
      </c>
      <c r="G39780" s="1" t="s">
        <v>9</v>
      </c>
    </row>
    <row r="39781" spans="1:7" x14ac:dyDescent="0.3">
      <c r="A39781">
        <v>1779294</v>
      </c>
      <c r="B39781">
        <v>67801</v>
      </c>
      <c r="C39781">
        <v>77454</v>
      </c>
      <c r="D39781">
        <v>17162</v>
      </c>
      <c r="E39781" s="1" t="s">
        <v>7</v>
      </c>
      <c r="F39781" s="1" t="s">
        <v>11</v>
      </c>
      <c r="G39781" s="1" t="s">
        <v>68</v>
      </c>
    </row>
    <row r="39782" spans="1:7" x14ac:dyDescent="0.3">
      <c r="A39782">
        <v>1779375</v>
      </c>
      <c r="B39782">
        <v>167</v>
      </c>
      <c r="C39782">
        <v>0</v>
      </c>
      <c r="D39782">
        <v>0</v>
      </c>
      <c r="E39782" s="1" t="s">
        <v>7</v>
      </c>
      <c r="F39782" s="1" t="s">
        <v>11</v>
      </c>
      <c r="G39782" s="1" t="s">
        <v>50</v>
      </c>
    </row>
    <row r="39783" spans="1:7" x14ac:dyDescent="0.3">
      <c r="A39783">
        <v>1779022</v>
      </c>
      <c r="B39783">
        <v>241161</v>
      </c>
      <c r="C39783">
        <v>168002</v>
      </c>
      <c r="D39783">
        <v>8216</v>
      </c>
      <c r="E39783" s="1" t="s">
        <v>7</v>
      </c>
      <c r="F39783" s="1" t="s">
        <v>11</v>
      </c>
      <c r="G39783" s="1" t="s">
        <v>9</v>
      </c>
    </row>
    <row r="39784" spans="1:7" x14ac:dyDescent="0.3">
      <c r="A39784">
        <v>1779332</v>
      </c>
      <c r="B39784">
        <v>102000</v>
      </c>
      <c r="C39784">
        <v>18703</v>
      </c>
      <c r="D39784">
        <v>672</v>
      </c>
      <c r="E39784" s="1" t="s">
        <v>7</v>
      </c>
      <c r="F39784" s="1" t="s">
        <v>11</v>
      </c>
      <c r="G39784" s="1" t="s">
        <v>10</v>
      </c>
    </row>
    <row r="39785" spans="1:7" x14ac:dyDescent="0.3">
      <c r="A39785">
        <v>1779774</v>
      </c>
      <c r="B39785">
        <v>130535</v>
      </c>
      <c r="C39785">
        <v>519875</v>
      </c>
      <c r="D39785">
        <v>15769</v>
      </c>
      <c r="E39785" s="1" t="s">
        <v>7</v>
      </c>
      <c r="F39785" s="1" t="s">
        <v>11</v>
      </c>
      <c r="G39785" s="1" t="s">
        <v>17</v>
      </c>
    </row>
    <row r="39786" spans="1:7" x14ac:dyDescent="0.3">
      <c r="A39786">
        <v>1779626</v>
      </c>
      <c r="B39786">
        <v>27107</v>
      </c>
      <c r="C39786">
        <v>93281</v>
      </c>
      <c r="D39786">
        <v>2300</v>
      </c>
      <c r="E39786" s="1" t="s">
        <v>7</v>
      </c>
      <c r="F39786" s="1" t="s">
        <v>11</v>
      </c>
      <c r="G39786" s="1" t="s">
        <v>9</v>
      </c>
    </row>
    <row r="39787" spans="1:7" x14ac:dyDescent="0.3">
      <c r="A39787">
        <v>1780021</v>
      </c>
      <c r="B39787">
        <v>474216</v>
      </c>
      <c r="C39787">
        <v>0</v>
      </c>
      <c r="D39787">
        <v>41959</v>
      </c>
      <c r="E39787" s="1" t="s">
        <v>7</v>
      </c>
      <c r="F39787" s="1" t="s">
        <v>11</v>
      </c>
      <c r="G39787" s="1" t="s">
        <v>31</v>
      </c>
    </row>
    <row r="39788" spans="1:7" x14ac:dyDescent="0.3">
      <c r="A39788">
        <v>1780039</v>
      </c>
      <c r="B39788">
        <v>60266</v>
      </c>
      <c r="C39788">
        <v>135075</v>
      </c>
      <c r="D39788">
        <v>0</v>
      </c>
      <c r="E39788" s="1" t="s">
        <v>7</v>
      </c>
      <c r="F39788" s="1" t="s">
        <v>11</v>
      </c>
      <c r="G39788" s="1" t="s">
        <v>35</v>
      </c>
    </row>
    <row r="39789" spans="1:7" x14ac:dyDescent="0.3">
      <c r="A39789">
        <v>1779979</v>
      </c>
      <c r="B39789">
        <v>153125</v>
      </c>
      <c r="C39789">
        <v>151440</v>
      </c>
      <c r="D39789">
        <v>30777</v>
      </c>
      <c r="E39789" s="1" t="s">
        <v>7</v>
      </c>
      <c r="F39789" s="1" t="s">
        <v>11</v>
      </c>
      <c r="G39789" s="1" t="s">
        <v>9</v>
      </c>
    </row>
    <row r="39790" spans="1:7" x14ac:dyDescent="0.3">
      <c r="A39790">
        <v>1779961</v>
      </c>
      <c r="B39790">
        <v>98154</v>
      </c>
      <c r="C39790">
        <v>142770</v>
      </c>
      <c r="D39790">
        <v>6962</v>
      </c>
      <c r="E39790" s="1" t="s">
        <v>7</v>
      </c>
      <c r="F39790" s="1" t="s">
        <v>11</v>
      </c>
      <c r="G39790" s="1" t="s">
        <v>9</v>
      </c>
    </row>
    <row r="39791" spans="1:7" x14ac:dyDescent="0.3">
      <c r="A39791">
        <v>1780489</v>
      </c>
      <c r="B39791">
        <v>373303</v>
      </c>
      <c r="C39791">
        <v>172960</v>
      </c>
      <c r="D39791">
        <v>287882</v>
      </c>
      <c r="E39791" s="1" t="s">
        <v>7</v>
      </c>
      <c r="F39791" s="1" t="s">
        <v>11</v>
      </c>
      <c r="G39791" s="1" t="s">
        <v>23</v>
      </c>
    </row>
    <row r="39792" spans="1:7" x14ac:dyDescent="0.3">
      <c r="A39792">
        <v>1780411</v>
      </c>
      <c r="B39792">
        <v>824589</v>
      </c>
      <c r="C39792">
        <v>0</v>
      </c>
      <c r="D39792">
        <v>0</v>
      </c>
      <c r="E39792" s="1" t="s">
        <v>7</v>
      </c>
      <c r="F39792" s="1" t="s">
        <v>11</v>
      </c>
      <c r="G39792" s="1" t="s">
        <v>65</v>
      </c>
    </row>
    <row r="39793" spans="1:7" x14ac:dyDescent="0.3">
      <c r="A39793">
        <v>1781035</v>
      </c>
      <c r="B39793">
        <v>64636</v>
      </c>
      <c r="C39793">
        <v>0</v>
      </c>
      <c r="D39793">
        <v>8379</v>
      </c>
      <c r="E39793" s="1" t="s">
        <v>7</v>
      </c>
      <c r="F39793" s="1" t="s">
        <v>16</v>
      </c>
      <c r="G39793" s="1" t="s">
        <v>23</v>
      </c>
    </row>
    <row r="39794" spans="1:7" x14ac:dyDescent="0.3">
      <c r="A39794">
        <v>1780951</v>
      </c>
      <c r="B39794">
        <v>13300</v>
      </c>
      <c r="C39794">
        <v>0</v>
      </c>
      <c r="D39794">
        <v>0</v>
      </c>
      <c r="E39794" s="1" t="s">
        <v>7</v>
      </c>
      <c r="F39794" s="1" t="s">
        <v>25</v>
      </c>
      <c r="G39794" s="1" t="s">
        <v>47</v>
      </c>
    </row>
    <row r="39795" spans="1:7" x14ac:dyDescent="0.3">
      <c r="A39795">
        <v>1781124</v>
      </c>
      <c r="B39795">
        <v>396000</v>
      </c>
      <c r="C39795">
        <v>80151</v>
      </c>
      <c r="D39795">
        <v>1560</v>
      </c>
      <c r="E39795" s="1" t="s">
        <v>7</v>
      </c>
      <c r="F39795" s="1" t="s">
        <v>25</v>
      </c>
      <c r="G39795" s="1" t="s">
        <v>10</v>
      </c>
    </row>
    <row r="39796" spans="1:7" x14ac:dyDescent="0.3">
      <c r="A39796">
        <v>2803410</v>
      </c>
      <c r="B39796">
        <v>69574</v>
      </c>
      <c r="C39796">
        <v>154210</v>
      </c>
      <c r="D39796">
        <v>0</v>
      </c>
      <c r="E39796" s="1" t="s">
        <v>7</v>
      </c>
      <c r="F39796" s="1" t="s">
        <v>18</v>
      </c>
      <c r="G39796" s="1" t="s">
        <v>10</v>
      </c>
    </row>
    <row r="39797" spans="1:7" x14ac:dyDescent="0.3">
      <c r="A39797">
        <v>2803428</v>
      </c>
      <c r="B39797">
        <v>63250</v>
      </c>
      <c r="C39797">
        <v>104249</v>
      </c>
      <c r="D39797">
        <v>0</v>
      </c>
      <c r="E39797" s="1" t="s">
        <v>7</v>
      </c>
      <c r="F39797" s="1" t="s">
        <v>105</v>
      </c>
      <c r="G39797" s="1" t="s">
        <v>32</v>
      </c>
    </row>
    <row r="39798" spans="1:7" x14ac:dyDescent="0.3">
      <c r="A39798">
        <v>2803347</v>
      </c>
      <c r="B39798">
        <v>84000</v>
      </c>
      <c r="C39798">
        <v>121804</v>
      </c>
      <c r="D39798">
        <v>0</v>
      </c>
      <c r="E39798" s="1" t="s">
        <v>7</v>
      </c>
      <c r="F39798" s="1" t="s">
        <v>105</v>
      </c>
      <c r="G39798" s="1" t="s">
        <v>117</v>
      </c>
    </row>
    <row r="39799" spans="1:7" x14ac:dyDescent="0.3">
      <c r="A39799">
        <v>2803371</v>
      </c>
      <c r="B39799">
        <v>84000</v>
      </c>
      <c r="C39799">
        <v>274241</v>
      </c>
      <c r="D39799">
        <v>0</v>
      </c>
      <c r="E39799" s="1" t="s">
        <v>7</v>
      </c>
      <c r="F39799" s="1" t="s">
        <v>105</v>
      </c>
      <c r="G39799" s="1" t="s">
        <v>116</v>
      </c>
    </row>
    <row r="39800" spans="1:7" x14ac:dyDescent="0.3">
      <c r="A39800">
        <v>2803690</v>
      </c>
      <c r="B39800">
        <v>84000</v>
      </c>
      <c r="C39800">
        <v>127536</v>
      </c>
      <c r="D39800">
        <v>0</v>
      </c>
      <c r="E39800" s="1" t="s">
        <v>7</v>
      </c>
      <c r="F39800" s="1" t="s">
        <v>105</v>
      </c>
      <c r="G39800" s="1" t="s">
        <v>117</v>
      </c>
    </row>
    <row r="39801" spans="1:7" x14ac:dyDescent="0.3">
      <c r="A39801">
        <v>2803827</v>
      </c>
      <c r="B39801">
        <v>60000</v>
      </c>
      <c r="C39801">
        <v>253722</v>
      </c>
      <c r="D39801">
        <v>2704</v>
      </c>
      <c r="E39801" s="1" t="s">
        <v>7</v>
      </c>
      <c r="F39801" s="1" t="s">
        <v>105</v>
      </c>
      <c r="G39801" s="1" t="s">
        <v>35</v>
      </c>
    </row>
    <row r="39802" spans="1:7" x14ac:dyDescent="0.3">
      <c r="A39802">
        <v>2803908</v>
      </c>
      <c r="B39802">
        <v>63250</v>
      </c>
      <c r="C39802">
        <v>117379</v>
      </c>
      <c r="D39802">
        <v>0</v>
      </c>
      <c r="E39802" s="1" t="s">
        <v>7</v>
      </c>
      <c r="F39802" s="1" t="s">
        <v>105</v>
      </c>
      <c r="G39802" s="1" t="s">
        <v>32</v>
      </c>
    </row>
    <row r="39803" spans="1:7" x14ac:dyDescent="0.3">
      <c r="A39803">
        <v>2804149</v>
      </c>
      <c r="B39803">
        <v>67235</v>
      </c>
      <c r="C39803">
        <v>248300</v>
      </c>
      <c r="D39803">
        <v>0</v>
      </c>
      <c r="E39803" s="1" t="s">
        <v>7</v>
      </c>
      <c r="F39803" s="1" t="s">
        <v>11</v>
      </c>
      <c r="G39803" s="1" t="s">
        <v>9</v>
      </c>
    </row>
    <row r="39804" spans="1:7" x14ac:dyDescent="0.3">
      <c r="A39804">
        <v>2804173</v>
      </c>
      <c r="B39804">
        <v>150000</v>
      </c>
      <c r="C39804">
        <v>313904</v>
      </c>
      <c r="D39804">
        <v>17177</v>
      </c>
      <c r="E39804" s="1" t="s">
        <v>7</v>
      </c>
      <c r="F39804" s="1" t="s">
        <v>40</v>
      </c>
      <c r="G39804" s="1" t="s">
        <v>9</v>
      </c>
    </row>
    <row r="39805" spans="1:7" x14ac:dyDescent="0.3">
      <c r="A39805">
        <v>2804190</v>
      </c>
      <c r="B39805">
        <v>172620</v>
      </c>
      <c r="C39805">
        <v>210983</v>
      </c>
      <c r="D39805">
        <v>15813</v>
      </c>
      <c r="E39805" s="1" t="s">
        <v>7</v>
      </c>
      <c r="F39805" s="1" t="s">
        <v>59</v>
      </c>
      <c r="G39805" s="1" t="s">
        <v>35</v>
      </c>
    </row>
    <row r="39806" spans="1:7" x14ac:dyDescent="0.3">
      <c r="A39806">
        <v>2804211</v>
      </c>
      <c r="B39806">
        <v>245970</v>
      </c>
      <c r="C39806">
        <v>329471</v>
      </c>
      <c r="D39806">
        <v>21595</v>
      </c>
      <c r="E39806" s="1" t="s">
        <v>7</v>
      </c>
      <c r="F39806" s="1" t="s">
        <v>14</v>
      </c>
      <c r="G39806" s="1" t="s">
        <v>35</v>
      </c>
    </row>
    <row r="39807" spans="1:7" x14ac:dyDescent="0.3">
      <c r="A39807">
        <v>2804220</v>
      </c>
      <c r="B39807">
        <v>80000</v>
      </c>
      <c r="C39807">
        <v>277203</v>
      </c>
      <c r="D39807">
        <v>18202</v>
      </c>
      <c r="E39807" s="1" t="s">
        <v>7</v>
      </c>
      <c r="F39807" s="1" t="s">
        <v>14</v>
      </c>
      <c r="G39807" s="1" t="s">
        <v>9</v>
      </c>
    </row>
    <row r="39808" spans="1:7" x14ac:dyDescent="0.3">
      <c r="A39808">
        <v>2804017</v>
      </c>
      <c r="B39808">
        <v>90750</v>
      </c>
      <c r="C39808">
        <v>63875</v>
      </c>
      <c r="D39808">
        <v>232</v>
      </c>
      <c r="E39808" s="1" t="s">
        <v>7</v>
      </c>
      <c r="F39808" s="1" t="s">
        <v>11</v>
      </c>
      <c r="G39808" s="1" t="s">
        <v>10</v>
      </c>
    </row>
    <row r="39809" spans="1:7" x14ac:dyDescent="0.3">
      <c r="A39809">
        <v>2804696</v>
      </c>
      <c r="B39809">
        <v>63250</v>
      </c>
      <c r="C39809">
        <v>105397</v>
      </c>
      <c r="D39809">
        <v>0</v>
      </c>
      <c r="E39809" s="1" t="s">
        <v>7</v>
      </c>
      <c r="F39809" s="1" t="s">
        <v>105</v>
      </c>
      <c r="G39809" s="1" t="s">
        <v>32</v>
      </c>
    </row>
    <row r="39810" spans="1:7" x14ac:dyDescent="0.3">
      <c r="A39810">
        <v>2804751</v>
      </c>
      <c r="B39810">
        <v>63250</v>
      </c>
      <c r="C39810">
        <v>120379</v>
      </c>
      <c r="D39810">
        <v>0</v>
      </c>
      <c r="E39810" s="1" t="s">
        <v>7</v>
      </c>
      <c r="F39810" s="1" t="s">
        <v>105</v>
      </c>
      <c r="G39810" s="1" t="s">
        <v>32</v>
      </c>
    </row>
    <row r="39811" spans="1:7" x14ac:dyDescent="0.3">
      <c r="A39811">
        <v>2804777</v>
      </c>
      <c r="B39811">
        <v>63250</v>
      </c>
      <c r="C39811">
        <v>112710</v>
      </c>
      <c r="D39811">
        <v>0</v>
      </c>
      <c r="E39811" s="1" t="s">
        <v>7</v>
      </c>
      <c r="F39811" s="1" t="s">
        <v>105</v>
      </c>
      <c r="G39811" s="1" t="s">
        <v>32</v>
      </c>
    </row>
    <row r="39812" spans="1:7" x14ac:dyDescent="0.3">
      <c r="A39812">
        <v>2805013</v>
      </c>
      <c r="B39812">
        <v>63250</v>
      </c>
      <c r="C39812">
        <v>114235</v>
      </c>
      <c r="D39812">
        <v>0</v>
      </c>
      <c r="E39812" s="1" t="s">
        <v>7</v>
      </c>
      <c r="F39812" s="1" t="s">
        <v>105</v>
      </c>
      <c r="G39812" s="1" t="s">
        <v>32</v>
      </c>
    </row>
    <row r="39813" spans="1:7" x14ac:dyDescent="0.3">
      <c r="A39813">
        <v>2805030</v>
      </c>
      <c r="B39813">
        <v>63250</v>
      </c>
      <c r="C39813">
        <v>242394</v>
      </c>
      <c r="D39813">
        <v>0</v>
      </c>
      <c r="E39813" s="1" t="s">
        <v>7</v>
      </c>
      <c r="F39813" s="1" t="s">
        <v>105</v>
      </c>
      <c r="G39813" s="1" t="s">
        <v>9</v>
      </c>
    </row>
    <row r="39814" spans="1:7" x14ac:dyDescent="0.3">
      <c r="A39814">
        <v>2805099</v>
      </c>
      <c r="B39814">
        <v>63250</v>
      </c>
      <c r="C39814">
        <v>112796</v>
      </c>
      <c r="D39814">
        <v>0</v>
      </c>
      <c r="E39814" s="1" t="s">
        <v>7</v>
      </c>
      <c r="F39814" s="1" t="s">
        <v>105</v>
      </c>
      <c r="G39814" s="1" t="s">
        <v>32</v>
      </c>
    </row>
    <row r="39815" spans="1:7" x14ac:dyDescent="0.3">
      <c r="A39815">
        <v>2804955</v>
      </c>
      <c r="B39815">
        <v>63250</v>
      </c>
      <c r="C39815">
        <v>128742</v>
      </c>
      <c r="D39815">
        <v>0</v>
      </c>
      <c r="E39815" s="1" t="s">
        <v>7</v>
      </c>
      <c r="F39815" s="1" t="s">
        <v>105</v>
      </c>
      <c r="G39815" s="1" t="s">
        <v>32</v>
      </c>
    </row>
    <row r="39816" spans="1:7" x14ac:dyDescent="0.3">
      <c r="A39816">
        <v>2805676</v>
      </c>
      <c r="B39816">
        <v>47460</v>
      </c>
      <c r="C39816">
        <v>151501</v>
      </c>
      <c r="D39816">
        <v>0</v>
      </c>
      <c r="E39816" s="1" t="s">
        <v>7</v>
      </c>
      <c r="F39816" s="1" t="s">
        <v>8</v>
      </c>
      <c r="G39816" s="1" t="s">
        <v>9</v>
      </c>
    </row>
    <row r="39817" spans="1:7" x14ac:dyDescent="0.3">
      <c r="A39817">
        <v>2805366</v>
      </c>
      <c r="B39817">
        <v>63250</v>
      </c>
      <c r="C39817">
        <v>127999</v>
      </c>
      <c r="D39817">
        <v>0</v>
      </c>
      <c r="E39817" s="1" t="s">
        <v>7</v>
      </c>
      <c r="F39817" s="1" t="s">
        <v>105</v>
      </c>
      <c r="G39817" s="1" t="s">
        <v>32</v>
      </c>
    </row>
    <row r="39818" spans="1:7" x14ac:dyDescent="0.3">
      <c r="A39818">
        <v>2805773</v>
      </c>
      <c r="B39818">
        <v>47460</v>
      </c>
      <c r="C39818">
        <v>161470</v>
      </c>
      <c r="D39818">
        <v>6048</v>
      </c>
      <c r="E39818" s="1" t="s">
        <v>7</v>
      </c>
      <c r="F39818" s="1" t="s">
        <v>8</v>
      </c>
      <c r="G39818" s="1" t="s">
        <v>9</v>
      </c>
    </row>
    <row r="39819" spans="1:7" x14ac:dyDescent="0.3">
      <c r="A39819">
        <v>2805749</v>
      </c>
      <c r="B39819">
        <v>47460</v>
      </c>
      <c r="C39819">
        <v>147367</v>
      </c>
      <c r="D39819">
        <v>0</v>
      </c>
      <c r="E39819" s="1" t="s">
        <v>7</v>
      </c>
      <c r="F39819" s="1" t="s">
        <v>8</v>
      </c>
      <c r="G39819" s="1" t="s">
        <v>9</v>
      </c>
    </row>
    <row r="39820" spans="1:7" x14ac:dyDescent="0.3">
      <c r="A39820">
        <v>2805820</v>
      </c>
      <c r="B39820">
        <v>47460</v>
      </c>
      <c r="C39820">
        <v>160211</v>
      </c>
      <c r="D39820">
        <v>1750</v>
      </c>
      <c r="E39820" s="1" t="s">
        <v>7</v>
      </c>
      <c r="F39820" s="1" t="s">
        <v>8</v>
      </c>
      <c r="G39820" s="1" t="s">
        <v>9</v>
      </c>
    </row>
    <row r="39821" spans="1:7" x14ac:dyDescent="0.3">
      <c r="A39821">
        <v>2805838</v>
      </c>
      <c r="B39821">
        <v>40596</v>
      </c>
      <c r="C39821">
        <v>0</v>
      </c>
      <c r="D39821">
        <v>3366</v>
      </c>
      <c r="E39821" s="1" t="s">
        <v>7</v>
      </c>
      <c r="F39821" s="1" t="s">
        <v>76</v>
      </c>
      <c r="G39821" s="1" t="s">
        <v>31</v>
      </c>
    </row>
    <row r="39822" spans="1:7" x14ac:dyDescent="0.3">
      <c r="A39822">
        <v>2805927</v>
      </c>
      <c r="B39822">
        <v>42000</v>
      </c>
      <c r="C39822">
        <v>130136</v>
      </c>
      <c r="D39822">
        <v>200</v>
      </c>
      <c r="E39822" s="1" t="s">
        <v>7</v>
      </c>
      <c r="F39822" s="1" t="s">
        <v>25</v>
      </c>
      <c r="G39822" s="1" t="s">
        <v>10</v>
      </c>
    </row>
    <row r="39823" spans="1:7" x14ac:dyDescent="0.3">
      <c r="A39823">
        <v>2806320</v>
      </c>
      <c r="B39823">
        <v>27500</v>
      </c>
      <c r="C39823">
        <v>161605</v>
      </c>
      <c r="D39823">
        <v>0</v>
      </c>
      <c r="E39823" s="1" t="s">
        <v>7</v>
      </c>
      <c r="F39823" s="1" t="s">
        <v>24</v>
      </c>
      <c r="G39823" s="1" t="s">
        <v>34</v>
      </c>
    </row>
    <row r="39824" spans="1:7" x14ac:dyDescent="0.3">
      <c r="A39824">
        <v>2806044</v>
      </c>
      <c r="B39824">
        <v>114000</v>
      </c>
      <c r="C39824">
        <v>201922</v>
      </c>
      <c r="D39824">
        <v>13567</v>
      </c>
      <c r="E39824" s="1" t="s">
        <v>7</v>
      </c>
      <c r="F39824" s="1" t="s">
        <v>25</v>
      </c>
      <c r="G39824" s="1" t="s">
        <v>9</v>
      </c>
    </row>
    <row r="39825" spans="1:7" x14ac:dyDescent="0.3">
      <c r="A39825">
        <v>2806184</v>
      </c>
      <c r="B39825">
        <v>53500</v>
      </c>
      <c r="C39825">
        <v>112513</v>
      </c>
      <c r="D39825">
        <v>0</v>
      </c>
      <c r="E39825" s="1" t="s">
        <v>7</v>
      </c>
      <c r="F39825" s="1" t="s">
        <v>26</v>
      </c>
      <c r="G39825" s="1" t="s">
        <v>9</v>
      </c>
    </row>
    <row r="39826" spans="1:7" x14ac:dyDescent="0.3">
      <c r="A39826">
        <v>2806508</v>
      </c>
      <c r="B39826">
        <v>12500</v>
      </c>
      <c r="C39826">
        <v>84723</v>
      </c>
      <c r="D39826">
        <v>0</v>
      </c>
      <c r="E39826" s="1" t="s">
        <v>7</v>
      </c>
      <c r="F39826" s="1" t="s">
        <v>8</v>
      </c>
      <c r="G39826" s="1" t="s">
        <v>34</v>
      </c>
    </row>
    <row r="39827" spans="1:7" x14ac:dyDescent="0.3">
      <c r="A39827">
        <v>2806583</v>
      </c>
      <c r="B39827">
        <v>12500</v>
      </c>
      <c r="C39827">
        <v>84723</v>
      </c>
      <c r="D39827">
        <v>0</v>
      </c>
      <c r="E39827" s="1" t="s">
        <v>7</v>
      </c>
      <c r="F39827" s="1" t="s">
        <v>8</v>
      </c>
      <c r="G39827" s="1" t="s">
        <v>34</v>
      </c>
    </row>
    <row r="39828" spans="1:7" x14ac:dyDescent="0.3">
      <c r="A39828">
        <v>2806591</v>
      </c>
      <c r="B39828">
        <v>27500</v>
      </c>
      <c r="C39828">
        <v>160227</v>
      </c>
      <c r="D39828">
        <v>0</v>
      </c>
      <c r="E39828" s="1" t="s">
        <v>7</v>
      </c>
      <c r="F39828" s="1" t="s">
        <v>24</v>
      </c>
      <c r="G39828" s="1" t="s">
        <v>34</v>
      </c>
    </row>
    <row r="39829" spans="1:7" x14ac:dyDescent="0.3">
      <c r="A39829">
        <v>2806656</v>
      </c>
      <c r="B39829">
        <v>12500</v>
      </c>
      <c r="C39829">
        <v>84723</v>
      </c>
      <c r="D39829">
        <v>0</v>
      </c>
      <c r="E39829" s="1" t="s">
        <v>7</v>
      </c>
      <c r="F39829" s="1" t="s">
        <v>8</v>
      </c>
      <c r="G39829" s="1" t="s">
        <v>34</v>
      </c>
    </row>
    <row r="39830" spans="1:7" x14ac:dyDescent="0.3">
      <c r="A39830">
        <v>2806702</v>
      </c>
      <c r="B39830">
        <v>12500</v>
      </c>
      <c r="C39830">
        <v>87422</v>
      </c>
      <c r="D39830">
        <v>0</v>
      </c>
      <c r="E39830" s="1" t="s">
        <v>7</v>
      </c>
      <c r="F39830" s="1" t="s">
        <v>8</v>
      </c>
      <c r="G39830" s="1" t="s">
        <v>34</v>
      </c>
    </row>
    <row r="39831" spans="1:7" x14ac:dyDescent="0.3">
      <c r="A39831">
        <v>2807067</v>
      </c>
      <c r="B39831">
        <v>14000</v>
      </c>
      <c r="C39831">
        <v>58703</v>
      </c>
      <c r="D39831">
        <v>0</v>
      </c>
      <c r="E39831" s="1" t="s">
        <v>7</v>
      </c>
      <c r="F39831" s="1" t="s">
        <v>18</v>
      </c>
      <c r="G39831" s="1" t="s">
        <v>32</v>
      </c>
    </row>
    <row r="39832" spans="1:7" x14ac:dyDescent="0.3">
      <c r="A39832">
        <v>2807156</v>
      </c>
      <c r="B39832">
        <v>110000</v>
      </c>
      <c r="C39832">
        <v>205877</v>
      </c>
      <c r="D39832">
        <v>0</v>
      </c>
      <c r="E39832" s="1" t="s">
        <v>7</v>
      </c>
      <c r="F39832" s="1" t="s">
        <v>40</v>
      </c>
      <c r="G39832" s="1" t="s">
        <v>9</v>
      </c>
    </row>
    <row r="39833" spans="1:7" x14ac:dyDescent="0.3">
      <c r="A39833">
        <v>2806958</v>
      </c>
      <c r="B39833">
        <v>12000</v>
      </c>
      <c r="C39833">
        <v>0</v>
      </c>
      <c r="D39833">
        <v>0</v>
      </c>
      <c r="E39833" s="1" t="s">
        <v>7</v>
      </c>
      <c r="F39833" s="1" t="s">
        <v>18</v>
      </c>
      <c r="G39833" s="1" t="s">
        <v>31</v>
      </c>
    </row>
    <row r="39834" spans="1:7" x14ac:dyDescent="0.3">
      <c r="A39834">
        <v>2807181</v>
      </c>
      <c r="B39834">
        <v>110000</v>
      </c>
      <c r="C39834">
        <v>187451</v>
      </c>
      <c r="D39834">
        <v>0</v>
      </c>
      <c r="E39834" s="1" t="s">
        <v>7</v>
      </c>
      <c r="F39834" s="1" t="s">
        <v>40</v>
      </c>
      <c r="G39834" s="1" t="s">
        <v>9</v>
      </c>
    </row>
    <row r="39835" spans="1:7" x14ac:dyDescent="0.3">
      <c r="A39835">
        <v>2806991</v>
      </c>
      <c r="B39835">
        <v>72000</v>
      </c>
      <c r="C39835">
        <v>202830</v>
      </c>
      <c r="D39835">
        <v>0</v>
      </c>
      <c r="E39835" s="1" t="s">
        <v>7</v>
      </c>
      <c r="F39835" s="1" t="s">
        <v>11</v>
      </c>
      <c r="G39835" s="1" t="s">
        <v>9</v>
      </c>
    </row>
    <row r="39836" spans="1:7" x14ac:dyDescent="0.3">
      <c r="A39836">
        <v>2807270</v>
      </c>
      <c r="B39836">
        <v>12500</v>
      </c>
      <c r="C39836">
        <v>84723</v>
      </c>
      <c r="D39836">
        <v>0</v>
      </c>
      <c r="E39836" s="1" t="s">
        <v>7</v>
      </c>
      <c r="F39836" s="1" t="s">
        <v>8</v>
      </c>
      <c r="G39836" s="1" t="s">
        <v>34</v>
      </c>
    </row>
    <row r="39837" spans="1:7" x14ac:dyDescent="0.3">
      <c r="A39837">
        <v>2807288</v>
      </c>
      <c r="B39837">
        <v>12500</v>
      </c>
      <c r="C39837">
        <v>87652</v>
      </c>
      <c r="D39837">
        <v>0</v>
      </c>
      <c r="E39837" s="1" t="s">
        <v>7</v>
      </c>
      <c r="F39837" s="1" t="s">
        <v>8</v>
      </c>
      <c r="G39837" s="1" t="s">
        <v>34</v>
      </c>
    </row>
    <row r="39838" spans="1:7" x14ac:dyDescent="0.3">
      <c r="A39838">
        <v>2807318</v>
      </c>
      <c r="B39838">
        <v>12500</v>
      </c>
      <c r="C39838">
        <v>84723</v>
      </c>
      <c r="D39838">
        <v>0</v>
      </c>
      <c r="E39838" s="1" t="s">
        <v>7</v>
      </c>
      <c r="F39838" s="1" t="s">
        <v>8</v>
      </c>
      <c r="G39838" s="1" t="s">
        <v>34</v>
      </c>
    </row>
    <row r="39839" spans="1:7" x14ac:dyDescent="0.3">
      <c r="A39839">
        <v>2807334</v>
      </c>
      <c r="B39839">
        <v>12500</v>
      </c>
      <c r="C39839">
        <v>84723</v>
      </c>
      <c r="D39839">
        <v>0</v>
      </c>
      <c r="E39839" s="1" t="s">
        <v>7</v>
      </c>
      <c r="F39839" s="1" t="s">
        <v>8</v>
      </c>
      <c r="G39839" s="1" t="s">
        <v>34</v>
      </c>
    </row>
    <row r="39840" spans="1:7" x14ac:dyDescent="0.3">
      <c r="A39840">
        <v>2807857</v>
      </c>
      <c r="B39840">
        <v>60000</v>
      </c>
      <c r="C39840">
        <v>175957</v>
      </c>
      <c r="D39840">
        <v>0</v>
      </c>
      <c r="E39840" s="1" t="s">
        <v>7</v>
      </c>
      <c r="F39840" s="1" t="s">
        <v>14</v>
      </c>
      <c r="G39840" s="1" t="s">
        <v>9</v>
      </c>
    </row>
    <row r="39841" spans="1:7" x14ac:dyDescent="0.3">
      <c r="A39841">
        <v>2807601</v>
      </c>
      <c r="B39841">
        <v>46410</v>
      </c>
      <c r="C39841">
        <v>18933</v>
      </c>
      <c r="D39841">
        <v>128</v>
      </c>
      <c r="E39841" s="1" t="s">
        <v>7</v>
      </c>
      <c r="F39841" s="1" t="s">
        <v>25</v>
      </c>
      <c r="G39841" s="1" t="s">
        <v>10</v>
      </c>
    </row>
    <row r="39842" spans="1:7" x14ac:dyDescent="0.3">
      <c r="A39842">
        <v>2807920</v>
      </c>
      <c r="B39842">
        <v>32000</v>
      </c>
      <c r="C39842">
        <v>137350</v>
      </c>
      <c r="D39842">
        <v>0</v>
      </c>
      <c r="E39842" s="1" t="s">
        <v>7</v>
      </c>
      <c r="F39842" s="1" t="s">
        <v>14</v>
      </c>
      <c r="G39842" s="1" t="s">
        <v>9</v>
      </c>
    </row>
    <row r="39843" spans="1:7" x14ac:dyDescent="0.3">
      <c r="A39843">
        <v>2807644</v>
      </c>
      <c r="B39843">
        <v>78897</v>
      </c>
      <c r="C39843">
        <v>77380</v>
      </c>
      <c r="D39843">
        <v>0</v>
      </c>
      <c r="E39843" s="1" t="s">
        <v>7</v>
      </c>
      <c r="F39843" s="1" t="s">
        <v>25</v>
      </c>
      <c r="G39843" s="1" t="s">
        <v>10</v>
      </c>
    </row>
    <row r="39844" spans="1:7" x14ac:dyDescent="0.3">
      <c r="A39844">
        <v>2807725</v>
      </c>
      <c r="B39844">
        <v>130149</v>
      </c>
      <c r="C39844">
        <v>125013</v>
      </c>
      <c r="D39844">
        <v>22299</v>
      </c>
      <c r="E39844" s="1" t="s">
        <v>7</v>
      </c>
      <c r="F39844" s="1" t="s">
        <v>8</v>
      </c>
      <c r="G39844" s="1" t="s">
        <v>13</v>
      </c>
    </row>
    <row r="39845" spans="1:7" x14ac:dyDescent="0.3">
      <c r="A39845">
        <v>2808730</v>
      </c>
      <c r="B39845">
        <v>50000</v>
      </c>
      <c r="C39845">
        <v>85108</v>
      </c>
      <c r="D39845">
        <v>5524</v>
      </c>
      <c r="E39845" s="1" t="s">
        <v>7</v>
      </c>
      <c r="F39845" s="1" t="s">
        <v>11</v>
      </c>
      <c r="G39845" s="1" t="s">
        <v>32</v>
      </c>
    </row>
    <row r="39846" spans="1:7" x14ac:dyDescent="0.3">
      <c r="A39846">
        <v>2809159</v>
      </c>
      <c r="B39846">
        <v>150000</v>
      </c>
      <c r="C39846">
        <v>208871</v>
      </c>
      <c r="D39846">
        <v>0</v>
      </c>
      <c r="E39846" s="1" t="s">
        <v>7</v>
      </c>
      <c r="F39846" s="1" t="s">
        <v>25</v>
      </c>
      <c r="G39846" s="1" t="s">
        <v>9</v>
      </c>
    </row>
    <row r="39847" spans="1:7" x14ac:dyDescent="0.3">
      <c r="A39847">
        <v>2809264</v>
      </c>
      <c r="B39847">
        <v>56987</v>
      </c>
      <c r="C39847">
        <v>207460</v>
      </c>
      <c r="D39847">
        <v>0</v>
      </c>
      <c r="E39847" s="1" t="s">
        <v>7</v>
      </c>
      <c r="F39847" s="1" t="s">
        <v>11</v>
      </c>
      <c r="G39847" s="1" t="s">
        <v>9</v>
      </c>
    </row>
    <row r="39848" spans="1:7" x14ac:dyDescent="0.3">
      <c r="A39848">
        <v>2809272</v>
      </c>
      <c r="B39848">
        <v>73858</v>
      </c>
      <c r="C39848">
        <v>168795</v>
      </c>
      <c r="D39848">
        <v>15959</v>
      </c>
      <c r="E39848" s="1" t="s">
        <v>7</v>
      </c>
      <c r="F39848" s="1" t="s">
        <v>21</v>
      </c>
      <c r="G39848" s="1" t="s">
        <v>9</v>
      </c>
    </row>
    <row r="39849" spans="1:7" x14ac:dyDescent="0.3">
      <c r="A39849">
        <v>2809353</v>
      </c>
      <c r="B39849">
        <v>45000</v>
      </c>
      <c r="C39849">
        <v>78634</v>
      </c>
      <c r="D39849">
        <v>0</v>
      </c>
      <c r="E39849" s="1" t="s">
        <v>7</v>
      </c>
      <c r="F39849" s="1" t="s">
        <v>26</v>
      </c>
      <c r="G39849" s="1" t="s">
        <v>9</v>
      </c>
    </row>
    <row r="39850" spans="1:7" x14ac:dyDescent="0.3">
      <c r="A39850">
        <v>2809515</v>
      </c>
      <c r="B39850">
        <v>42000</v>
      </c>
      <c r="C39850">
        <v>122646</v>
      </c>
      <c r="D39850">
        <v>400</v>
      </c>
      <c r="E39850" s="1" t="s">
        <v>7</v>
      </c>
      <c r="F39850" s="1" t="s">
        <v>25</v>
      </c>
      <c r="G39850" s="1" t="s">
        <v>10</v>
      </c>
    </row>
    <row r="39851" spans="1:7" x14ac:dyDescent="0.3">
      <c r="A39851">
        <v>2810122</v>
      </c>
      <c r="B39851">
        <v>65442</v>
      </c>
      <c r="C39851">
        <v>221011</v>
      </c>
      <c r="D39851">
        <v>8292</v>
      </c>
      <c r="E39851" s="1" t="s">
        <v>7</v>
      </c>
      <c r="F39851" s="1" t="s">
        <v>18</v>
      </c>
      <c r="G39851" s="1" t="s">
        <v>35</v>
      </c>
    </row>
    <row r="39852" spans="1:7" x14ac:dyDescent="0.3">
      <c r="A39852">
        <v>2810548</v>
      </c>
      <c r="B39852">
        <v>36979</v>
      </c>
      <c r="C39852">
        <v>143657</v>
      </c>
      <c r="D39852">
        <v>7758</v>
      </c>
      <c r="E39852" s="1" t="s">
        <v>7</v>
      </c>
      <c r="F39852" s="1" t="s">
        <v>18</v>
      </c>
      <c r="G39852" s="1" t="s">
        <v>35</v>
      </c>
    </row>
    <row r="39853" spans="1:7" x14ac:dyDescent="0.3">
      <c r="A39853">
        <v>2810629</v>
      </c>
      <c r="B39853">
        <v>63250</v>
      </c>
      <c r="C39853">
        <v>108436</v>
      </c>
      <c r="D39853">
        <v>0</v>
      </c>
      <c r="E39853" s="1" t="s">
        <v>7</v>
      </c>
      <c r="F39853" s="1" t="s">
        <v>105</v>
      </c>
      <c r="G39853" s="1" t="s">
        <v>32</v>
      </c>
    </row>
    <row r="39854" spans="1:7" x14ac:dyDescent="0.3">
      <c r="A39854">
        <v>2810611</v>
      </c>
      <c r="B39854">
        <v>63250</v>
      </c>
      <c r="C39854">
        <v>235940</v>
      </c>
      <c r="D39854">
        <v>0</v>
      </c>
      <c r="E39854" s="1" t="s">
        <v>7</v>
      </c>
      <c r="F39854" s="1" t="s">
        <v>105</v>
      </c>
      <c r="G39854" s="1" t="s">
        <v>9</v>
      </c>
    </row>
    <row r="39855" spans="1:7" x14ac:dyDescent="0.3">
      <c r="A39855">
        <v>2810785</v>
      </c>
      <c r="B39855">
        <v>46406</v>
      </c>
      <c r="C39855">
        <v>74619</v>
      </c>
      <c r="D39855">
        <v>14280</v>
      </c>
      <c r="E39855" s="1" t="s">
        <v>7</v>
      </c>
      <c r="F39855" s="1" t="s">
        <v>18</v>
      </c>
      <c r="G39855" s="1" t="s">
        <v>10</v>
      </c>
    </row>
    <row r="39856" spans="1:7" x14ac:dyDescent="0.3">
      <c r="A39856">
        <v>2810653</v>
      </c>
      <c r="B39856">
        <v>63250</v>
      </c>
      <c r="C39856">
        <v>91840</v>
      </c>
      <c r="D39856">
        <v>0</v>
      </c>
      <c r="E39856" s="1" t="s">
        <v>7</v>
      </c>
      <c r="F39856" s="1" t="s">
        <v>105</v>
      </c>
      <c r="G39856" s="1" t="s">
        <v>32</v>
      </c>
    </row>
    <row r="39857" spans="1:7" x14ac:dyDescent="0.3">
      <c r="A39857">
        <v>2810793</v>
      </c>
      <c r="B39857">
        <v>63250</v>
      </c>
      <c r="C39857">
        <v>121842</v>
      </c>
      <c r="D39857">
        <v>0</v>
      </c>
      <c r="E39857" s="1" t="s">
        <v>7</v>
      </c>
      <c r="F39857" s="1" t="s">
        <v>105</v>
      </c>
      <c r="G39857" s="1" t="s">
        <v>32</v>
      </c>
    </row>
    <row r="39858" spans="1:7" x14ac:dyDescent="0.3">
      <c r="A39858">
        <v>2811056</v>
      </c>
      <c r="B39858">
        <v>99630</v>
      </c>
      <c r="C39858">
        <v>0</v>
      </c>
      <c r="D39858">
        <v>0</v>
      </c>
      <c r="E39858" s="1" t="s">
        <v>7</v>
      </c>
      <c r="F39858" s="1" t="s">
        <v>11</v>
      </c>
      <c r="G39858" s="1" t="s">
        <v>31</v>
      </c>
    </row>
    <row r="39859" spans="1:7" x14ac:dyDescent="0.3">
      <c r="A39859">
        <v>2811081</v>
      </c>
      <c r="B39859">
        <v>136828</v>
      </c>
      <c r="C39859">
        <v>304920</v>
      </c>
      <c r="D39859">
        <v>17471</v>
      </c>
      <c r="E39859" s="1" t="s">
        <v>7</v>
      </c>
      <c r="F39859" s="1" t="s">
        <v>18</v>
      </c>
      <c r="G39859" s="1" t="s">
        <v>9</v>
      </c>
    </row>
    <row r="39860" spans="1:7" x14ac:dyDescent="0.3">
      <c r="A39860">
        <v>2810912</v>
      </c>
      <c r="B39860">
        <v>244072</v>
      </c>
      <c r="C39860">
        <v>209053</v>
      </c>
      <c r="D39860">
        <v>8237</v>
      </c>
      <c r="E39860" s="1" t="s">
        <v>7</v>
      </c>
      <c r="F39860" s="1" t="s">
        <v>11</v>
      </c>
      <c r="G39860" s="1" t="s">
        <v>35</v>
      </c>
    </row>
    <row r="39861" spans="1:7" x14ac:dyDescent="0.3">
      <c r="A39861">
        <v>2811099</v>
      </c>
      <c r="B39861">
        <v>20000</v>
      </c>
      <c r="C39861">
        <v>46760</v>
      </c>
      <c r="D39861">
        <v>7312</v>
      </c>
      <c r="E39861" s="1" t="s">
        <v>7</v>
      </c>
      <c r="F39861" s="1" t="s">
        <v>11</v>
      </c>
      <c r="G39861" s="1" t="s">
        <v>32</v>
      </c>
    </row>
    <row r="39862" spans="1:7" x14ac:dyDescent="0.3">
      <c r="A39862">
        <v>2810921</v>
      </c>
      <c r="B39862">
        <v>11865</v>
      </c>
      <c r="C39862">
        <v>0</v>
      </c>
      <c r="D39862">
        <v>0</v>
      </c>
      <c r="E39862" s="1" t="s">
        <v>7</v>
      </c>
      <c r="F39862" s="1" t="s">
        <v>25</v>
      </c>
      <c r="G39862" s="1" t="s">
        <v>64</v>
      </c>
    </row>
    <row r="39863" spans="1:7" x14ac:dyDescent="0.3">
      <c r="A39863">
        <v>2810971</v>
      </c>
      <c r="B39863">
        <v>26293</v>
      </c>
      <c r="C39863">
        <v>0</v>
      </c>
      <c r="D39863">
        <v>0</v>
      </c>
      <c r="E39863" s="1" t="s">
        <v>7</v>
      </c>
      <c r="F39863" s="1" t="s">
        <v>18</v>
      </c>
      <c r="G39863" s="1" t="s">
        <v>31</v>
      </c>
    </row>
    <row r="39864" spans="1:7" x14ac:dyDescent="0.3">
      <c r="A39864">
        <v>2811226</v>
      </c>
      <c r="B39864">
        <v>81000</v>
      </c>
      <c r="C39864">
        <v>0</v>
      </c>
      <c r="D39864">
        <v>0</v>
      </c>
      <c r="E39864" s="1" t="s">
        <v>7</v>
      </c>
      <c r="F39864" s="1" t="s">
        <v>18</v>
      </c>
      <c r="G39864" s="1" t="s">
        <v>61</v>
      </c>
    </row>
    <row r="39865" spans="1:7" x14ac:dyDescent="0.3">
      <c r="A39865">
        <v>2811234</v>
      </c>
      <c r="B39865">
        <v>81000</v>
      </c>
      <c r="C39865">
        <v>0</v>
      </c>
      <c r="D39865">
        <v>0</v>
      </c>
      <c r="E39865" s="1" t="s">
        <v>7</v>
      </c>
      <c r="F39865" s="1" t="s">
        <v>18</v>
      </c>
      <c r="G39865" s="1" t="s">
        <v>61</v>
      </c>
    </row>
    <row r="39866" spans="1:7" x14ac:dyDescent="0.3">
      <c r="A39866">
        <v>2812362</v>
      </c>
      <c r="B39866">
        <v>12500</v>
      </c>
      <c r="C39866">
        <v>84723</v>
      </c>
      <c r="D39866">
        <v>0</v>
      </c>
      <c r="E39866" s="1" t="s">
        <v>7</v>
      </c>
      <c r="F39866" s="1" t="s">
        <v>8</v>
      </c>
      <c r="G39866" s="1" t="s">
        <v>34</v>
      </c>
    </row>
    <row r="39867" spans="1:7" x14ac:dyDescent="0.3">
      <c r="A39867">
        <v>2812681</v>
      </c>
      <c r="B39867">
        <v>63250</v>
      </c>
      <c r="C39867">
        <v>211903</v>
      </c>
      <c r="D39867">
        <v>0</v>
      </c>
      <c r="E39867" s="1" t="s">
        <v>7</v>
      </c>
      <c r="F39867" s="1" t="s">
        <v>105</v>
      </c>
      <c r="G39867" s="1" t="s">
        <v>9</v>
      </c>
    </row>
    <row r="39868" spans="1:7" x14ac:dyDescent="0.3">
      <c r="A39868">
        <v>2812800</v>
      </c>
      <c r="B39868">
        <v>2160</v>
      </c>
      <c r="C39868">
        <v>0</v>
      </c>
      <c r="D39868">
        <v>0</v>
      </c>
      <c r="E39868" s="1" t="s">
        <v>7</v>
      </c>
      <c r="F39868" s="1" t="s">
        <v>14</v>
      </c>
      <c r="G39868" s="1" t="s">
        <v>60</v>
      </c>
    </row>
    <row r="39869" spans="1:7" x14ac:dyDescent="0.3">
      <c r="A39869">
        <v>2812818</v>
      </c>
      <c r="B39869">
        <v>38554</v>
      </c>
      <c r="C39869">
        <v>73821</v>
      </c>
      <c r="D39869">
        <v>0</v>
      </c>
      <c r="E39869" s="1" t="s">
        <v>7</v>
      </c>
      <c r="F39869" s="1" t="s">
        <v>26</v>
      </c>
      <c r="G39869" s="1" t="s">
        <v>9</v>
      </c>
    </row>
    <row r="39870" spans="1:7" x14ac:dyDescent="0.3">
      <c r="A39870">
        <v>2812877</v>
      </c>
      <c r="B39870">
        <v>210000</v>
      </c>
      <c r="C39870">
        <v>267980</v>
      </c>
      <c r="D39870">
        <v>14760</v>
      </c>
      <c r="E39870" s="1" t="s">
        <v>7</v>
      </c>
      <c r="F39870" s="1" t="s">
        <v>18</v>
      </c>
      <c r="G39870" s="1" t="s">
        <v>9</v>
      </c>
    </row>
    <row r="39871" spans="1:7" x14ac:dyDescent="0.3">
      <c r="A39871">
        <v>2813083</v>
      </c>
      <c r="B39871">
        <v>52000</v>
      </c>
      <c r="C39871">
        <v>257577</v>
      </c>
      <c r="D39871">
        <v>24270</v>
      </c>
      <c r="E39871" s="1" t="s">
        <v>7</v>
      </c>
      <c r="F39871" s="1" t="s">
        <v>11</v>
      </c>
      <c r="G39871" s="1" t="s">
        <v>9</v>
      </c>
    </row>
    <row r="39872" spans="1:7" x14ac:dyDescent="0.3">
      <c r="A39872">
        <v>2813253</v>
      </c>
      <c r="B39872">
        <v>53820</v>
      </c>
      <c r="C39872">
        <v>0</v>
      </c>
      <c r="D39872">
        <v>9811</v>
      </c>
      <c r="E39872" s="1" t="s">
        <v>7</v>
      </c>
      <c r="F39872" s="1" t="s">
        <v>55</v>
      </c>
      <c r="G39872" s="1" t="s">
        <v>60</v>
      </c>
    </row>
    <row r="39873" spans="1:7" x14ac:dyDescent="0.3">
      <c r="A39873">
        <v>2813580</v>
      </c>
      <c r="B39873">
        <v>64800</v>
      </c>
      <c r="C39873">
        <v>228288</v>
      </c>
      <c r="D39873">
        <v>18013</v>
      </c>
      <c r="E39873" s="1" t="s">
        <v>7</v>
      </c>
      <c r="F39873" s="1" t="s">
        <v>11</v>
      </c>
      <c r="G39873" s="1" t="s">
        <v>9</v>
      </c>
    </row>
    <row r="39874" spans="1:7" x14ac:dyDescent="0.3">
      <c r="A39874">
        <v>3391314</v>
      </c>
      <c r="B39874">
        <v>80000</v>
      </c>
      <c r="C39874">
        <v>357101</v>
      </c>
      <c r="D39874">
        <v>0</v>
      </c>
      <c r="E39874" s="1" t="s">
        <v>7</v>
      </c>
      <c r="F39874" s="1" t="s">
        <v>11</v>
      </c>
      <c r="G39874" s="1" t="s">
        <v>9</v>
      </c>
    </row>
    <row r="39875" spans="1:7" x14ac:dyDescent="0.3">
      <c r="A39875">
        <v>3391331</v>
      </c>
      <c r="B39875">
        <v>80000</v>
      </c>
      <c r="C39875">
        <v>321893</v>
      </c>
      <c r="D39875">
        <v>49996</v>
      </c>
      <c r="E39875" s="1" t="s">
        <v>7</v>
      </c>
      <c r="F39875" s="1" t="s">
        <v>11</v>
      </c>
      <c r="G39875" s="1" t="s">
        <v>9</v>
      </c>
    </row>
    <row r="39876" spans="1:7" x14ac:dyDescent="0.3">
      <c r="A39876">
        <v>3391497</v>
      </c>
      <c r="B39876">
        <v>80000</v>
      </c>
      <c r="C39876">
        <v>292224</v>
      </c>
      <c r="D39876">
        <v>13471</v>
      </c>
      <c r="E39876" s="1" t="s">
        <v>7</v>
      </c>
      <c r="F39876" s="1" t="s">
        <v>11</v>
      </c>
      <c r="G39876" s="1" t="s">
        <v>9</v>
      </c>
    </row>
    <row r="39877" spans="1:7" x14ac:dyDescent="0.3">
      <c r="A39877">
        <v>3391926</v>
      </c>
      <c r="B39877">
        <v>56925</v>
      </c>
      <c r="C39877">
        <v>250360</v>
      </c>
      <c r="D39877">
        <v>0</v>
      </c>
      <c r="E39877" s="1" t="s">
        <v>7</v>
      </c>
      <c r="F39877" s="1" t="s">
        <v>105</v>
      </c>
      <c r="G39877" s="1" t="s">
        <v>9</v>
      </c>
    </row>
    <row r="39878" spans="1:7" x14ac:dyDescent="0.3">
      <c r="A39878">
        <v>3391900</v>
      </c>
      <c r="B39878">
        <v>51750</v>
      </c>
      <c r="C39878">
        <v>204071</v>
      </c>
      <c r="D39878">
        <v>0</v>
      </c>
      <c r="E39878" s="1" t="s">
        <v>7</v>
      </c>
      <c r="F39878" s="1" t="s">
        <v>105</v>
      </c>
      <c r="G39878" s="1" t="s">
        <v>9</v>
      </c>
    </row>
    <row r="39879" spans="1:7" x14ac:dyDescent="0.3">
      <c r="A39879">
        <v>3391811</v>
      </c>
      <c r="B39879">
        <v>51750</v>
      </c>
      <c r="C39879">
        <v>215171</v>
      </c>
      <c r="D39879">
        <v>7078</v>
      </c>
      <c r="E39879" s="1" t="s">
        <v>7</v>
      </c>
      <c r="F39879" s="1" t="s">
        <v>105</v>
      </c>
      <c r="G39879" s="1" t="s">
        <v>9</v>
      </c>
    </row>
    <row r="39880" spans="1:7" x14ac:dyDescent="0.3">
      <c r="A39880">
        <v>3391721</v>
      </c>
      <c r="B39880">
        <v>225</v>
      </c>
      <c r="C39880">
        <v>0</v>
      </c>
      <c r="D39880">
        <v>0</v>
      </c>
      <c r="E39880" s="1" t="s">
        <v>7</v>
      </c>
      <c r="F39880" s="1" t="s">
        <v>39</v>
      </c>
      <c r="G39880" s="1" t="s">
        <v>63</v>
      </c>
    </row>
    <row r="39881" spans="1:7" x14ac:dyDescent="0.3">
      <c r="A39881">
        <v>3391951</v>
      </c>
      <c r="B39881">
        <v>51750</v>
      </c>
      <c r="C39881">
        <v>203341</v>
      </c>
      <c r="D39881">
        <v>0</v>
      </c>
      <c r="E39881" s="1" t="s">
        <v>7</v>
      </c>
      <c r="F39881" s="1" t="s">
        <v>105</v>
      </c>
      <c r="G39881" s="1" t="s">
        <v>9</v>
      </c>
    </row>
    <row r="39882" spans="1:7" x14ac:dyDescent="0.3">
      <c r="A39882">
        <v>3391918</v>
      </c>
      <c r="B39882">
        <v>51750</v>
      </c>
      <c r="C39882">
        <v>204071</v>
      </c>
      <c r="D39882">
        <v>0</v>
      </c>
      <c r="E39882" s="1" t="s">
        <v>7</v>
      </c>
      <c r="F39882" s="1" t="s">
        <v>105</v>
      </c>
      <c r="G39882" s="1" t="s">
        <v>9</v>
      </c>
    </row>
    <row r="39883" spans="1:7" x14ac:dyDescent="0.3">
      <c r="A39883">
        <v>3392086</v>
      </c>
      <c r="B39883">
        <v>105576</v>
      </c>
      <c r="C39883">
        <v>274499</v>
      </c>
      <c r="D39883">
        <v>0</v>
      </c>
      <c r="E39883" s="1" t="s">
        <v>7</v>
      </c>
      <c r="F39883" s="1" t="s">
        <v>105</v>
      </c>
      <c r="G39883" s="1" t="s">
        <v>116</v>
      </c>
    </row>
    <row r="39884" spans="1:7" x14ac:dyDescent="0.3">
      <c r="A39884">
        <v>3392108</v>
      </c>
      <c r="B39884">
        <v>105576</v>
      </c>
      <c r="C39884">
        <v>273789</v>
      </c>
      <c r="D39884">
        <v>0</v>
      </c>
      <c r="E39884" s="1" t="s">
        <v>7</v>
      </c>
      <c r="F39884" s="1" t="s">
        <v>105</v>
      </c>
      <c r="G39884" s="1" t="s">
        <v>116</v>
      </c>
    </row>
    <row r="39885" spans="1:7" x14ac:dyDescent="0.3">
      <c r="A39885">
        <v>3392124</v>
      </c>
      <c r="B39885">
        <v>105576</v>
      </c>
      <c r="C39885">
        <v>251222</v>
      </c>
      <c r="D39885">
        <v>0</v>
      </c>
      <c r="E39885" s="1" t="s">
        <v>7</v>
      </c>
      <c r="F39885" s="1" t="s">
        <v>105</v>
      </c>
      <c r="G39885" s="1" t="s">
        <v>116</v>
      </c>
    </row>
    <row r="39886" spans="1:7" x14ac:dyDescent="0.3">
      <c r="A39886">
        <v>3392132</v>
      </c>
      <c r="B39886">
        <v>105576</v>
      </c>
      <c r="C39886">
        <v>255334</v>
      </c>
      <c r="D39886">
        <v>5061</v>
      </c>
      <c r="E39886" s="1" t="s">
        <v>7</v>
      </c>
      <c r="F39886" s="1" t="s">
        <v>105</v>
      </c>
      <c r="G39886" s="1" t="s">
        <v>116</v>
      </c>
    </row>
    <row r="39887" spans="1:7" x14ac:dyDescent="0.3">
      <c r="A39887">
        <v>3392159</v>
      </c>
      <c r="B39887">
        <v>105576</v>
      </c>
      <c r="C39887">
        <v>227298</v>
      </c>
      <c r="D39887">
        <v>0</v>
      </c>
      <c r="E39887" s="1" t="s">
        <v>7</v>
      </c>
      <c r="F39887" s="1" t="s">
        <v>105</v>
      </c>
      <c r="G39887" s="1" t="s">
        <v>116</v>
      </c>
    </row>
    <row r="39888" spans="1:7" x14ac:dyDescent="0.3">
      <c r="A39888">
        <v>3392175</v>
      </c>
      <c r="B39888">
        <v>105576</v>
      </c>
      <c r="C39888">
        <v>216016</v>
      </c>
      <c r="D39888">
        <v>7566</v>
      </c>
      <c r="E39888" s="1" t="s">
        <v>7</v>
      </c>
      <c r="F39888" s="1" t="s">
        <v>105</v>
      </c>
      <c r="G39888" s="1" t="s">
        <v>116</v>
      </c>
    </row>
    <row r="39889" spans="1:7" x14ac:dyDescent="0.3">
      <c r="A39889">
        <v>3392191</v>
      </c>
      <c r="B39889">
        <v>105576</v>
      </c>
      <c r="C39889">
        <v>241591</v>
      </c>
      <c r="D39889">
        <v>0</v>
      </c>
      <c r="E39889" s="1" t="s">
        <v>7</v>
      </c>
      <c r="F39889" s="1" t="s">
        <v>105</v>
      </c>
      <c r="G39889" s="1" t="s">
        <v>116</v>
      </c>
    </row>
    <row r="39890" spans="1:7" x14ac:dyDescent="0.3">
      <c r="A39890">
        <v>3392311</v>
      </c>
      <c r="B39890">
        <v>155925</v>
      </c>
      <c r="C39890">
        <v>632499</v>
      </c>
      <c r="D39890">
        <v>92845</v>
      </c>
      <c r="E39890" s="1" t="s">
        <v>7</v>
      </c>
      <c r="F39890" s="1" t="s">
        <v>11</v>
      </c>
      <c r="G39890" s="1" t="s">
        <v>9</v>
      </c>
    </row>
    <row r="39891" spans="1:7" x14ac:dyDescent="0.3">
      <c r="A39891">
        <v>3392591</v>
      </c>
      <c r="B39891">
        <v>150000</v>
      </c>
      <c r="C39891">
        <v>199210</v>
      </c>
      <c r="D39891">
        <v>11633</v>
      </c>
      <c r="E39891" s="1" t="s">
        <v>7</v>
      </c>
      <c r="F39891" s="1" t="s">
        <v>11</v>
      </c>
      <c r="G39891" s="1" t="s">
        <v>35</v>
      </c>
    </row>
    <row r="39892" spans="1:7" x14ac:dyDescent="0.3">
      <c r="A39892">
        <v>3392809</v>
      </c>
      <c r="B39892">
        <v>51750</v>
      </c>
      <c r="C39892">
        <v>203341</v>
      </c>
      <c r="D39892">
        <v>1792</v>
      </c>
      <c r="E39892" s="1" t="s">
        <v>7</v>
      </c>
      <c r="F39892" s="1" t="s">
        <v>105</v>
      </c>
      <c r="G39892" s="1" t="s">
        <v>9</v>
      </c>
    </row>
    <row r="39893" spans="1:7" x14ac:dyDescent="0.3">
      <c r="A39893">
        <v>3392957</v>
      </c>
      <c r="B39893">
        <v>150000</v>
      </c>
      <c r="C39893">
        <v>93629</v>
      </c>
      <c r="D39893">
        <v>12388</v>
      </c>
      <c r="E39893" s="1" t="s">
        <v>7</v>
      </c>
      <c r="F39893" s="1" t="s">
        <v>11</v>
      </c>
      <c r="G39893" s="1" t="s">
        <v>104</v>
      </c>
    </row>
    <row r="39894" spans="1:7" x14ac:dyDescent="0.3">
      <c r="A39894">
        <v>3392868</v>
      </c>
      <c r="B39894">
        <v>150000</v>
      </c>
      <c r="C39894">
        <v>162208</v>
      </c>
      <c r="D39894">
        <v>5754</v>
      </c>
      <c r="E39894" s="1" t="s">
        <v>7</v>
      </c>
      <c r="F39894" s="1" t="s">
        <v>11</v>
      </c>
      <c r="G39894" s="1" t="s">
        <v>35</v>
      </c>
    </row>
    <row r="39895" spans="1:7" x14ac:dyDescent="0.3">
      <c r="A39895">
        <v>3393066</v>
      </c>
      <c r="B39895">
        <v>100000</v>
      </c>
      <c r="C39895">
        <v>161527</v>
      </c>
      <c r="D39895">
        <v>2267</v>
      </c>
      <c r="E39895" s="1" t="s">
        <v>7</v>
      </c>
      <c r="F39895" s="1" t="s">
        <v>11</v>
      </c>
      <c r="G39895" s="1" t="s">
        <v>43</v>
      </c>
    </row>
    <row r="39896" spans="1:7" x14ac:dyDescent="0.3">
      <c r="A39896">
        <v>3393082</v>
      </c>
      <c r="B39896">
        <v>51750</v>
      </c>
      <c r="C39896">
        <v>208002</v>
      </c>
      <c r="D39896">
        <v>3000</v>
      </c>
      <c r="E39896" s="1" t="s">
        <v>7</v>
      </c>
      <c r="F39896" s="1" t="s">
        <v>105</v>
      </c>
      <c r="G39896" s="1" t="s">
        <v>9</v>
      </c>
    </row>
    <row r="39897" spans="1:7" x14ac:dyDescent="0.3">
      <c r="A39897">
        <v>3688821</v>
      </c>
      <c r="B39897">
        <v>45000</v>
      </c>
      <c r="C39897">
        <v>239252</v>
      </c>
      <c r="D39897">
        <v>0</v>
      </c>
      <c r="E39897" s="1" t="s">
        <v>7</v>
      </c>
      <c r="F39897" s="1" t="s">
        <v>25</v>
      </c>
      <c r="G39897" s="1" t="s">
        <v>9</v>
      </c>
    </row>
    <row r="39898" spans="1:7" x14ac:dyDescent="0.3">
      <c r="A39898">
        <v>3688724</v>
      </c>
      <c r="B39898">
        <v>50000</v>
      </c>
      <c r="C39898">
        <v>256613</v>
      </c>
      <c r="D39898">
        <v>0</v>
      </c>
      <c r="E39898" s="1" t="s">
        <v>7</v>
      </c>
      <c r="F39898" s="1" t="s">
        <v>25</v>
      </c>
      <c r="G39898" s="1" t="s">
        <v>9</v>
      </c>
    </row>
    <row r="39899" spans="1:7" x14ac:dyDescent="0.3">
      <c r="A39899">
        <v>3688775</v>
      </c>
      <c r="B39899">
        <v>45000</v>
      </c>
      <c r="C39899">
        <v>208593</v>
      </c>
      <c r="D39899">
        <v>0</v>
      </c>
      <c r="E39899" s="1" t="s">
        <v>7</v>
      </c>
      <c r="F39899" s="1" t="s">
        <v>25</v>
      </c>
      <c r="G39899" s="1" t="s">
        <v>9</v>
      </c>
    </row>
    <row r="39900" spans="1:7" x14ac:dyDescent="0.3">
      <c r="A39900">
        <v>3688945</v>
      </c>
      <c r="B39900">
        <v>45000</v>
      </c>
      <c r="C39900">
        <v>169465</v>
      </c>
      <c r="D39900">
        <v>0</v>
      </c>
      <c r="E39900" s="1" t="s">
        <v>7</v>
      </c>
      <c r="F39900" s="1" t="s">
        <v>25</v>
      </c>
      <c r="G39900" s="1" t="s">
        <v>9</v>
      </c>
    </row>
    <row r="39901" spans="1:7" x14ac:dyDescent="0.3">
      <c r="A39901">
        <v>3688970</v>
      </c>
      <c r="B39901">
        <v>45000</v>
      </c>
      <c r="C39901">
        <v>193666</v>
      </c>
      <c r="D39901">
        <v>0</v>
      </c>
      <c r="E39901" s="1" t="s">
        <v>7</v>
      </c>
      <c r="F39901" s="1" t="s">
        <v>25</v>
      </c>
      <c r="G39901" s="1" t="s">
        <v>9</v>
      </c>
    </row>
    <row r="39902" spans="1:7" x14ac:dyDescent="0.3">
      <c r="A39902">
        <v>3689020</v>
      </c>
      <c r="B39902">
        <v>79500</v>
      </c>
      <c r="C39902">
        <v>176627</v>
      </c>
      <c r="D39902">
        <v>0</v>
      </c>
      <c r="E39902" s="1" t="s">
        <v>7</v>
      </c>
      <c r="F39902" s="1" t="s">
        <v>39</v>
      </c>
      <c r="G39902" s="1" t="s">
        <v>9</v>
      </c>
    </row>
    <row r="39903" spans="1:7" x14ac:dyDescent="0.3">
      <c r="A39903">
        <v>3689071</v>
      </c>
      <c r="B39903">
        <v>79500</v>
      </c>
      <c r="C39903">
        <v>191834</v>
      </c>
      <c r="D39903">
        <v>0</v>
      </c>
      <c r="E39903" s="1" t="s">
        <v>7</v>
      </c>
      <c r="F39903" s="1" t="s">
        <v>39</v>
      </c>
      <c r="G39903" s="1" t="s">
        <v>9</v>
      </c>
    </row>
    <row r="39904" spans="1:7" x14ac:dyDescent="0.3">
      <c r="A39904">
        <v>3689143</v>
      </c>
      <c r="B39904">
        <v>79500</v>
      </c>
      <c r="C39904">
        <v>245090</v>
      </c>
      <c r="D39904">
        <v>8516</v>
      </c>
      <c r="E39904" s="1" t="s">
        <v>7</v>
      </c>
      <c r="F39904" s="1" t="s">
        <v>39</v>
      </c>
      <c r="G39904" s="1" t="s">
        <v>9</v>
      </c>
    </row>
    <row r="39905" spans="1:7" x14ac:dyDescent="0.3">
      <c r="A39905">
        <v>3689224</v>
      </c>
      <c r="B39905">
        <v>79500</v>
      </c>
      <c r="C39905">
        <v>208586</v>
      </c>
      <c r="D39905">
        <v>0</v>
      </c>
      <c r="E39905" s="1" t="s">
        <v>7</v>
      </c>
      <c r="F39905" s="1" t="s">
        <v>39</v>
      </c>
      <c r="G39905" s="1" t="s">
        <v>9</v>
      </c>
    </row>
    <row r="39906" spans="1:7" x14ac:dyDescent="0.3">
      <c r="A39906">
        <v>3689381</v>
      </c>
      <c r="B39906">
        <v>14000</v>
      </c>
      <c r="C39906">
        <v>27509</v>
      </c>
      <c r="D39906">
        <v>864</v>
      </c>
      <c r="E39906" s="1" t="s">
        <v>7</v>
      </c>
      <c r="F39906" s="1" t="s">
        <v>11</v>
      </c>
      <c r="G39906" s="1" t="s">
        <v>10</v>
      </c>
    </row>
    <row r="39907" spans="1:7" x14ac:dyDescent="0.3">
      <c r="A39907">
        <v>3689810</v>
      </c>
      <c r="B39907">
        <v>57000</v>
      </c>
      <c r="C39907">
        <v>165687</v>
      </c>
      <c r="D39907">
        <v>2497</v>
      </c>
      <c r="E39907" s="1" t="s">
        <v>7</v>
      </c>
      <c r="F39907" s="1" t="s">
        <v>94</v>
      </c>
      <c r="G39907" s="1" t="s">
        <v>9</v>
      </c>
    </row>
    <row r="39908" spans="1:7" x14ac:dyDescent="0.3">
      <c r="A39908">
        <v>3689682</v>
      </c>
      <c r="B39908">
        <v>9013</v>
      </c>
      <c r="C39908">
        <v>0</v>
      </c>
      <c r="D39908">
        <v>0</v>
      </c>
      <c r="E39908" s="1" t="s">
        <v>7</v>
      </c>
      <c r="F39908" s="1" t="s">
        <v>18</v>
      </c>
      <c r="G39908" s="1" t="s">
        <v>31</v>
      </c>
    </row>
    <row r="39909" spans="1:7" x14ac:dyDescent="0.3">
      <c r="A39909">
        <v>3689704</v>
      </c>
      <c r="B39909">
        <v>8228</v>
      </c>
      <c r="C39909">
        <v>0</v>
      </c>
      <c r="D39909">
        <v>0</v>
      </c>
      <c r="E39909" s="1" t="s">
        <v>7</v>
      </c>
      <c r="F39909" s="1" t="s">
        <v>8</v>
      </c>
      <c r="G39909" s="1" t="s">
        <v>31</v>
      </c>
    </row>
    <row r="39910" spans="1:7" x14ac:dyDescent="0.3">
      <c r="A39910">
        <v>3689739</v>
      </c>
      <c r="B39910">
        <v>2052600</v>
      </c>
      <c r="C39910">
        <v>2536230</v>
      </c>
      <c r="D39910">
        <v>690493</v>
      </c>
      <c r="E39910" s="1" t="s">
        <v>7</v>
      </c>
      <c r="F39910" s="1" t="s">
        <v>40</v>
      </c>
      <c r="G39910" s="1" t="s">
        <v>15</v>
      </c>
    </row>
    <row r="39911" spans="1:7" x14ac:dyDescent="0.3">
      <c r="A39911">
        <v>3689771</v>
      </c>
      <c r="B39911">
        <v>195000</v>
      </c>
      <c r="C39911">
        <v>0</v>
      </c>
      <c r="D39911">
        <v>0</v>
      </c>
      <c r="E39911" s="1" t="s">
        <v>7</v>
      </c>
      <c r="F39911" s="1" t="s">
        <v>26</v>
      </c>
      <c r="G39911" s="1" t="s">
        <v>31</v>
      </c>
    </row>
    <row r="39912" spans="1:7" x14ac:dyDescent="0.3">
      <c r="A39912">
        <v>3690338</v>
      </c>
      <c r="B39912">
        <v>58070</v>
      </c>
      <c r="C39912">
        <v>148650</v>
      </c>
      <c r="D39912">
        <v>0</v>
      </c>
      <c r="E39912" s="1" t="s">
        <v>7</v>
      </c>
      <c r="F39912" s="1" t="s">
        <v>42</v>
      </c>
      <c r="G39912" s="1" t="s">
        <v>9</v>
      </c>
    </row>
    <row r="39913" spans="1:7" x14ac:dyDescent="0.3">
      <c r="A39913">
        <v>3690010</v>
      </c>
      <c r="B39913">
        <v>24000</v>
      </c>
      <c r="C39913">
        <v>0</v>
      </c>
      <c r="D39913">
        <v>0</v>
      </c>
      <c r="E39913" s="1" t="s">
        <v>7</v>
      </c>
      <c r="F39913" s="1" t="s">
        <v>18</v>
      </c>
      <c r="G39913" s="1" t="s">
        <v>31</v>
      </c>
    </row>
    <row r="39914" spans="1:7" x14ac:dyDescent="0.3">
      <c r="A39914">
        <v>3690443</v>
      </c>
      <c r="B39914">
        <v>120330</v>
      </c>
      <c r="C39914">
        <v>306829</v>
      </c>
      <c r="D39914">
        <v>3045</v>
      </c>
      <c r="E39914" s="1" t="s">
        <v>7</v>
      </c>
      <c r="F39914" s="1" t="s">
        <v>18</v>
      </c>
      <c r="G39914" s="1" t="s">
        <v>9</v>
      </c>
    </row>
    <row r="39915" spans="1:7" x14ac:dyDescent="0.3">
      <c r="A39915">
        <v>3690494</v>
      </c>
      <c r="B39915">
        <v>175950</v>
      </c>
      <c r="C39915">
        <v>57926</v>
      </c>
      <c r="D39915">
        <v>2124</v>
      </c>
      <c r="E39915" s="1" t="s">
        <v>7</v>
      </c>
      <c r="F39915" s="1" t="s">
        <v>11</v>
      </c>
      <c r="G39915" s="1" t="s">
        <v>10</v>
      </c>
    </row>
    <row r="39916" spans="1:7" x14ac:dyDescent="0.3">
      <c r="A39916">
        <v>3690532</v>
      </c>
      <c r="B39916">
        <v>102600</v>
      </c>
      <c r="C39916">
        <v>59015</v>
      </c>
      <c r="D39916">
        <v>722</v>
      </c>
      <c r="E39916" s="1" t="s">
        <v>7</v>
      </c>
      <c r="F39916" s="1" t="s">
        <v>130</v>
      </c>
      <c r="G39916" s="1" t="s">
        <v>10</v>
      </c>
    </row>
    <row r="39917" spans="1:7" x14ac:dyDescent="0.3">
      <c r="A39917">
        <v>3690061</v>
      </c>
      <c r="B39917">
        <v>66250</v>
      </c>
      <c r="C39917">
        <v>258166</v>
      </c>
      <c r="D39917">
        <v>0</v>
      </c>
      <c r="E39917" s="1" t="s">
        <v>7</v>
      </c>
      <c r="F39917" s="1" t="s">
        <v>18</v>
      </c>
      <c r="G39917" s="1" t="s">
        <v>9</v>
      </c>
    </row>
    <row r="39918" spans="1:7" x14ac:dyDescent="0.3">
      <c r="A39918">
        <v>3690974</v>
      </c>
      <c r="B39918">
        <v>6210</v>
      </c>
      <c r="C39918">
        <v>0</v>
      </c>
      <c r="D39918">
        <v>0</v>
      </c>
      <c r="E39918" s="1" t="s">
        <v>7</v>
      </c>
      <c r="F39918" s="1" t="s">
        <v>14</v>
      </c>
      <c r="G39918" s="1" t="s">
        <v>60</v>
      </c>
    </row>
    <row r="39919" spans="1:7" x14ac:dyDescent="0.3">
      <c r="A39919">
        <v>3690567</v>
      </c>
      <c r="B39919">
        <v>90000</v>
      </c>
      <c r="C39919">
        <v>221524</v>
      </c>
      <c r="D39919">
        <v>0</v>
      </c>
      <c r="E39919" s="1" t="s">
        <v>7</v>
      </c>
      <c r="F39919" s="1" t="s">
        <v>40</v>
      </c>
      <c r="G39919" s="1" t="s">
        <v>9</v>
      </c>
    </row>
    <row r="39920" spans="1:7" x14ac:dyDescent="0.3">
      <c r="A39920">
        <v>3690281</v>
      </c>
      <c r="B39920">
        <v>47382</v>
      </c>
      <c r="C39920">
        <v>149348</v>
      </c>
      <c r="D39920">
        <v>0</v>
      </c>
      <c r="E39920" s="1" t="s">
        <v>7</v>
      </c>
      <c r="F39920" s="1" t="s">
        <v>42</v>
      </c>
      <c r="G39920" s="1" t="s">
        <v>9</v>
      </c>
    </row>
    <row r="39921" spans="1:7" x14ac:dyDescent="0.3">
      <c r="A39921">
        <v>3691032</v>
      </c>
      <c r="B39921">
        <v>68400</v>
      </c>
      <c r="C39921">
        <v>233036</v>
      </c>
      <c r="D39921">
        <v>2227</v>
      </c>
      <c r="E39921" s="1" t="s">
        <v>7</v>
      </c>
      <c r="F39921" s="1" t="s">
        <v>94</v>
      </c>
      <c r="G39921" s="1" t="s">
        <v>9</v>
      </c>
    </row>
    <row r="39922" spans="1:7" x14ac:dyDescent="0.3">
      <c r="A39922">
        <v>3691067</v>
      </c>
      <c r="B39922">
        <v>35375</v>
      </c>
      <c r="C39922">
        <v>196993</v>
      </c>
      <c r="D39922">
        <v>18563</v>
      </c>
      <c r="E39922" s="1" t="s">
        <v>7</v>
      </c>
      <c r="F39922" s="1" t="s">
        <v>11</v>
      </c>
      <c r="G39922" s="1" t="s">
        <v>23</v>
      </c>
    </row>
    <row r="39923" spans="1:7" x14ac:dyDescent="0.3">
      <c r="A39923">
        <v>3691083</v>
      </c>
      <c r="B39923">
        <v>62275</v>
      </c>
      <c r="C39923">
        <v>149676</v>
      </c>
      <c r="D39923">
        <v>1756</v>
      </c>
      <c r="E39923" s="1" t="s">
        <v>7</v>
      </c>
      <c r="F39923" s="1" t="s">
        <v>169</v>
      </c>
      <c r="G39923" s="1" t="s">
        <v>9</v>
      </c>
    </row>
    <row r="39924" spans="1:7" x14ac:dyDescent="0.3">
      <c r="A39924">
        <v>3691342</v>
      </c>
      <c r="B39924">
        <v>949500</v>
      </c>
      <c r="C39924">
        <v>340558</v>
      </c>
      <c r="D39924">
        <v>118365</v>
      </c>
      <c r="E39924" s="1" t="s">
        <v>7</v>
      </c>
      <c r="F39924" s="1" t="s">
        <v>11</v>
      </c>
      <c r="G39924" s="1" t="s">
        <v>9</v>
      </c>
    </row>
    <row r="39925" spans="1:7" x14ac:dyDescent="0.3">
      <c r="A39925">
        <v>3691113</v>
      </c>
      <c r="B39925">
        <v>131472</v>
      </c>
      <c r="C39925">
        <v>0</v>
      </c>
      <c r="D39925">
        <v>0</v>
      </c>
      <c r="E39925" s="1" t="s">
        <v>7</v>
      </c>
      <c r="F39925" s="1" t="s">
        <v>27</v>
      </c>
      <c r="G39925" s="1" t="s">
        <v>60</v>
      </c>
    </row>
    <row r="39926" spans="1:7" x14ac:dyDescent="0.3">
      <c r="A39926">
        <v>3690702</v>
      </c>
      <c r="B39926">
        <v>100000</v>
      </c>
      <c r="C39926">
        <v>126925</v>
      </c>
      <c r="D39926">
        <v>0</v>
      </c>
      <c r="E39926" s="1" t="s">
        <v>7</v>
      </c>
      <c r="F39926" s="1" t="s">
        <v>39</v>
      </c>
      <c r="G39926" s="1" t="s">
        <v>9</v>
      </c>
    </row>
    <row r="39927" spans="1:7" x14ac:dyDescent="0.3">
      <c r="A39927">
        <v>3691865</v>
      </c>
      <c r="B39927">
        <v>57380</v>
      </c>
      <c r="C39927">
        <v>82269</v>
      </c>
      <c r="D39927">
        <v>627</v>
      </c>
      <c r="E39927" s="1" t="s">
        <v>7</v>
      </c>
      <c r="F39927" s="1" t="s">
        <v>26</v>
      </c>
      <c r="G39927" s="1" t="s">
        <v>9</v>
      </c>
    </row>
    <row r="39928" spans="1:7" x14ac:dyDescent="0.3">
      <c r="A39928">
        <v>3691776</v>
      </c>
      <c r="B39928">
        <v>207800</v>
      </c>
      <c r="C39928">
        <v>0</v>
      </c>
      <c r="D39928">
        <v>0</v>
      </c>
      <c r="E39928" s="1" t="s">
        <v>7</v>
      </c>
      <c r="F39928" s="1" t="s">
        <v>18</v>
      </c>
      <c r="G39928" s="1" t="s">
        <v>31</v>
      </c>
    </row>
    <row r="39929" spans="1:7" x14ac:dyDescent="0.3">
      <c r="A39929">
        <v>3691792</v>
      </c>
      <c r="B39929">
        <v>165452</v>
      </c>
      <c r="C39929">
        <v>397544</v>
      </c>
      <c r="D39929">
        <v>110145</v>
      </c>
      <c r="E39929" s="1" t="s">
        <v>7</v>
      </c>
      <c r="F39929" s="1" t="s">
        <v>25</v>
      </c>
      <c r="G39929" s="1" t="s">
        <v>47</v>
      </c>
    </row>
    <row r="39930" spans="1:7" x14ac:dyDescent="0.3">
      <c r="A39930">
        <v>3692098</v>
      </c>
      <c r="B39930">
        <v>80000</v>
      </c>
      <c r="C39930">
        <v>183464</v>
      </c>
      <c r="D39930">
        <v>0</v>
      </c>
      <c r="E39930" s="1" t="s">
        <v>7</v>
      </c>
      <c r="F39930" s="1" t="s">
        <v>11</v>
      </c>
      <c r="G39930" s="1" t="s">
        <v>35</v>
      </c>
    </row>
    <row r="39931" spans="1:7" x14ac:dyDescent="0.3">
      <c r="A39931">
        <v>3692357</v>
      </c>
      <c r="B39931">
        <v>163519</v>
      </c>
      <c r="C39931">
        <v>133428</v>
      </c>
      <c r="D39931">
        <v>8193</v>
      </c>
      <c r="E39931" s="1" t="s">
        <v>7</v>
      </c>
      <c r="F39931" s="1" t="s">
        <v>11</v>
      </c>
      <c r="G39931" s="1" t="s">
        <v>10</v>
      </c>
    </row>
    <row r="39932" spans="1:7" x14ac:dyDescent="0.3">
      <c r="A39932">
        <v>3692411</v>
      </c>
      <c r="B39932">
        <v>31037</v>
      </c>
      <c r="C39932">
        <v>96796</v>
      </c>
      <c r="D39932">
        <v>0</v>
      </c>
      <c r="E39932" s="1" t="s">
        <v>7</v>
      </c>
      <c r="F39932" s="1" t="s">
        <v>26</v>
      </c>
      <c r="G39932" s="1" t="s">
        <v>10</v>
      </c>
    </row>
    <row r="39933" spans="1:7" x14ac:dyDescent="0.3">
      <c r="A39933">
        <v>3691555</v>
      </c>
      <c r="B39933">
        <v>24585</v>
      </c>
      <c r="C39933">
        <v>0</v>
      </c>
      <c r="D39933">
        <v>0</v>
      </c>
      <c r="E39933" s="1" t="s">
        <v>7</v>
      </c>
      <c r="F39933" s="1" t="s">
        <v>18</v>
      </c>
      <c r="G39933" s="1" t="s">
        <v>31</v>
      </c>
    </row>
    <row r="39934" spans="1:7" x14ac:dyDescent="0.3">
      <c r="A39934">
        <v>3692195</v>
      </c>
      <c r="B39934">
        <v>688293</v>
      </c>
      <c r="C39934">
        <v>744444</v>
      </c>
      <c r="D39934">
        <v>14907</v>
      </c>
      <c r="E39934" s="1" t="s">
        <v>7</v>
      </c>
      <c r="F39934" s="1" t="s">
        <v>24</v>
      </c>
      <c r="G39934" s="1" t="s">
        <v>46</v>
      </c>
    </row>
    <row r="39935" spans="1:7" x14ac:dyDescent="0.3">
      <c r="A39935">
        <v>3692888</v>
      </c>
      <c r="B39935">
        <v>21160</v>
      </c>
      <c r="C39935">
        <v>26795</v>
      </c>
      <c r="D39935">
        <v>0</v>
      </c>
      <c r="E39935" s="1" t="s">
        <v>7</v>
      </c>
      <c r="F39935" s="1" t="s">
        <v>8</v>
      </c>
      <c r="G39935" s="1" t="s">
        <v>10</v>
      </c>
    </row>
    <row r="39936" spans="1:7" x14ac:dyDescent="0.3">
      <c r="A39936">
        <v>3693345</v>
      </c>
      <c r="B39936">
        <v>52000</v>
      </c>
      <c r="C39936">
        <v>148729</v>
      </c>
      <c r="D39936">
        <v>0</v>
      </c>
      <c r="E39936" s="1" t="s">
        <v>7</v>
      </c>
      <c r="F39936" s="1" t="s">
        <v>8</v>
      </c>
      <c r="G39936" s="1" t="s">
        <v>9</v>
      </c>
    </row>
    <row r="39937" spans="1:7" x14ac:dyDescent="0.3">
      <c r="A39937">
        <v>3693396</v>
      </c>
      <c r="B39937">
        <v>52000</v>
      </c>
      <c r="C39937">
        <v>302937</v>
      </c>
      <c r="D39937">
        <v>0</v>
      </c>
      <c r="E39937" s="1" t="s">
        <v>7</v>
      </c>
      <c r="F39937" s="1" t="s">
        <v>8</v>
      </c>
      <c r="G39937" s="1" t="s">
        <v>9</v>
      </c>
    </row>
    <row r="39938" spans="1:7" x14ac:dyDescent="0.3">
      <c r="A39938">
        <v>3693426</v>
      </c>
      <c r="B39938">
        <v>52000</v>
      </c>
      <c r="C39938">
        <v>250520</v>
      </c>
      <c r="D39938">
        <v>0</v>
      </c>
      <c r="E39938" s="1" t="s">
        <v>7</v>
      </c>
      <c r="F39938" s="1" t="s">
        <v>8</v>
      </c>
      <c r="G39938" s="1" t="s">
        <v>9</v>
      </c>
    </row>
    <row r="39939" spans="1:7" x14ac:dyDescent="0.3">
      <c r="A39939">
        <v>3693493</v>
      </c>
      <c r="B39939">
        <v>39960</v>
      </c>
      <c r="C39939">
        <v>73119</v>
      </c>
      <c r="D39939">
        <v>0</v>
      </c>
      <c r="E39939" s="1" t="s">
        <v>7</v>
      </c>
      <c r="F39939" s="1" t="s">
        <v>40</v>
      </c>
      <c r="G39939" s="1" t="s">
        <v>44</v>
      </c>
    </row>
    <row r="39940" spans="1:7" x14ac:dyDescent="0.3">
      <c r="A39940">
        <v>3693655</v>
      </c>
      <c r="B39940">
        <v>29096</v>
      </c>
      <c r="C39940">
        <v>92016</v>
      </c>
      <c r="D39940">
        <v>18133</v>
      </c>
      <c r="E39940" s="1" t="s">
        <v>7</v>
      </c>
      <c r="F39940" s="1" t="s">
        <v>11</v>
      </c>
      <c r="G39940" s="1" t="s">
        <v>91</v>
      </c>
    </row>
    <row r="39941" spans="1:7" x14ac:dyDescent="0.3">
      <c r="A39941">
        <v>3693752</v>
      </c>
      <c r="B39941">
        <v>193050</v>
      </c>
      <c r="C39941">
        <v>129896</v>
      </c>
      <c r="D39941">
        <v>36598</v>
      </c>
      <c r="E39941" s="1" t="s">
        <v>7</v>
      </c>
      <c r="F39941" s="1" t="s">
        <v>159</v>
      </c>
      <c r="G39941" s="1" t="s">
        <v>10</v>
      </c>
    </row>
    <row r="39942" spans="1:7" x14ac:dyDescent="0.3">
      <c r="A39942">
        <v>3693841</v>
      </c>
      <c r="B39942">
        <v>13700</v>
      </c>
      <c r="C39942">
        <v>0</v>
      </c>
      <c r="D39942">
        <v>0</v>
      </c>
      <c r="E39942" s="1" t="s">
        <v>7</v>
      </c>
      <c r="F39942" s="1" t="s">
        <v>11</v>
      </c>
      <c r="G39942" s="1" t="s">
        <v>31</v>
      </c>
    </row>
    <row r="39943" spans="1:7" x14ac:dyDescent="0.3">
      <c r="A39943">
        <v>3693779</v>
      </c>
      <c r="B39943">
        <v>75184</v>
      </c>
      <c r="C39943">
        <v>0</v>
      </c>
      <c r="D39943">
        <v>0</v>
      </c>
      <c r="E39943" s="1" t="s">
        <v>7</v>
      </c>
      <c r="F39943" s="1" t="s">
        <v>195</v>
      </c>
      <c r="G39943" s="1" t="s">
        <v>60</v>
      </c>
    </row>
    <row r="39944" spans="1:7" x14ac:dyDescent="0.3">
      <c r="A39944">
        <v>3694066</v>
      </c>
      <c r="B39944">
        <v>202685</v>
      </c>
      <c r="C39944">
        <v>54990</v>
      </c>
      <c r="D39944">
        <v>0</v>
      </c>
      <c r="E39944" s="1" t="s">
        <v>7</v>
      </c>
      <c r="F39944" s="1" t="s">
        <v>25</v>
      </c>
      <c r="G39944" s="1" t="s">
        <v>10</v>
      </c>
    </row>
    <row r="39945" spans="1:7" x14ac:dyDescent="0.3">
      <c r="A39945">
        <v>3694597</v>
      </c>
      <c r="B39945">
        <v>175000</v>
      </c>
      <c r="C39945">
        <v>61828</v>
      </c>
      <c r="D39945">
        <v>256</v>
      </c>
      <c r="E39945" s="1" t="s">
        <v>7</v>
      </c>
      <c r="F39945" s="1" t="s">
        <v>25</v>
      </c>
      <c r="G39945" s="1" t="s">
        <v>10</v>
      </c>
    </row>
    <row r="39946" spans="1:7" x14ac:dyDescent="0.3">
      <c r="A39946">
        <v>3694643</v>
      </c>
      <c r="B39946">
        <v>59003</v>
      </c>
      <c r="C39946">
        <v>80285</v>
      </c>
      <c r="D39946">
        <v>0</v>
      </c>
      <c r="E39946" s="1" t="s">
        <v>7</v>
      </c>
      <c r="F39946" s="1" t="s">
        <v>26</v>
      </c>
      <c r="G39946" s="1" t="s">
        <v>23</v>
      </c>
    </row>
    <row r="39947" spans="1:7" x14ac:dyDescent="0.3">
      <c r="A39947">
        <v>3694732</v>
      </c>
      <c r="B39947">
        <v>1853</v>
      </c>
      <c r="C39947">
        <v>0</v>
      </c>
      <c r="D39947">
        <v>7962</v>
      </c>
      <c r="E39947" s="1" t="s">
        <v>7</v>
      </c>
      <c r="F39947" s="1" t="s">
        <v>11</v>
      </c>
      <c r="G39947" s="1" t="s">
        <v>23</v>
      </c>
    </row>
    <row r="39948" spans="1:7" x14ac:dyDescent="0.3">
      <c r="A39948">
        <v>3694813</v>
      </c>
      <c r="B39948">
        <v>60000</v>
      </c>
      <c r="C39948">
        <v>0</v>
      </c>
      <c r="D39948">
        <v>0</v>
      </c>
      <c r="E39948" s="1" t="s">
        <v>7</v>
      </c>
      <c r="F39948" s="1" t="s">
        <v>18</v>
      </c>
      <c r="G39948" s="1" t="s">
        <v>31</v>
      </c>
    </row>
    <row r="39949" spans="1:7" x14ac:dyDescent="0.3">
      <c r="A39949">
        <v>3694899</v>
      </c>
      <c r="B39949">
        <v>60000</v>
      </c>
      <c r="C39949">
        <v>0</v>
      </c>
      <c r="D39949">
        <v>0</v>
      </c>
      <c r="E39949" s="1" t="s">
        <v>7</v>
      </c>
      <c r="F39949" s="1" t="s">
        <v>18</v>
      </c>
      <c r="G39949" s="1" t="s">
        <v>31</v>
      </c>
    </row>
    <row r="39950" spans="1:7" x14ac:dyDescent="0.3">
      <c r="A39950">
        <v>3694929</v>
      </c>
      <c r="B39950">
        <v>200000</v>
      </c>
      <c r="C39950">
        <v>338831</v>
      </c>
      <c r="D39950">
        <v>3100</v>
      </c>
      <c r="E39950" s="1" t="s">
        <v>7</v>
      </c>
      <c r="F39950" s="1" t="s">
        <v>18</v>
      </c>
      <c r="G39950" s="1" t="s">
        <v>9</v>
      </c>
    </row>
    <row r="39951" spans="1:7" x14ac:dyDescent="0.3">
      <c r="A39951">
        <v>3694953</v>
      </c>
      <c r="B39951">
        <v>15491</v>
      </c>
      <c r="C39951">
        <v>166496</v>
      </c>
      <c r="D39951">
        <v>41087</v>
      </c>
      <c r="E39951" s="1" t="s">
        <v>7</v>
      </c>
      <c r="F39951" s="1" t="s">
        <v>55</v>
      </c>
      <c r="G39951" s="1" t="s">
        <v>9</v>
      </c>
    </row>
    <row r="39952" spans="1:7" x14ac:dyDescent="0.3">
      <c r="A39952">
        <v>3695712</v>
      </c>
      <c r="B39952">
        <v>144000</v>
      </c>
      <c r="C39952">
        <v>306879</v>
      </c>
      <c r="D39952">
        <v>8100</v>
      </c>
      <c r="E39952" s="1" t="s">
        <v>7</v>
      </c>
      <c r="F39952" s="1" t="s">
        <v>37</v>
      </c>
      <c r="G39952" s="1" t="s">
        <v>9</v>
      </c>
    </row>
    <row r="39953" spans="1:7" x14ac:dyDescent="0.3">
      <c r="A39953">
        <v>3696034</v>
      </c>
      <c r="B39953">
        <v>300000</v>
      </c>
      <c r="C39953">
        <v>188454</v>
      </c>
      <c r="D39953">
        <v>420</v>
      </c>
      <c r="E39953" s="1" t="s">
        <v>7</v>
      </c>
      <c r="F39953" s="1" t="s">
        <v>11</v>
      </c>
      <c r="G39953" s="1" t="s">
        <v>9</v>
      </c>
    </row>
    <row r="39954" spans="1:7" x14ac:dyDescent="0.3">
      <c r="A39954">
        <v>3696042</v>
      </c>
      <c r="B39954">
        <v>48908</v>
      </c>
      <c r="C39954">
        <v>165531</v>
      </c>
      <c r="D39954">
        <v>14370</v>
      </c>
      <c r="E39954" s="1" t="s">
        <v>7</v>
      </c>
      <c r="F39954" s="1" t="s">
        <v>18</v>
      </c>
      <c r="G39954" s="1" t="s">
        <v>9</v>
      </c>
    </row>
    <row r="39955" spans="1:7" x14ac:dyDescent="0.3">
      <c r="A39955">
        <v>3696000</v>
      </c>
      <c r="B39955">
        <v>27000</v>
      </c>
      <c r="C39955">
        <v>65862</v>
      </c>
      <c r="D39955">
        <v>0</v>
      </c>
      <c r="E39955" s="1" t="s">
        <v>7</v>
      </c>
      <c r="F39955" s="1" t="s">
        <v>24</v>
      </c>
      <c r="G39955" s="1" t="s">
        <v>34</v>
      </c>
    </row>
    <row r="39956" spans="1:7" x14ac:dyDescent="0.3">
      <c r="A39956">
        <v>3696051</v>
      </c>
      <c r="B39956">
        <v>434709</v>
      </c>
      <c r="C39956">
        <v>137064</v>
      </c>
      <c r="D39956">
        <v>23295</v>
      </c>
      <c r="E39956" s="1" t="s">
        <v>7</v>
      </c>
      <c r="F39956" s="1" t="s">
        <v>26</v>
      </c>
      <c r="G39956" s="1" t="s">
        <v>9</v>
      </c>
    </row>
    <row r="39957" spans="1:7" x14ac:dyDescent="0.3">
      <c r="A39957">
        <v>3695739</v>
      </c>
      <c r="B39957">
        <v>80489</v>
      </c>
      <c r="C39957">
        <v>93802</v>
      </c>
      <c r="D39957">
        <v>3024</v>
      </c>
      <c r="E39957" s="1" t="s">
        <v>7</v>
      </c>
      <c r="F39957" s="1" t="s">
        <v>80</v>
      </c>
      <c r="G39957" s="1" t="s">
        <v>133</v>
      </c>
    </row>
    <row r="39958" spans="1:7" x14ac:dyDescent="0.3">
      <c r="A39958">
        <v>3695763</v>
      </c>
      <c r="B39958">
        <v>24000</v>
      </c>
      <c r="C39958">
        <v>0</v>
      </c>
      <c r="D39958">
        <v>0</v>
      </c>
      <c r="E39958" s="1" t="s">
        <v>7</v>
      </c>
      <c r="F39958" s="1" t="s">
        <v>18</v>
      </c>
      <c r="G39958" s="1" t="s">
        <v>31</v>
      </c>
    </row>
    <row r="39959" spans="1:7" x14ac:dyDescent="0.3">
      <c r="A39959">
        <v>3699530</v>
      </c>
      <c r="B39959">
        <v>72000</v>
      </c>
      <c r="C39959">
        <v>277024</v>
      </c>
      <c r="D39959">
        <v>0</v>
      </c>
      <c r="E39959" s="1" t="s">
        <v>7</v>
      </c>
      <c r="F39959" s="1" t="s">
        <v>80</v>
      </c>
      <c r="G39959" s="1" t="s">
        <v>22</v>
      </c>
    </row>
    <row r="39960" spans="1:7" x14ac:dyDescent="0.3">
      <c r="A39960">
        <v>3699556</v>
      </c>
      <c r="B39960">
        <v>100000</v>
      </c>
      <c r="C39960">
        <v>273815</v>
      </c>
      <c r="D39960">
        <v>0</v>
      </c>
      <c r="E39960" s="1" t="s">
        <v>7</v>
      </c>
      <c r="F39960" s="1" t="s">
        <v>18</v>
      </c>
      <c r="G39960" s="1" t="s">
        <v>9</v>
      </c>
    </row>
    <row r="39961" spans="1:7" x14ac:dyDescent="0.3">
      <c r="A39961">
        <v>3699718</v>
      </c>
      <c r="B39961">
        <v>233350</v>
      </c>
      <c r="C39961">
        <v>709471</v>
      </c>
      <c r="D39961">
        <v>55441</v>
      </c>
      <c r="E39961" s="1" t="s">
        <v>7</v>
      </c>
      <c r="F39961" s="1" t="s">
        <v>130</v>
      </c>
      <c r="G39961" s="1" t="s">
        <v>35</v>
      </c>
    </row>
    <row r="39962" spans="1:7" x14ac:dyDescent="0.3">
      <c r="A39962">
        <v>3699858</v>
      </c>
      <c r="B39962">
        <v>177188</v>
      </c>
      <c r="C39962">
        <v>328127</v>
      </c>
      <c r="D39962">
        <v>8073</v>
      </c>
      <c r="E39962" s="1" t="s">
        <v>7</v>
      </c>
      <c r="F39962" s="1" t="s">
        <v>11</v>
      </c>
      <c r="G39962" s="1" t="s">
        <v>9</v>
      </c>
    </row>
    <row r="39963" spans="1:7" x14ac:dyDescent="0.3">
      <c r="A39963">
        <v>3700082</v>
      </c>
      <c r="B39963">
        <v>115957</v>
      </c>
      <c r="C39963">
        <v>0</v>
      </c>
      <c r="D39963">
        <v>9124</v>
      </c>
      <c r="E39963" s="1" t="s">
        <v>7</v>
      </c>
      <c r="F39963" s="1" t="s">
        <v>40</v>
      </c>
      <c r="G39963" s="1" t="s">
        <v>57</v>
      </c>
    </row>
    <row r="39964" spans="1:7" x14ac:dyDescent="0.3">
      <c r="A39964">
        <v>3699980</v>
      </c>
      <c r="B39964">
        <v>370980</v>
      </c>
      <c r="C39964">
        <v>164208</v>
      </c>
      <c r="D39964">
        <v>22164</v>
      </c>
      <c r="E39964" s="1" t="s">
        <v>7</v>
      </c>
      <c r="F39964" s="1" t="s">
        <v>39</v>
      </c>
      <c r="G39964" s="1" t="s">
        <v>9</v>
      </c>
    </row>
    <row r="39965" spans="1:7" x14ac:dyDescent="0.3">
      <c r="A39965">
        <v>3700074</v>
      </c>
      <c r="B39965">
        <v>94669</v>
      </c>
      <c r="C39965">
        <v>326557</v>
      </c>
      <c r="D39965">
        <v>0</v>
      </c>
      <c r="E39965" s="1" t="s">
        <v>7</v>
      </c>
      <c r="F39965" s="1" t="s">
        <v>75</v>
      </c>
      <c r="G39965" s="1" t="s">
        <v>9</v>
      </c>
    </row>
    <row r="39966" spans="1:7" x14ac:dyDescent="0.3">
      <c r="A39966">
        <v>3700121</v>
      </c>
      <c r="B39966">
        <v>100</v>
      </c>
      <c r="C39966">
        <v>0</v>
      </c>
      <c r="D39966">
        <v>0</v>
      </c>
      <c r="E39966" s="1" t="s">
        <v>7</v>
      </c>
      <c r="F39966" s="1" t="s">
        <v>8</v>
      </c>
      <c r="G39966" s="1" t="s">
        <v>39</v>
      </c>
    </row>
    <row r="39967" spans="1:7" x14ac:dyDescent="0.3">
      <c r="A39967">
        <v>3700333</v>
      </c>
      <c r="B39967">
        <v>270000</v>
      </c>
      <c r="C39967">
        <v>125016</v>
      </c>
      <c r="D39967">
        <v>45650</v>
      </c>
      <c r="E39967" s="1" t="s">
        <v>7</v>
      </c>
      <c r="F39967" s="1" t="s">
        <v>12</v>
      </c>
      <c r="G39967" s="1" t="s">
        <v>9</v>
      </c>
    </row>
    <row r="39968" spans="1:7" x14ac:dyDescent="0.3">
      <c r="A39968">
        <v>3700449</v>
      </c>
      <c r="B39968">
        <v>175140</v>
      </c>
      <c r="C39968">
        <v>295092</v>
      </c>
      <c r="D39968">
        <v>2226</v>
      </c>
      <c r="E39968" s="1" t="s">
        <v>7</v>
      </c>
      <c r="F39968" s="1" t="s">
        <v>59</v>
      </c>
      <c r="G39968" s="1" t="s">
        <v>35</v>
      </c>
    </row>
    <row r="39969" spans="1:7" x14ac:dyDescent="0.3">
      <c r="A39969">
        <v>3700678</v>
      </c>
      <c r="B39969">
        <v>343200</v>
      </c>
      <c r="C39969">
        <v>426905</v>
      </c>
      <c r="D39969">
        <v>0</v>
      </c>
      <c r="E39969" s="1" t="s">
        <v>7</v>
      </c>
      <c r="F39969" s="1" t="s">
        <v>25</v>
      </c>
      <c r="G39969" s="1" t="s">
        <v>9</v>
      </c>
    </row>
    <row r="39970" spans="1:7" x14ac:dyDescent="0.3">
      <c r="A39970">
        <v>1529719</v>
      </c>
      <c r="B39970">
        <v>128483</v>
      </c>
      <c r="C39970">
        <v>202584</v>
      </c>
      <c r="D39970">
        <v>17673</v>
      </c>
      <c r="E39970" s="1" t="s">
        <v>7</v>
      </c>
      <c r="F39970" s="1" t="s">
        <v>26</v>
      </c>
      <c r="G39970" s="1" t="s">
        <v>35</v>
      </c>
    </row>
    <row r="39971" spans="1:7" x14ac:dyDescent="0.3">
      <c r="A39971">
        <v>1529727</v>
      </c>
      <c r="B39971">
        <v>113345</v>
      </c>
      <c r="C39971">
        <v>164534</v>
      </c>
      <c r="D39971">
        <v>2759</v>
      </c>
      <c r="E39971" s="1" t="s">
        <v>7</v>
      </c>
      <c r="F39971" s="1" t="s">
        <v>26</v>
      </c>
      <c r="G39971" s="1" t="s">
        <v>35</v>
      </c>
    </row>
    <row r="39972" spans="1:7" x14ac:dyDescent="0.3">
      <c r="A39972">
        <v>1530105</v>
      </c>
      <c r="B39972">
        <v>117000</v>
      </c>
      <c r="C39972">
        <v>0</v>
      </c>
      <c r="D39972">
        <v>0</v>
      </c>
      <c r="E39972" s="1" t="s">
        <v>7</v>
      </c>
      <c r="F39972" s="1" t="s">
        <v>8</v>
      </c>
      <c r="G39972" s="1" t="s">
        <v>31</v>
      </c>
    </row>
    <row r="39973" spans="1:7" x14ac:dyDescent="0.3">
      <c r="A39973">
        <v>1530156</v>
      </c>
      <c r="B39973">
        <v>283500</v>
      </c>
      <c r="C39973">
        <v>417593</v>
      </c>
      <c r="D39973">
        <v>34598</v>
      </c>
      <c r="E39973" s="1" t="s">
        <v>7</v>
      </c>
      <c r="F39973" s="1" t="s">
        <v>39</v>
      </c>
      <c r="G39973" s="1" t="s">
        <v>35</v>
      </c>
    </row>
    <row r="39974" spans="1:7" x14ac:dyDescent="0.3">
      <c r="A39974">
        <v>1530211</v>
      </c>
      <c r="B39974">
        <v>29106</v>
      </c>
      <c r="C39974">
        <v>97509</v>
      </c>
      <c r="D39974">
        <v>128</v>
      </c>
      <c r="E39974" s="1" t="s">
        <v>7</v>
      </c>
      <c r="F39974" s="1" t="s">
        <v>24</v>
      </c>
      <c r="G39974" s="1" t="s">
        <v>9</v>
      </c>
    </row>
    <row r="39975" spans="1:7" x14ac:dyDescent="0.3">
      <c r="A39975">
        <v>1530385</v>
      </c>
      <c r="B39975">
        <v>36234</v>
      </c>
      <c r="C39975">
        <v>142298</v>
      </c>
      <c r="D39975">
        <v>0</v>
      </c>
      <c r="E39975" s="1" t="s">
        <v>7</v>
      </c>
      <c r="F39975" s="1" t="s">
        <v>33</v>
      </c>
      <c r="G39975" s="1" t="s">
        <v>119</v>
      </c>
    </row>
    <row r="39976" spans="1:7" x14ac:dyDescent="0.3">
      <c r="A39976">
        <v>1530091</v>
      </c>
      <c r="B39976">
        <v>45000</v>
      </c>
      <c r="C39976">
        <v>45301</v>
      </c>
      <c r="D39976">
        <v>4368</v>
      </c>
      <c r="E39976" s="1" t="s">
        <v>7</v>
      </c>
      <c r="F39976" s="1" t="s">
        <v>18</v>
      </c>
      <c r="G39976" s="1" t="s">
        <v>35</v>
      </c>
    </row>
    <row r="39977" spans="1:7" x14ac:dyDescent="0.3">
      <c r="A39977">
        <v>1530377</v>
      </c>
      <c r="B39977">
        <v>35000</v>
      </c>
      <c r="C39977">
        <v>99899</v>
      </c>
      <c r="D39977">
        <v>0</v>
      </c>
      <c r="E39977" s="1" t="s">
        <v>7</v>
      </c>
      <c r="F39977" s="1" t="s">
        <v>42</v>
      </c>
      <c r="G39977" s="1" t="s">
        <v>9</v>
      </c>
    </row>
    <row r="39978" spans="1:7" x14ac:dyDescent="0.3">
      <c r="A39978">
        <v>1530539</v>
      </c>
      <c r="B39978">
        <v>1181655</v>
      </c>
      <c r="C39978">
        <v>0</v>
      </c>
      <c r="D39978">
        <v>0</v>
      </c>
      <c r="E39978" s="1" t="s">
        <v>7</v>
      </c>
      <c r="F39978" s="1" t="s">
        <v>18</v>
      </c>
      <c r="G39978" s="1" t="s">
        <v>61</v>
      </c>
    </row>
    <row r="39979" spans="1:7" x14ac:dyDescent="0.3">
      <c r="A39979">
        <v>1530547</v>
      </c>
      <c r="B39979">
        <v>3594771</v>
      </c>
      <c r="C39979">
        <v>0</v>
      </c>
      <c r="D39979">
        <v>0</v>
      </c>
      <c r="E39979" s="1" t="s">
        <v>7</v>
      </c>
      <c r="F39979" s="1" t="s">
        <v>18</v>
      </c>
      <c r="G39979" s="1" t="s">
        <v>61</v>
      </c>
    </row>
    <row r="39980" spans="1:7" x14ac:dyDescent="0.3">
      <c r="A39980">
        <v>1530652</v>
      </c>
      <c r="B39980">
        <v>90000</v>
      </c>
      <c r="C39980">
        <v>210080</v>
      </c>
      <c r="D39980">
        <v>0</v>
      </c>
      <c r="E39980" s="1" t="s">
        <v>7</v>
      </c>
      <c r="F39980" s="1" t="s">
        <v>45</v>
      </c>
      <c r="G39980" s="1" t="s">
        <v>9</v>
      </c>
    </row>
    <row r="39981" spans="1:7" x14ac:dyDescent="0.3">
      <c r="A39981">
        <v>1530725</v>
      </c>
      <c r="B39981">
        <v>16144</v>
      </c>
      <c r="C39981">
        <v>0</v>
      </c>
      <c r="D39981">
        <v>0</v>
      </c>
      <c r="E39981" s="1" t="s">
        <v>7</v>
      </c>
      <c r="F39981" s="1" t="s">
        <v>45</v>
      </c>
      <c r="G39981" s="1" t="s">
        <v>31</v>
      </c>
    </row>
    <row r="39982" spans="1:7" x14ac:dyDescent="0.3">
      <c r="A39982">
        <v>1530768</v>
      </c>
      <c r="B39982">
        <v>53103</v>
      </c>
      <c r="C39982">
        <v>25880</v>
      </c>
      <c r="D39982">
        <v>0</v>
      </c>
      <c r="E39982" s="1" t="s">
        <v>7</v>
      </c>
      <c r="F39982" s="1" t="s">
        <v>45</v>
      </c>
      <c r="G39982" s="1" t="s">
        <v>10</v>
      </c>
    </row>
    <row r="39983" spans="1:7" x14ac:dyDescent="0.3">
      <c r="A39983">
        <v>1530806</v>
      </c>
      <c r="B39983">
        <v>91064</v>
      </c>
      <c r="C39983">
        <v>51009</v>
      </c>
      <c r="D39983">
        <v>2418</v>
      </c>
      <c r="E39983" s="1" t="s">
        <v>7</v>
      </c>
      <c r="F39983" s="1" t="s">
        <v>103</v>
      </c>
      <c r="G39983" s="1" t="s">
        <v>122</v>
      </c>
    </row>
    <row r="39984" spans="1:7" x14ac:dyDescent="0.3">
      <c r="A39984">
        <v>1530610</v>
      </c>
      <c r="B39984">
        <v>15026</v>
      </c>
      <c r="C39984">
        <v>0</v>
      </c>
      <c r="D39984">
        <v>0</v>
      </c>
      <c r="E39984" s="1" t="s">
        <v>7</v>
      </c>
      <c r="F39984" s="1" t="s">
        <v>45</v>
      </c>
      <c r="G39984" s="1" t="s">
        <v>31</v>
      </c>
    </row>
    <row r="39985" spans="1:7" x14ac:dyDescent="0.3">
      <c r="A39985">
        <v>1531225</v>
      </c>
      <c r="B39985">
        <v>80000</v>
      </c>
      <c r="C39985">
        <v>174968</v>
      </c>
      <c r="D39985">
        <v>0</v>
      </c>
      <c r="E39985" s="1" t="s">
        <v>7</v>
      </c>
      <c r="F39985" s="1" t="s">
        <v>37</v>
      </c>
      <c r="G39985" s="1" t="s">
        <v>9</v>
      </c>
    </row>
    <row r="39986" spans="1:7" x14ac:dyDescent="0.3">
      <c r="A39986">
        <v>1531101</v>
      </c>
      <c r="B39986">
        <v>76027</v>
      </c>
      <c r="C39986">
        <v>491998</v>
      </c>
      <c r="D39986">
        <v>0</v>
      </c>
      <c r="E39986" s="1" t="s">
        <v>7</v>
      </c>
      <c r="F39986" s="1" t="s">
        <v>37</v>
      </c>
      <c r="G39986" s="1" t="s">
        <v>44</v>
      </c>
    </row>
    <row r="39987" spans="1:7" x14ac:dyDescent="0.3">
      <c r="A39987">
        <v>1531276</v>
      </c>
      <c r="B39987">
        <v>28512</v>
      </c>
      <c r="C39987">
        <v>79207</v>
      </c>
      <c r="D39987">
        <v>1462</v>
      </c>
      <c r="E39987" s="1" t="s">
        <v>7</v>
      </c>
      <c r="F39987" s="1" t="s">
        <v>37</v>
      </c>
      <c r="G39987" s="1" t="s">
        <v>82</v>
      </c>
    </row>
    <row r="39988" spans="1:7" x14ac:dyDescent="0.3">
      <c r="A39988">
        <v>1531306</v>
      </c>
      <c r="B39988">
        <v>29388</v>
      </c>
      <c r="C39988">
        <v>23317</v>
      </c>
      <c r="D39988">
        <v>0</v>
      </c>
      <c r="E39988" s="1" t="s">
        <v>7</v>
      </c>
      <c r="F39988" s="1" t="s">
        <v>37</v>
      </c>
      <c r="G39988" s="1" t="s">
        <v>44</v>
      </c>
    </row>
    <row r="39989" spans="1:7" x14ac:dyDescent="0.3">
      <c r="A39989">
        <v>1531357</v>
      </c>
      <c r="B39989">
        <v>120000</v>
      </c>
      <c r="C39989">
        <v>94569</v>
      </c>
      <c r="D39989">
        <v>4207</v>
      </c>
      <c r="E39989" s="1" t="s">
        <v>7</v>
      </c>
      <c r="F39989" s="1" t="s">
        <v>37</v>
      </c>
      <c r="G39989" s="1" t="s">
        <v>9</v>
      </c>
    </row>
    <row r="39990" spans="1:7" x14ac:dyDescent="0.3">
      <c r="A39990">
        <v>1531390</v>
      </c>
      <c r="B39990">
        <v>90000</v>
      </c>
      <c r="C39990">
        <v>0</v>
      </c>
      <c r="D39990">
        <v>0</v>
      </c>
      <c r="E39990" s="1" t="s">
        <v>7</v>
      </c>
      <c r="F39990" s="1" t="s">
        <v>37</v>
      </c>
      <c r="G39990" s="1" t="s">
        <v>82</v>
      </c>
    </row>
    <row r="39991" spans="1:7" x14ac:dyDescent="0.3">
      <c r="A39991">
        <v>1531632</v>
      </c>
      <c r="B39991">
        <v>100</v>
      </c>
      <c r="C39991">
        <v>0</v>
      </c>
      <c r="D39991">
        <v>0</v>
      </c>
      <c r="E39991" s="1" t="s">
        <v>7</v>
      </c>
      <c r="F39991" s="1" t="s">
        <v>37</v>
      </c>
      <c r="G39991" s="1" t="s">
        <v>39</v>
      </c>
    </row>
    <row r="39992" spans="1:7" x14ac:dyDescent="0.3">
      <c r="A39992">
        <v>1531322</v>
      </c>
      <c r="B39992">
        <v>160000</v>
      </c>
      <c r="C39992">
        <v>108383</v>
      </c>
      <c r="D39992">
        <v>4162</v>
      </c>
      <c r="E39992" s="1" t="s">
        <v>7</v>
      </c>
      <c r="F39992" s="1" t="s">
        <v>37</v>
      </c>
      <c r="G39992" s="1" t="s">
        <v>9</v>
      </c>
    </row>
    <row r="39993" spans="1:7" x14ac:dyDescent="0.3">
      <c r="A39993">
        <v>1531675</v>
      </c>
      <c r="B39993">
        <v>76250</v>
      </c>
      <c r="C39993">
        <v>0</v>
      </c>
      <c r="D39993">
        <v>5943</v>
      </c>
      <c r="E39993" s="1" t="s">
        <v>7</v>
      </c>
      <c r="F39993" s="1" t="s">
        <v>37</v>
      </c>
      <c r="G39993" s="1" t="s">
        <v>60</v>
      </c>
    </row>
    <row r="39994" spans="1:7" x14ac:dyDescent="0.3">
      <c r="A39994">
        <v>1531799</v>
      </c>
      <c r="B39994">
        <v>55680</v>
      </c>
      <c r="C39994">
        <v>103664</v>
      </c>
      <c r="D39994">
        <v>7425</v>
      </c>
      <c r="E39994" s="1" t="s">
        <v>7</v>
      </c>
      <c r="F39994" s="1" t="s">
        <v>37</v>
      </c>
      <c r="G39994" s="1" t="s">
        <v>9</v>
      </c>
    </row>
    <row r="39995" spans="1:7" x14ac:dyDescent="0.3">
      <c r="A39995">
        <v>1531454</v>
      </c>
      <c r="B39995">
        <v>3500</v>
      </c>
      <c r="C39995">
        <v>0</v>
      </c>
      <c r="D39995">
        <v>0</v>
      </c>
      <c r="E39995" s="1" t="s">
        <v>7</v>
      </c>
      <c r="F39995" s="1" t="s">
        <v>37</v>
      </c>
      <c r="G39995" s="1" t="s">
        <v>64</v>
      </c>
    </row>
    <row r="39996" spans="1:7" x14ac:dyDescent="0.3">
      <c r="A39996">
        <v>1532213</v>
      </c>
      <c r="B39996">
        <v>50000</v>
      </c>
      <c r="C39996">
        <v>102263</v>
      </c>
      <c r="D39996">
        <v>0</v>
      </c>
      <c r="E39996" s="1" t="s">
        <v>7</v>
      </c>
      <c r="F39996" s="1" t="s">
        <v>25</v>
      </c>
      <c r="G39996" s="1" t="s">
        <v>10</v>
      </c>
    </row>
    <row r="39997" spans="1:7" x14ac:dyDescent="0.3">
      <c r="A39997">
        <v>1532027</v>
      </c>
      <c r="B39997">
        <v>50000</v>
      </c>
      <c r="C39997">
        <v>59059</v>
      </c>
      <c r="D39997">
        <v>112</v>
      </c>
      <c r="E39997" s="1" t="s">
        <v>7</v>
      </c>
      <c r="F39997" s="1" t="s">
        <v>25</v>
      </c>
      <c r="G39997" s="1" t="s">
        <v>10</v>
      </c>
    </row>
    <row r="39998" spans="1:7" x14ac:dyDescent="0.3">
      <c r="A39998">
        <v>3684737</v>
      </c>
      <c r="B39998">
        <v>49608</v>
      </c>
      <c r="C39998">
        <v>169233</v>
      </c>
      <c r="D39998">
        <v>0</v>
      </c>
      <c r="E39998" s="1" t="s">
        <v>7</v>
      </c>
      <c r="F39998" s="1" t="s">
        <v>125</v>
      </c>
      <c r="G39998" s="1" t="s">
        <v>9</v>
      </c>
    </row>
    <row r="39999" spans="1:7" x14ac:dyDescent="0.3">
      <c r="A39999">
        <v>3685016</v>
      </c>
      <c r="B39999">
        <v>157500</v>
      </c>
      <c r="C39999">
        <v>315132</v>
      </c>
      <c r="D39999">
        <v>12344</v>
      </c>
      <c r="E39999" s="1" t="s">
        <v>7</v>
      </c>
      <c r="F39999" s="1" t="s">
        <v>25</v>
      </c>
      <c r="G39999" s="1" t="s">
        <v>9</v>
      </c>
    </row>
    <row r="40000" spans="1:7" x14ac:dyDescent="0.3">
      <c r="A40000">
        <v>3685075</v>
      </c>
      <c r="B40000">
        <v>100000</v>
      </c>
      <c r="C40000">
        <v>266867</v>
      </c>
      <c r="D40000">
        <v>14381</v>
      </c>
      <c r="E40000" s="1" t="s">
        <v>7</v>
      </c>
      <c r="F40000" s="1" t="s">
        <v>67</v>
      </c>
      <c r="G40000" s="1" t="s">
        <v>9</v>
      </c>
    </row>
    <row r="40001" spans="1:7" x14ac:dyDescent="0.3">
      <c r="A40001">
        <v>3684893</v>
      </c>
      <c r="B40001">
        <v>171324</v>
      </c>
      <c r="C40001">
        <v>167005</v>
      </c>
      <c r="D40001">
        <v>8349</v>
      </c>
      <c r="E40001" s="1" t="s">
        <v>7</v>
      </c>
      <c r="F40001" s="1" t="s">
        <v>26</v>
      </c>
      <c r="G40001" s="1" t="s">
        <v>35</v>
      </c>
    </row>
    <row r="40002" spans="1:7" x14ac:dyDescent="0.3">
      <c r="A40002">
        <v>3684923</v>
      </c>
      <c r="B40002">
        <v>279760</v>
      </c>
      <c r="C40002">
        <v>97061</v>
      </c>
      <c r="D40002">
        <v>11711</v>
      </c>
      <c r="E40002" s="1" t="s">
        <v>7</v>
      </c>
      <c r="F40002" s="1" t="s">
        <v>39</v>
      </c>
      <c r="G40002" s="1" t="s">
        <v>30</v>
      </c>
    </row>
    <row r="40003" spans="1:7" x14ac:dyDescent="0.3">
      <c r="A40003">
        <v>3685261</v>
      </c>
      <c r="B40003">
        <v>100000</v>
      </c>
      <c r="C40003">
        <v>199641</v>
      </c>
      <c r="D40003">
        <v>0</v>
      </c>
      <c r="E40003" s="1" t="s">
        <v>7</v>
      </c>
      <c r="F40003" s="1" t="s">
        <v>67</v>
      </c>
      <c r="G40003" s="1" t="s">
        <v>9</v>
      </c>
    </row>
    <row r="40004" spans="1:7" x14ac:dyDescent="0.3">
      <c r="A40004">
        <v>3685296</v>
      </c>
      <c r="B40004">
        <v>100000</v>
      </c>
      <c r="C40004">
        <v>218477</v>
      </c>
      <c r="D40004">
        <v>0</v>
      </c>
      <c r="E40004" s="1" t="s">
        <v>7</v>
      </c>
      <c r="F40004" s="1" t="s">
        <v>67</v>
      </c>
      <c r="G40004" s="1" t="s">
        <v>9</v>
      </c>
    </row>
    <row r="40005" spans="1:7" x14ac:dyDescent="0.3">
      <c r="A40005">
        <v>3685342</v>
      </c>
      <c r="B40005">
        <v>100000</v>
      </c>
      <c r="C40005">
        <v>251392</v>
      </c>
      <c r="D40005">
        <v>0</v>
      </c>
      <c r="E40005" s="1" t="s">
        <v>7</v>
      </c>
      <c r="F40005" s="1" t="s">
        <v>67</v>
      </c>
      <c r="G40005" s="1" t="s">
        <v>9</v>
      </c>
    </row>
    <row r="40006" spans="1:7" x14ac:dyDescent="0.3">
      <c r="A40006">
        <v>3684966</v>
      </c>
      <c r="B40006">
        <v>825950</v>
      </c>
      <c r="C40006">
        <v>5891981</v>
      </c>
      <c r="D40006">
        <v>64959</v>
      </c>
      <c r="E40006" s="1" t="s">
        <v>7</v>
      </c>
      <c r="F40006" s="1" t="s">
        <v>8</v>
      </c>
      <c r="G40006" s="1" t="s">
        <v>180</v>
      </c>
    </row>
    <row r="40007" spans="1:7" x14ac:dyDescent="0.3">
      <c r="A40007">
        <v>3685598</v>
      </c>
      <c r="B40007">
        <v>100000</v>
      </c>
      <c r="C40007">
        <v>239993</v>
      </c>
      <c r="D40007">
        <v>0</v>
      </c>
      <c r="E40007" s="1" t="s">
        <v>7</v>
      </c>
      <c r="F40007" s="1" t="s">
        <v>67</v>
      </c>
      <c r="G40007" s="1" t="s">
        <v>9</v>
      </c>
    </row>
    <row r="40008" spans="1:7" x14ac:dyDescent="0.3">
      <c r="A40008">
        <v>3685695</v>
      </c>
      <c r="B40008">
        <v>100000</v>
      </c>
      <c r="C40008">
        <v>225242</v>
      </c>
      <c r="D40008">
        <v>0</v>
      </c>
      <c r="E40008" s="1" t="s">
        <v>7</v>
      </c>
      <c r="F40008" s="1" t="s">
        <v>67</v>
      </c>
      <c r="G40008" s="1" t="s">
        <v>9</v>
      </c>
    </row>
    <row r="40009" spans="1:7" x14ac:dyDescent="0.3">
      <c r="A40009">
        <v>3685733</v>
      </c>
      <c r="B40009">
        <v>157284</v>
      </c>
      <c r="C40009">
        <v>0</v>
      </c>
      <c r="D40009">
        <v>0</v>
      </c>
      <c r="E40009" s="1" t="s">
        <v>7</v>
      </c>
      <c r="F40009" s="1" t="s">
        <v>11</v>
      </c>
      <c r="G40009" s="1" t="s">
        <v>31</v>
      </c>
    </row>
    <row r="40010" spans="1:7" x14ac:dyDescent="0.3">
      <c r="A40010">
        <v>3685911</v>
      </c>
      <c r="B40010">
        <v>56250</v>
      </c>
      <c r="C40010">
        <v>172646</v>
      </c>
      <c r="D40010">
        <v>0</v>
      </c>
      <c r="E40010" s="1" t="s">
        <v>7</v>
      </c>
      <c r="F40010" s="1" t="s">
        <v>81</v>
      </c>
      <c r="G40010" s="1" t="s">
        <v>9</v>
      </c>
    </row>
    <row r="40011" spans="1:7" x14ac:dyDescent="0.3">
      <c r="A40011">
        <v>3686047</v>
      </c>
      <c r="B40011">
        <v>56250</v>
      </c>
      <c r="C40011">
        <v>251498</v>
      </c>
      <c r="D40011">
        <v>19118</v>
      </c>
      <c r="E40011" s="1" t="s">
        <v>7</v>
      </c>
      <c r="F40011" s="1" t="s">
        <v>81</v>
      </c>
      <c r="G40011" s="1" t="s">
        <v>9</v>
      </c>
    </row>
    <row r="40012" spans="1:7" x14ac:dyDescent="0.3">
      <c r="A40012">
        <v>3685954</v>
      </c>
      <c r="B40012">
        <v>56250</v>
      </c>
      <c r="C40012">
        <v>169344</v>
      </c>
      <c r="D40012">
        <v>0</v>
      </c>
      <c r="E40012" s="1" t="s">
        <v>7</v>
      </c>
      <c r="F40012" s="1" t="s">
        <v>81</v>
      </c>
      <c r="G40012" s="1" t="s">
        <v>9</v>
      </c>
    </row>
    <row r="40013" spans="1:7" x14ac:dyDescent="0.3">
      <c r="A40013">
        <v>3685920</v>
      </c>
      <c r="B40013">
        <v>56250</v>
      </c>
      <c r="C40013">
        <v>200843</v>
      </c>
      <c r="D40013">
        <v>0</v>
      </c>
      <c r="E40013" s="1" t="s">
        <v>7</v>
      </c>
      <c r="F40013" s="1" t="s">
        <v>81</v>
      </c>
      <c r="G40013" s="1" t="s">
        <v>9</v>
      </c>
    </row>
    <row r="40014" spans="1:7" x14ac:dyDescent="0.3">
      <c r="A40014">
        <v>3685415</v>
      </c>
      <c r="B40014">
        <v>100000</v>
      </c>
      <c r="C40014">
        <v>232613</v>
      </c>
      <c r="D40014">
        <v>0</v>
      </c>
      <c r="E40014" s="1" t="s">
        <v>7</v>
      </c>
      <c r="F40014" s="1" t="s">
        <v>67</v>
      </c>
      <c r="G40014" s="1" t="s">
        <v>9</v>
      </c>
    </row>
    <row r="40015" spans="1:7" x14ac:dyDescent="0.3">
      <c r="A40015">
        <v>3686217</v>
      </c>
      <c r="B40015">
        <v>56250</v>
      </c>
      <c r="C40015">
        <v>249059</v>
      </c>
      <c r="D40015">
        <v>0</v>
      </c>
      <c r="E40015" s="1" t="s">
        <v>7</v>
      </c>
      <c r="F40015" s="1" t="s">
        <v>81</v>
      </c>
      <c r="G40015" s="1" t="s">
        <v>9</v>
      </c>
    </row>
    <row r="40016" spans="1:7" x14ac:dyDescent="0.3">
      <c r="A40016">
        <v>3686179</v>
      </c>
      <c r="B40016">
        <v>56250</v>
      </c>
      <c r="C40016">
        <v>179914</v>
      </c>
      <c r="D40016">
        <v>0</v>
      </c>
      <c r="E40016" s="1" t="s">
        <v>7</v>
      </c>
      <c r="F40016" s="1" t="s">
        <v>81</v>
      </c>
      <c r="G40016" s="1" t="s">
        <v>9</v>
      </c>
    </row>
    <row r="40017" spans="1:7" x14ac:dyDescent="0.3">
      <c r="A40017">
        <v>3686381</v>
      </c>
      <c r="B40017">
        <v>56250</v>
      </c>
      <c r="C40017">
        <v>196867</v>
      </c>
      <c r="D40017">
        <v>1140</v>
      </c>
      <c r="E40017" s="1" t="s">
        <v>7</v>
      </c>
      <c r="F40017" s="1" t="s">
        <v>81</v>
      </c>
      <c r="G40017" s="1" t="s">
        <v>9</v>
      </c>
    </row>
    <row r="40018" spans="1:7" x14ac:dyDescent="0.3">
      <c r="A40018">
        <v>3686403</v>
      </c>
      <c r="B40018">
        <v>67500</v>
      </c>
      <c r="C40018">
        <v>159469</v>
      </c>
      <c r="D40018">
        <v>547</v>
      </c>
      <c r="E40018" s="1" t="s">
        <v>7</v>
      </c>
      <c r="F40018" s="1" t="s">
        <v>81</v>
      </c>
      <c r="G40018" s="1" t="s">
        <v>9</v>
      </c>
    </row>
    <row r="40019" spans="1:7" x14ac:dyDescent="0.3">
      <c r="A40019">
        <v>3686454</v>
      </c>
      <c r="B40019">
        <v>63000</v>
      </c>
      <c r="C40019">
        <v>185435</v>
      </c>
      <c r="D40019">
        <v>0</v>
      </c>
      <c r="E40019" s="1" t="s">
        <v>7</v>
      </c>
      <c r="F40019" s="1" t="s">
        <v>8</v>
      </c>
      <c r="G40019" s="1" t="s">
        <v>9</v>
      </c>
    </row>
    <row r="40020" spans="1:7" x14ac:dyDescent="0.3">
      <c r="A40020">
        <v>3686314</v>
      </c>
      <c r="B40020">
        <v>67500</v>
      </c>
      <c r="C40020">
        <v>204511</v>
      </c>
      <c r="D40020">
        <v>0</v>
      </c>
      <c r="E40020" s="1" t="s">
        <v>7</v>
      </c>
      <c r="F40020" s="1" t="s">
        <v>81</v>
      </c>
      <c r="G40020" s="1" t="s">
        <v>9</v>
      </c>
    </row>
    <row r="40021" spans="1:7" x14ac:dyDescent="0.3">
      <c r="A40021">
        <v>3686641</v>
      </c>
      <c r="B40021">
        <v>63000</v>
      </c>
      <c r="C40021">
        <v>172386</v>
      </c>
      <c r="D40021">
        <v>0</v>
      </c>
      <c r="E40021" s="1" t="s">
        <v>7</v>
      </c>
      <c r="F40021" s="1" t="s">
        <v>8</v>
      </c>
      <c r="G40021" s="1" t="s">
        <v>43</v>
      </c>
    </row>
    <row r="40022" spans="1:7" x14ac:dyDescent="0.3">
      <c r="A40022">
        <v>3686543</v>
      </c>
      <c r="B40022">
        <v>50000</v>
      </c>
      <c r="C40022">
        <v>183859</v>
      </c>
      <c r="D40022">
        <v>0</v>
      </c>
      <c r="E40022" s="1" t="s">
        <v>7</v>
      </c>
      <c r="F40022" s="1" t="s">
        <v>25</v>
      </c>
      <c r="G40022" s="1" t="s">
        <v>9</v>
      </c>
    </row>
    <row r="40023" spans="1:7" x14ac:dyDescent="0.3">
      <c r="A40023">
        <v>3686811</v>
      </c>
      <c r="B40023">
        <v>60000</v>
      </c>
      <c r="C40023">
        <v>206443</v>
      </c>
      <c r="D40023">
        <v>0</v>
      </c>
      <c r="E40023" s="1" t="s">
        <v>7</v>
      </c>
      <c r="F40023" s="1" t="s">
        <v>8</v>
      </c>
      <c r="G40023" s="1" t="s">
        <v>9</v>
      </c>
    </row>
    <row r="40024" spans="1:7" x14ac:dyDescent="0.3">
      <c r="A40024">
        <v>3686772</v>
      </c>
      <c r="B40024">
        <v>60000</v>
      </c>
      <c r="C40024">
        <v>191762</v>
      </c>
      <c r="D40024">
        <v>0</v>
      </c>
      <c r="E40024" s="1" t="s">
        <v>7</v>
      </c>
      <c r="F40024" s="1" t="s">
        <v>8</v>
      </c>
      <c r="G40024" s="1" t="s">
        <v>9</v>
      </c>
    </row>
    <row r="40025" spans="1:7" x14ac:dyDescent="0.3">
      <c r="A40025">
        <v>3687124</v>
      </c>
      <c r="B40025">
        <v>80000</v>
      </c>
      <c r="C40025">
        <v>183619</v>
      </c>
      <c r="D40025">
        <v>0</v>
      </c>
      <c r="E40025" s="1" t="s">
        <v>7</v>
      </c>
      <c r="F40025" s="1" t="s">
        <v>25</v>
      </c>
      <c r="G40025" s="1" t="s">
        <v>35</v>
      </c>
    </row>
    <row r="40026" spans="1:7" x14ac:dyDescent="0.3">
      <c r="A40026">
        <v>3687191</v>
      </c>
      <c r="B40026">
        <v>45000</v>
      </c>
      <c r="C40026">
        <v>195374</v>
      </c>
      <c r="D40026">
        <v>0</v>
      </c>
      <c r="E40026" s="1" t="s">
        <v>7</v>
      </c>
      <c r="F40026" s="1" t="s">
        <v>25</v>
      </c>
      <c r="G40026" s="1" t="s">
        <v>9</v>
      </c>
    </row>
    <row r="40027" spans="1:7" x14ac:dyDescent="0.3">
      <c r="A40027">
        <v>3687264</v>
      </c>
      <c r="B40027">
        <v>45000</v>
      </c>
      <c r="C40027">
        <v>175807</v>
      </c>
      <c r="D40027">
        <v>0</v>
      </c>
      <c r="E40027" s="1" t="s">
        <v>7</v>
      </c>
      <c r="F40027" s="1" t="s">
        <v>25</v>
      </c>
      <c r="G40027" s="1" t="s">
        <v>9</v>
      </c>
    </row>
    <row r="40028" spans="1:7" x14ac:dyDescent="0.3">
      <c r="A40028">
        <v>3687337</v>
      </c>
      <c r="B40028">
        <v>45000</v>
      </c>
      <c r="C40028">
        <v>157320</v>
      </c>
      <c r="D40028">
        <v>0</v>
      </c>
      <c r="E40028" s="1" t="s">
        <v>7</v>
      </c>
      <c r="F40028" s="1" t="s">
        <v>25</v>
      </c>
      <c r="G40028" s="1" t="s">
        <v>9</v>
      </c>
    </row>
    <row r="40029" spans="1:7" x14ac:dyDescent="0.3">
      <c r="A40029">
        <v>3687850</v>
      </c>
      <c r="B40029">
        <v>60000</v>
      </c>
      <c r="C40029">
        <v>215519</v>
      </c>
      <c r="D40029">
        <v>0</v>
      </c>
      <c r="E40029" s="1" t="s">
        <v>7</v>
      </c>
      <c r="F40029" s="1" t="s">
        <v>25</v>
      </c>
      <c r="G40029" s="1" t="s">
        <v>9</v>
      </c>
    </row>
    <row r="40030" spans="1:7" x14ac:dyDescent="0.3">
      <c r="A40030">
        <v>3687868</v>
      </c>
      <c r="B40030">
        <v>60000</v>
      </c>
      <c r="C40030">
        <v>193016</v>
      </c>
      <c r="D40030">
        <v>0</v>
      </c>
      <c r="E40030" s="1" t="s">
        <v>7</v>
      </c>
      <c r="F40030" s="1" t="s">
        <v>25</v>
      </c>
      <c r="G40030" s="1" t="s">
        <v>9</v>
      </c>
    </row>
    <row r="40031" spans="1:7" x14ac:dyDescent="0.3">
      <c r="A40031">
        <v>3687884</v>
      </c>
      <c r="B40031">
        <v>45000</v>
      </c>
      <c r="C40031">
        <v>149841</v>
      </c>
      <c r="D40031">
        <v>0</v>
      </c>
      <c r="E40031" s="1" t="s">
        <v>7</v>
      </c>
      <c r="F40031" s="1" t="s">
        <v>25</v>
      </c>
      <c r="G40031" s="1" t="s">
        <v>9</v>
      </c>
    </row>
    <row r="40032" spans="1:7" x14ac:dyDescent="0.3">
      <c r="A40032">
        <v>3688040</v>
      </c>
      <c r="B40032">
        <v>60000</v>
      </c>
      <c r="C40032">
        <v>228318</v>
      </c>
      <c r="D40032">
        <v>0</v>
      </c>
      <c r="E40032" s="1" t="s">
        <v>7</v>
      </c>
      <c r="F40032" s="1" t="s">
        <v>25</v>
      </c>
      <c r="G40032" s="1" t="s">
        <v>9</v>
      </c>
    </row>
    <row r="40033" spans="1:7" x14ac:dyDescent="0.3">
      <c r="A40033">
        <v>3687680</v>
      </c>
      <c r="B40033">
        <v>60000</v>
      </c>
      <c r="C40033">
        <v>220276</v>
      </c>
      <c r="D40033">
        <v>0</v>
      </c>
      <c r="E40033" s="1" t="s">
        <v>7</v>
      </c>
      <c r="F40033" s="1" t="s">
        <v>25</v>
      </c>
      <c r="G40033" s="1" t="s">
        <v>9</v>
      </c>
    </row>
    <row r="40034" spans="1:7" x14ac:dyDescent="0.3">
      <c r="A40034">
        <v>3687990</v>
      </c>
      <c r="B40034">
        <v>45000</v>
      </c>
      <c r="C40034">
        <v>202478</v>
      </c>
      <c r="D40034">
        <v>0</v>
      </c>
      <c r="E40034" s="1" t="s">
        <v>7</v>
      </c>
      <c r="F40034" s="1" t="s">
        <v>25</v>
      </c>
      <c r="G40034" s="1" t="s">
        <v>9</v>
      </c>
    </row>
    <row r="40035" spans="1:7" x14ac:dyDescent="0.3">
      <c r="A40035">
        <v>3687981</v>
      </c>
      <c r="B40035">
        <v>45000</v>
      </c>
      <c r="C40035">
        <v>198284</v>
      </c>
      <c r="D40035">
        <v>0</v>
      </c>
      <c r="E40035" s="1" t="s">
        <v>7</v>
      </c>
      <c r="F40035" s="1" t="s">
        <v>25</v>
      </c>
      <c r="G40035" s="1" t="s">
        <v>9</v>
      </c>
    </row>
    <row r="40036" spans="1:7" x14ac:dyDescent="0.3">
      <c r="A40036">
        <v>3688287</v>
      </c>
      <c r="B40036">
        <v>60000</v>
      </c>
      <c r="C40036">
        <v>231007</v>
      </c>
      <c r="D40036">
        <v>0</v>
      </c>
      <c r="E40036" s="1" t="s">
        <v>7</v>
      </c>
      <c r="F40036" s="1" t="s">
        <v>25</v>
      </c>
      <c r="G40036" s="1" t="s">
        <v>9</v>
      </c>
    </row>
    <row r="40037" spans="1:7" x14ac:dyDescent="0.3">
      <c r="A40037">
        <v>3688449</v>
      </c>
      <c r="B40037">
        <v>60000</v>
      </c>
      <c r="C40037">
        <v>197986</v>
      </c>
      <c r="D40037">
        <v>0</v>
      </c>
      <c r="E40037" s="1" t="s">
        <v>7</v>
      </c>
      <c r="F40037" s="1" t="s">
        <v>25</v>
      </c>
      <c r="G40037" s="1" t="s">
        <v>9</v>
      </c>
    </row>
    <row r="40038" spans="1:7" x14ac:dyDescent="0.3">
      <c r="A40038">
        <v>3688473</v>
      </c>
      <c r="B40038">
        <v>50000</v>
      </c>
      <c r="C40038">
        <v>261194</v>
      </c>
      <c r="D40038">
        <v>13777</v>
      </c>
      <c r="E40038" s="1" t="s">
        <v>7</v>
      </c>
      <c r="F40038" s="1" t="s">
        <v>25</v>
      </c>
      <c r="G40038" s="1" t="s">
        <v>9</v>
      </c>
    </row>
    <row r="40039" spans="1:7" x14ac:dyDescent="0.3">
      <c r="A40039">
        <v>3688589</v>
      </c>
      <c r="B40039">
        <v>40000</v>
      </c>
      <c r="C40039">
        <v>171314</v>
      </c>
      <c r="D40039">
        <v>756</v>
      </c>
      <c r="E40039" s="1" t="s">
        <v>7</v>
      </c>
      <c r="F40039" s="1" t="s">
        <v>81</v>
      </c>
      <c r="G40039" s="1" t="s">
        <v>9</v>
      </c>
    </row>
    <row r="40040" spans="1:7" x14ac:dyDescent="0.3">
      <c r="A40040">
        <v>3688562</v>
      </c>
      <c r="B40040">
        <v>100000</v>
      </c>
      <c r="C40040">
        <v>164265</v>
      </c>
      <c r="D40040">
        <v>6912</v>
      </c>
      <c r="E40040" s="1" t="s">
        <v>7</v>
      </c>
      <c r="F40040" s="1" t="s">
        <v>81</v>
      </c>
      <c r="G40040" s="1" t="s">
        <v>35</v>
      </c>
    </row>
    <row r="40041" spans="1:7" x14ac:dyDescent="0.3">
      <c r="A40041">
        <v>3688627</v>
      </c>
      <c r="B40041">
        <v>84000</v>
      </c>
      <c r="C40041">
        <v>191094</v>
      </c>
      <c r="D40041">
        <v>23460</v>
      </c>
      <c r="E40041" s="1" t="s">
        <v>7</v>
      </c>
      <c r="F40041" s="1" t="s">
        <v>8</v>
      </c>
      <c r="G40041" s="1" t="s">
        <v>43</v>
      </c>
    </row>
    <row r="40042" spans="1:7" x14ac:dyDescent="0.3">
      <c r="A40042">
        <v>3688651</v>
      </c>
      <c r="B40042">
        <v>50000</v>
      </c>
      <c r="C40042">
        <v>250608</v>
      </c>
      <c r="D40042">
        <v>0</v>
      </c>
      <c r="E40042" s="1" t="s">
        <v>7</v>
      </c>
      <c r="F40042" s="1" t="s">
        <v>25</v>
      </c>
      <c r="G40042" s="1" t="s">
        <v>9</v>
      </c>
    </row>
    <row r="40043" spans="1:7" x14ac:dyDescent="0.3">
      <c r="A40043">
        <v>3688783</v>
      </c>
      <c r="B40043">
        <v>50000</v>
      </c>
      <c r="C40043">
        <v>215638</v>
      </c>
      <c r="D40043">
        <v>24483</v>
      </c>
      <c r="E40043" s="1" t="s">
        <v>7</v>
      </c>
      <c r="F40043" s="1" t="s">
        <v>25</v>
      </c>
      <c r="G40043" s="1" t="s">
        <v>9</v>
      </c>
    </row>
    <row r="40044" spans="1:7" x14ac:dyDescent="0.3">
      <c r="A40044">
        <v>3688902</v>
      </c>
      <c r="B40044">
        <v>50000</v>
      </c>
      <c r="C40044">
        <v>214780</v>
      </c>
      <c r="D40044">
        <v>0</v>
      </c>
      <c r="E40044" s="1" t="s">
        <v>7</v>
      </c>
      <c r="F40044" s="1" t="s">
        <v>25</v>
      </c>
      <c r="G40044" s="1" t="s">
        <v>9</v>
      </c>
    </row>
    <row r="40045" spans="1:7" x14ac:dyDescent="0.3">
      <c r="A40045">
        <v>3688996</v>
      </c>
      <c r="B40045">
        <v>50000</v>
      </c>
      <c r="C40045">
        <v>215426</v>
      </c>
      <c r="D40045">
        <v>0</v>
      </c>
      <c r="E40045" s="1" t="s">
        <v>7</v>
      </c>
      <c r="F40045" s="1" t="s">
        <v>25</v>
      </c>
      <c r="G40045" s="1" t="s">
        <v>9</v>
      </c>
    </row>
    <row r="40046" spans="1:7" x14ac:dyDescent="0.3">
      <c r="A40046">
        <v>3689089</v>
      </c>
      <c r="B40046">
        <v>79500</v>
      </c>
      <c r="C40046">
        <v>191834</v>
      </c>
      <c r="D40046">
        <v>0</v>
      </c>
      <c r="E40046" s="1" t="s">
        <v>7</v>
      </c>
      <c r="F40046" s="1" t="s">
        <v>39</v>
      </c>
      <c r="G40046" s="1" t="s">
        <v>9</v>
      </c>
    </row>
    <row r="40047" spans="1:7" x14ac:dyDescent="0.3">
      <c r="A40047">
        <v>3689097</v>
      </c>
      <c r="B40047">
        <v>79500</v>
      </c>
      <c r="C40047">
        <v>249286</v>
      </c>
      <c r="D40047">
        <v>0</v>
      </c>
      <c r="E40047" s="1" t="s">
        <v>7</v>
      </c>
      <c r="F40047" s="1" t="s">
        <v>39</v>
      </c>
      <c r="G40047" s="1" t="s">
        <v>9</v>
      </c>
    </row>
    <row r="40048" spans="1:7" x14ac:dyDescent="0.3">
      <c r="A40048">
        <v>3689135</v>
      </c>
      <c r="B40048">
        <v>79500</v>
      </c>
      <c r="C40048">
        <v>195254</v>
      </c>
      <c r="D40048">
        <v>0</v>
      </c>
      <c r="E40048" s="1" t="s">
        <v>7</v>
      </c>
      <c r="F40048" s="1" t="s">
        <v>39</v>
      </c>
      <c r="G40048" s="1" t="s">
        <v>9</v>
      </c>
    </row>
    <row r="40049" spans="1:7" x14ac:dyDescent="0.3">
      <c r="A40049">
        <v>3689160</v>
      </c>
      <c r="B40049">
        <v>79500</v>
      </c>
      <c r="C40049">
        <v>246672</v>
      </c>
      <c r="D40049">
        <v>0</v>
      </c>
      <c r="E40049" s="1" t="s">
        <v>7</v>
      </c>
      <c r="F40049" s="1" t="s">
        <v>39</v>
      </c>
      <c r="G40049" s="1" t="s">
        <v>9</v>
      </c>
    </row>
    <row r="40050" spans="1:7" x14ac:dyDescent="0.3">
      <c r="A40050">
        <v>3689216</v>
      </c>
      <c r="B40050">
        <v>79500</v>
      </c>
      <c r="C40050">
        <v>192075</v>
      </c>
      <c r="D40050">
        <v>0</v>
      </c>
      <c r="E40050" s="1" t="s">
        <v>7</v>
      </c>
      <c r="F40050" s="1" t="s">
        <v>39</v>
      </c>
      <c r="G40050" s="1" t="s">
        <v>9</v>
      </c>
    </row>
    <row r="40051" spans="1:7" x14ac:dyDescent="0.3">
      <c r="A40051">
        <v>3689402</v>
      </c>
      <c r="B40051">
        <v>150090</v>
      </c>
      <c r="C40051">
        <v>80108</v>
      </c>
      <c r="D40051">
        <v>0</v>
      </c>
      <c r="E40051" s="1" t="s">
        <v>7</v>
      </c>
      <c r="F40051" s="1" t="s">
        <v>11</v>
      </c>
      <c r="G40051" s="1" t="s">
        <v>10</v>
      </c>
    </row>
    <row r="40052" spans="1:7" x14ac:dyDescent="0.3">
      <c r="A40052">
        <v>3689607</v>
      </c>
      <c r="B40052">
        <v>72500</v>
      </c>
      <c r="C40052">
        <v>32739</v>
      </c>
      <c r="D40052">
        <v>223</v>
      </c>
      <c r="E40052" s="1" t="s">
        <v>7</v>
      </c>
      <c r="F40052" s="1" t="s">
        <v>18</v>
      </c>
      <c r="G40052" s="1" t="s">
        <v>10</v>
      </c>
    </row>
    <row r="40053" spans="1:7" x14ac:dyDescent="0.3">
      <c r="A40053">
        <v>3689615</v>
      </c>
      <c r="B40053">
        <v>279900</v>
      </c>
      <c r="C40053">
        <v>150648</v>
      </c>
      <c r="D40053">
        <v>27701</v>
      </c>
      <c r="E40053" s="1" t="s">
        <v>7</v>
      </c>
      <c r="F40053" s="1" t="s">
        <v>18</v>
      </c>
      <c r="G40053" s="1" t="s">
        <v>9</v>
      </c>
    </row>
    <row r="40054" spans="1:7" x14ac:dyDescent="0.3">
      <c r="A40054">
        <v>3689291</v>
      </c>
      <c r="B40054">
        <v>220941</v>
      </c>
      <c r="C40054">
        <v>99027</v>
      </c>
      <c r="D40054">
        <v>0</v>
      </c>
      <c r="E40054" s="1" t="s">
        <v>7</v>
      </c>
      <c r="F40054" s="1" t="s">
        <v>11</v>
      </c>
      <c r="G40054" s="1" t="s">
        <v>10</v>
      </c>
    </row>
    <row r="40055" spans="1:7" x14ac:dyDescent="0.3">
      <c r="A40055">
        <v>3689313</v>
      </c>
      <c r="B40055">
        <v>274040</v>
      </c>
      <c r="C40055">
        <v>236100</v>
      </c>
      <c r="D40055">
        <v>10361</v>
      </c>
      <c r="E40055" s="1" t="s">
        <v>7</v>
      </c>
      <c r="F40055" s="1" t="s">
        <v>18</v>
      </c>
      <c r="G40055" s="1" t="s">
        <v>9</v>
      </c>
    </row>
    <row r="40056" spans="1:7" x14ac:dyDescent="0.3">
      <c r="A40056">
        <v>3689925</v>
      </c>
      <c r="B40056">
        <v>0</v>
      </c>
      <c r="C40056">
        <v>0</v>
      </c>
      <c r="D40056">
        <v>0</v>
      </c>
      <c r="E40056" s="1" t="s">
        <v>7</v>
      </c>
      <c r="F40056" s="1" t="s">
        <v>25</v>
      </c>
      <c r="G40056" s="1" t="s">
        <v>36</v>
      </c>
    </row>
    <row r="40057" spans="1:7" x14ac:dyDescent="0.3">
      <c r="A40057">
        <v>3689763</v>
      </c>
      <c r="B40057">
        <v>195000</v>
      </c>
      <c r="C40057">
        <v>0</v>
      </c>
      <c r="D40057">
        <v>0</v>
      </c>
      <c r="E40057" s="1" t="s">
        <v>7</v>
      </c>
      <c r="F40057" s="1" t="s">
        <v>26</v>
      </c>
      <c r="G40057" s="1" t="s">
        <v>31</v>
      </c>
    </row>
    <row r="40058" spans="1:7" x14ac:dyDescent="0.3">
      <c r="A40058">
        <v>3690346</v>
      </c>
      <c r="B40058">
        <v>73922</v>
      </c>
      <c r="C40058">
        <v>113116</v>
      </c>
      <c r="D40058">
        <v>24273</v>
      </c>
      <c r="E40058" s="1" t="s">
        <v>7</v>
      </c>
      <c r="F40058" s="1" t="s">
        <v>159</v>
      </c>
      <c r="G40058" s="1" t="s">
        <v>84</v>
      </c>
    </row>
    <row r="40059" spans="1:7" x14ac:dyDescent="0.3">
      <c r="A40059">
        <v>3689984</v>
      </c>
      <c r="B40059">
        <v>18550</v>
      </c>
      <c r="C40059">
        <v>0</v>
      </c>
      <c r="D40059">
        <v>0</v>
      </c>
      <c r="E40059" s="1" t="s">
        <v>7</v>
      </c>
      <c r="F40059" s="1" t="s">
        <v>18</v>
      </c>
      <c r="G40059" s="1" t="s">
        <v>31</v>
      </c>
    </row>
    <row r="40060" spans="1:7" x14ac:dyDescent="0.3">
      <c r="A40060">
        <v>3691008</v>
      </c>
      <c r="B40060">
        <v>22828</v>
      </c>
      <c r="C40060">
        <v>0</v>
      </c>
      <c r="D40060">
        <v>0</v>
      </c>
      <c r="E40060" s="1" t="s">
        <v>7</v>
      </c>
      <c r="F40060" s="1" t="s">
        <v>21</v>
      </c>
      <c r="G40060" s="1" t="s">
        <v>31</v>
      </c>
    </row>
    <row r="40061" spans="1:7" x14ac:dyDescent="0.3">
      <c r="A40061">
        <v>3690664</v>
      </c>
      <c r="B40061">
        <v>380000</v>
      </c>
      <c r="C40061">
        <v>290520</v>
      </c>
      <c r="D40061">
        <v>114558</v>
      </c>
      <c r="E40061" s="1" t="s">
        <v>7</v>
      </c>
      <c r="F40061" s="1" t="s">
        <v>18</v>
      </c>
      <c r="G40061" s="1" t="s">
        <v>151</v>
      </c>
    </row>
    <row r="40062" spans="1:7" x14ac:dyDescent="0.3">
      <c r="A40062">
        <v>3691199</v>
      </c>
      <c r="B40062">
        <v>24000</v>
      </c>
      <c r="C40062">
        <v>0</v>
      </c>
      <c r="D40062">
        <v>0</v>
      </c>
      <c r="E40062" s="1" t="s">
        <v>7</v>
      </c>
      <c r="F40062" s="1" t="s">
        <v>18</v>
      </c>
      <c r="G40062" s="1" t="s">
        <v>31</v>
      </c>
    </row>
    <row r="40063" spans="1:7" x14ac:dyDescent="0.3">
      <c r="A40063">
        <v>3691130</v>
      </c>
      <c r="B40063">
        <v>180700</v>
      </c>
      <c r="C40063">
        <v>361588</v>
      </c>
      <c r="D40063">
        <v>7913</v>
      </c>
      <c r="E40063" s="1" t="s">
        <v>7</v>
      </c>
      <c r="F40063" s="1" t="s">
        <v>11</v>
      </c>
      <c r="G40063" s="1" t="s">
        <v>35</v>
      </c>
    </row>
    <row r="40064" spans="1:7" x14ac:dyDescent="0.3">
      <c r="A40064">
        <v>3691407</v>
      </c>
      <c r="B40064">
        <v>111408</v>
      </c>
      <c r="C40064">
        <v>186367</v>
      </c>
      <c r="D40064">
        <v>16500</v>
      </c>
      <c r="E40064" s="1" t="s">
        <v>7</v>
      </c>
      <c r="F40064" s="1" t="s">
        <v>39</v>
      </c>
      <c r="G40064" s="1" t="s">
        <v>9</v>
      </c>
    </row>
    <row r="40065" spans="1:7" x14ac:dyDescent="0.3">
      <c r="A40065">
        <v>3692101</v>
      </c>
      <c r="B40065">
        <v>38406</v>
      </c>
      <c r="C40065">
        <v>0</v>
      </c>
      <c r="D40065">
        <v>0</v>
      </c>
      <c r="E40065" s="1" t="s">
        <v>7</v>
      </c>
      <c r="F40065" s="1" t="s">
        <v>11</v>
      </c>
      <c r="G40065" s="1" t="s">
        <v>31</v>
      </c>
    </row>
    <row r="40066" spans="1:7" x14ac:dyDescent="0.3">
      <c r="A40066">
        <v>3692454</v>
      </c>
      <c r="B40066">
        <v>99036</v>
      </c>
      <c r="C40066">
        <v>109215</v>
      </c>
      <c r="D40066">
        <v>0</v>
      </c>
      <c r="E40066" s="1" t="s">
        <v>7</v>
      </c>
      <c r="F40066" s="1" t="s">
        <v>18</v>
      </c>
      <c r="G40066" s="1" t="s">
        <v>35</v>
      </c>
    </row>
    <row r="40067" spans="1:7" x14ac:dyDescent="0.3">
      <c r="A40067">
        <v>3692462</v>
      </c>
      <c r="B40067">
        <v>66464</v>
      </c>
      <c r="C40067">
        <v>316912</v>
      </c>
      <c r="D40067">
        <v>489</v>
      </c>
      <c r="E40067" s="1" t="s">
        <v>7</v>
      </c>
      <c r="F40067" s="1" t="s">
        <v>18</v>
      </c>
      <c r="G40067" s="1" t="s">
        <v>9</v>
      </c>
    </row>
    <row r="40068" spans="1:7" x14ac:dyDescent="0.3">
      <c r="A40068">
        <v>3692489</v>
      </c>
      <c r="B40068">
        <v>455910</v>
      </c>
      <c r="C40068">
        <v>0</v>
      </c>
      <c r="D40068">
        <v>0</v>
      </c>
      <c r="E40068" s="1" t="s">
        <v>7</v>
      </c>
      <c r="F40068" s="1" t="s">
        <v>25</v>
      </c>
      <c r="G40068" s="1" t="s">
        <v>31</v>
      </c>
    </row>
    <row r="40069" spans="1:7" x14ac:dyDescent="0.3">
      <c r="A40069">
        <v>3692497</v>
      </c>
      <c r="B40069">
        <v>509163</v>
      </c>
      <c r="C40069">
        <v>280028</v>
      </c>
      <c r="D40069">
        <v>2663</v>
      </c>
      <c r="E40069" s="1" t="s">
        <v>7</v>
      </c>
      <c r="F40069" s="1" t="s">
        <v>25</v>
      </c>
      <c r="G40069" s="1" t="s">
        <v>9</v>
      </c>
    </row>
    <row r="40070" spans="1:7" x14ac:dyDescent="0.3">
      <c r="A40070">
        <v>3692861</v>
      </c>
      <c r="B40070">
        <v>30000</v>
      </c>
      <c r="C40070">
        <v>104948</v>
      </c>
      <c r="D40070">
        <v>160</v>
      </c>
      <c r="E40070" s="1" t="s">
        <v>7</v>
      </c>
      <c r="F40070" s="1" t="s">
        <v>25</v>
      </c>
      <c r="G40070" s="1" t="s">
        <v>9</v>
      </c>
    </row>
    <row r="40071" spans="1:7" x14ac:dyDescent="0.3">
      <c r="A40071">
        <v>3692551</v>
      </c>
      <c r="B40071">
        <v>29968</v>
      </c>
      <c r="C40071">
        <v>157209</v>
      </c>
      <c r="D40071">
        <v>0</v>
      </c>
      <c r="E40071" s="1" t="s">
        <v>7</v>
      </c>
      <c r="F40071" s="1" t="s">
        <v>25</v>
      </c>
      <c r="G40071" s="1" t="s">
        <v>23</v>
      </c>
    </row>
    <row r="40072" spans="1:7" x14ac:dyDescent="0.3">
      <c r="A40072">
        <v>3693353</v>
      </c>
      <c r="B40072">
        <v>494407</v>
      </c>
      <c r="C40072">
        <v>329941</v>
      </c>
      <c r="D40072">
        <v>33580</v>
      </c>
      <c r="E40072" s="1" t="s">
        <v>7</v>
      </c>
      <c r="F40072" s="1" t="s">
        <v>40</v>
      </c>
      <c r="G40072" s="1" t="s">
        <v>152</v>
      </c>
    </row>
    <row r="40073" spans="1:7" x14ac:dyDescent="0.3">
      <c r="A40073">
        <v>3693124</v>
      </c>
      <c r="B40073">
        <v>90</v>
      </c>
      <c r="C40073">
        <v>0</v>
      </c>
      <c r="D40073">
        <v>0</v>
      </c>
      <c r="E40073" s="1" t="s">
        <v>7</v>
      </c>
      <c r="F40073" s="1" t="s">
        <v>130</v>
      </c>
      <c r="G40073" s="1" t="s">
        <v>39</v>
      </c>
    </row>
    <row r="40074" spans="1:7" x14ac:dyDescent="0.3">
      <c r="A40074">
        <v>3693302</v>
      </c>
      <c r="B40074">
        <v>76158</v>
      </c>
      <c r="C40074">
        <v>291156</v>
      </c>
      <c r="D40074">
        <v>56786</v>
      </c>
      <c r="E40074" s="1" t="s">
        <v>7</v>
      </c>
      <c r="F40074" s="1" t="s">
        <v>39</v>
      </c>
      <c r="G40074" s="1" t="s">
        <v>47</v>
      </c>
    </row>
    <row r="40075" spans="1:7" x14ac:dyDescent="0.3">
      <c r="A40075">
        <v>3693141</v>
      </c>
      <c r="B40075">
        <v>321200</v>
      </c>
      <c r="C40075">
        <v>398770</v>
      </c>
      <c r="D40075">
        <v>72099</v>
      </c>
      <c r="E40075" s="1" t="s">
        <v>7</v>
      </c>
      <c r="F40075" s="1" t="s">
        <v>25</v>
      </c>
      <c r="G40075" s="1" t="s">
        <v>9</v>
      </c>
    </row>
    <row r="40076" spans="1:7" x14ac:dyDescent="0.3">
      <c r="A40076">
        <v>3693311</v>
      </c>
      <c r="B40076">
        <v>319451</v>
      </c>
      <c r="C40076">
        <v>507096</v>
      </c>
      <c r="D40076">
        <v>90976</v>
      </c>
      <c r="E40076" s="1" t="s">
        <v>7</v>
      </c>
      <c r="F40076" s="1" t="s">
        <v>39</v>
      </c>
      <c r="G40076" s="1" t="s">
        <v>9</v>
      </c>
    </row>
    <row r="40077" spans="1:7" x14ac:dyDescent="0.3">
      <c r="A40077">
        <v>3693175</v>
      </c>
      <c r="B40077">
        <v>0</v>
      </c>
      <c r="C40077">
        <v>8364</v>
      </c>
      <c r="D40077">
        <v>0</v>
      </c>
      <c r="E40077" s="1" t="s">
        <v>7</v>
      </c>
      <c r="F40077" s="1" t="s">
        <v>18</v>
      </c>
      <c r="G40077" s="1" t="s">
        <v>10</v>
      </c>
    </row>
    <row r="40078" spans="1:7" x14ac:dyDescent="0.3">
      <c r="A40078">
        <v>3693388</v>
      </c>
      <c r="B40078">
        <v>52000</v>
      </c>
      <c r="C40078">
        <v>246496</v>
      </c>
      <c r="D40078">
        <v>0</v>
      </c>
      <c r="E40078" s="1" t="s">
        <v>7</v>
      </c>
      <c r="F40078" s="1" t="s">
        <v>8</v>
      </c>
      <c r="G40078" s="1" t="s">
        <v>9</v>
      </c>
    </row>
    <row r="40079" spans="1:7" x14ac:dyDescent="0.3">
      <c r="A40079">
        <v>3693507</v>
      </c>
      <c r="B40079">
        <v>39960</v>
      </c>
      <c r="C40079">
        <v>73119</v>
      </c>
      <c r="D40079">
        <v>0</v>
      </c>
      <c r="E40079" s="1" t="s">
        <v>7</v>
      </c>
      <c r="F40079" s="1" t="s">
        <v>40</v>
      </c>
      <c r="G40079" s="1" t="s">
        <v>44</v>
      </c>
    </row>
    <row r="40080" spans="1:7" x14ac:dyDescent="0.3">
      <c r="A40080">
        <v>3694554</v>
      </c>
      <c r="B40080">
        <v>114</v>
      </c>
      <c r="C40080">
        <v>0</v>
      </c>
      <c r="D40080">
        <v>0</v>
      </c>
      <c r="E40080" s="1" t="s">
        <v>7</v>
      </c>
      <c r="F40080" s="1" t="s">
        <v>33</v>
      </c>
      <c r="G40080" s="1" t="s">
        <v>31</v>
      </c>
    </row>
    <row r="40081" spans="1:7" x14ac:dyDescent="0.3">
      <c r="A40081">
        <v>3694546</v>
      </c>
      <c r="B40081">
        <v>8052</v>
      </c>
      <c r="C40081">
        <v>0</v>
      </c>
      <c r="D40081">
        <v>0</v>
      </c>
      <c r="E40081" s="1" t="s">
        <v>7</v>
      </c>
      <c r="F40081" s="1" t="s">
        <v>33</v>
      </c>
      <c r="G40081" s="1" t="s">
        <v>31</v>
      </c>
    </row>
    <row r="40082" spans="1:7" x14ac:dyDescent="0.3">
      <c r="A40082">
        <v>3694074</v>
      </c>
      <c r="B40082">
        <v>75267</v>
      </c>
      <c r="C40082">
        <v>179322</v>
      </c>
      <c r="D40082">
        <v>23436</v>
      </c>
      <c r="E40082" s="1" t="s">
        <v>7</v>
      </c>
      <c r="F40082" s="1" t="s">
        <v>130</v>
      </c>
      <c r="G40082" s="1" t="s">
        <v>9</v>
      </c>
    </row>
    <row r="40083" spans="1:7" x14ac:dyDescent="0.3">
      <c r="A40083">
        <v>3694082</v>
      </c>
      <c r="B40083">
        <v>88274</v>
      </c>
      <c r="C40083">
        <v>175866</v>
      </c>
      <c r="D40083">
        <v>420</v>
      </c>
      <c r="E40083" s="1" t="s">
        <v>7</v>
      </c>
      <c r="F40083" s="1" t="s">
        <v>130</v>
      </c>
      <c r="G40083" s="1" t="s">
        <v>10</v>
      </c>
    </row>
    <row r="40084" spans="1:7" x14ac:dyDescent="0.3">
      <c r="A40084">
        <v>3694970</v>
      </c>
      <c r="B40084">
        <v>46721</v>
      </c>
      <c r="C40084">
        <v>43058</v>
      </c>
      <c r="D40084">
        <v>1109</v>
      </c>
      <c r="E40084" s="1" t="s">
        <v>7</v>
      </c>
      <c r="F40084" s="1" t="s">
        <v>59</v>
      </c>
      <c r="G40084" s="1" t="s">
        <v>202</v>
      </c>
    </row>
    <row r="40085" spans="1:7" x14ac:dyDescent="0.3">
      <c r="A40085">
        <v>2804386</v>
      </c>
      <c r="B40085">
        <v>12800</v>
      </c>
      <c r="C40085">
        <v>0</v>
      </c>
      <c r="D40085">
        <v>0</v>
      </c>
      <c r="E40085" s="1" t="s">
        <v>7</v>
      </c>
      <c r="F40085" s="1" t="s">
        <v>28</v>
      </c>
      <c r="G40085" s="1" t="s">
        <v>60</v>
      </c>
    </row>
    <row r="40086" spans="1:7" x14ac:dyDescent="0.3">
      <c r="A40086">
        <v>2804572</v>
      </c>
      <c r="B40086">
        <v>63250</v>
      </c>
      <c r="C40086">
        <v>101586</v>
      </c>
      <c r="D40086">
        <v>0</v>
      </c>
      <c r="E40086" s="1" t="s">
        <v>7</v>
      </c>
      <c r="F40086" s="1" t="s">
        <v>105</v>
      </c>
      <c r="G40086" s="1" t="s">
        <v>32</v>
      </c>
    </row>
    <row r="40087" spans="1:7" x14ac:dyDescent="0.3">
      <c r="A40087">
        <v>2804629</v>
      </c>
      <c r="B40087">
        <v>63250</v>
      </c>
      <c r="C40087">
        <v>106342</v>
      </c>
      <c r="D40087">
        <v>185</v>
      </c>
      <c r="E40087" s="1" t="s">
        <v>7</v>
      </c>
      <c r="F40087" s="1" t="s">
        <v>105</v>
      </c>
      <c r="G40087" s="1" t="s">
        <v>32</v>
      </c>
    </row>
    <row r="40088" spans="1:7" x14ac:dyDescent="0.3">
      <c r="A40088">
        <v>2804653</v>
      </c>
      <c r="B40088">
        <v>63250</v>
      </c>
      <c r="C40088">
        <v>125915</v>
      </c>
      <c r="D40088">
        <v>0</v>
      </c>
      <c r="E40088" s="1" t="s">
        <v>7</v>
      </c>
      <c r="F40088" s="1" t="s">
        <v>105</v>
      </c>
      <c r="G40088" s="1" t="s">
        <v>32</v>
      </c>
    </row>
    <row r="40089" spans="1:7" x14ac:dyDescent="0.3">
      <c r="A40089">
        <v>2804688</v>
      </c>
      <c r="B40089">
        <v>63250</v>
      </c>
      <c r="C40089">
        <v>235215</v>
      </c>
      <c r="D40089">
        <v>0</v>
      </c>
      <c r="E40089" s="1" t="s">
        <v>7</v>
      </c>
      <c r="F40089" s="1" t="s">
        <v>105</v>
      </c>
      <c r="G40089" s="1" t="s">
        <v>9</v>
      </c>
    </row>
    <row r="40090" spans="1:7" x14ac:dyDescent="0.3">
      <c r="A40090">
        <v>2804785</v>
      </c>
      <c r="B40090">
        <v>63250</v>
      </c>
      <c r="C40090">
        <v>118744</v>
      </c>
      <c r="D40090">
        <v>0</v>
      </c>
      <c r="E40090" s="1" t="s">
        <v>7</v>
      </c>
      <c r="F40090" s="1" t="s">
        <v>105</v>
      </c>
      <c r="G40090" s="1" t="s">
        <v>32</v>
      </c>
    </row>
    <row r="40091" spans="1:7" x14ac:dyDescent="0.3">
      <c r="A40091">
        <v>2804807</v>
      </c>
      <c r="B40091">
        <v>84000</v>
      </c>
      <c r="C40091">
        <v>252847</v>
      </c>
      <c r="D40091">
        <v>0</v>
      </c>
      <c r="E40091" s="1" t="s">
        <v>7</v>
      </c>
      <c r="F40091" s="1" t="s">
        <v>105</v>
      </c>
      <c r="G40091" s="1" t="s">
        <v>116</v>
      </c>
    </row>
    <row r="40092" spans="1:7" x14ac:dyDescent="0.3">
      <c r="A40092">
        <v>2804874</v>
      </c>
      <c r="B40092">
        <v>63250</v>
      </c>
      <c r="C40092">
        <v>114140</v>
      </c>
      <c r="D40092">
        <v>0</v>
      </c>
      <c r="E40092" s="1" t="s">
        <v>7</v>
      </c>
      <c r="F40092" s="1" t="s">
        <v>105</v>
      </c>
      <c r="G40092" s="1" t="s">
        <v>32</v>
      </c>
    </row>
    <row r="40093" spans="1:7" x14ac:dyDescent="0.3">
      <c r="A40093">
        <v>2804904</v>
      </c>
      <c r="B40093">
        <v>63250</v>
      </c>
      <c r="C40093">
        <v>113118</v>
      </c>
      <c r="D40093">
        <v>0</v>
      </c>
      <c r="E40093" s="1" t="s">
        <v>7</v>
      </c>
      <c r="F40093" s="1" t="s">
        <v>105</v>
      </c>
      <c r="G40093" s="1" t="s">
        <v>32</v>
      </c>
    </row>
    <row r="40094" spans="1:7" x14ac:dyDescent="0.3">
      <c r="A40094">
        <v>2804912</v>
      </c>
      <c r="B40094">
        <v>63250</v>
      </c>
      <c r="C40094">
        <v>124421</v>
      </c>
      <c r="D40094">
        <v>0</v>
      </c>
      <c r="E40094" s="1" t="s">
        <v>7</v>
      </c>
      <c r="F40094" s="1" t="s">
        <v>105</v>
      </c>
      <c r="G40094" s="1" t="s">
        <v>32</v>
      </c>
    </row>
    <row r="40095" spans="1:7" x14ac:dyDescent="0.3">
      <c r="A40095">
        <v>2805048</v>
      </c>
      <c r="B40095">
        <v>63250</v>
      </c>
      <c r="C40095">
        <v>110716</v>
      </c>
      <c r="D40095">
        <v>0</v>
      </c>
      <c r="E40095" s="1" t="s">
        <v>7</v>
      </c>
      <c r="F40095" s="1" t="s">
        <v>105</v>
      </c>
      <c r="G40095" s="1" t="s">
        <v>32</v>
      </c>
    </row>
    <row r="40096" spans="1:7" x14ac:dyDescent="0.3">
      <c r="A40096">
        <v>2805544</v>
      </c>
      <c r="B40096">
        <v>99900</v>
      </c>
      <c r="C40096">
        <v>250273</v>
      </c>
      <c r="D40096">
        <v>20971</v>
      </c>
      <c r="E40096" s="1" t="s">
        <v>7</v>
      </c>
      <c r="F40096" s="1" t="s">
        <v>11</v>
      </c>
      <c r="G40096" s="1" t="s">
        <v>9</v>
      </c>
    </row>
    <row r="40097" spans="1:7" x14ac:dyDescent="0.3">
      <c r="A40097">
        <v>2805561</v>
      </c>
      <c r="B40097">
        <v>105000</v>
      </c>
      <c r="C40097">
        <v>294246</v>
      </c>
      <c r="D40097">
        <v>3850</v>
      </c>
      <c r="E40097" s="1" t="s">
        <v>7</v>
      </c>
      <c r="F40097" s="1" t="s">
        <v>11</v>
      </c>
      <c r="G40097" s="1" t="s">
        <v>35</v>
      </c>
    </row>
    <row r="40098" spans="1:7" x14ac:dyDescent="0.3">
      <c r="A40098">
        <v>2805579</v>
      </c>
      <c r="B40098">
        <v>60000</v>
      </c>
      <c r="C40098">
        <v>270069</v>
      </c>
      <c r="D40098">
        <v>20094</v>
      </c>
      <c r="E40098" s="1" t="s">
        <v>7</v>
      </c>
      <c r="F40098" s="1" t="s">
        <v>11</v>
      </c>
      <c r="G40098" s="1" t="s">
        <v>9</v>
      </c>
    </row>
    <row r="40099" spans="1:7" x14ac:dyDescent="0.3">
      <c r="A40099">
        <v>1532272</v>
      </c>
      <c r="B40099">
        <v>50000</v>
      </c>
      <c r="C40099">
        <v>92619</v>
      </c>
      <c r="D40099">
        <v>200</v>
      </c>
      <c r="E40099" s="1" t="s">
        <v>7</v>
      </c>
      <c r="F40099" s="1" t="s">
        <v>25</v>
      </c>
      <c r="G40099" s="1" t="s">
        <v>10</v>
      </c>
    </row>
    <row r="40100" spans="1:7" x14ac:dyDescent="0.3">
      <c r="A40100">
        <v>1532434</v>
      </c>
      <c r="B40100">
        <v>50000</v>
      </c>
      <c r="C40100">
        <v>76111</v>
      </c>
      <c r="D40100">
        <v>0</v>
      </c>
      <c r="E40100" s="1" t="s">
        <v>7</v>
      </c>
      <c r="F40100" s="1" t="s">
        <v>25</v>
      </c>
      <c r="G40100" s="1" t="s">
        <v>10</v>
      </c>
    </row>
    <row r="40101" spans="1:7" x14ac:dyDescent="0.3">
      <c r="A40101">
        <v>1532108</v>
      </c>
      <c r="B40101">
        <v>140000</v>
      </c>
      <c r="C40101">
        <v>158495</v>
      </c>
      <c r="D40101">
        <v>4487</v>
      </c>
      <c r="E40101" s="1" t="s">
        <v>7</v>
      </c>
      <c r="F40101" s="1" t="s">
        <v>25</v>
      </c>
      <c r="G40101" s="1" t="s">
        <v>29</v>
      </c>
    </row>
    <row r="40102" spans="1:7" x14ac:dyDescent="0.3">
      <c r="A40102">
        <v>1532299</v>
      </c>
      <c r="B40102">
        <v>50000</v>
      </c>
      <c r="C40102">
        <v>97421</v>
      </c>
      <c r="D40102">
        <v>440</v>
      </c>
      <c r="E40102" s="1" t="s">
        <v>7</v>
      </c>
      <c r="F40102" s="1" t="s">
        <v>25</v>
      </c>
      <c r="G40102" s="1" t="s">
        <v>10</v>
      </c>
    </row>
    <row r="40103" spans="1:7" x14ac:dyDescent="0.3">
      <c r="A40103">
        <v>1532469</v>
      </c>
      <c r="B40103">
        <v>50000</v>
      </c>
      <c r="C40103">
        <v>95607</v>
      </c>
      <c r="D40103">
        <v>0</v>
      </c>
      <c r="E40103" s="1" t="s">
        <v>7</v>
      </c>
      <c r="F40103" s="1" t="s">
        <v>25</v>
      </c>
      <c r="G40103" s="1" t="s">
        <v>10</v>
      </c>
    </row>
    <row r="40104" spans="1:7" x14ac:dyDescent="0.3">
      <c r="A40104">
        <v>1532680</v>
      </c>
      <c r="B40104">
        <v>50000</v>
      </c>
      <c r="C40104">
        <v>99182</v>
      </c>
      <c r="D40104">
        <v>0</v>
      </c>
      <c r="E40104" s="1" t="s">
        <v>7</v>
      </c>
      <c r="F40104" s="1" t="s">
        <v>25</v>
      </c>
      <c r="G40104" s="1" t="s">
        <v>10</v>
      </c>
    </row>
    <row r="40105" spans="1:7" x14ac:dyDescent="0.3">
      <c r="A40105">
        <v>1532370</v>
      </c>
      <c r="B40105">
        <v>50000</v>
      </c>
      <c r="C40105">
        <v>95372</v>
      </c>
      <c r="D40105">
        <v>0</v>
      </c>
      <c r="E40105" s="1" t="s">
        <v>7</v>
      </c>
      <c r="F40105" s="1" t="s">
        <v>25</v>
      </c>
      <c r="G40105" s="1" t="s">
        <v>10</v>
      </c>
    </row>
    <row r="40106" spans="1:7" x14ac:dyDescent="0.3">
      <c r="A40106">
        <v>1532558</v>
      </c>
      <c r="B40106">
        <v>50000</v>
      </c>
      <c r="C40106">
        <v>85951</v>
      </c>
      <c r="D40106">
        <v>450</v>
      </c>
      <c r="E40106" s="1" t="s">
        <v>7</v>
      </c>
      <c r="F40106" s="1" t="s">
        <v>25</v>
      </c>
      <c r="G40106" s="1" t="s">
        <v>10</v>
      </c>
    </row>
    <row r="40107" spans="1:7" x14ac:dyDescent="0.3">
      <c r="A40107">
        <v>1532779</v>
      </c>
      <c r="B40107">
        <v>44995</v>
      </c>
      <c r="C40107">
        <v>84719</v>
      </c>
      <c r="D40107">
        <v>0</v>
      </c>
      <c r="E40107" s="1" t="s">
        <v>7</v>
      </c>
      <c r="F40107" s="1" t="s">
        <v>146</v>
      </c>
      <c r="G40107" s="1" t="s">
        <v>9</v>
      </c>
    </row>
    <row r="40108" spans="1:7" x14ac:dyDescent="0.3">
      <c r="A40108">
        <v>1532841</v>
      </c>
      <c r="B40108">
        <v>98309</v>
      </c>
      <c r="C40108">
        <v>71976</v>
      </c>
      <c r="D40108">
        <v>0</v>
      </c>
      <c r="E40108" s="1" t="s">
        <v>7</v>
      </c>
      <c r="F40108" s="1" t="s">
        <v>28</v>
      </c>
      <c r="G40108" s="1" t="s">
        <v>9</v>
      </c>
    </row>
    <row r="40109" spans="1:7" x14ac:dyDescent="0.3">
      <c r="A40109">
        <v>1533252</v>
      </c>
      <c r="B40109">
        <v>60462</v>
      </c>
      <c r="C40109">
        <v>0</v>
      </c>
      <c r="D40109">
        <v>21137</v>
      </c>
      <c r="E40109" s="1" t="s">
        <v>7</v>
      </c>
      <c r="F40109" s="1" t="s">
        <v>28</v>
      </c>
      <c r="G40109" s="1" t="s">
        <v>25</v>
      </c>
    </row>
    <row r="40110" spans="1:7" x14ac:dyDescent="0.3">
      <c r="A40110">
        <v>1533261</v>
      </c>
      <c r="B40110">
        <v>75387</v>
      </c>
      <c r="C40110">
        <v>196777</v>
      </c>
      <c r="D40110">
        <v>0</v>
      </c>
      <c r="E40110" s="1" t="s">
        <v>7</v>
      </c>
      <c r="F40110" s="1" t="s">
        <v>28</v>
      </c>
      <c r="G40110" s="1" t="s">
        <v>9</v>
      </c>
    </row>
    <row r="40111" spans="1:7" x14ac:dyDescent="0.3">
      <c r="A40111">
        <v>1533473</v>
      </c>
      <c r="B40111">
        <v>37440</v>
      </c>
      <c r="C40111">
        <v>128942</v>
      </c>
      <c r="D40111">
        <v>756</v>
      </c>
      <c r="E40111" s="1" t="s">
        <v>7</v>
      </c>
      <c r="F40111" s="1" t="s">
        <v>28</v>
      </c>
      <c r="G40111" s="1" t="s">
        <v>9</v>
      </c>
    </row>
    <row r="40112" spans="1:7" x14ac:dyDescent="0.3">
      <c r="A40112">
        <v>1533635</v>
      </c>
      <c r="B40112">
        <v>49920</v>
      </c>
      <c r="C40112">
        <v>326599</v>
      </c>
      <c r="D40112">
        <v>160</v>
      </c>
      <c r="E40112" s="1" t="s">
        <v>7</v>
      </c>
      <c r="F40112" s="1" t="s">
        <v>26</v>
      </c>
      <c r="G40112" s="1" t="s">
        <v>9</v>
      </c>
    </row>
    <row r="40113" spans="1:7" x14ac:dyDescent="0.3">
      <c r="A40113">
        <v>1533597</v>
      </c>
      <c r="B40113">
        <v>68422</v>
      </c>
      <c r="C40113">
        <v>208691</v>
      </c>
      <c r="D40113">
        <v>0</v>
      </c>
      <c r="E40113" s="1" t="s">
        <v>7</v>
      </c>
      <c r="F40113" s="1" t="s">
        <v>26</v>
      </c>
      <c r="G40113" s="1" t="s">
        <v>9</v>
      </c>
    </row>
    <row r="40114" spans="1:7" x14ac:dyDescent="0.3">
      <c r="A40114">
        <v>1533759</v>
      </c>
      <c r="B40114">
        <v>79528</v>
      </c>
      <c r="C40114">
        <v>104829</v>
      </c>
      <c r="D40114">
        <v>8274</v>
      </c>
      <c r="E40114" s="1" t="s">
        <v>7</v>
      </c>
      <c r="F40114" s="1" t="s">
        <v>26</v>
      </c>
      <c r="G40114" s="1" t="s">
        <v>9</v>
      </c>
    </row>
    <row r="40115" spans="1:7" x14ac:dyDescent="0.3">
      <c r="A40115">
        <v>1533791</v>
      </c>
      <c r="B40115">
        <v>102617</v>
      </c>
      <c r="C40115">
        <v>258745</v>
      </c>
      <c r="D40115">
        <v>5100</v>
      </c>
      <c r="E40115" s="1" t="s">
        <v>7</v>
      </c>
      <c r="F40115" s="1" t="s">
        <v>26</v>
      </c>
      <c r="G40115" s="1" t="s">
        <v>9</v>
      </c>
    </row>
    <row r="40116" spans="1:7" x14ac:dyDescent="0.3">
      <c r="A40116">
        <v>1533805</v>
      </c>
      <c r="B40116">
        <v>14801</v>
      </c>
      <c r="C40116">
        <v>0</v>
      </c>
      <c r="D40116">
        <v>0</v>
      </c>
      <c r="E40116" s="1" t="s">
        <v>7</v>
      </c>
      <c r="F40116" s="1" t="s">
        <v>26</v>
      </c>
      <c r="G40116" s="1" t="s">
        <v>31</v>
      </c>
    </row>
    <row r="40117" spans="1:7" x14ac:dyDescent="0.3">
      <c r="A40117">
        <v>1534046</v>
      </c>
      <c r="B40117">
        <v>53874</v>
      </c>
      <c r="C40117">
        <v>257304</v>
      </c>
      <c r="D40117">
        <v>15762</v>
      </c>
      <c r="E40117" s="1" t="s">
        <v>7</v>
      </c>
      <c r="F40117" s="1" t="s">
        <v>26</v>
      </c>
      <c r="G40117" s="1" t="s">
        <v>9</v>
      </c>
    </row>
    <row r="40118" spans="1:7" x14ac:dyDescent="0.3">
      <c r="A40118">
        <v>1534267</v>
      </c>
      <c r="B40118">
        <v>49920</v>
      </c>
      <c r="C40118">
        <v>229932</v>
      </c>
      <c r="D40118">
        <v>0</v>
      </c>
      <c r="E40118" s="1" t="s">
        <v>7</v>
      </c>
      <c r="F40118" s="1" t="s">
        <v>26</v>
      </c>
      <c r="G40118" s="1" t="s">
        <v>9</v>
      </c>
    </row>
    <row r="40119" spans="1:7" x14ac:dyDescent="0.3">
      <c r="A40119">
        <v>1534283</v>
      </c>
      <c r="B40119">
        <v>49920</v>
      </c>
      <c r="C40119">
        <v>165944</v>
      </c>
      <c r="D40119">
        <v>0</v>
      </c>
      <c r="E40119" s="1" t="s">
        <v>7</v>
      </c>
      <c r="F40119" s="1" t="s">
        <v>26</v>
      </c>
      <c r="G40119" s="1" t="s">
        <v>9</v>
      </c>
    </row>
    <row r="40120" spans="1:7" x14ac:dyDescent="0.3">
      <c r="A40120">
        <v>1534470</v>
      </c>
      <c r="B40120">
        <v>38169</v>
      </c>
      <c r="C40120">
        <v>178976</v>
      </c>
      <c r="D40120">
        <v>0</v>
      </c>
      <c r="E40120" s="1" t="s">
        <v>7</v>
      </c>
      <c r="F40120" s="1" t="s">
        <v>26</v>
      </c>
      <c r="G40120" s="1" t="s">
        <v>9</v>
      </c>
    </row>
    <row r="40121" spans="1:7" x14ac:dyDescent="0.3">
      <c r="A40121">
        <v>1534682</v>
      </c>
      <c r="B40121">
        <v>49920</v>
      </c>
      <c r="C40121">
        <v>239165</v>
      </c>
      <c r="D40121">
        <v>0</v>
      </c>
      <c r="E40121" s="1" t="s">
        <v>7</v>
      </c>
      <c r="F40121" s="1" t="s">
        <v>26</v>
      </c>
      <c r="G40121" s="1" t="s">
        <v>9</v>
      </c>
    </row>
    <row r="40122" spans="1:7" x14ac:dyDescent="0.3">
      <c r="A40122">
        <v>1534577</v>
      </c>
      <c r="B40122">
        <v>52416</v>
      </c>
      <c r="C40122">
        <v>188682</v>
      </c>
      <c r="D40122">
        <v>0</v>
      </c>
      <c r="E40122" s="1" t="s">
        <v>7</v>
      </c>
      <c r="F40122" s="1" t="s">
        <v>26</v>
      </c>
      <c r="G40122" s="1" t="s">
        <v>9</v>
      </c>
    </row>
    <row r="40123" spans="1:7" x14ac:dyDescent="0.3">
      <c r="A40123">
        <v>1534836</v>
      </c>
      <c r="B40123">
        <v>59438</v>
      </c>
      <c r="C40123">
        <v>217231</v>
      </c>
      <c r="D40123">
        <v>1152</v>
      </c>
      <c r="E40123" s="1" t="s">
        <v>7</v>
      </c>
      <c r="F40123" s="1" t="s">
        <v>26</v>
      </c>
      <c r="G40123" s="1" t="s">
        <v>46</v>
      </c>
    </row>
    <row r="40124" spans="1:7" x14ac:dyDescent="0.3">
      <c r="A40124">
        <v>1534861</v>
      </c>
      <c r="B40124">
        <v>38481</v>
      </c>
      <c r="C40124">
        <v>171089</v>
      </c>
      <c r="D40124">
        <v>792</v>
      </c>
      <c r="E40124" s="1" t="s">
        <v>7</v>
      </c>
      <c r="F40124" s="1" t="s">
        <v>26</v>
      </c>
      <c r="G40124" s="1" t="s">
        <v>9</v>
      </c>
    </row>
    <row r="40125" spans="1:7" x14ac:dyDescent="0.3">
      <c r="A40125">
        <v>1534950</v>
      </c>
      <c r="B40125">
        <v>51106</v>
      </c>
      <c r="C40125">
        <v>195716</v>
      </c>
      <c r="D40125">
        <v>0</v>
      </c>
      <c r="E40125" s="1" t="s">
        <v>7</v>
      </c>
      <c r="F40125" s="1" t="s">
        <v>26</v>
      </c>
      <c r="G40125" s="1" t="s">
        <v>9</v>
      </c>
    </row>
    <row r="40126" spans="1:7" x14ac:dyDescent="0.3">
      <c r="A40126">
        <v>1534976</v>
      </c>
      <c r="B40126">
        <v>36609</v>
      </c>
      <c r="C40126">
        <v>166485</v>
      </c>
      <c r="D40126">
        <v>0</v>
      </c>
      <c r="E40126" s="1" t="s">
        <v>7</v>
      </c>
      <c r="F40126" s="1" t="s">
        <v>26</v>
      </c>
      <c r="G40126" s="1" t="s">
        <v>9</v>
      </c>
    </row>
    <row r="40127" spans="1:7" x14ac:dyDescent="0.3">
      <c r="A40127">
        <v>1534763</v>
      </c>
      <c r="B40127">
        <v>51308</v>
      </c>
      <c r="C40127">
        <v>209831</v>
      </c>
      <c r="D40127">
        <v>0</v>
      </c>
      <c r="E40127" s="1" t="s">
        <v>7</v>
      </c>
      <c r="F40127" s="1" t="s">
        <v>26</v>
      </c>
      <c r="G40127" s="1" t="s">
        <v>9</v>
      </c>
    </row>
    <row r="40128" spans="1:7" x14ac:dyDescent="0.3">
      <c r="A40128">
        <v>1535182</v>
      </c>
      <c r="B40128">
        <v>39936</v>
      </c>
      <c r="C40128">
        <v>186708</v>
      </c>
      <c r="D40128">
        <v>576</v>
      </c>
      <c r="E40128" s="1" t="s">
        <v>7</v>
      </c>
      <c r="F40128" s="1" t="s">
        <v>26</v>
      </c>
      <c r="G40128" s="1" t="s">
        <v>9</v>
      </c>
    </row>
    <row r="40129" spans="1:7" x14ac:dyDescent="0.3">
      <c r="A40129">
        <v>1535077</v>
      </c>
      <c r="B40129">
        <v>49920</v>
      </c>
      <c r="C40129">
        <v>155670</v>
      </c>
      <c r="D40129">
        <v>0</v>
      </c>
      <c r="E40129" s="1" t="s">
        <v>7</v>
      </c>
      <c r="F40129" s="1" t="s">
        <v>26</v>
      </c>
      <c r="G40129" s="1" t="s">
        <v>9</v>
      </c>
    </row>
    <row r="40130" spans="1:7" x14ac:dyDescent="0.3">
      <c r="A40130">
        <v>1535085</v>
      </c>
      <c r="B40130">
        <v>52416</v>
      </c>
      <c r="C40130">
        <v>191343</v>
      </c>
      <c r="D40130">
        <v>0</v>
      </c>
      <c r="E40130" s="1" t="s">
        <v>7</v>
      </c>
      <c r="F40130" s="1" t="s">
        <v>26</v>
      </c>
      <c r="G40130" s="1" t="s">
        <v>9</v>
      </c>
    </row>
    <row r="40131" spans="1:7" x14ac:dyDescent="0.3">
      <c r="A40131">
        <v>1535093</v>
      </c>
      <c r="B40131">
        <v>49920</v>
      </c>
      <c r="C40131">
        <v>152037</v>
      </c>
      <c r="D40131">
        <v>1024</v>
      </c>
      <c r="E40131" s="1" t="s">
        <v>7</v>
      </c>
      <c r="F40131" s="1" t="s">
        <v>26</v>
      </c>
      <c r="G40131" s="1" t="s">
        <v>9</v>
      </c>
    </row>
    <row r="40132" spans="1:7" x14ac:dyDescent="0.3">
      <c r="A40132">
        <v>1535298</v>
      </c>
      <c r="B40132">
        <v>47174</v>
      </c>
      <c r="C40132">
        <v>176059</v>
      </c>
      <c r="D40132">
        <v>744</v>
      </c>
      <c r="E40132" s="1" t="s">
        <v>7</v>
      </c>
      <c r="F40132" s="1" t="s">
        <v>26</v>
      </c>
      <c r="G40132" s="1" t="s">
        <v>9</v>
      </c>
    </row>
    <row r="40133" spans="1:7" x14ac:dyDescent="0.3">
      <c r="A40133">
        <v>1534992</v>
      </c>
      <c r="B40133">
        <v>36711</v>
      </c>
      <c r="C40133">
        <v>185017</v>
      </c>
      <c r="D40133">
        <v>2470</v>
      </c>
      <c r="E40133" s="1" t="s">
        <v>7</v>
      </c>
      <c r="F40133" s="1" t="s">
        <v>26</v>
      </c>
      <c r="G40133" s="1" t="s">
        <v>9</v>
      </c>
    </row>
    <row r="40134" spans="1:7" x14ac:dyDescent="0.3">
      <c r="A40134">
        <v>1535549</v>
      </c>
      <c r="B40134">
        <v>54600</v>
      </c>
      <c r="C40134">
        <v>127386</v>
      </c>
      <c r="D40134">
        <v>1260</v>
      </c>
      <c r="E40134" s="1" t="s">
        <v>7</v>
      </c>
      <c r="F40134" s="1" t="s">
        <v>26</v>
      </c>
      <c r="G40134" s="1" t="s">
        <v>9</v>
      </c>
    </row>
    <row r="40135" spans="1:7" x14ac:dyDescent="0.3">
      <c r="A40135">
        <v>1535719</v>
      </c>
      <c r="B40135">
        <v>68850</v>
      </c>
      <c r="C40135">
        <v>164554</v>
      </c>
      <c r="D40135">
        <v>144</v>
      </c>
      <c r="E40135" s="1" t="s">
        <v>7</v>
      </c>
      <c r="F40135" s="1" t="s">
        <v>26</v>
      </c>
      <c r="G40135" s="1" t="s">
        <v>35</v>
      </c>
    </row>
    <row r="40136" spans="1:7" x14ac:dyDescent="0.3">
      <c r="A40136">
        <v>1535824</v>
      </c>
      <c r="B40136">
        <v>84175</v>
      </c>
      <c r="C40136">
        <v>108286</v>
      </c>
      <c r="D40136">
        <v>2349</v>
      </c>
      <c r="E40136" s="1" t="s">
        <v>7</v>
      </c>
      <c r="F40136" s="1" t="s">
        <v>45</v>
      </c>
      <c r="G40136" s="1" t="s">
        <v>10</v>
      </c>
    </row>
    <row r="40137" spans="1:7" x14ac:dyDescent="0.3">
      <c r="A40137">
        <v>1536120</v>
      </c>
      <c r="B40137">
        <v>33501</v>
      </c>
      <c r="C40137">
        <v>70283</v>
      </c>
      <c r="D40137">
        <v>4160</v>
      </c>
      <c r="E40137" s="1" t="s">
        <v>7</v>
      </c>
      <c r="F40137" s="1" t="s">
        <v>18</v>
      </c>
      <c r="G40137" s="1" t="s">
        <v>9</v>
      </c>
    </row>
    <row r="40138" spans="1:7" x14ac:dyDescent="0.3">
      <c r="A40138">
        <v>1536243</v>
      </c>
      <c r="B40138">
        <v>39000</v>
      </c>
      <c r="C40138">
        <v>33513</v>
      </c>
      <c r="D40138">
        <v>128</v>
      </c>
      <c r="E40138" s="1" t="s">
        <v>7</v>
      </c>
      <c r="F40138" s="1" t="s">
        <v>18</v>
      </c>
      <c r="G40138" s="1" t="s">
        <v>10</v>
      </c>
    </row>
    <row r="40139" spans="1:7" x14ac:dyDescent="0.3">
      <c r="A40139">
        <v>1536375</v>
      </c>
      <c r="B40139">
        <v>48000</v>
      </c>
      <c r="C40139">
        <v>2380</v>
      </c>
      <c r="D40139">
        <v>65381</v>
      </c>
      <c r="E40139" s="1" t="s">
        <v>7</v>
      </c>
      <c r="F40139" s="1" t="s">
        <v>18</v>
      </c>
      <c r="G40139" s="1" t="s">
        <v>10</v>
      </c>
    </row>
    <row r="40140" spans="1:7" x14ac:dyDescent="0.3">
      <c r="A40140">
        <v>1536197</v>
      </c>
      <c r="B40140">
        <v>30000</v>
      </c>
      <c r="C40140">
        <v>87258</v>
      </c>
      <c r="D40140">
        <v>720</v>
      </c>
      <c r="E40140" s="1" t="s">
        <v>7</v>
      </c>
      <c r="F40140" s="1" t="s">
        <v>18</v>
      </c>
      <c r="G40140" s="1" t="s">
        <v>10</v>
      </c>
    </row>
    <row r="40141" spans="1:7" x14ac:dyDescent="0.3">
      <c r="A40141">
        <v>1536294</v>
      </c>
      <c r="B40141">
        <v>71340</v>
      </c>
      <c r="C40141">
        <v>43142</v>
      </c>
      <c r="D40141">
        <v>8611</v>
      </c>
      <c r="E40141" s="1" t="s">
        <v>7</v>
      </c>
      <c r="F40141" s="1" t="s">
        <v>18</v>
      </c>
      <c r="G40141" s="1" t="s">
        <v>10</v>
      </c>
    </row>
    <row r="40142" spans="1:7" x14ac:dyDescent="0.3">
      <c r="A40142">
        <v>1536561</v>
      </c>
      <c r="B40142">
        <v>22746</v>
      </c>
      <c r="C40142">
        <v>37961</v>
      </c>
      <c r="D40142">
        <v>288</v>
      </c>
      <c r="E40142" s="1" t="s">
        <v>7</v>
      </c>
      <c r="F40142" s="1" t="s">
        <v>18</v>
      </c>
      <c r="G40142" s="1" t="s">
        <v>9</v>
      </c>
    </row>
    <row r="40143" spans="1:7" x14ac:dyDescent="0.3">
      <c r="A40143">
        <v>1536481</v>
      </c>
      <c r="B40143">
        <v>21616</v>
      </c>
      <c r="C40143">
        <v>106645</v>
      </c>
      <c r="D40143">
        <v>0</v>
      </c>
      <c r="E40143" s="1" t="s">
        <v>7</v>
      </c>
      <c r="F40143" s="1" t="s">
        <v>18</v>
      </c>
      <c r="G40143" s="1" t="s">
        <v>9</v>
      </c>
    </row>
    <row r="40144" spans="1:7" x14ac:dyDescent="0.3">
      <c r="A40144">
        <v>1536600</v>
      </c>
      <c r="B40144">
        <v>0</v>
      </c>
      <c r="C40144">
        <v>23469</v>
      </c>
      <c r="D40144">
        <v>3542</v>
      </c>
      <c r="E40144" s="1" t="s">
        <v>7</v>
      </c>
      <c r="F40144" s="1" t="s">
        <v>18</v>
      </c>
      <c r="G40144" s="1" t="s">
        <v>10</v>
      </c>
    </row>
    <row r="40145" spans="1:7" x14ac:dyDescent="0.3">
      <c r="A40145">
        <v>1536456</v>
      </c>
      <c r="B40145">
        <v>21616</v>
      </c>
      <c r="C40145">
        <v>0</v>
      </c>
      <c r="D40145">
        <v>0</v>
      </c>
      <c r="E40145" s="1" t="s">
        <v>7</v>
      </c>
      <c r="F40145" s="1" t="s">
        <v>18</v>
      </c>
      <c r="G40145" s="1" t="s">
        <v>31</v>
      </c>
    </row>
    <row r="40146" spans="1:7" x14ac:dyDescent="0.3">
      <c r="A40146">
        <v>1536693</v>
      </c>
      <c r="B40146">
        <v>21719</v>
      </c>
      <c r="C40146">
        <v>0</v>
      </c>
      <c r="D40146">
        <v>0</v>
      </c>
      <c r="E40146" s="1" t="s">
        <v>7</v>
      </c>
      <c r="F40146" s="1" t="s">
        <v>18</v>
      </c>
      <c r="G40146" s="1" t="s">
        <v>31</v>
      </c>
    </row>
    <row r="40147" spans="1:7" x14ac:dyDescent="0.3">
      <c r="A40147">
        <v>1536707</v>
      </c>
      <c r="B40147">
        <v>0</v>
      </c>
      <c r="C40147">
        <v>44156</v>
      </c>
      <c r="D40147">
        <v>1050</v>
      </c>
      <c r="E40147" s="1" t="s">
        <v>7</v>
      </c>
      <c r="F40147" s="1" t="s">
        <v>18</v>
      </c>
      <c r="G40147" s="1" t="s">
        <v>10</v>
      </c>
    </row>
    <row r="40148" spans="1:7" x14ac:dyDescent="0.3">
      <c r="A40148">
        <v>1536464</v>
      </c>
      <c r="B40148">
        <v>0</v>
      </c>
      <c r="C40148">
        <v>143442</v>
      </c>
      <c r="D40148">
        <v>0</v>
      </c>
      <c r="E40148" s="1" t="s">
        <v>7</v>
      </c>
      <c r="F40148" s="1" t="s">
        <v>18</v>
      </c>
      <c r="G40148" s="1" t="s">
        <v>10</v>
      </c>
    </row>
    <row r="40149" spans="1:7" x14ac:dyDescent="0.3">
      <c r="A40149">
        <v>1536715</v>
      </c>
      <c r="B40149">
        <v>93040</v>
      </c>
      <c r="C40149">
        <v>204222</v>
      </c>
      <c r="D40149">
        <v>7471</v>
      </c>
      <c r="E40149" s="1" t="s">
        <v>7</v>
      </c>
      <c r="F40149" s="1" t="s">
        <v>18</v>
      </c>
      <c r="G40149" s="1" t="s">
        <v>98</v>
      </c>
    </row>
    <row r="40150" spans="1:7" x14ac:dyDescent="0.3">
      <c r="A40150">
        <v>1537011</v>
      </c>
      <c r="B40150">
        <v>22841</v>
      </c>
      <c r="C40150">
        <v>50838</v>
      </c>
      <c r="D40150">
        <v>0</v>
      </c>
      <c r="E40150" s="1" t="s">
        <v>7</v>
      </c>
      <c r="F40150" s="1" t="s">
        <v>18</v>
      </c>
      <c r="G40150" s="1" t="s">
        <v>30</v>
      </c>
    </row>
    <row r="40151" spans="1:7" x14ac:dyDescent="0.3">
      <c r="A40151">
        <v>1537207</v>
      </c>
      <c r="B40151">
        <v>221850</v>
      </c>
      <c r="C40151">
        <v>49200</v>
      </c>
      <c r="D40151">
        <v>0</v>
      </c>
      <c r="E40151" s="1" t="s">
        <v>7</v>
      </c>
      <c r="F40151" s="1" t="s">
        <v>18</v>
      </c>
      <c r="G40151" s="1" t="s">
        <v>30</v>
      </c>
    </row>
    <row r="40152" spans="1:7" x14ac:dyDescent="0.3">
      <c r="A40152">
        <v>1537371</v>
      </c>
      <c r="B40152">
        <v>150800</v>
      </c>
      <c r="C40152">
        <v>34503</v>
      </c>
      <c r="D40152">
        <v>269</v>
      </c>
      <c r="E40152" s="1" t="s">
        <v>7</v>
      </c>
      <c r="F40152" s="1" t="s">
        <v>18</v>
      </c>
      <c r="G40152" s="1" t="s">
        <v>30</v>
      </c>
    </row>
    <row r="40153" spans="1:7" x14ac:dyDescent="0.3">
      <c r="A40153">
        <v>1537231</v>
      </c>
      <c r="B40153">
        <v>440</v>
      </c>
      <c r="C40153">
        <v>0</v>
      </c>
      <c r="D40153">
        <v>0</v>
      </c>
      <c r="E40153" s="1" t="s">
        <v>7</v>
      </c>
      <c r="F40153" s="1" t="s">
        <v>18</v>
      </c>
      <c r="G40153" s="1" t="s">
        <v>53</v>
      </c>
    </row>
    <row r="40154" spans="1:7" x14ac:dyDescent="0.3">
      <c r="A40154">
        <v>1537436</v>
      </c>
      <c r="B40154">
        <v>18552</v>
      </c>
      <c r="C40154">
        <v>17647</v>
      </c>
      <c r="D40154">
        <v>0</v>
      </c>
      <c r="E40154" s="1" t="s">
        <v>7</v>
      </c>
      <c r="F40154" s="1" t="s">
        <v>18</v>
      </c>
      <c r="G40154" s="1" t="s">
        <v>10</v>
      </c>
    </row>
    <row r="40155" spans="1:7" x14ac:dyDescent="0.3">
      <c r="A40155">
        <v>1537622</v>
      </c>
      <c r="B40155">
        <v>0</v>
      </c>
      <c r="C40155">
        <v>30924</v>
      </c>
      <c r="D40155">
        <v>5249</v>
      </c>
      <c r="E40155" s="1" t="s">
        <v>7</v>
      </c>
      <c r="F40155" s="1" t="s">
        <v>18</v>
      </c>
      <c r="G40155" s="1" t="s">
        <v>10</v>
      </c>
    </row>
    <row r="40156" spans="1:7" x14ac:dyDescent="0.3">
      <c r="A40156">
        <v>1537959</v>
      </c>
      <c r="B40156">
        <v>21368</v>
      </c>
      <c r="C40156">
        <v>12070</v>
      </c>
      <c r="D40156">
        <v>846</v>
      </c>
      <c r="E40156" s="1" t="s">
        <v>7</v>
      </c>
      <c r="F40156" s="1" t="s">
        <v>18</v>
      </c>
      <c r="G40156" s="1" t="s">
        <v>10</v>
      </c>
    </row>
    <row r="40157" spans="1:7" x14ac:dyDescent="0.3">
      <c r="A40157">
        <v>1537983</v>
      </c>
      <c r="B40157">
        <v>30741</v>
      </c>
      <c r="C40157">
        <v>23337</v>
      </c>
      <c r="D40157">
        <v>0</v>
      </c>
      <c r="E40157" s="1" t="s">
        <v>7</v>
      </c>
      <c r="F40157" s="1" t="s">
        <v>18</v>
      </c>
      <c r="G40157" s="1" t="s">
        <v>10</v>
      </c>
    </row>
    <row r="40158" spans="1:7" x14ac:dyDescent="0.3">
      <c r="A40158">
        <v>1538041</v>
      </c>
      <c r="B40158">
        <v>24262</v>
      </c>
      <c r="C40158">
        <v>0</v>
      </c>
      <c r="D40158">
        <v>0</v>
      </c>
      <c r="E40158" s="1" t="s">
        <v>7</v>
      </c>
      <c r="F40158" s="1" t="s">
        <v>18</v>
      </c>
      <c r="G40158" s="1" t="s">
        <v>31</v>
      </c>
    </row>
    <row r="40159" spans="1:7" x14ac:dyDescent="0.3">
      <c r="A40159">
        <v>1538173</v>
      </c>
      <c r="B40159">
        <v>17063</v>
      </c>
      <c r="C40159">
        <v>0</v>
      </c>
      <c r="D40159">
        <v>0</v>
      </c>
      <c r="E40159" s="1" t="s">
        <v>7</v>
      </c>
      <c r="F40159" s="1" t="s">
        <v>18</v>
      </c>
      <c r="G40159" s="1" t="s">
        <v>25</v>
      </c>
    </row>
    <row r="40160" spans="1:7" x14ac:dyDescent="0.3">
      <c r="A40160">
        <v>1538181</v>
      </c>
      <c r="B40160">
        <v>18188</v>
      </c>
      <c r="C40160">
        <v>0</v>
      </c>
      <c r="D40160">
        <v>0</v>
      </c>
      <c r="E40160" s="1" t="s">
        <v>7</v>
      </c>
      <c r="F40160" s="1" t="s">
        <v>18</v>
      </c>
      <c r="G40160" s="1" t="s">
        <v>25</v>
      </c>
    </row>
    <row r="40161" spans="1:7" x14ac:dyDescent="0.3">
      <c r="A40161">
        <v>1538271</v>
      </c>
      <c r="B40161">
        <v>8500</v>
      </c>
      <c r="C40161">
        <v>0</v>
      </c>
      <c r="D40161">
        <v>0</v>
      </c>
      <c r="E40161" s="1" t="s">
        <v>7</v>
      </c>
      <c r="F40161" s="1" t="s">
        <v>18</v>
      </c>
      <c r="G40161" s="1" t="s">
        <v>31</v>
      </c>
    </row>
    <row r="40162" spans="1:7" x14ac:dyDescent="0.3">
      <c r="A40162">
        <v>1538360</v>
      </c>
      <c r="B40162">
        <v>6435</v>
      </c>
      <c r="C40162">
        <v>18405</v>
      </c>
      <c r="D40162">
        <v>0</v>
      </c>
      <c r="E40162" s="1" t="s">
        <v>7</v>
      </c>
      <c r="F40162" s="1" t="s">
        <v>18</v>
      </c>
      <c r="G40162" s="1" t="s">
        <v>10</v>
      </c>
    </row>
    <row r="40163" spans="1:7" x14ac:dyDescent="0.3">
      <c r="A40163">
        <v>1538556</v>
      </c>
      <c r="B40163">
        <v>14100</v>
      </c>
      <c r="C40163">
        <v>0</v>
      </c>
      <c r="D40163">
        <v>0</v>
      </c>
      <c r="E40163" s="1" t="s">
        <v>7</v>
      </c>
      <c r="F40163" s="1" t="s">
        <v>18</v>
      </c>
      <c r="G40163" s="1" t="s">
        <v>31</v>
      </c>
    </row>
    <row r="40164" spans="1:7" x14ac:dyDescent="0.3">
      <c r="A40164">
        <v>1538599</v>
      </c>
      <c r="B40164">
        <v>20680</v>
      </c>
      <c r="C40164">
        <v>23707</v>
      </c>
      <c r="D40164">
        <v>453</v>
      </c>
      <c r="E40164" s="1" t="s">
        <v>7</v>
      </c>
      <c r="F40164" s="1" t="s">
        <v>18</v>
      </c>
      <c r="G40164" s="1" t="s">
        <v>10</v>
      </c>
    </row>
    <row r="40165" spans="1:7" x14ac:dyDescent="0.3">
      <c r="A40165">
        <v>1538726</v>
      </c>
      <c r="B40165">
        <v>17111</v>
      </c>
      <c r="C40165">
        <v>17907</v>
      </c>
      <c r="D40165">
        <v>0</v>
      </c>
      <c r="E40165" s="1" t="s">
        <v>7</v>
      </c>
      <c r="F40165" s="1" t="s">
        <v>18</v>
      </c>
      <c r="G40165" s="1" t="s">
        <v>10</v>
      </c>
    </row>
    <row r="40166" spans="1:7" x14ac:dyDescent="0.3">
      <c r="A40166">
        <v>1538815</v>
      </c>
      <c r="B40166">
        <v>44740</v>
      </c>
      <c r="C40166">
        <v>180133</v>
      </c>
      <c r="D40166">
        <v>5670</v>
      </c>
      <c r="E40166" s="1" t="s">
        <v>7</v>
      </c>
      <c r="F40166" s="1" t="s">
        <v>18</v>
      </c>
      <c r="G40166" s="1" t="s">
        <v>10</v>
      </c>
    </row>
    <row r="40167" spans="1:7" x14ac:dyDescent="0.3">
      <c r="A40167">
        <v>1538891</v>
      </c>
      <c r="B40167">
        <v>64000</v>
      </c>
      <c r="C40167">
        <v>119583</v>
      </c>
      <c r="D40167">
        <v>20665</v>
      </c>
      <c r="E40167" s="1" t="s">
        <v>7</v>
      </c>
      <c r="F40167" s="1" t="s">
        <v>11</v>
      </c>
      <c r="G40167" s="1" t="s">
        <v>9</v>
      </c>
    </row>
    <row r="40168" spans="1:7" x14ac:dyDescent="0.3">
      <c r="A40168">
        <v>1539013</v>
      </c>
      <c r="B40168">
        <v>26400</v>
      </c>
      <c r="C40168">
        <v>40784</v>
      </c>
      <c r="D40168">
        <v>144</v>
      </c>
      <c r="E40168" s="1" t="s">
        <v>7</v>
      </c>
      <c r="F40168" s="1" t="s">
        <v>26</v>
      </c>
      <c r="G40168" s="1" t="s">
        <v>10</v>
      </c>
    </row>
    <row r="40169" spans="1:7" x14ac:dyDescent="0.3">
      <c r="A40169">
        <v>1539544</v>
      </c>
      <c r="B40169">
        <v>115000</v>
      </c>
      <c r="C40169">
        <v>106474</v>
      </c>
      <c r="D40169">
        <v>14764</v>
      </c>
      <c r="E40169" s="1" t="s">
        <v>7</v>
      </c>
      <c r="F40169" s="1" t="s">
        <v>26</v>
      </c>
      <c r="G40169" s="1" t="s">
        <v>43</v>
      </c>
    </row>
    <row r="40170" spans="1:7" x14ac:dyDescent="0.3">
      <c r="A40170">
        <v>1539641</v>
      </c>
      <c r="B40170">
        <v>64480</v>
      </c>
      <c r="C40170">
        <v>223179</v>
      </c>
      <c r="D40170">
        <v>26312</v>
      </c>
      <c r="E40170" s="1" t="s">
        <v>7</v>
      </c>
      <c r="F40170" s="1" t="s">
        <v>26</v>
      </c>
      <c r="G40170" s="1" t="s">
        <v>43</v>
      </c>
    </row>
    <row r="40171" spans="1:7" x14ac:dyDescent="0.3">
      <c r="A40171">
        <v>1539412</v>
      </c>
      <c r="B40171">
        <v>120000</v>
      </c>
      <c r="C40171">
        <v>119238</v>
      </c>
      <c r="D40171">
        <v>10203</v>
      </c>
      <c r="E40171" s="1" t="s">
        <v>7</v>
      </c>
      <c r="F40171" s="1" t="s">
        <v>8</v>
      </c>
      <c r="G40171" s="1" t="s">
        <v>104</v>
      </c>
    </row>
    <row r="40172" spans="1:7" x14ac:dyDescent="0.3">
      <c r="A40172">
        <v>1539471</v>
      </c>
      <c r="B40172">
        <v>115000</v>
      </c>
      <c r="C40172">
        <v>75837</v>
      </c>
      <c r="D40172">
        <v>12599</v>
      </c>
      <c r="E40172" s="1" t="s">
        <v>7</v>
      </c>
      <c r="F40172" s="1" t="s">
        <v>26</v>
      </c>
      <c r="G40172" s="1" t="s">
        <v>13</v>
      </c>
    </row>
    <row r="40173" spans="1:7" x14ac:dyDescent="0.3">
      <c r="A40173">
        <v>1539757</v>
      </c>
      <c r="B40173">
        <v>52000</v>
      </c>
      <c r="C40173">
        <v>208092</v>
      </c>
      <c r="D40173">
        <v>9421</v>
      </c>
      <c r="E40173" s="1" t="s">
        <v>7</v>
      </c>
      <c r="F40173" s="1" t="s">
        <v>26</v>
      </c>
      <c r="G40173" s="1" t="s">
        <v>43</v>
      </c>
    </row>
    <row r="40174" spans="1:7" x14ac:dyDescent="0.3">
      <c r="A40174">
        <v>1539731</v>
      </c>
      <c r="B40174">
        <v>52000</v>
      </c>
      <c r="C40174">
        <v>207655</v>
      </c>
      <c r="D40174">
        <v>25348</v>
      </c>
      <c r="E40174" s="1" t="s">
        <v>7</v>
      </c>
      <c r="F40174" s="1" t="s">
        <v>26</v>
      </c>
      <c r="G40174" s="1" t="s">
        <v>43</v>
      </c>
    </row>
    <row r="40175" spans="1:7" x14ac:dyDescent="0.3">
      <c r="A40175">
        <v>1584761</v>
      </c>
      <c r="B40175">
        <v>585910</v>
      </c>
      <c r="C40175">
        <v>3051385</v>
      </c>
      <c r="D40175">
        <v>115153</v>
      </c>
      <c r="E40175" s="1" t="s">
        <v>7</v>
      </c>
      <c r="F40175" s="1" t="s">
        <v>11</v>
      </c>
      <c r="G40175" s="1" t="s">
        <v>193</v>
      </c>
    </row>
    <row r="40176" spans="1:7" x14ac:dyDescent="0.3">
      <c r="A40176">
        <v>1584833</v>
      </c>
      <c r="B40176">
        <v>497418</v>
      </c>
      <c r="C40176">
        <v>144231</v>
      </c>
      <c r="D40176">
        <v>7657</v>
      </c>
      <c r="E40176" s="1" t="s">
        <v>7</v>
      </c>
      <c r="F40176" s="1" t="s">
        <v>11</v>
      </c>
      <c r="G40176" s="1" t="s">
        <v>120</v>
      </c>
    </row>
    <row r="40177" spans="1:7" x14ac:dyDescent="0.3">
      <c r="A40177">
        <v>1584981</v>
      </c>
      <c r="B40177">
        <v>115900</v>
      </c>
      <c r="C40177">
        <v>92135</v>
      </c>
      <c r="D40177">
        <v>0</v>
      </c>
      <c r="E40177" s="1" t="s">
        <v>7</v>
      </c>
      <c r="F40177" s="1" t="s">
        <v>11</v>
      </c>
      <c r="G40177" s="1" t="s">
        <v>9</v>
      </c>
    </row>
    <row r="40178" spans="1:7" x14ac:dyDescent="0.3">
      <c r="A40178">
        <v>1585023</v>
      </c>
      <c r="B40178">
        <v>225000</v>
      </c>
      <c r="C40178">
        <v>28455</v>
      </c>
      <c r="D40178">
        <v>6234</v>
      </c>
      <c r="E40178" s="1" t="s">
        <v>7</v>
      </c>
      <c r="F40178" s="1" t="s">
        <v>11</v>
      </c>
      <c r="G40178" s="1" t="s">
        <v>10</v>
      </c>
    </row>
    <row r="40179" spans="1:7" x14ac:dyDescent="0.3">
      <c r="A40179">
        <v>1584868</v>
      </c>
      <c r="B40179">
        <v>28000</v>
      </c>
      <c r="C40179">
        <v>45920</v>
      </c>
      <c r="D40179">
        <v>0</v>
      </c>
      <c r="E40179" s="1" t="s">
        <v>7</v>
      </c>
      <c r="F40179" s="1" t="s">
        <v>55</v>
      </c>
      <c r="G40179" s="1" t="s">
        <v>10</v>
      </c>
    </row>
    <row r="40180" spans="1:7" x14ac:dyDescent="0.3">
      <c r="A40180">
        <v>1584990</v>
      </c>
      <c r="B40180">
        <v>49704</v>
      </c>
      <c r="C40180">
        <v>153838</v>
      </c>
      <c r="D40180">
        <v>17589</v>
      </c>
      <c r="E40180" s="1" t="s">
        <v>7</v>
      </c>
      <c r="F40180" s="1" t="s">
        <v>11</v>
      </c>
      <c r="G40180" s="1" t="s">
        <v>9</v>
      </c>
    </row>
    <row r="40181" spans="1:7" x14ac:dyDescent="0.3">
      <c r="A40181">
        <v>3394038</v>
      </c>
      <c r="B40181">
        <v>92750</v>
      </c>
      <c r="C40181">
        <v>163603</v>
      </c>
      <c r="D40181">
        <v>22264</v>
      </c>
      <c r="E40181" s="1" t="s">
        <v>7</v>
      </c>
      <c r="F40181" s="1" t="s">
        <v>101</v>
      </c>
      <c r="G40181" s="1" t="s">
        <v>9</v>
      </c>
    </row>
    <row r="40182" spans="1:7" x14ac:dyDescent="0.3">
      <c r="A40182">
        <v>3393911</v>
      </c>
      <c r="B40182">
        <v>45000</v>
      </c>
      <c r="C40182">
        <v>229376</v>
      </c>
      <c r="D40182">
        <v>0</v>
      </c>
      <c r="E40182" s="1" t="s">
        <v>7</v>
      </c>
      <c r="F40182" s="1" t="s">
        <v>105</v>
      </c>
      <c r="G40182" s="1" t="s">
        <v>9</v>
      </c>
    </row>
    <row r="40183" spans="1:7" x14ac:dyDescent="0.3">
      <c r="A40183">
        <v>3394097</v>
      </c>
      <c r="B40183">
        <v>92750</v>
      </c>
      <c r="C40183">
        <v>191206</v>
      </c>
      <c r="D40183">
        <v>18012</v>
      </c>
      <c r="E40183" s="1" t="s">
        <v>7</v>
      </c>
      <c r="F40183" s="1" t="s">
        <v>101</v>
      </c>
      <c r="G40183" s="1" t="s">
        <v>9</v>
      </c>
    </row>
    <row r="40184" spans="1:7" x14ac:dyDescent="0.3">
      <c r="A40184">
        <v>3394178</v>
      </c>
      <c r="B40184">
        <v>92750</v>
      </c>
      <c r="C40184">
        <v>207423</v>
      </c>
      <c r="D40184">
        <v>20580</v>
      </c>
      <c r="E40184" s="1" t="s">
        <v>7</v>
      </c>
      <c r="F40184" s="1" t="s">
        <v>101</v>
      </c>
      <c r="G40184" s="1" t="s">
        <v>9</v>
      </c>
    </row>
    <row r="40185" spans="1:7" x14ac:dyDescent="0.3">
      <c r="A40185">
        <v>3394151</v>
      </c>
      <c r="B40185">
        <v>45000</v>
      </c>
      <c r="C40185">
        <v>190018</v>
      </c>
      <c r="D40185">
        <v>0</v>
      </c>
      <c r="E40185" s="1" t="s">
        <v>7</v>
      </c>
      <c r="F40185" s="1" t="s">
        <v>105</v>
      </c>
      <c r="G40185" s="1" t="s">
        <v>9</v>
      </c>
    </row>
    <row r="40186" spans="1:7" x14ac:dyDescent="0.3">
      <c r="A40186">
        <v>3394160</v>
      </c>
      <c r="B40186">
        <v>92750</v>
      </c>
      <c r="C40186">
        <v>165977</v>
      </c>
      <c r="D40186">
        <v>0</v>
      </c>
      <c r="E40186" s="1" t="s">
        <v>7</v>
      </c>
      <c r="F40186" s="1" t="s">
        <v>101</v>
      </c>
      <c r="G40186" s="1" t="s">
        <v>9</v>
      </c>
    </row>
    <row r="40187" spans="1:7" x14ac:dyDescent="0.3">
      <c r="A40187">
        <v>3394291</v>
      </c>
      <c r="B40187">
        <v>115938</v>
      </c>
      <c r="C40187">
        <v>160393</v>
      </c>
      <c r="D40187">
        <v>17674</v>
      </c>
      <c r="E40187" s="1" t="s">
        <v>7</v>
      </c>
      <c r="F40187" s="1" t="s">
        <v>101</v>
      </c>
      <c r="G40187" s="1" t="s">
        <v>9</v>
      </c>
    </row>
    <row r="40188" spans="1:7" x14ac:dyDescent="0.3">
      <c r="A40188">
        <v>3394356</v>
      </c>
      <c r="B40188">
        <v>92750</v>
      </c>
      <c r="C40188">
        <v>212095</v>
      </c>
      <c r="D40188">
        <v>0</v>
      </c>
      <c r="E40188" s="1" t="s">
        <v>7</v>
      </c>
      <c r="F40188" s="1" t="s">
        <v>101</v>
      </c>
      <c r="G40188" s="1" t="s">
        <v>9</v>
      </c>
    </row>
    <row r="40189" spans="1:7" x14ac:dyDescent="0.3">
      <c r="A40189">
        <v>3394216</v>
      </c>
      <c r="B40189">
        <v>92750</v>
      </c>
      <c r="C40189">
        <v>162123</v>
      </c>
      <c r="D40189">
        <v>0</v>
      </c>
      <c r="E40189" s="1" t="s">
        <v>7</v>
      </c>
      <c r="F40189" s="1" t="s">
        <v>101</v>
      </c>
      <c r="G40189" s="1" t="s">
        <v>9</v>
      </c>
    </row>
    <row r="40190" spans="1:7" x14ac:dyDescent="0.3">
      <c r="A40190">
        <v>3394232</v>
      </c>
      <c r="B40190">
        <v>92750</v>
      </c>
      <c r="C40190">
        <v>167434</v>
      </c>
      <c r="D40190">
        <v>0</v>
      </c>
      <c r="E40190" s="1" t="s">
        <v>7</v>
      </c>
      <c r="F40190" s="1" t="s">
        <v>101</v>
      </c>
      <c r="G40190" s="1" t="s">
        <v>9</v>
      </c>
    </row>
    <row r="40191" spans="1:7" x14ac:dyDescent="0.3">
      <c r="A40191">
        <v>3394241</v>
      </c>
      <c r="B40191">
        <v>120575</v>
      </c>
      <c r="C40191">
        <v>212095</v>
      </c>
      <c r="D40191">
        <v>14762</v>
      </c>
      <c r="E40191" s="1" t="s">
        <v>7</v>
      </c>
      <c r="F40191" s="1" t="s">
        <v>101</v>
      </c>
      <c r="G40191" s="1" t="s">
        <v>9</v>
      </c>
    </row>
    <row r="40192" spans="1:7" x14ac:dyDescent="0.3">
      <c r="A40192">
        <v>3394526</v>
      </c>
      <c r="B40192">
        <v>92750</v>
      </c>
      <c r="C40192">
        <v>210414</v>
      </c>
      <c r="D40192">
        <v>16508</v>
      </c>
      <c r="E40192" s="1" t="s">
        <v>7</v>
      </c>
      <c r="F40192" s="1" t="s">
        <v>101</v>
      </c>
      <c r="G40192" s="1" t="s">
        <v>9</v>
      </c>
    </row>
    <row r="40193" spans="1:7" x14ac:dyDescent="0.3">
      <c r="A40193">
        <v>3394542</v>
      </c>
      <c r="B40193">
        <v>92750</v>
      </c>
      <c r="C40193">
        <v>163685</v>
      </c>
      <c r="D40193">
        <v>0</v>
      </c>
      <c r="E40193" s="1" t="s">
        <v>7</v>
      </c>
      <c r="F40193" s="1" t="s">
        <v>101</v>
      </c>
      <c r="G40193" s="1" t="s">
        <v>9</v>
      </c>
    </row>
    <row r="40194" spans="1:7" x14ac:dyDescent="0.3">
      <c r="A40194">
        <v>3394577</v>
      </c>
      <c r="B40194">
        <v>130000</v>
      </c>
      <c r="C40194">
        <v>165723</v>
      </c>
      <c r="D40194">
        <v>0</v>
      </c>
      <c r="E40194" s="1" t="s">
        <v>7</v>
      </c>
      <c r="F40194" s="1" t="s">
        <v>11</v>
      </c>
      <c r="G40194" s="1" t="s">
        <v>9</v>
      </c>
    </row>
    <row r="40195" spans="1:7" x14ac:dyDescent="0.3">
      <c r="A40195">
        <v>3394798</v>
      </c>
      <c r="B40195">
        <v>46000</v>
      </c>
      <c r="C40195">
        <v>180533</v>
      </c>
      <c r="D40195">
        <v>0</v>
      </c>
      <c r="E40195" s="1" t="s">
        <v>7</v>
      </c>
      <c r="F40195" s="1" t="s">
        <v>11</v>
      </c>
      <c r="G40195" s="1" t="s">
        <v>9</v>
      </c>
    </row>
    <row r="40196" spans="1:7" x14ac:dyDescent="0.3">
      <c r="A40196">
        <v>3394810</v>
      </c>
      <c r="B40196">
        <v>69000</v>
      </c>
      <c r="C40196">
        <v>157546</v>
      </c>
      <c r="D40196">
        <v>0</v>
      </c>
      <c r="E40196" s="1" t="s">
        <v>7</v>
      </c>
      <c r="F40196" s="1" t="s">
        <v>81</v>
      </c>
      <c r="G40196" s="1" t="s">
        <v>35</v>
      </c>
    </row>
    <row r="40197" spans="1:7" x14ac:dyDescent="0.3">
      <c r="A40197">
        <v>3394470</v>
      </c>
      <c r="B40197">
        <v>120575</v>
      </c>
      <c r="C40197">
        <v>193012</v>
      </c>
      <c r="D40197">
        <v>0</v>
      </c>
      <c r="E40197" s="1" t="s">
        <v>7</v>
      </c>
      <c r="F40197" s="1" t="s">
        <v>101</v>
      </c>
      <c r="G40197" s="1" t="s">
        <v>9</v>
      </c>
    </row>
    <row r="40198" spans="1:7" x14ac:dyDescent="0.3">
      <c r="A40198">
        <v>3394259</v>
      </c>
      <c r="B40198">
        <v>120575</v>
      </c>
      <c r="C40198">
        <v>171599</v>
      </c>
      <c r="D40198">
        <v>0</v>
      </c>
      <c r="E40198" s="1" t="s">
        <v>7</v>
      </c>
      <c r="F40198" s="1" t="s">
        <v>101</v>
      </c>
      <c r="G40198" s="1" t="s">
        <v>9</v>
      </c>
    </row>
    <row r="40199" spans="1:7" x14ac:dyDescent="0.3">
      <c r="A40199">
        <v>3394712</v>
      </c>
      <c r="B40199">
        <v>50600</v>
      </c>
      <c r="C40199">
        <v>187010</v>
      </c>
      <c r="D40199">
        <v>0</v>
      </c>
      <c r="E40199" s="1" t="s">
        <v>7</v>
      </c>
      <c r="F40199" s="1" t="s">
        <v>11</v>
      </c>
      <c r="G40199" s="1" t="s">
        <v>9</v>
      </c>
    </row>
    <row r="40200" spans="1:7" x14ac:dyDescent="0.3">
      <c r="A40200">
        <v>3405145</v>
      </c>
      <c r="B40200">
        <v>45000</v>
      </c>
      <c r="C40200">
        <v>211824</v>
      </c>
      <c r="D40200">
        <v>0</v>
      </c>
      <c r="E40200" s="1" t="s">
        <v>7</v>
      </c>
      <c r="F40200" s="1" t="s">
        <v>105</v>
      </c>
      <c r="G40200" s="1" t="s">
        <v>9</v>
      </c>
    </row>
    <row r="40201" spans="1:7" x14ac:dyDescent="0.3">
      <c r="A40201">
        <v>3404971</v>
      </c>
      <c r="B40201">
        <v>3050</v>
      </c>
      <c r="C40201">
        <v>32028</v>
      </c>
      <c r="D40201">
        <v>0</v>
      </c>
      <c r="E40201" s="1" t="s">
        <v>7</v>
      </c>
      <c r="F40201" s="1" t="s">
        <v>11</v>
      </c>
      <c r="G40201" s="1" t="s">
        <v>20</v>
      </c>
    </row>
    <row r="40202" spans="1:7" x14ac:dyDescent="0.3">
      <c r="A40202">
        <v>3405137</v>
      </c>
      <c r="B40202">
        <v>93000</v>
      </c>
      <c r="C40202">
        <v>219901</v>
      </c>
      <c r="D40202">
        <v>0</v>
      </c>
      <c r="E40202" s="1" t="s">
        <v>7</v>
      </c>
      <c r="F40202" s="1" t="s">
        <v>105</v>
      </c>
      <c r="G40202" s="1" t="s">
        <v>116</v>
      </c>
    </row>
    <row r="40203" spans="1:7" x14ac:dyDescent="0.3">
      <c r="A40203">
        <v>1110157</v>
      </c>
      <c r="B40203">
        <v>4740</v>
      </c>
      <c r="C40203">
        <v>0</v>
      </c>
      <c r="D40203">
        <v>0</v>
      </c>
      <c r="E40203" s="1" t="s">
        <v>7</v>
      </c>
      <c r="F40203" s="1" t="s">
        <v>25</v>
      </c>
      <c r="G40203" s="1" t="s">
        <v>64</v>
      </c>
    </row>
    <row r="40204" spans="1:7" x14ac:dyDescent="0.3">
      <c r="A40204">
        <v>1109809</v>
      </c>
      <c r="B40204">
        <v>613056</v>
      </c>
      <c r="C40204">
        <v>0</v>
      </c>
      <c r="D40204">
        <v>0</v>
      </c>
      <c r="E40204" s="1" t="s">
        <v>7</v>
      </c>
      <c r="F40204" s="1" t="s">
        <v>18</v>
      </c>
      <c r="G40204" s="1" t="s">
        <v>61</v>
      </c>
    </row>
    <row r="40205" spans="1:7" x14ac:dyDescent="0.3">
      <c r="A40205">
        <v>1110432</v>
      </c>
      <c r="B40205">
        <v>65780</v>
      </c>
      <c r="C40205">
        <v>85972</v>
      </c>
      <c r="D40205">
        <v>944</v>
      </c>
      <c r="E40205" s="1" t="s">
        <v>7</v>
      </c>
      <c r="F40205" s="1" t="s">
        <v>18</v>
      </c>
      <c r="G40205" s="1" t="s">
        <v>10</v>
      </c>
    </row>
    <row r="40206" spans="1:7" x14ac:dyDescent="0.3">
      <c r="A40206">
        <v>1110505</v>
      </c>
      <c r="B40206">
        <v>55380</v>
      </c>
      <c r="C40206">
        <v>179743</v>
      </c>
      <c r="D40206">
        <v>432</v>
      </c>
      <c r="E40206" s="1" t="s">
        <v>7</v>
      </c>
      <c r="F40206" s="1" t="s">
        <v>18</v>
      </c>
      <c r="G40206" s="1" t="s">
        <v>9</v>
      </c>
    </row>
    <row r="40207" spans="1:7" x14ac:dyDescent="0.3">
      <c r="A40207">
        <v>1110513</v>
      </c>
      <c r="B40207">
        <v>60840</v>
      </c>
      <c r="C40207">
        <v>125975</v>
      </c>
      <c r="D40207">
        <v>815</v>
      </c>
      <c r="E40207" s="1" t="s">
        <v>7</v>
      </c>
      <c r="F40207" s="1" t="s">
        <v>18</v>
      </c>
      <c r="G40207" s="1" t="s">
        <v>10</v>
      </c>
    </row>
    <row r="40208" spans="1:7" x14ac:dyDescent="0.3">
      <c r="A40208">
        <v>1110556</v>
      </c>
      <c r="B40208">
        <v>65520</v>
      </c>
      <c r="C40208">
        <v>120095</v>
      </c>
      <c r="D40208">
        <v>0</v>
      </c>
      <c r="E40208" s="1" t="s">
        <v>7</v>
      </c>
      <c r="F40208" s="1" t="s">
        <v>18</v>
      </c>
      <c r="G40208" s="1" t="s">
        <v>10</v>
      </c>
    </row>
    <row r="40209" spans="1:7" x14ac:dyDescent="0.3">
      <c r="A40209">
        <v>1110777</v>
      </c>
      <c r="B40209">
        <v>65780</v>
      </c>
      <c r="C40209">
        <v>130560</v>
      </c>
      <c r="D40209">
        <v>837</v>
      </c>
      <c r="E40209" s="1" t="s">
        <v>7</v>
      </c>
      <c r="F40209" s="1" t="s">
        <v>18</v>
      </c>
      <c r="G40209" s="1" t="s">
        <v>9</v>
      </c>
    </row>
    <row r="40210" spans="1:7" x14ac:dyDescent="0.3">
      <c r="A40210">
        <v>1110840</v>
      </c>
      <c r="B40210">
        <v>39690</v>
      </c>
      <c r="C40210">
        <v>0</v>
      </c>
      <c r="D40210">
        <v>0</v>
      </c>
      <c r="E40210" s="1" t="s">
        <v>7</v>
      </c>
      <c r="F40210" s="1" t="s">
        <v>18</v>
      </c>
      <c r="G40210" s="1" t="s">
        <v>31</v>
      </c>
    </row>
    <row r="40211" spans="1:7" x14ac:dyDescent="0.3">
      <c r="A40211">
        <v>1110718</v>
      </c>
      <c r="B40211">
        <v>62100</v>
      </c>
      <c r="C40211">
        <v>0</v>
      </c>
      <c r="D40211">
        <v>0</v>
      </c>
      <c r="E40211" s="1" t="s">
        <v>7</v>
      </c>
      <c r="F40211" s="1" t="s">
        <v>18</v>
      </c>
      <c r="G40211" s="1" t="s">
        <v>31</v>
      </c>
    </row>
    <row r="40212" spans="1:7" x14ac:dyDescent="0.3">
      <c r="A40212">
        <v>1111226</v>
      </c>
      <c r="B40212">
        <v>10000</v>
      </c>
      <c r="C40212">
        <v>0</v>
      </c>
      <c r="D40212">
        <v>0</v>
      </c>
      <c r="E40212" s="1" t="s">
        <v>7</v>
      </c>
      <c r="F40212" s="1" t="s">
        <v>38</v>
      </c>
      <c r="G40212" s="1" t="s">
        <v>68</v>
      </c>
    </row>
    <row r="40213" spans="1:7" x14ac:dyDescent="0.3">
      <c r="A40213">
        <v>1111391</v>
      </c>
      <c r="B40213">
        <v>5682</v>
      </c>
      <c r="C40213">
        <v>0</v>
      </c>
      <c r="D40213">
        <v>0</v>
      </c>
      <c r="E40213" s="1" t="s">
        <v>7</v>
      </c>
      <c r="F40213" s="1" t="s">
        <v>25</v>
      </c>
      <c r="G40213" s="1" t="s">
        <v>47</v>
      </c>
    </row>
    <row r="40214" spans="1:7" x14ac:dyDescent="0.3">
      <c r="A40214">
        <v>1111595</v>
      </c>
      <c r="B40214">
        <v>2925</v>
      </c>
      <c r="C40214">
        <v>0</v>
      </c>
      <c r="D40214">
        <v>0</v>
      </c>
      <c r="E40214" s="1" t="s">
        <v>7</v>
      </c>
      <c r="F40214" s="1" t="s">
        <v>12</v>
      </c>
      <c r="G40214" s="1" t="s">
        <v>61</v>
      </c>
    </row>
    <row r="40215" spans="1:7" x14ac:dyDescent="0.3">
      <c r="A40215">
        <v>1111676</v>
      </c>
      <c r="B40215">
        <v>1463</v>
      </c>
      <c r="C40215">
        <v>0</v>
      </c>
      <c r="D40215">
        <v>0</v>
      </c>
      <c r="E40215" s="1" t="s">
        <v>7</v>
      </c>
      <c r="F40215" s="1" t="s">
        <v>12</v>
      </c>
      <c r="G40215" s="1" t="s">
        <v>61</v>
      </c>
    </row>
    <row r="40216" spans="1:7" x14ac:dyDescent="0.3">
      <c r="A40216">
        <v>1111617</v>
      </c>
      <c r="B40216">
        <v>2925</v>
      </c>
      <c r="C40216">
        <v>0</v>
      </c>
      <c r="D40216">
        <v>0</v>
      </c>
      <c r="E40216" s="1" t="s">
        <v>7</v>
      </c>
      <c r="F40216" s="1" t="s">
        <v>12</v>
      </c>
      <c r="G40216" s="1" t="s">
        <v>61</v>
      </c>
    </row>
    <row r="40217" spans="1:7" x14ac:dyDescent="0.3">
      <c r="A40217">
        <v>1111935</v>
      </c>
      <c r="B40217">
        <v>1253475</v>
      </c>
      <c r="C40217">
        <v>1110822</v>
      </c>
      <c r="D40217">
        <v>4455697</v>
      </c>
      <c r="E40217" s="1" t="s">
        <v>7</v>
      </c>
      <c r="F40217" s="1" t="s">
        <v>26</v>
      </c>
      <c r="G40217" s="1" t="s">
        <v>98</v>
      </c>
    </row>
    <row r="40218" spans="1:7" x14ac:dyDescent="0.3">
      <c r="A40218">
        <v>1112052</v>
      </c>
      <c r="B40218">
        <v>43750</v>
      </c>
      <c r="C40218">
        <v>0</v>
      </c>
      <c r="D40218">
        <v>0</v>
      </c>
      <c r="E40218" s="1" t="s">
        <v>7</v>
      </c>
      <c r="F40218" s="1" t="s">
        <v>18</v>
      </c>
      <c r="G40218" s="1" t="s">
        <v>31</v>
      </c>
    </row>
    <row r="40219" spans="1:7" x14ac:dyDescent="0.3">
      <c r="A40219">
        <v>1112885</v>
      </c>
      <c r="B40219">
        <v>1838</v>
      </c>
      <c r="C40219">
        <v>0</v>
      </c>
      <c r="D40219">
        <v>0</v>
      </c>
      <c r="E40219" s="1" t="s">
        <v>7</v>
      </c>
      <c r="F40219" s="1" t="s">
        <v>24</v>
      </c>
      <c r="G40219" s="1" t="s">
        <v>31</v>
      </c>
    </row>
    <row r="40220" spans="1:7" x14ac:dyDescent="0.3">
      <c r="A40220">
        <v>1111838</v>
      </c>
      <c r="B40220">
        <v>450</v>
      </c>
      <c r="C40220">
        <v>0</v>
      </c>
      <c r="D40220">
        <v>0</v>
      </c>
      <c r="E40220" s="1" t="s">
        <v>7</v>
      </c>
      <c r="F40220" s="1" t="s">
        <v>39</v>
      </c>
      <c r="G40220" s="1" t="s">
        <v>63</v>
      </c>
    </row>
    <row r="40221" spans="1:7" x14ac:dyDescent="0.3">
      <c r="A40221">
        <v>1112184</v>
      </c>
      <c r="B40221">
        <v>13500</v>
      </c>
      <c r="C40221">
        <v>0</v>
      </c>
      <c r="D40221">
        <v>0</v>
      </c>
      <c r="E40221" s="1" t="s">
        <v>7</v>
      </c>
      <c r="F40221" s="1" t="s">
        <v>11</v>
      </c>
      <c r="G40221" s="1" t="s">
        <v>31</v>
      </c>
    </row>
    <row r="40222" spans="1:7" x14ac:dyDescent="0.3">
      <c r="A40222">
        <v>1112915</v>
      </c>
      <c r="B40222">
        <v>99271</v>
      </c>
      <c r="C40222">
        <v>0</v>
      </c>
      <c r="D40222">
        <v>0</v>
      </c>
      <c r="E40222" s="1" t="s">
        <v>7</v>
      </c>
      <c r="F40222" s="1" t="s">
        <v>11</v>
      </c>
      <c r="G40222" s="1" t="s">
        <v>48</v>
      </c>
    </row>
    <row r="40223" spans="1:7" x14ac:dyDescent="0.3">
      <c r="A40223">
        <v>1112966</v>
      </c>
      <c r="B40223">
        <v>93848</v>
      </c>
      <c r="C40223">
        <v>129350</v>
      </c>
      <c r="D40223">
        <v>0</v>
      </c>
      <c r="E40223" s="1" t="s">
        <v>7</v>
      </c>
      <c r="F40223" s="1" t="s">
        <v>25</v>
      </c>
      <c r="G40223" s="1" t="s">
        <v>9</v>
      </c>
    </row>
    <row r="40224" spans="1:7" x14ac:dyDescent="0.3">
      <c r="A40224">
        <v>1112991</v>
      </c>
      <c r="B40224">
        <v>750</v>
      </c>
      <c r="C40224">
        <v>0</v>
      </c>
      <c r="D40224">
        <v>0</v>
      </c>
      <c r="E40224" s="1" t="s">
        <v>7</v>
      </c>
      <c r="F40224" s="1" t="s">
        <v>25</v>
      </c>
      <c r="G40224" s="1" t="s">
        <v>111</v>
      </c>
    </row>
    <row r="40225" spans="1:7" x14ac:dyDescent="0.3">
      <c r="A40225">
        <v>1113202</v>
      </c>
      <c r="B40225">
        <v>586</v>
      </c>
      <c r="C40225">
        <v>0</v>
      </c>
      <c r="D40225">
        <v>0</v>
      </c>
      <c r="E40225" s="1" t="s">
        <v>7</v>
      </c>
      <c r="F40225" s="1" t="s">
        <v>12</v>
      </c>
      <c r="G40225" s="1" t="s">
        <v>18</v>
      </c>
    </row>
    <row r="40226" spans="1:7" x14ac:dyDescent="0.3">
      <c r="A40226">
        <v>1113237</v>
      </c>
      <c r="B40226">
        <v>2093</v>
      </c>
      <c r="C40226">
        <v>0</v>
      </c>
      <c r="D40226">
        <v>0</v>
      </c>
      <c r="E40226" s="1" t="s">
        <v>7</v>
      </c>
      <c r="F40226" s="1" t="s">
        <v>12</v>
      </c>
      <c r="G40226" s="1" t="s">
        <v>61</v>
      </c>
    </row>
    <row r="40227" spans="1:7" x14ac:dyDescent="0.3">
      <c r="A40227">
        <v>1113547</v>
      </c>
      <c r="B40227">
        <v>56</v>
      </c>
      <c r="C40227">
        <v>0</v>
      </c>
      <c r="D40227">
        <v>0</v>
      </c>
      <c r="E40227" s="1" t="s">
        <v>7</v>
      </c>
      <c r="F40227" s="1" t="s">
        <v>12</v>
      </c>
      <c r="G40227" s="1" t="s">
        <v>63</v>
      </c>
    </row>
    <row r="40228" spans="1:7" x14ac:dyDescent="0.3">
      <c r="A40228">
        <v>1113628</v>
      </c>
      <c r="B40228">
        <v>167</v>
      </c>
      <c r="C40228">
        <v>0</v>
      </c>
      <c r="D40228">
        <v>0</v>
      </c>
      <c r="E40228" s="1" t="s">
        <v>7</v>
      </c>
      <c r="F40228" s="1" t="s">
        <v>12</v>
      </c>
      <c r="G40228" s="1" t="s">
        <v>63</v>
      </c>
    </row>
    <row r="40229" spans="1:7" x14ac:dyDescent="0.3">
      <c r="A40229">
        <v>1113636</v>
      </c>
      <c r="B40229">
        <v>1036</v>
      </c>
      <c r="C40229">
        <v>0</v>
      </c>
      <c r="D40229">
        <v>0</v>
      </c>
      <c r="E40229" s="1" t="s">
        <v>7</v>
      </c>
      <c r="F40229" s="1" t="s">
        <v>12</v>
      </c>
      <c r="G40229" s="1" t="s">
        <v>61</v>
      </c>
    </row>
    <row r="40230" spans="1:7" x14ac:dyDescent="0.3">
      <c r="A40230">
        <v>1113849</v>
      </c>
      <c r="B40230">
        <v>1044</v>
      </c>
      <c r="C40230">
        <v>0</v>
      </c>
      <c r="D40230">
        <v>0</v>
      </c>
      <c r="E40230" s="1" t="s">
        <v>7</v>
      </c>
      <c r="F40230" s="1" t="s">
        <v>12</v>
      </c>
      <c r="G40230" s="1" t="s">
        <v>18</v>
      </c>
    </row>
    <row r="40231" spans="1:7" x14ac:dyDescent="0.3">
      <c r="A40231">
        <v>1113725</v>
      </c>
      <c r="B40231">
        <v>6000</v>
      </c>
      <c r="C40231">
        <v>0</v>
      </c>
      <c r="D40231">
        <v>0</v>
      </c>
      <c r="E40231" s="1" t="s">
        <v>7</v>
      </c>
      <c r="F40231" s="1" t="s">
        <v>12</v>
      </c>
      <c r="G40231" s="1" t="s">
        <v>18</v>
      </c>
    </row>
    <row r="40232" spans="1:7" x14ac:dyDescent="0.3">
      <c r="A40232">
        <v>1113733</v>
      </c>
      <c r="B40232">
        <v>1598</v>
      </c>
      <c r="C40232">
        <v>0</v>
      </c>
      <c r="D40232">
        <v>0</v>
      </c>
      <c r="E40232" s="1" t="s">
        <v>7</v>
      </c>
      <c r="F40232" s="1" t="s">
        <v>12</v>
      </c>
      <c r="G40232" s="1" t="s">
        <v>18</v>
      </c>
    </row>
    <row r="40233" spans="1:7" x14ac:dyDescent="0.3">
      <c r="A40233">
        <v>1113792</v>
      </c>
      <c r="B40233">
        <v>2093</v>
      </c>
      <c r="C40233">
        <v>0</v>
      </c>
      <c r="D40233">
        <v>0</v>
      </c>
      <c r="E40233" s="1" t="s">
        <v>7</v>
      </c>
      <c r="F40233" s="1" t="s">
        <v>12</v>
      </c>
      <c r="G40233" s="1" t="s">
        <v>18</v>
      </c>
    </row>
    <row r="40234" spans="1:7" x14ac:dyDescent="0.3">
      <c r="A40234">
        <v>1114128</v>
      </c>
      <c r="B40234">
        <v>8100</v>
      </c>
      <c r="C40234">
        <v>0</v>
      </c>
      <c r="D40234">
        <v>0</v>
      </c>
      <c r="E40234" s="1" t="s">
        <v>7</v>
      </c>
      <c r="F40234" s="1" t="s">
        <v>12</v>
      </c>
      <c r="G40234" s="1" t="s">
        <v>61</v>
      </c>
    </row>
    <row r="40235" spans="1:7" x14ac:dyDescent="0.3">
      <c r="A40235">
        <v>1114161</v>
      </c>
      <c r="B40235">
        <v>390456</v>
      </c>
      <c r="C40235">
        <v>69454</v>
      </c>
      <c r="D40235">
        <v>18306</v>
      </c>
      <c r="E40235" s="1" t="s">
        <v>7</v>
      </c>
      <c r="F40235" s="1" t="s">
        <v>25</v>
      </c>
      <c r="G40235" s="1" t="s">
        <v>10</v>
      </c>
    </row>
    <row r="40236" spans="1:7" x14ac:dyDescent="0.3">
      <c r="A40236">
        <v>1114004</v>
      </c>
      <c r="B40236">
        <v>4681</v>
      </c>
      <c r="C40236">
        <v>0</v>
      </c>
      <c r="D40236">
        <v>0</v>
      </c>
      <c r="E40236" s="1" t="s">
        <v>7</v>
      </c>
      <c r="F40236" s="1" t="s">
        <v>12</v>
      </c>
      <c r="G40236" s="1" t="s">
        <v>18</v>
      </c>
    </row>
    <row r="40237" spans="1:7" x14ac:dyDescent="0.3">
      <c r="A40237">
        <v>1114454</v>
      </c>
      <c r="B40237">
        <v>10138</v>
      </c>
      <c r="C40237">
        <v>0</v>
      </c>
      <c r="D40237">
        <v>0</v>
      </c>
      <c r="E40237" s="1" t="s">
        <v>7</v>
      </c>
      <c r="F40237" s="1" t="s">
        <v>14</v>
      </c>
      <c r="G40237" s="1" t="s">
        <v>31</v>
      </c>
    </row>
    <row r="40238" spans="1:7" x14ac:dyDescent="0.3">
      <c r="A40238">
        <v>1114411</v>
      </c>
      <c r="B40238">
        <v>113</v>
      </c>
      <c r="C40238">
        <v>0</v>
      </c>
      <c r="D40238">
        <v>0</v>
      </c>
      <c r="E40238" s="1" t="s">
        <v>7</v>
      </c>
      <c r="F40238" s="1" t="s">
        <v>12</v>
      </c>
      <c r="G40238" s="1" t="s">
        <v>63</v>
      </c>
    </row>
    <row r="40239" spans="1:7" x14ac:dyDescent="0.3">
      <c r="A40239">
        <v>1114713</v>
      </c>
      <c r="B40239">
        <v>56250</v>
      </c>
      <c r="C40239">
        <v>42318</v>
      </c>
      <c r="D40239">
        <v>0</v>
      </c>
      <c r="E40239" s="1" t="s">
        <v>7</v>
      </c>
      <c r="F40239" s="1" t="s">
        <v>18</v>
      </c>
      <c r="G40239" s="1" t="s">
        <v>10</v>
      </c>
    </row>
    <row r="40240" spans="1:7" x14ac:dyDescent="0.3">
      <c r="A40240">
        <v>1114781</v>
      </c>
      <c r="B40240">
        <v>11423</v>
      </c>
      <c r="C40240">
        <v>0</v>
      </c>
      <c r="D40240">
        <v>0</v>
      </c>
      <c r="E40240" s="1" t="s">
        <v>7</v>
      </c>
      <c r="F40240" s="1" t="s">
        <v>76</v>
      </c>
      <c r="G40240" s="1" t="s">
        <v>31</v>
      </c>
    </row>
    <row r="40241" spans="1:7" x14ac:dyDescent="0.3">
      <c r="A40241">
        <v>1115051</v>
      </c>
      <c r="B40241">
        <v>1500</v>
      </c>
      <c r="C40241">
        <v>0</v>
      </c>
      <c r="D40241">
        <v>0</v>
      </c>
      <c r="E40241" s="1" t="s">
        <v>7</v>
      </c>
      <c r="F40241" s="1" t="s">
        <v>16</v>
      </c>
      <c r="G40241" s="1" t="s">
        <v>111</v>
      </c>
    </row>
    <row r="40242" spans="1:7" x14ac:dyDescent="0.3">
      <c r="A40242">
        <v>1115116</v>
      </c>
      <c r="B40242">
        <v>68310</v>
      </c>
      <c r="C40242">
        <v>0</v>
      </c>
      <c r="D40242">
        <v>8640</v>
      </c>
      <c r="E40242" s="1" t="s">
        <v>7</v>
      </c>
      <c r="F40242" s="1" t="s">
        <v>18</v>
      </c>
      <c r="G40242" s="1" t="s">
        <v>31</v>
      </c>
    </row>
    <row r="40243" spans="1:7" x14ac:dyDescent="0.3">
      <c r="A40243">
        <v>1115078</v>
      </c>
      <c r="B40243">
        <v>63960</v>
      </c>
      <c r="C40243">
        <v>64229</v>
      </c>
      <c r="D40243">
        <v>0</v>
      </c>
      <c r="E40243" s="1" t="s">
        <v>7</v>
      </c>
      <c r="F40243" s="1" t="s">
        <v>18</v>
      </c>
      <c r="G40243" s="1" t="s">
        <v>10</v>
      </c>
    </row>
    <row r="40244" spans="1:7" x14ac:dyDescent="0.3">
      <c r="A40244">
        <v>1115167</v>
      </c>
      <c r="B40244">
        <v>62039</v>
      </c>
      <c r="C40244">
        <v>61207</v>
      </c>
      <c r="D40244">
        <v>846</v>
      </c>
      <c r="E40244" s="1" t="s">
        <v>7</v>
      </c>
      <c r="F40244" s="1" t="s">
        <v>18</v>
      </c>
      <c r="G40244" s="1" t="s">
        <v>10</v>
      </c>
    </row>
    <row r="40245" spans="1:7" x14ac:dyDescent="0.3">
      <c r="A40245">
        <v>1115159</v>
      </c>
      <c r="B40245">
        <v>65780</v>
      </c>
      <c r="C40245">
        <v>86454</v>
      </c>
      <c r="D40245">
        <v>480</v>
      </c>
      <c r="E40245" s="1" t="s">
        <v>7</v>
      </c>
      <c r="F40245" s="1" t="s">
        <v>18</v>
      </c>
      <c r="G40245" s="1" t="s">
        <v>10</v>
      </c>
    </row>
    <row r="40246" spans="1:7" x14ac:dyDescent="0.3">
      <c r="A40246">
        <v>1115213</v>
      </c>
      <c r="B40246">
        <v>185438</v>
      </c>
      <c r="C40246">
        <v>0</v>
      </c>
      <c r="D40246">
        <v>0</v>
      </c>
      <c r="E40246" s="1" t="s">
        <v>7</v>
      </c>
      <c r="F40246" s="1" t="s">
        <v>39</v>
      </c>
      <c r="G40246" s="1" t="s">
        <v>31</v>
      </c>
    </row>
    <row r="40247" spans="1:7" x14ac:dyDescent="0.3">
      <c r="A40247">
        <v>1115370</v>
      </c>
      <c r="B40247">
        <v>73400</v>
      </c>
      <c r="C40247">
        <v>196347</v>
      </c>
      <c r="D40247">
        <v>83233</v>
      </c>
      <c r="E40247" s="1" t="s">
        <v>7</v>
      </c>
      <c r="F40247" s="1" t="s">
        <v>26</v>
      </c>
      <c r="G40247" s="1" t="s">
        <v>47</v>
      </c>
    </row>
    <row r="40248" spans="1:7" x14ac:dyDescent="0.3">
      <c r="A40248">
        <v>1115230</v>
      </c>
      <c r="B40248">
        <v>126750</v>
      </c>
      <c r="C40248">
        <v>187425</v>
      </c>
      <c r="D40248">
        <v>3034</v>
      </c>
      <c r="E40248" s="1" t="s">
        <v>7</v>
      </c>
      <c r="F40248" s="1" t="s">
        <v>39</v>
      </c>
      <c r="G40248" s="1" t="s">
        <v>23</v>
      </c>
    </row>
    <row r="40249" spans="1:7" x14ac:dyDescent="0.3">
      <c r="A40249">
        <v>1116619</v>
      </c>
      <c r="B40249">
        <v>2745</v>
      </c>
      <c r="C40249">
        <v>0</v>
      </c>
      <c r="D40249">
        <v>0</v>
      </c>
      <c r="E40249" s="1" t="s">
        <v>7</v>
      </c>
      <c r="F40249" s="1" t="s">
        <v>25</v>
      </c>
      <c r="G40249" s="1" t="s">
        <v>71</v>
      </c>
    </row>
    <row r="40250" spans="1:7" x14ac:dyDescent="0.3">
      <c r="A40250">
        <v>1115485</v>
      </c>
      <c r="B40250">
        <v>64635</v>
      </c>
      <c r="C40250">
        <v>412565</v>
      </c>
      <c r="D40250">
        <v>27080</v>
      </c>
      <c r="E40250" s="1" t="s">
        <v>7</v>
      </c>
      <c r="F40250" s="1" t="s">
        <v>11</v>
      </c>
      <c r="G40250" s="1" t="s">
        <v>9</v>
      </c>
    </row>
    <row r="40251" spans="1:7" x14ac:dyDescent="0.3">
      <c r="A40251">
        <v>1116546</v>
      </c>
      <c r="B40251">
        <v>3640000</v>
      </c>
      <c r="C40251">
        <v>0</v>
      </c>
      <c r="D40251">
        <v>0</v>
      </c>
      <c r="E40251" s="1" t="s">
        <v>7</v>
      </c>
      <c r="F40251" s="1" t="s">
        <v>42</v>
      </c>
      <c r="G40251" s="1" t="s">
        <v>62</v>
      </c>
    </row>
    <row r="40252" spans="1:7" x14ac:dyDescent="0.3">
      <c r="A40252">
        <v>1116635</v>
      </c>
      <c r="B40252">
        <v>1800</v>
      </c>
      <c r="C40252">
        <v>0</v>
      </c>
      <c r="D40252">
        <v>0</v>
      </c>
      <c r="E40252" s="1" t="s">
        <v>7</v>
      </c>
      <c r="F40252" s="1" t="s">
        <v>25</v>
      </c>
      <c r="G40252" s="1" t="s">
        <v>63</v>
      </c>
    </row>
    <row r="40253" spans="1:7" x14ac:dyDescent="0.3">
      <c r="A40253">
        <v>1116759</v>
      </c>
      <c r="B40253">
        <v>2093</v>
      </c>
      <c r="C40253">
        <v>0</v>
      </c>
      <c r="D40253">
        <v>0</v>
      </c>
      <c r="E40253" s="1" t="s">
        <v>7</v>
      </c>
      <c r="F40253" s="1" t="s">
        <v>12</v>
      </c>
      <c r="G40253" s="1" t="s">
        <v>18</v>
      </c>
    </row>
    <row r="40254" spans="1:7" x14ac:dyDescent="0.3">
      <c r="A40254">
        <v>1116791</v>
      </c>
      <c r="B40254">
        <v>56</v>
      </c>
      <c r="C40254">
        <v>0</v>
      </c>
      <c r="D40254">
        <v>0</v>
      </c>
      <c r="E40254" s="1" t="s">
        <v>7</v>
      </c>
      <c r="F40254" s="1" t="s">
        <v>12</v>
      </c>
      <c r="G40254" s="1" t="s">
        <v>63</v>
      </c>
    </row>
    <row r="40255" spans="1:7" x14ac:dyDescent="0.3">
      <c r="A40255">
        <v>1116813</v>
      </c>
      <c r="B40255">
        <v>494</v>
      </c>
      <c r="C40255">
        <v>0</v>
      </c>
      <c r="D40255">
        <v>0</v>
      </c>
      <c r="E40255" s="1" t="s">
        <v>7</v>
      </c>
      <c r="F40255" s="1" t="s">
        <v>12</v>
      </c>
      <c r="G40255" s="1" t="s">
        <v>64</v>
      </c>
    </row>
    <row r="40256" spans="1:7" x14ac:dyDescent="0.3">
      <c r="A40256">
        <v>1116821</v>
      </c>
      <c r="B40256">
        <v>212</v>
      </c>
      <c r="C40256">
        <v>0</v>
      </c>
      <c r="D40256">
        <v>0</v>
      </c>
      <c r="E40256" s="1" t="s">
        <v>7</v>
      </c>
      <c r="F40256" s="1" t="s">
        <v>12</v>
      </c>
      <c r="G40256" s="1" t="s">
        <v>63</v>
      </c>
    </row>
    <row r="40257" spans="1:7" x14ac:dyDescent="0.3">
      <c r="A40257">
        <v>1116937</v>
      </c>
      <c r="B40257">
        <v>113</v>
      </c>
      <c r="C40257">
        <v>0</v>
      </c>
      <c r="D40257">
        <v>0</v>
      </c>
      <c r="E40257" s="1" t="s">
        <v>7</v>
      </c>
      <c r="F40257" s="1" t="s">
        <v>12</v>
      </c>
      <c r="G40257" s="1" t="s">
        <v>63</v>
      </c>
    </row>
    <row r="40258" spans="1:7" x14ac:dyDescent="0.3">
      <c r="A40258">
        <v>1116961</v>
      </c>
      <c r="B40258">
        <v>3691</v>
      </c>
      <c r="C40258">
        <v>0</v>
      </c>
      <c r="D40258">
        <v>0</v>
      </c>
      <c r="E40258" s="1" t="s">
        <v>7</v>
      </c>
      <c r="F40258" s="1" t="s">
        <v>12</v>
      </c>
      <c r="G40258" s="1" t="s">
        <v>18</v>
      </c>
    </row>
    <row r="40259" spans="1:7" x14ac:dyDescent="0.3">
      <c r="A40259">
        <v>1117232</v>
      </c>
      <c r="B40259">
        <v>5850</v>
      </c>
      <c r="C40259">
        <v>0</v>
      </c>
      <c r="D40259">
        <v>0</v>
      </c>
      <c r="E40259" s="1" t="s">
        <v>7</v>
      </c>
      <c r="F40259" s="1" t="s">
        <v>12</v>
      </c>
      <c r="G40259" s="1" t="s">
        <v>61</v>
      </c>
    </row>
    <row r="40260" spans="1:7" x14ac:dyDescent="0.3">
      <c r="A40260">
        <v>1117160</v>
      </c>
      <c r="B40260">
        <v>2925</v>
      </c>
      <c r="C40260">
        <v>0</v>
      </c>
      <c r="D40260">
        <v>0</v>
      </c>
      <c r="E40260" s="1" t="s">
        <v>7</v>
      </c>
      <c r="F40260" s="1" t="s">
        <v>12</v>
      </c>
      <c r="G40260" s="1" t="s">
        <v>61</v>
      </c>
    </row>
    <row r="40261" spans="1:7" x14ac:dyDescent="0.3">
      <c r="A40261">
        <v>1117399</v>
      </c>
      <c r="B40261">
        <v>277570</v>
      </c>
      <c r="C40261">
        <v>0</v>
      </c>
      <c r="D40261">
        <v>0</v>
      </c>
      <c r="E40261" s="1" t="s">
        <v>7</v>
      </c>
      <c r="F40261" s="1" t="s">
        <v>39</v>
      </c>
      <c r="G40261" s="1" t="s">
        <v>25</v>
      </c>
    </row>
    <row r="40262" spans="1:7" x14ac:dyDescent="0.3">
      <c r="A40262">
        <v>1117372</v>
      </c>
      <c r="B40262">
        <v>246659</v>
      </c>
      <c r="C40262">
        <v>0</v>
      </c>
      <c r="D40262">
        <v>0</v>
      </c>
      <c r="E40262" s="1" t="s">
        <v>7</v>
      </c>
      <c r="F40262" s="1" t="s">
        <v>67</v>
      </c>
      <c r="G40262" s="1" t="s">
        <v>57</v>
      </c>
    </row>
    <row r="40263" spans="1:7" x14ac:dyDescent="0.3">
      <c r="A40263">
        <v>1117496</v>
      </c>
      <c r="B40263">
        <v>9000</v>
      </c>
      <c r="C40263">
        <v>0</v>
      </c>
      <c r="D40263">
        <v>0</v>
      </c>
      <c r="E40263" s="1" t="s">
        <v>7</v>
      </c>
      <c r="F40263" s="1" t="s">
        <v>12</v>
      </c>
      <c r="G40263" s="1" t="s">
        <v>31</v>
      </c>
    </row>
    <row r="40264" spans="1:7" x14ac:dyDescent="0.3">
      <c r="A40264">
        <v>1117631</v>
      </c>
      <c r="B40264">
        <v>225</v>
      </c>
      <c r="C40264">
        <v>0</v>
      </c>
      <c r="D40264">
        <v>0</v>
      </c>
      <c r="E40264" s="1" t="s">
        <v>7</v>
      </c>
      <c r="F40264" s="1" t="s">
        <v>12</v>
      </c>
      <c r="G40264" s="1" t="s">
        <v>63</v>
      </c>
    </row>
    <row r="40265" spans="1:7" x14ac:dyDescent="0.3">
      <c r="A40265">
        <v>1117771</v>
      </c>
      <c r="B40265">
        <v>173935</v>
      </c>
      <c r="C40265">
        <v>0</v>
      </c>
      <c r="D40265">
        <v>0</v>
      </c>
      <c r="E40265" s="1" t="s">
        <v>7</v>
      </c>
      <c r="F40265" s="1" t="s">
        <v>67</v>
      </c>
      <c r="G40265" s="1" t="s">
        <v>57</v>
      </c>
    </row>
    <row r="40266" spans="1:7" x14ac:dyDescent="0.3">
      <c r="A40266">
        <v>1117801</v>
      </c>
      <c r="B40266">
        <v>4710</v>
      </c>
      <c r="C40266">
        <v>0</v>
      </c>
      <c r="D40266">
        <v>0</v>
      </c>
      <c r="E40266" s="1" t="s">
        <v>7</v>
      </c>
      <c r="F40266" s="1" t="s">
        <v>67</v>
      </c>
      <c r="G40266" s="1" t="s">
        <v>31</v>
      </c>
    </row>
    <row r="40267" spans="1:7" x14ac:dyDescent="0.3">
      <c r="A40267">
        <v>1117518</v>
      </c>
      <c r="B40267">
        <v>14068</v>
      </c>
      <c r="C40267">
        <v>0</v>
      </c>
      <c r="D40267">
        <v>0</v>
      </c>
      <c r="E40267" s="1" t="s">
        <v>7</v>
      </c>
      <c r="F40267" s="1" t="s">
        <v>12</v>
      </c>
      <c r="G40267" s="1" t="s">
        <v>31</v>
      </c>
    </row>
    <row r="40268" spans="1:7" x14ac:dyDescent="0.3">
      <c r="A40268">
        <v>1117674</v>
      </c>
      <c r="B40268">
        <v>260000</v>
      </c>
      <c r="C40268">
        <v>406327</v>
      </c>
      <c r="D40268">
        <v>7732</v>
      </c>
      <c r="E40268" s="1" t="s">
        <v>7</v>
      </c>
      <c r="F40268" s="1" t="s">
        <v>26</v>
      </c>
      <c r="G40268" s="1" t="s">
        <v>9</v>
      </c>
    </row>
    <row r="40269" spans="1:7" x14ac:dyDescent="0.3">
      <c r="A40269">
        <v>1117542</v>
      </c>
      <c r="B40269">
        <v>1703</v>
      </c>
      <c r="C40269">
        <v>0</v>
      </c>
      <c r="D40269">
        <v>0</v>
      </c>
      <c r="E40269" s="1" t="s">
        <v>7</v>
      </c>
      <c r="F40269" s="1" t="s">
        <v>12</v>
      </c>
      <c r="G40269" s="1" t="s">
        <v>18</v>
      </c>
    </row>
    <row r="40270" spans="1:7" x14ac:dyDescent="0.3">
      <c r="A40270">
        <v>1118280</v>
      </c>
      <c r="B40270">
        <v>49400</v>
      </c>
      <c r="C40270">
        <v>32549</v>
      </c>
      <c r="D40270">
        <v>17156</v>
      </c>
      <c r="E40270" s="1" t="s">
        <v>7</v>
      </c>
      <c r="F40270" s="1" t="s">
        <v>39</v>
      </c>
      <c r="G40270" s="1" t="s">
        <v>47</v>
      </c>
    </row>
    <row r="40271" spans="1:7" x14ac:dyDescent="0.3">
      <c r="A40271">
        <v>1118051</v>
      </c>
      <c r="B40271">
        <v>164835</v>
      </c>
      <c r="C40271">
        <v>243612</v>
      </c>
      <c r="D40271">
        <v>0</v>
      </c>
      <c r="E40271" s="1" t="s">
        <v>7</v>
      </c>
      <c r="F40271" s="1" t="s">
        <v>25</v>
      </c>
      <c r="G40271" s="1" t="s">
        <v>9</v>
      </c>
    </row>
    <row r="40272" spans="1:7" x14ac:dyDescent="0.3">
      <c r="A40272">
        <v>1118271</v>
      </c>
      <c r="B40272">
        <v>285600</v>
      </c>
      <c r="C40272">
        <v>177900</v>
      </c>
      <c r="D40272">
        <v>222</v>
      </c>
      <c r="E40272" s="1" t="s">
        <v>7</v>
      </c>
      <c r="F40272" s="1" t="s">
        <v>25</v>
      </c>
      <c r="G40272" s="1" t="s">
        <v>9</v>
      </c>
    </row>
    <row r="40273" spans="1:7" x14ac:dyDescent="0.3">
      <c r="A40273">
        <v>1120781</v>
      </c>
      <c r="B40273">
        <v>118655</v>
      </c>
      <c r="C40273">
        <v>57855</v>
      </c>
      <c r="D40273">
        <v>0</v>
      </c>
      <c r="E40273" s="1" t="s">
        <v>7</v>
      </c>
      <c r="F40273" s="1" t="s">
        <v>55</v>
      </c>
      <c r="G40273" s="1" t="s">
        <v>10</v>
      </c>
    </row>
    <row r="40274" spans="1:7" x14ac:dyDescent="0.3">
      <c r="A40274">
        <v>1120934</v>
      </c>
      <c r="B40274">
        <v>30848</v>
      </c>
      <c r="C40274">
        <v>0</v>
      </c>
      <c r="D40274">
        <v>0</v>
      </c>
      <c r="E40274" s="1" t="s">
        <v>7</v>
      </c>
      <c r="F40274" s="1" t="s">
        <v>55</v>
      </c>
      <c r="G40274" s="1" t="s">
        <v>31</v>
      </c>
    </row>
    <row r="40275" spans="1:7" x14ac:dyDescent="0.3">
      <c r="A40275">
        <v>1121001</v>
      </c>
      <c r="B40275">
        <v>37500</v>
      </c>
      <c r="C40275">
        <v>119306</v>
      </c>
      <c r="D40275">
        <v>480</v>
      </c>
      <c r="E40275" s="1" t="s">
        <v>7</v>
      </c>
      <c r="F40275" s="1" t="s">
        <v>55</v>
      </c>
      <c r="G40275" s="1" t="s">
        <v>9</v>
      </c>
    </row>
    <row r="40276" spans="1:7" x14ac:dyDescent="0.3">
      <c r="A40276">
        <v>1120942</v>
      </c>
      <c r="B40276">
        <v>28000</v>
      </c>
      <c r="C40276">
        <v>36994</v>
      </c>
      <c r="D40276">
        <v>205</v>
      </c>
      <c r="E40276" s="1" t="s">
        <v>7</v>
      </c>
      <c r="F40276" s="1" t="s">
        <v>55</v>
      </c>
      <c r="G40276" s="1" t="s">
        <v>10</v>
      </c>
    </row>
    <row r="40277" spans="1:7" x14ac:dyDescent="0.3">
      <c r="A40277">
        <v>1121027</v>
      </c>
      <c r="B40277">
        <v>37500</v>
      </c>
      <c r="C40277">
        <v>161749</v>
      </c>
      <c r="D40277">
        <v>10296</v>
      </c>
      <c r="E40277" s="1" t="s">
        <v>7</v>
      </c>
      <c r="F40277" s="1" t="s">
        <v>55</v>
      </c>
      <c r="G40277" s="1" t="s">
        <v>9</v>
      </c>
    </row>
    <row r="40278" spans="1:7" x14ac:dyDescent="0.3">
      <c r="A40278">
        <v>1120870</v>
      </c>
      <c r="B40278">
        <v>37689</v>
      </c>
      <c r="C40278">
        <v>113739</v>
      </c>
      <c r="D40278">
        <v>2880</v>
      </c>
      <c r="E40278" s="1" t="s">
        <v>7</v>
      </c>
      <c r="F40278" s="1" t="s">
        <v>55</v>
      </c>
      <c r="G40278" s="1" t="s">
        <v>9</v>
      </c>
    </row>
    <row r="40279" spans="1:7" x14ac:dyDescent="0.3">
      <c r="A40279">
        <v>1121086</v>
      </c>
      <c r="B40279">
        <v>28000</v>
      </c>
      <c r="C40279">
        <v>72905</v>
      </c>
      <c r="D40279">
        <v>0</v>
      </c>
      <c r="E40279" s="1" t="s">
        <v>7</v>
      </c>
      <c r="F40279" s="1" t="s">
        <v>55</v>
      </c>
      <c r="G40279" s="1" t="s">
        <v>10</v>
      </c>
    </row>
    <row r="40280" spans="1:7" x14ac:dyDescent="0.3">
      <c r="A40280">
        <v>1121191</v>
      </c>
      <c r="B40280">
        <v>28000</v>
      </c>
      <c r="C40280">
        <v>34558</v>
      </c>
      <c r="D40280">
        <v>462</v>
      </c>
      <c r="E40280" s="1" t="s">
        <v>7</v>
      </c>
      <c r="F40280" s="1" t="s">
        <v>55</v>
      </c>
      <c r="G40280" s="1" t="s">
        <v>10</v>
      </c>
    </row>
    <row r="40281" spans="1:7" x14ac:dyDescent="0.3">
      <c r="A40281">
        <v>1121299</v>
      </c>
      <c r="B40281">
        <v>93600</v>
      </c>
      <c r="C40281">
        <v>103943</v>
      </c>
      <c r="D40281">
        <v>314</v>
      </c>
      <c r="E40281" s="1" t="s">
        <v>7</v>
      </c>
      <c r="F40281" s="1" t="s">
        <v>55</v>
      </c>
      <c r="G40281" s="1" t="s">
        <v>9</v>
      </c>
    </row>
    <row r="40282" spans="1:7" x14ac:dyDescent="0.3">
      <c r="A40282">
        <v>1121345</v>
      </c>
      <c r="B40282">
        <v>35191</v>
      </c>
      <c r="C40282">
        <v>50762</v>
      </c>
      <c r="D40282">
        <v>0</v>
      </c>
      <c r="E40282" s="1" t="s">
        <v>7</v>
      </c>
      <c r="F40282" s="1" t="s">
        <v>55</v>
      </c>
      <c r="G40282" s="1" t="s">
        <v>10</v>
      </c>
    </row>
    <row r="40283" spans="1:7" x14ac:dyDescent="0.3">
      <c r="A40283">
        <v>1121353</v>
      </c>
      <c r="B40283">
        <v>35000</v>
      </c>
      <c r="C40283">
        <v>32866</v>
      </c>
      <c r="D40283">
        <v>780</v>
      </c>
      <c r="E40283" s="1" t="s">
        <v>7</v>
      </c>
      <c r="F40283" s="1" t="s">
        <v>55</v>
      </c>
      <c r="G40283" s="1" t="s">
        <v>10</v>
      </c>
    </row>
    <row r="40284" spans="1:7" x14ac:dyDescent="0.3">
      <c r="A40284">
        <v>1121388</v>
      </c>
      <c r="B40284">
        <v>35100</v>
      </c>
      <c r="C40284">
        <v>70407</v>
      </c>
      <c r="D40284">
        <v>780</v>
      </c>
      <c r="E40284" s="1" t="s">
        <v>7</v>
      </c>
      <c r="F40284" s="1" t="s">
        <v>55</v>
      </c>
      <c r="G40284" s="1" t="s">
        <v>9</v>
      </c>
    </row>
    <row r="40285" spans="1:7" x14ac:dyDescent="0.3">
      <c r="A40285">
        <v>1121205</v>
      </c>
      <c r="B40285">
        <v>42000</v>
      </c>
      <c r="C40285">
        <v>117695</v>
      </c>
      <c r="D40285">
        <v>720</v>
      </c>
      <c r="E40285" s="1" t="s">
        <v>7</v>
      </c>
      <c r="F40285" s="1" t="s">
        <v>55</v>
      </c>
      <c r="G40285" s="1" t="s">
        <v>10</v>
      </c>
    </row>
    <row r="40286" spans="1:7" x14ac:dyDescent="0.3">
      <c r="A40286">
        <v>1121558</v>
      </c>
      <c r="B40286">
        <v>37500</v>
      </c>
      <c r="C40286">
        <v>43897</v>
      </c>
      <c r="D40286">
        <v>0</v>
      </c>
      <c r="E40286" s="1" t="s">
        <v>7</v>
      </c>
      <c r="F40286" s="1" t="s">
        <v>55</v>
      </c>
      <c r="G40286" s="1" t="s">
        <v>10</v>
      </c>
    </row>
    <row r="40287" spans="1:7" x14ac:dyDescent="0.3">
      <c r="A40287">
        <v>1121485</v>
      </c>
      <c r="B40287">
        <v>50820</v>
      </c>
      <c r="C40287">
        <v>516256</v>
      </c>
      <c r="D40287">
        <v>5424</v>
      </c>
      <c r="E40287" s="1" t="s">
        <v>7</v>
      </c>
      <c r="F40287" s="1" t="s">
        <v>55</v>
      </c>
      <c r="G40287" s="1" t="s">
        <v>129</v>
      </c>
    </row>
    <row r="40288" spans="1:7" x14ac:dyDescent="0.3">
      <c r="A40288">
        <v>1121663</v>
      </c>
      <c r="B40288">
        <v>37500</v>
      </c>
      <c r="C40288">
        <v>172112</v>
      </c>
      <c r="D40288">
        <v>0</v>
      </c>
      <c r="E40288" s="1" t="s">
        <v>7</v>
      </c>
      <c r="F40288" s="1" t="s">
        <v>55</v>
      </c>
      <c r="G40288" s="1" t="s">
        <v>9</v>
      </c>
    </row>
    <row r="40289" spans="1:7" x14ac:dyDescent="0.3">
      <c r="A40289">
        <v>1121761</v>
      </c>
      <c r="B40289">
        <v>114</v>
      </c>
      <c r="C40289">
        <v>0</v>
      </c>
      <c r="D40289">
        <v>0</v>
      </c>
      <c r="E40289" s="1" t="s">
        <v>7</v>
      </c>
      <c r="F40289" s="1" t="s">
        <v>25</v>
      </c>
      <c r="G40289" s="1" t="s">
        <v>18</v>
      </c>
    </row>
    <row r="40290" spans="1:7" x14ac:dyDescent="0.3">
      <c r="A40290">
        <v>1121779</v>
      </c>
      <c r="B40290">
        <v>225</v>
      </c>
      <c r="C40290">
        <v>0</v>
      </c>
      <c r="D40290">
        <v>0</v>
      </c>
      <c r="E40290" s="1" t="s">
        <v>7</v>
      </c>
      <c r="F40290" s="1" t="s">
        <v>25</v>
      </c>
      <c r="G40290" s="1" t="s">
        <v>63</v>
      </c>
    </row>
    <row r="40291" spans="1:7" x14ac:dyDescent="0.3">
      <c r="A40291">
        <v>1121817</v>
      </c>
      <c r="B40291">
        <v>209277</v>
      </c>
      <c r="C40291">
        <v>32273</v>
      </c>
      <c r="D40291">
        <v>160</v>
      </c>
      <c r="E40291" s="1" t="s">
        <v>7</v>
      </c>
      <c r="F40291" s="1" t="s">
        <v>11</v>
      </c>
      <c r="G40291" s="1" t="s">
        <v>10</v>
      </c>
    </row>
    <row r="40292" spans="1:7" x14ac:dyDescent="0.3">
      <c r="A40292">
        <v>1122031</v>
      </c>
      <c r="B40292">
        <v>99311</v>
      </c>
      <c r="C40292">
        <v>112141</v>
      </c>
      <c r="D40292">
        <v>35408</v>
      </c>
      <c r="E40292" s="1" t="s">
        <v>7</v>
      </c>
      <c r="F40292" s="1" t="s">
        <v>11</v>
      </c>
      <c r="G40292" s="1" t="s">
        <v>10</v>
      </c>
    </row>
    <row r="40293" spans="1:7" x14ac:dyDescent="0.3">
      <c r="A40293">
        <v>1122074</v>
      </c>
      <c r="B40293">
        <v>129375</v>
      </c>
      <c r="C40293">
        <v>101538</v>
      </c>
      <c r="D40293">
        <v>4875</v>
      </c>
      <c r="E40293" s="1" t="s">
        <v>7</v>
      </c>
      <c r="F40293" s="1" t="s">
        <v>11</v>
      </c>
      <c r="G40293" s="1" t="s">
        <v>10</v>
      </c>
    </row>
    <row r="40294" spans="1:7" x14ac:dyDescent="0.3">
      <c r="A40294">
        <v>1122163</v>
      </c>
      <c r="B40294">
        <v>106600</v>
      </c>
      <c r="C40294">
        <v>179308</v>
      </c>
      <c r="D40294">
        <v>1776</v>
      </c>
      <c r="E40294" s="1" t="s">
        <v>7</v>
      </c>
      <c r="F40294" s="1" t="s">
        <v>26</v>
      </c>
      <c r="G40294" s="1" t="s">
        <v>35</v>
      </c>
    </row>
    <row r="40295" spans="1:7" x14ac:dyDescent="0.3">
      <c r="A40295">
        <v>1122376</v>
      </c>
      <c r="B40295">
        <v>651150</v>
      </c>
      <c r="C40295">
        <v>0</v>
      </c>
      <c r="D40295">
        <v>2160000</v>
      </c>
      <c r="E40295" s="1" t="s">
        <v>7</v>
      </c>
      <c r="F40295" s="1" t="s">
        <v>38</v>
      </c>
      <c r="G40295" s="1" t="s">
        <v>158</v>
      </c>
    </row>
    <row r="40296" spans="1:7" x14ac:dyDescent="0.3">
      <c r="A40296">
        <v>1122244</v>
      </c>
      <c r="B40296">
        <v>89700</v>
      </c>
      <c r="C40296">
        <v>89508</v>
      </c>
      <c r="D40296">
        <v>2520</v>
      </c>
      <c r="E40296" s="1" t="s">
        <v>7</v>
      </c>
      <c r="F40296" s="1" t="s">
        <v>59</v>
      </c>
      <c r="G40296" s="1" t="s">
        <v>9</v>
      </c>
    </row>
    <row r="40297" spans="1:7" x14ac:dyDescent="0.3">
      <c r="A40297">
        <v>1122490</v>
      </c>
      <c r="B40297">
        <v>35141</v>
      </c>
      <c r="C40297">
        <v>0</v>
      </c>
      <c r="D40297">
        <v>0</v>
      </c>
      <c r="E40297" s="1" t="s">
        <v>7</v>
      </c>
      <c r="F40297" s="1" t="s">
        <v>59</v>
      </c>
      <c r="G40297" s="1" t="s">
        <v>31</v>
      </c>
    </row>
    <row r="40298" spans="1:7" x14ac:dyDescent="0.3">
      <c r="A40298">
        <v>1122503</v>
      </c>
      <c r="B40298">
        <v>800</v>
      </c>
      <c r="C40298">
        <v>0</v>
      </c>
      <c r="D40298">
        <v>0</v>
      </c>
      <c r="E40298" s="1" t="s">
        <v>7</v>
      </c>
      <c r="F40298" s="1" t="s">
        <v>38</v>
      </c>
      <c r="G40298" s="1" t="s">
        <v>31</v>
      </c>
    </row>
    <row r="40299" spans="1:7" x14ac:dyDescent="0.3">
      <c r="A40299">
        <v>1122511</v>
      </c>
      <c r="B40299">
        <v>336715</v>
      </c>
      <c r="C40299">
        <v>297167</v>
      </c>
      <c r="D40299">
        <v>35741</v>
      </c>
      <c r="E40299" s="1" t="s">
        <v>7</v>
      </c>
      <c r="F40299" s="1" t="s">
        <v>125</v>
      </c>
      <c r="G40299" s="1" t="s">
        <v>152</v>
      </c>
    </row>
    <row r="40300" spans="1:7" x14ac:dyDescent="0.3">
      <c r="A40300">
        <v>1122333</v>
      </c>
      <c r="B40300">
        <v>48000</v>
      </c>
      <c r="C40300">
        <v>48010</v>
      </c>
      <c r="D40300">
        <v>0</v>
      </c>
      <c r="E40300" s="1" t="s">
        <v>7</v>
      </c>
      <c r="F40300" s="1" t="s">
        <v>125</v>
      </c>
      <c r="G40300" s="1" t="s">
        <v>9</v>
      </c>
    </row>
    <row r="40301" spans="1:7" x14ac:dyDescent="0.3">
      <c r="A40301">
        <v>3392981</v>
      </c>
      <c r="B40301">
        <v>51750</v>
      </c>
      <c r="C40301">
        <v>221817</v>
      </c>
      <c r="D40301">
        <v>0</v>
      </c>
      <c r="E40301" s="1" t="s">
        <v>7</v>
      </c>
      <c r="F40301" s="1" t="s">
        <v>105</v>
      </c>
      <c r="G40301" s="1" t="s">
        <v>9</v>
      </c>
    </row>
    <row r="40302" spans="1:7" x14ac:dyDescent="0.3">
      <c r="A40302">
        <v>3393139</v>
      </c>
      <c r="B40302">
        <v>100000</v>
      </c>
      <c r="C40302">
        <v>106432</v>
      </c>
      <c r="D40302">
        <v>15232</v>
      </c>
      <c r="E40302" s="1" t="s">
        <v>7</v>
      </c>
      <c r="F40302" s="1" t="s">
        <v>11</v>
      </c>
      <c r="G40302" s="1" t="s">
        <v>13</v>
      </c>
    </row>
    <row r="40303" spans="1:7" x14ac:dyDescent="0.3">
      <c r="A40303">
        <v>3393171</v>
      </c>
      <c r="B40303">
        <v>51750</v>
      </c>
      <c r="C40303">
        <v>204071</v>
      </c>
      <c r="D40303">
        <v>3834</v>
      </c>
      <c r="E40303" s="1" t="s">
        <v>7</v>
      </c>
      <c r="F40303" s="1" t="s">
        <v>105</v>
      </c>
      <c r="G40303" s="1" t="s">
        <v>9</v>
      </c>
    </row>
    <row r="40304" spans="1:7" x14ac:dyDescent="0.3">
      <c r="A40304">
        <v>3393210</v>
      </c>
      <c r="B40304">
        <v>51750</v>
      </c>
      <c r="C40304">
        <v>208002</v>
      </c>
      <c r="D40304">
        <v>6236</v>
      </c>
      <c r="E40304" s="1" t="s">
        <v>7</v>
      </c>
      <c r="F40304" s="1" t="s">
        <v>105</v>
      </c>
      <c r="G40304" s="1" t="s">
        <v>9</v>
      </c>
    </row>
    <row r="40305" spans="1:7" x14ac:dyDescent="0.3">
      <c r="A40305">
        <v>3393953</v>
      </c>
      <c r="B40305">
        <v>92750</v>
      </c>
      <c r="C40305">
        <v>162088</v>
      </c>
      <c r="D40305">
        <v>14310</v>
      </c>
      <c r="E40305" s="1" t="s">
        <v>7</v>
      </c>
      <c r="F40305" s="1" t="s">
        <v>101</v>
      </c>
      <c r="G40305" s="1" t="s">
        <v>9</v>
      </c>
    </row>
    <row r="40306" spans="1:7" x14ac:dyDescent="0.3">
      <c r="A40306">
        <v>3393961</v>
      </c>
      <c r="B40306">
        <v>45000</v>
      </c>
      <c r="C40306">
        <v>184478</v>
      </c>
      <c r="D40306">
        <v>0</v>
      </c>
      <c r="E40306" s="1" t="s">
        <v>7</v>
      </c>
      <c r="F40306" s="1" t="s">
        <v>105</v>
      </c>
      <c r="G40306" s="1" t="s">
        <v>9</v>
      </c>
    </row>
    <row r="40307" spans="1:7" x14ac:dyDescent="0.3">
      <c r="A40307">
        <v>3393945</v>
      </c>
      <c r="B40307">
        <v>45000</v>
      </c>
      <c r="C40307">
        <v>192324</v>
      </c>
      <c r="D40307">
        <v>0</v>
      </c>
      <c r="E40307" s="1" t="s">
        <v>7</v>
      </c>
      <c r="F40307" s="1" t="s">
        <v>105</v>
      </c>
      <c r="G40307" s="1" t="s">
        <v>9</v>
      </c>
    </row>
    <row r="40308" spans="1:7" x14ac:dyDescent="0.3">
      <c r="A40308">
        <v>3394046</v>
      </c>
      <c r="B40308">
        <v>45000</v>
      </c>
      <c r="C40308">
        <v>256946</v>
      </c>
      <c r="D40308">
        <v>0</v>
      </c>
      <c r="E40308" s="1" t="s">
        <v>7</v>
      </c>
      <c r="F40308" s="1" t="s">
        <v>105</v>
      </c>
      <c r="G40308" s="1" t="s">
        <v>9</v>
      </c>
    </row>
    <row r="40309" spans="1:7" x14ac:dyDescent="0.3">
      <c r="A40309">
        <v>3394305</v>
      </c>
      <c r="B40309">
        <v>57038</v>
      </c>
      <c r="C40309">
        <v>233176</v>
      </c>
      <c r="D40309">
        <v>3866</v>
      </c>
      <c r="E40309" s="1" t="s">
        <v>7</v>
      </c>
      <c r="F40309" s="1" t="s">
        <v>18</v>
      </c>
      <c r="G40309" s="1" t="s">
        <v>9</v>
      </c>
    </row>
    <row r="40310" spans="1:7" x14ac:dyDescent="0.3">
      <c r="A40310">
        <v>3394313</v>
      </c>
      <c r="B40310">
        <v>92750</v>
      </c>
      <c r="C40310">
        <v>167913</v>
      </c>
      <c r="D40310">
        <v>0</v>
      </c>
      <c r="E40310" s="1" t="s">
        <v>7</v>
      </c>
      <c r="F40310" s="1" t="s">
        <v>101</v>
      </c>
      <c r="G40310" s="1" t="s">
        <v>9</v>
      </c>
    </row>
    <row r="40311" spans="1:7" x14ac:dyDescent="0.3">
      <c r="A40311">
        <v>3394119</v>
      </c>
      <c r="B40311">
        <v>92750</v>
      </c>
      <c r="C40311">
        <v>219670</v>
      </c>
      <c r="D40311">
        <v>0</v>
      </c>
      <c r="E40311" s="1" t="s">
        <v>7</v>
      </c>
      <c r="F40311" s="1" t="s">
        <v>101</v>
      </c>
      <c r="G40311" s="1" t="s">
        <v>9</v>
      </c>
    </row>
    <row r="40312" spans="1:7" x14ac:dyDescent="0.3">
      <c r="A40312">
        <v>3394283</v>
      </c>
      <c r="B40312">
        <v>57038</v>
      </c>
      <c r="C40312">
        <v>185397</v>
      </c>
      <c r="D40312">
        <v>12339</v>
      </c>
      <c r="E40312" s="1" t="s">
        <v>7</v>
      </c>
      <c r="F40312" s="1" t="s">
        <v>18</v>
      </c>
      <c r="G40312" s="1" t="s">
        <v>9</v>
      </c>
    </row>
    <row r="40313" spans="1:7" x14ac:dyDescent="0.3">
      <c r="A40313">
        <v>3394372</v>
      </c>
      <c r="B40313">
        <v>92750</v>
      </c>
      <c r="C40313">
        <v>218159</v>
      </c>
      <c r="D40313">
        <v>0</v>
      </c>
      <c r="E40313" s="1" t="s">
        <v>7</v>
      </c>
      <c r="F40313" s="1" t="s">
        <v>101</v>
      </c>
      <c r="G40313" s="1" t="s">
        <v>9</v>
      </c>
    </row>
    <row r="40314" spans="1:7" x14ac:dyDescent="0.3">
      <c r="A40314">
        <v>3394399</v>
      </c>
      <c r="B40314">
        <v>92750</v>
      </c>
      <c r="C40314">
        <v>161669</v>
      </c>
      <c r="D40314">
        <v>16738</v>
      </c>
      <c r="E40314" s="1" t="s">
        <v>7</v>
      </c>
      <c r="F40314" s="1" t="s">
        <v>101</v>
      </c>
      <c r="G40314" s="1" t="s">
        <v>9</v>
      </c>
    </row>
    <row r="40315" spans="1:7" x14ac:dyDescent="0.3">
      <c r="A40315">
        <v>3394666</v>
      </c>
      <c r="B40315">
        <v>92750</v>
      </c>
      <c r="C40315">
        <v>192813</v>
      </c>
      <c r="D40315">
        <v>16797</v>
      </c>
      <c r="E40315" s="1" t="s">
        <v>7</v>
      </c>
      <c r="F40315" s="1" t="s">
        <v>101</v>
      </c>
      <c r="G40315" s="1" t="s">
        <v>9</v>
      </c>
    </row>
    <row r="40316" spans="1:7" x14ac:dyDescent="0.3">
      <c r="A40316">
        <v>3395212</v>
      </c>
      <c r="B40316">
        <v>6100</v>
      </c>
      <c r="C40316">
        <v>10836</v>
      </c>
      <c r="D40316">
        <v>0</v>
      </c>
      <c r="E40316" s="1" t="s">
        <v>7</v>
      </c>
      <c r="F40316" s="1" t="s">
        <v>11</v>
      </c>
      <c r="G40316" s="1" t="s">
        <v>20</v>
      </c>
    </row>
    <row r="40317" spans="1:7" x14ac:dyDescent="0.3">
      <c r="A40317">
        <v>3395280</v>
      </c>
      <c r="B40317">
        <v>100000</v>
      </c>
      <c r="C40317">
        <v>243548</v>
      </c>
      <c r="D40317">
        <v>15984</v>
      </c>
      <c r="E40317" s="1" t="s">
        <v>7</v>
      </c>
      <c r="F40317" s="1" t="s">
        <v>121</v>
      </c>
      <c r="G40317" s="1" t="s">
        <v>9</v>
      </c>
    </row>
    <row r="40318" spans="1:7" x14ac:dyDescent="0.3">
      <c r="A40318">
        <v>3395298</v>
      </c>
      <c r="B40318">
        <v>3050</v>
      </c>
      <c r="C40318">
        <v>10956</v>
      </c>
      <c r="D40318">
        <v>77</v>
      </c>
      <c r="E40318" s="1" t="s">
        <v>7</v>
      </c>
      <c r="F40318" s="1" t="s">
        <v>11</v>
      </c>
      <c r="G40318" s="1" t="s">
        <v>20</v>
      </c>
    </row>
    <row r="40319" spans="1:7" x14ac:dyDescent="0.3">
      <c r="A40319">
        <v>3395760</v>
      </c>
      <c r="B40319">
        <v>6100</v>
      </c>
      <c r="C40319">
        <v>18011</v>
      </c>
      <c r="D40319">
        <v>239</v>
      </c>
      <c r="E40319" s="1" t="s">
        <v>7</v>
      </c>
      <c r="F40319" s="1" t="s">
        <v>11</v>
      </c>
      <c r="G40319" s="1" t="s">
        <v>20</v>
      </c>
    </row>
    <row r="40320" spans="1:7" x14ac:dyDescent="0.3">
      <c r="A40320">
        <v>3395824</v>
      </c>
      <c r="B40320">
        <v>3050</v>
      </c>
      <c r="C40320">
        <v>13746</v>
      </c>
      <c r="D40320">
        <v>0</v>
      </c>
      <c r="E40320" s="1" t="s">
        <v>7</v>
      </c>
      <c r="F40320" s="1" t="s">
        <v>11</v>
      </c>
      <c r="G40320" s="1" t="s">
        <v>20</v>
      </c>
    </row>
    <row r="40321" spans="1:7" x14ac:dyDescent="0.3">
      <c r="A40321">
        <v>3395620</v>
      </c>
      <c r="B40321">
        <v>6100</v>
      </c>
      <c r="C40321">
        <v>11174</v>
      </c>
      <c r="D40321">
        <v>0</v>
      </c>
      <c r="E40321" s="1" t="s">
        <v>7</v>
      </c>
      <c r="F40321" s="1" t="s">
        <v>11</v>
      </c>
      <c r="G40321" s="1" t="s">
        <v>20</v>
      </c>
    </row>
    <row r="40322" spans="1:7" x14ac:dyDescent="0.3">
      <c r="A40322">
        <v>3395689</v>
      </c>
      <c r="B40322">
        <v>6100</v>
      </c>
      <c r="C40322">
        <v>16482</v>
      </c>
      <c r="D40322">
        <v>0</v>
      </c>
      <c r="E40322" s="1" t="s">
        <v>7</v>
      </c>
      <c r="F40322" s="1" t="s">
        <v>11</v>
      </c>
      <c r="G40322" s="1" t="s">
        <v>20</v>
      </c>
    </row>
    <row r="40323" spans="1:7" x14ac:dyDescent="0.3">
      <c r="A40323">
        <v>3395697</v>
      </c>
      <c r="B40323">
        <v>84000</v>
      </c>
      <c r="C40323">
        <v>163986</v>
      </c>
      <c r="D40323">
        <v>0</v>
      </c>
      <c r="E40323" s="1" t="s">
        <v>7</v>
      </c>
      <c r="F40323" s="1" t="s">
        <v>105</v>
      </c>
      <c r="G40323" s="1" t="s">
        <v>116</v>
      </c>
    </row>
    <row r="40324" spans="1:7" x14ac:dyDescent="0.3">
      <c r="A40324">
        <v>3395832</v>
      </c>
      <c r="B40324">
        <v>6100</v>
      </c>
      <c r="C40324">
        <v>0</v>
      </c>
      <c r="D40324">
        <v>294</v>
      </c>
      <c r="E40324" s="1" t="s">
        <v>7</v>
      </c>
      <c r="F40324" s="1" t="s">
        <v>11</v>
      </c>
      <c r="G40324" s="1" t="s">
        <v>20</v>
      </c>
    </row>
    <row r="40325" spans="1:7" x14ac:dyDescent="0.3">
      <c r="A40325">
        <v>3395883</v>
      </c>
      <c r="B40325">
        <v>3050</v>
      </c>
      <c r="C40325">
        <v>8094</v>
      </c>
      <c r="D40325">
        <v>0</v>
      </c>
      <c r="E40325" s="1" t="s">
        <v>7</v>
      </c>
      <c r="F40325" s="1" t="s">
        <v>11</v>
      </c>
      <c r="G40325" s="1" t="s">
        <v>20</v>
      </c>
    </row>
    <row r="40326" spans="1:7" x14ac:dyDescent="0.3">
      <c r="A40326">
        <v>3395964</v>
      </c>
      <c r="B40326">
        <v>3050</v>
      </c>
      <c r="C40326">
        <v>11788</v>
      </c>
      <c r="D40326">
        <v>77</v>
      </c>
      <c r="E40326" s="1" t="s">
        <v>7</v>
      </c>
      <c r="F40326" s="1" t="s">
        <v>11</v>
      </c>
      <c r="G40326" s="1" t="s">
        <v>20</v>
      </c>
    </row>
    <row r="40327" spans="1:7" x14ac:dyDescent="0.3">
      <c r="A40327">
        <v>3396251</v>
      </c>
      <c r="B40327">
        <v>204000</v>
      </c>
      <c r="C40327">
        <v>385135</v>
      </c>
      <c r="D40327">
        <v>15032</v>
      </c>
      <c r="E40327" s="1" t="s">
        <v>7</v>
      </c>
      <c r="F40327" s="1" t="s">
        <v>26</v>
      </c>
      <c r="G40327" s="1" t="s">
        <v>35</v>
      </c>
    </row>
    <row r="40328" spans="1:7" x14ac:dyDescent="0.3">
      <c r="A40328">
        <v>3396146</v>
      </c>
      <c r="B40328">
        <v>3050</v>
      </c>
      <c r="C40328">
        <v>16854</v>
      </c>
      <c r="D40328">
        <v>675</v>
      </c>
      <c r="E40328" s="1" t="s">
        <v>7</v>
      </c>
      <c r="F40328" s="1" t="s">
        <v>11</v>
      </c>
      <c r="G40328" s="1" t="s">
        <v>20</v>
      </c>
    </row>
    <row r="40329" spans="1:7" x14ac:dyDescent="0.3">
      <c r="A40329">
        <v>3396596</v>
      </c>
      <c r="B40329">
        <v>92750</v>
      </c>
      <c r="C40329">
        <v>164436</v>
      </c>
      <c r="D40329">
        <v>0</v>
      </c>
      <c r="E40329" s="1" t="s">
        <v>7</v>
      </c>
      <c r="F40329" s="1" t="s">
        <v>101</v>
      </c>
      <c r="G40329" s="1" t="s">
        <v>9</v>
      </c>
    </row>
    <row r="40330" spans="1:7" x14ac:dyDescent="0.3">
      <c r="A40330">
        <v>3396588</v>
      </c>
      <c r="B40330">
        <v>92750</v>
      </c>
      <c r="C40330">
        <v>151088</v>
      </c>
      <c r="D40330">
        <v>756</v>
      </c>
      <c r="E40330" s="1" t="s">
        <v>7</v>
      </c>
      <c r="F40330" s="1" t="s">
        <v>101</v>
      </c>
      <c r="G40330" s="1" t="s">
        <v>9</v>
      </c>
    </row>
    <row r="40331" spans="1:7" x14ac:dyDescent="0.3">
      <c r="A40331">
        <v>3396600</v>
      </c>
      <c r="B40331">
        <v>112000</v>
      </c>
      <c r="C40331">
        <v>261905</v>
      </c>
      <c r="D40331">
        <v>6677</v>
      </c>
      <c r="E40331" s="1" t="s">
        <v>7</v>
      </c>
      <c r="F40331" s="1" t="s">
        <v>18</v>
      </c>
      <c r="G40331" s="1" t="s">
        <v>9</v>
      </c>
    </row>
    <row r="40332" spans="1:7" x14ac:dyDescent="0.3">
      <c r="A40332">
        <v>3396693</v>
      </c>
      <c r="B40332">
        <v>96000</v>
      </c>
      <c r="C40332">
        <v>215364</v>
      </c>
      <c r="D40332">
        <v>10923</v>
      </c>
      <c r="E40332" s="1" t="s">
        <v>7</v>
      </c>
      <c r="F40332" s="1" t="s">
        <v>11</v>
      </c>
      <c r="G40332" s="1" t="s">
        <v>35</v>
      </c>
    </row>
    <row r="40333" spans="1:7" x14ac:dyDescent="0.3">
      <c r="A40333">
        <v>3396847</v>
      </c>
      <c r="B40333">
        <v>1169</v>
      </c>
      <c r="C40333">
        <v>0</v>
      </c>
      <c r="D40333">
        <v>0</v>
      </c>
      <c r="E40333" s="1" t="s">
        <v>7</v>
      </c>
      <c r="F40333" s="1" t="s">
        <v>72</v>
      </c>
      <c r="G40333" s="1" t="s">
        <v>47</v>
      </c>
    </row>
    <row r="40334" spans="1:7" x14ac:dyDescent="0.3">
      <c r="A40334">
        <v>3396782</v>
      </c>
      <c r="B40334">
        <v>245000</v>
      </c>
      <c r="C40334">
        <v>124839</v>
      </c>
      <c r="D40334">
        <v>15815</v>
      </c>
      <c r="E40334" s="1" t="s">
        <v>7</v>
      </c>
      <c r="F40334" s="1" t="s">
        <v>25</v>
      </c>
      <c r="G40334" s="1" t="s">
        <v>10</v>
      </c>
    </row>
    <row r="40335" spans="1:7" x14ac:dyDescent="0.3">
      <c r="A40335">
        <v>3396723</v>
      </c>
      <c r="B40335">
        <v>92750</v>
      </c>
      <c r="C40335">
        <v>192722</v>
      </c>
      <c r="D40335">
        <v>0</v>
      </c>
      <c r="E40335" s="1" t="s">
        <v>7</v>
      </c>
      <c r="F40335" s="1" t="s">
        <v>101</v>
      </c>
      <c r="G40335" s="1" t="s">
        <v>9</v>
      </c>
    </row>
    <row r="40336" spans="1:7" x14ac:dyDescent="0.3">
      <c r="A40336">
        <v>3397851</v>
      </c>
      <c r="B40336">
        <v>46000</v>
      </c>
      <c r="C40336">
        <v>205624</v>
      </c>
      <c r="D40336">
        <v>15176</v>
      </c>
      <c r="E40336" s="1" t="s">
        <v>7</v>
      </c>
      <c r="F40336" s="1" t="s">
        <v>11</v>
      </c>
      <c r="G40336" s="1" t="s">
        <v>9</v>
      </c>
    </row>
    <row r="40337" spans="1:7" x14ac:dyDescent="0.3">
      <c r="A40337">
        <v>3397096</v>
      </c>
      <c r="B40337">
        <v>204000</v>
      </c>
      <c r="C40337">
        <v>326320</v>
      </c>
      <c r="D40337">
        <v>18914</v>
      </c>
      <c r="E40337" s="1" t="s">
        <v>7</v>
      </c>
      <c r="F40337" s="1" t="s">
        <v>26</v>
      </c>
      <c r="G40337" s="1" t="s">
        <v>9</v>
      </c>
    </row>
    <row r="40338" spans="1:7" x14ac:dyDescent="0.3">
      <c r="A40338">
        <v>3397835</v>
      </c>
      <c r="B40338">
        <v>46000</v>
      </c>
      <c r="C40338">
        <v>148658</v>
      </c>
      <c r="D40338">
        <v>0</v>
      </c>
      <c r="E40338" s="1" t="s">
        <v>7</v>
      </c>
      <c r="F40338" s="1" t="s">
        <v>11</v>
      </c>
      <c r="G40338" s="1" t="s">
        <v>9</v>
      </c>
    </row>
    <row r="40339" spans="1:7" x14ac:dyDescent="0.3">
      <c r="A40339">
        <v>3398181</v>
      </c>
      <c r="B40339">
        <v>112000</v>
      </c>
      <c r="C40339">
        <v>210633</v>
      </c>
      <c r="D40339">
        <v>24230</v>
      </c>
      <c r="E40339" s="1" t="s">
        <v>7</v>
      </c>
      <c r="F40339" s="1" t="s">
        <v>11</v>
      </c>
      <c r="G40339" s="1" t="s">
        <v>9</v>
      </c>
    </row>
    <row r="40340" spans="1:7" x14ac:dyDescent="0.3">
      <c r="A40340">
        <v>3398238</v>
      </c>
      <c r="B40340">
        <v>225000</v>
      </c>
      <c r="C40340">
        <v>89457</v>
      </c>
      <c r="D40340">
        <v>0</v>
      </c>
      <c r="E40340" s="1" t="s">
        <v>7</v>
      </c>
      <c r="F40340" s="1" t="s">
        <v>12</v>
      </c>
      <c r="G40340" s="1" t="s">
        <v>10</v>
      </c>
    </row>
    <row r="40341" spans="1:7" x14ac:dyDescent="0.3">
      <c r="A40341">
        <v>3398424</v>
      </c>
      <c r="B40341">
        <v>92750</v>
      </c>
      <c r="C40341">
        <v>158980</v>
      </c>
      <c r="D40341">
        <v>0</v>
      </c>
      <c r="E40341" s="1" t="s">
        <v>7</v>
      </c>
      <c r="F40341" s="1" t="s">
        <v>101</v>
      </c>
      <c r="G40341" s="1" t="s">
        <v>9</v>
      </c>
    </row>
    <row r="40342" spans="1:7" x14ac:dyDescent="0.3">
      <c r="A40342">
        <v>3398068</v>
      </c>
      <c r="B40342">
        <v>45000</v>
      </c>
      <c r="C40342">
        <v>236615</v>
      </c>
      <c r="D40342">
        <v>0</v>
      </c>
      <c r="E40342" s="1" t="s">
        <v>7</v>
      </c>
      <c r="F40342" s="1" t="s">
        <v>105</v>
      </c>
      <c r="G40342" s="1" t="s">
        <v>9</v>
      </c>
    </row>
    <row r="40343" spans="1:7" x14ac:dyDescent="0.3">
      <c r="A40343">
        <v>3398289</v>
      </c>
      <c r="B40343">
        <v>55800</v>
      </c>
      <c r="C40343">
        <v>174135</v>
      </c>
      <c r="D40343">
        <v>12133</v>
      </c>
      <c r="E40343" s="1" t="s">
        <v>7</v>
      </c>
      <c r="F40343" s="1" t="s">
        <v>11</v>
      </c>
      <c r="G40343" s="1" t="s">
        <v>9</v>
      </c>
    </row>
    <row r="40344" spans="1:7" x14ac:dyDescent="0.3">
      <c r="A40344">
        <v>3398297</v>
      </c>
      <c r="B40344">
        <v>100000</v>
      </c>
      <c r="C40344">
        <v>265993</v>
      </c>
      <c r="D40344">
        <v>0</v>
      </c>
      <c r="E40344" s="1" t="s">
        <v>7</v>
      </c>
      <c r="F40344" s="1" t="s">
        <v>39</v>
      </c>
      <c r="G40344" s="1" t="s">
        <v>9</v>
      </c>
    </row>
    <row r="40345" spans="1:7" x14ac:dyDescent="0.3">
      <c r="A40345">
        <v>3399021</v>
      </c>
      <c r="B40345">
        <v>20300</v>
      </c>
      <c r="C40345">
        <v>309229</v>
      </c>
      <c r="D40345">
        <v>0</v>
      </c>
      <c r="E40345" s="1" t="s">
        <v>7</v>
      </c>
      <c r="F40345" s="1" t="s">
        <v>11</v>
      </c>
      <c r="G40345" s="1" t="s">
        <v>9</v>
      </c>
    </row>
    <row r="40346" spans="1:7" x14ac:dyDescent="0.3">
      <c r="A40346">
        <v>3398386</v>
      </c>
      <c r="B40346">
        <v>57500</v>
      </c>
      <c r="C40346">
        <v>257466</v>
      </c>
      <c r="D40346">
        <v>0</v>
      </c>
      <c r="E40346" s="1" t="s">
        <v>7</v>
      </c>
      <c r="F40346" s="1" t="s">
        <v>14</v>
      </c>
      <c r="G40346" s="1" t="s">
        <v>9</v>
      </c>
    </row>
    <row r="40347" spans="1:7" x14ac:dyDescent="0.3">
      <c r="A40347">
        <v>3399064</v>
      </c>
      <c r="B40347">
        <v>57150</v>
      </c>
      <c r="C40347">
        <v>210979</v>
      </c>
      <c r="D40347">
        <v>0</v>
      </c>
      <c r="E40347" s="1" t="s">
        <v>7</v>
      </c>
      <c r="F40347" s="1" t="s">
        <v>105</v>
      </c>
      <c r="G40347" s="1" t="s">
        <v>9</v>
      </c>
    </row>
    <row r="40348" spans="1:7" x14ac:dyDescent="0.3">
      <c r="A40348">
        <v>3400097</v>
      </c>
      <c r="B40348">
        <v>42000</v>
      </c>
      <c r="C40348">
        <v>173432</v>
      </c>
      <c r="D40348">
        <v>25000</v>
      </c>
      <c r="E40348" s="1" t="s">
        <v>7</v>
      </c>
      <c r="F40348" s="1" t="s">
        <v>55</v>
      </c>
      <c r="G40348" s="1" t="s">
        <v>9</v>
      </c>
    </row>
    <row r="40349" spans="1:7" x14ac:dyDescent="0.3">
      <c r="A40349">
        <v>3400330</v>
      </c>
      <c r="B40349">
        <v>51750</v>
      </c>
      <c r="C40349">
        <v>191414</v>
      </c>
      <c r="D40349">
        <v>0</v>
      </c>
      <c r="E40349" s="1" t="s">
        <v>7</v>
      </c>
      <c r="F40349" s="1" t="s">
        <v>105</v>
      </c>
      <c r="G40349" s="1" t="s">
        <v>9</v>
      </c>
    </row>
    <row r="40350" spans="1:7" x14ac:dyDescent="0.3">
      <c r="A40350">
        <v>3400267</v>
      </c>
      <c r="B40350">
        <v>84000</v>
      </c>
      <c r="C40350">
        <v>200598</v>
      </c>
      <c r="D40350">
        <v>0</v>
      </c>
      <c r="E40350" s="1" t="s">
        <v>7</v>
      </c>
      <c r="F40350" s="1" t="s">
        <v>14</v>
      </c>
      <c r="G40350" s="1" t="s">
        <v>9</v>
      </c>
    </row>
    <row r="40351" spans="1:7" x14ac:dyDescent="0.3">
      <c r="A40351">
        <v>3401492</v>
      </c>
      <c r="B40351">
        <v>84000</v>
      </c>
      <c r="C40351">
        <v>175608</v>
      </c>
      <c r="D40351">
        <v>0</v>
      </c>
      <c r="E40351" s="1" t="s">
        <v>7</v>
      </c>
      <c r="F40351" s="1" t="s">
        <v>105</v>
      </c>
      <c r="G40351" s="1" t="s">
        <v>116</v>
      </c>
    </row>
    <row r="40352" spans="1:7" x14ac:dyDescent="0.3">
      <c r="A40352">
        <v>3401239</v>
      </c>
      <c r="B40352">
        <v>45000</v>
      </c>
      <c r="C40352">
        <v>222635</v>
      </c>
      <c r="D40352">
        <v>0</v>
      </c>
      <c r="E40352" s="1" t="s">
        <v>7</v>
      </c>
      <c r="F40352" s="1" t="s">
        <v>105</v>
      </c>
      <c r="G40352" s="1" t="s">
        <v>9</v>
      </c>
    </row>
    <row r="40353" spans="1:7" x14ac:dyDescent="0.3">
      <c r="A40353">
        <v>3401816</v>
      </c>
      <c r="B40353">
        <v>100000</v>
      </c>
      <c r="C40353">
        <v>374668</v>
      </c>
      <c r="D40353">
        <v>0</v>
      </c>
      <c r="E40353" s="1" t="s">
        <v>7</v>
      </c>
      <c r="F40353" s="1" t="s">
        <v>28</v>
      </c>
      <c r="G40353" s="1" t="s">
        <v>9</v>
      </c>
    </row>
    <row r="40354" spans="1:7" x14ac:dyDescent="0.3">
      <c r="A40354">
        <v>3401701</v>
      </c>
      <c r="B40354">
        <v>45000</v>
      </c>
      <c r="C40354">
        <v>140331</v>
      </c>
      <c r="D40354">
        <v>128</v>
      </c>
      <c r="E40354" s="1" t="s">
        <v>7</v>
      </c>
      <c r="F40354" s="1" t="s">
        <v>55</v>
      </c>
      <c r="G40354" s="1" t="s">
        <v>9</v>
      </c>
    </row>
    <row r="40355" spans="1:7" x14ac:dyDescent="0.3">
      <c r="A40355">
        <v>3402685</v>
      </c>
      <c r="B40355">
        <v>40000</v>
      </c>
      <c r="C40355">
        <v>121293</v>
      </c>
      <c r="D40355">
        <v>0</v>
      </c>
      <c r="E40355" s="1" t="s">
        <v>7</v>
      </c>
      <c r="F40355" s="1" t="s">
        <v>42</v>
      </c>
      <c r="G40355" s="1" t="s">
        <v>9</v>
      </c>
    </row>
    <row r="40356" spans="1:7" x14ac:dyDescent="0.3">
      <c r="A40356">
        <v>3402421</v>
      </c>
      <c r="B40356">
        <v>45000</v>
      </c>
      <c r="C40356">
        <v>215712</v>
      </c>
      <c r="D40356">
        <v>1166</v>
      </c>
      <c r="E40356" s="1" t="s">
        <v>7</v>
      </c>
      <c r="F40356" s="1" t="s">
        <v>105</v>
      </c>
      <c r="G40356" s="1" t="s">
        <v>9</v>
      </c>
    </row>
    <row r="40357" spans="1:7" x14ac:dyDescent="0.3">
      <c r="A40357">
        <v>3404751</v>
      </c>
      <c r="B40357">
        <v>50000</v>
      </c>
      <c r="C40357">
        <v>211851</v>
      </c>
      <c r="D40357">
        <v>0</v>
      </c>
      <c r="E40357" s="1" t="s">
        <v>7</v>
      </c>
      <c r="F40357" s="1" t="s">
        <v>25</v>
      </c>
      <c r="G40357" s="1" t="s">
        <v>9</v>
      </c>
    </row>
    <row r="40358" spans="1:7" x14ac:dyDescent="0.3">
      <c r="A40358">
        <v>3404823</v>
      </c>
      <c r="B40358">
        <v>57150</v>
      </c>
      <c r="C40358">
        <v>352438</v>
      </c>
      <c r="D40358">
        <v>0</v>
      </c>
      <c r="E40358" s="1" t="s">
        <v>7</v>
      </c>
      <c r="F40358" s="1" t="s">
        <v>105</v>
      </c>
      <c r="G40358" s="1" t="s">
        <v>9</v>
      </c>
    </row>
    <row r="40359" spans="1:7" x14ac:dyDescent="0.3">
      <c r="A40359">
        <v>3404840</v>
      </c>
      <c r="B40359">
        <v>57150</v>
      </c>
      <c r="C40359">
        <v>205273</v>
      </c>
      <c r="D40359">
        <v>0</v>
      </c>
      <c r="E40359" s="1" t="s">
        <v>7</v>
      </c>
      <c r="F40359" s="1" t="s">
        <v>105</v>
      </c>
      <c r="G40359" s="1" t="s">
        <v>9</v>
      </c>
    </row>
    <row r="40360" spans="1:7" x14ac:dyDescent="0.3">
      <c r="A40360">
        <v>3404963</v>
      </c>
      <c r="B40360">
        <v>70000</v>
      </c>
      <c r="C40360">
        <v>184628</v>
      </c>
      <c r="D40360">
        <v>28926</v>
      </c>
      <c r="E40360" s="1" t="s">
        <v>7</v>
      </c>
      <c r="F40360" s="1" t="s">
        <v>25</v>
      </c>
      <c r="G40360" s="1" t="s">
        <v>9</v>
      </c>
    </row>
    <row r="40361" spans="1:7" x14ac:dyDescent="0.3">
      <c r="A40361">
        <v>3405013</v>
      </c>
      <c r="B40361">
        <v>72000</v>
      </c>
      <c r="C40361">
        <v>211129</v>
      </c>
      <c r="D40361">
        <v>0</v>
      </c>
      <c r="E40361" s="1" t="s">
        <v>7</v>
      </c>
      <c r="F40361" s="1" t="s">
        <v>14</v>
      </c>
      <c r="G40361" s="1" t="s">
        <v>9</v>
      </c>
    </row>
    <row r="40362" spans="1:7" x14ac:dyDescent="0.3">
      <c r="A40362">
        <v>3405021</v>
      </c>
      <c r="B40362">
        <v>108000</v>
      </c>
      <c r="C40362">
        <v>183179</v>
      </c>
      <c r="D40362">
        <v>0</v>
      </c>
      <c r="E40362" s="1" t="s">
        <v>7</v>
      </c>
      <c r="F40362" s="1" t="s">
        <v>28</v>
      </c>
      <c r="G40362" s="1" t="s">
        <v>116</v>
      </c>
    </row>
    <row r="40363" spans="1:7" x14ac:dyDescent="0.3">
      <c r="A40363">
        <v>3405218</v>
      </c>
      <c r="B40363">
        <v>78432</v>
      </c>
      <c r="C40363">
        <v>255094</v>
      </c>
      <c r="D40363">
        <v>29474</v>
      </c>
      <c r="E40363" s="1" t="s">
        <v>7</v>
      </c>
      <c r="F40363" s="1" t="s">
        <v>38</v>
      </c>
      <c r="G40363" s="1" t="s">
        <v>35</v>
      </c>
    </row>
    <row r="40364" spans="1:7" x14ac:dyDescent="0.3">
      <c r="A40364">
        <v>3405323</v>
      </c>
      <c r="B40364">
        <v>57150</v>
      </c>
      <c r="C40364">
        <v>240098</v>
      </c>
      <c r="D40364">
        <v>0</v>
      </c>
      <c r="E40364" s="1" t="s">
        <v>7</v>
      </c>
      <c r="F40364" s="1" t="s">
        <v>105</v>
      </c>
      <c r="G40364" s="1" t="s">
        <v>9</v>
      </c>
    </row>
    <row r="40365" spans="1:7" x14ac:dyDescent="0.3">
      <c r="A40365">
        <v>3405501</v>
      </c>
      <c r="B40365">
        <v>22000</v>
      </c>
      <c r="C40365">
        <v>21695</v>
      </c>
      <c r="D40365">
        <v>0</v>
      </c>
      <c r="E40365" s="1" t="s">
        <v>7</v>
      </c>
      <c r="F40365" s="1" t="s">
        <v>18</v>
      </c>
      <c r="G40365" s="1" t="s">
        <v>10</v>
      </c>
    </row>
    <row r="40366" spans="1:7" x14ac:dyDescent="0.3">
      <c r="A40366">
        <v>3405455</v>
      </c>
      <c r="B40366">
        <v>100000</v>
      </c>
      <c r="C40366">
        <v>189549</v>
      </c>
      <c r="D40366">
        <v>420</v>
      </c>
      <c r="E40366" s="1" t="s">
        <v>7</v>
      </c>
      <c r="F40366" s="1" t="s">
        <v>121</v>
      </c>
      <c r="G40366" s="1" t="s">
        <v>9</v>
      </c>
    </row>
    <row r="40367" spans="1:7" x14ac:dyDescent="0.3">
      <c r="A40367">
        <v>3405358</v>
      </c>
      <c r="B40367">
        <v>50000</v>
      </c>
      <c r="C40367">
        <v>173206</v>
      </c>
      <c r="D40367">
        <v>0</v>
      </c>
      <c r="E40367" s="1" t="s">
        <v>7</v>
      </c>
      <c r="F40367" s="1" t="s">
        <v>11</v>
      </c>
      <c r="G40367" s="1" t="s">
        <v>9</v>
      </c>
    </row>
    <row r="40368" spans="1:7" x14ac:dyDescent="0.3">
      <c r="A40368">
        <v>3405811</v>
      </c>
      <c r="B40368">
        <v>162825</v>
      </c>
      <c r="C40368">
        <v>300430</v>
      </c>
      <c r="D40368">
        <v>0</v>
      </c>
      <c r="E40368" s="1" t="s">
        <v>7</v>
      </c>
      <c r="F40368" s="1" t="s">
        <v>28</v>
      </c>
      <c r="G40368" s="1" t="s">
        <v>9</v>
      </c>
    </row>
    <row r="40369" spans="1:7" x14ac:dyDescent="0.3">
      <c r="A40369">
        <v>3405951</v>
      </c>
      <c r="B40369">
        <v>25605</v>
      </c>
      <c r="C40369">
        <v>61480</v>
      </c>
      <c r="D40369">
        <v>0</v>
      </c>
      <c r="E40369" s="1" t="s">
        <v>7</v>
      </c>
      <c r="F40369" s="1" t="s">
        <v>78</v>
      </c>
      <c r="G40369" s="1" t="s">
        <v>9</v>
      </c>
    </row>
    <row r="40370" spans="1:7" x14ac:dyDescent="0.3">
      <c r="A40370">
        <v>3405978</v>
      </c>
      <c r="B40370">
        <v>39204</v>
      </c>
      <c r="C40370">
        <v>327841</v>
      </c>
      <c r="D40370">
        <v>0</v>
      </c>
      <c r="E40370" s="1" t="s">
        <v>7</v>
      </c>
      <c r="F40370" s="1" t="s">
        <v>24</v>
      </c>
      <c r="G40370" s="1" t="s">
        <v>148</v>
      </c>
    </row>
    <row r="40371" spans="1:7" x14ac:dyDescent="0.3">
      <c r="A40371">
        <v>3405994</v>
      </c>
      <c r="B40371">
        <v>105469</v>
      </c>
      <c r="C40371">
        <v>329890</v>
      </c>
      <c r="D40371">
        <v>14187</v>
      </c>
      <c r="E40371" s="1" t="s">
        <v>7</v>
      </c>
      <c r="F40371" s="1" t="s">
        <v>26</v>
      </c>
      <c r="G40371" s="1" t="s">
        <v>9</v>
      </c>
    </row>
    <row r="40372" spans="1:7" x14ac:dyDescent="0.3">
      <c r="A40372">
        <v>3406028</v>
      </c>
      <c r="B40372">
        <v>67373</v>
      </c>
      <c r="C40372">
        <v>0</v>
      </c>
      <c r="D40372">
        <v>0</v>
      </c>
      <c r="E40372" s="1" t="s">
        <v>7</v>
      </c>
      <c r="F40372" s="1" t="s">
        <v>11</v>
      </c>
      <c r="G40372" s="1" t="s">
        <v>57</v>
      </c>
    </row>
    <row r="40373" spans="1:7" x14ac:dyDescent="0.3">
      <c r="A40373">
        <v>3407806</v>
      </c>
      <c r="B40373">
        <v>28101</v>
      </c>
      <c r="C40373">
        <v>0</v>
      </c>
      <c r="D40373">
        <v>0</v>
      </c>
      <c r="E40373" s="1" t="s">
        <v>7</v>
      </c>
      <c r="F40373" s="1" t="s">
        <v>12</v>
      </c>
      <c r="G40373" s="1" t="s">
        <v>23</v>
      </c>
    </row>
    <row r="40374" spans="1:7" x14ac:dyDescent="0.3">
      <c r="A40374">
        <v>3407890</v>
      </c>
      <c r="B40374">
        <v>84208</v>
      </c>
      <c r="C40374">
        <v>0</v>
      </c>
      <c r="D40374">
        <v>0</v>
      </c>
      <c r="E40374" s="1" t="s">
        <v>7</v>
      </c>
      <c r="F40374" s="1" t="s">
        <v>146</v>
      </c>
      <c r="G40374" s="1" t="s">
        <v>31</v>
      </c>
    </row>
    <row r="40375" spans="1:7" x14ac:dyDescent="0.3">
      <c r="A40375">
        <v>3406176</v>
      </c>
      <c r="B40375">
        <v>150000</v>
      </c>
      <c r="C40375">
        <v>302627</v>
      </c>
      <c r="D40375">
        <v>40059</v>
      </c>
      <c r="E40375" s="1" t="s">
        <v>7</v>
      </c>
      <c r="F40375" s="1" t="s">
        <v>26</v>
      </c>
      <c r="G40375" s="1" t="s">
        <v>9</v>
      </c>
    </row>
    <row r="40376" spans="1:7" x14ac:dyDescent="0.3">
      <c r="A40376">
        <v>3409698</v>
      </c>
      <c r="B40376">
        <v>10000</v>
      </c>
      <c r="C40376">
        <v>0</v>
      </c>
      <c r="D40376">
        <v>0</v>
      </c>
      <c r="E40376" s="1" t="s">
        <v>7</v>
      </c>
      <c r="F40376" s="1" t="s">
        <v>26</v>
      </c>
      <c r="G40376" s="1" t="s">
        <v>89</v>
      </c>
    </row>
    <row r="40377" spans="1:7" x14ac:dyDescent="0.3">
      <c r="A40377">
        <v>3406320</v>
      </c>
      <c r="B40377">
        <v>475214</v>
      </c>
      <c r="C40377">
        <v>288829</v>
      </c>
      <c r="D40377">
        <v>19611</v>
      </c>
      <c r="E40377" s="1" t="s">
        <v>7</v>
      </c>
      <c r="F40377" s="1" t="s">
        <v>27</v>
      </c>
      <c r="G40377" s="1" t="s">
        <v>152</v>
      </c>
    </row>
    <row r="40378" spans="1:7" x14ac:dyDescent="0.3">
      <c r="A40378">
        <v>3409817</v>
      </c>
      <c r="B40378">
        <v>90000</v>
      </c>
      <c r="C40378">
        <v>296951</v>
      </c>
      <c r="D40378">
        <v>3916</v>
      </c>
      <c r="E40378" s="1" t="s">
        <v>7</v>
      </c>
      <c r="F40378" s="1" t="s">
        <v>105</v>
      </c>
      <c r="G40378" s="1" t="s">
        <v>35</v>
      </c>
    </row>
    <row r="40379" spans="1:7" x14ac:dyDescent="0.3">
      <c r="A40379">
        <v>3409922</v>
      </c>
      <c r="B40379">
        <v>45000</v>
      </c>
      <c r="C40379">
        <v>215073</v>
      </c>
      <c r="D40379">
        <v>0</v>
      </c>
      <c r="E40379" s="1" t="s">
        <v>7</v>
      </c>
      <c r="F40379" s="1" t="s">
        <v>105</v>
      </c>
      <c r="G40379" s="1" t="s">
        <v>9</v>
      </c>
    </row>
    <row r="40380" spans="1:7" x14ac:dyDescent="0.3">
      <c r="A40380">
        <v>3407237</v>
      </c>
      <c r="B40380">
        <v>60000</v>
      </c>
      <c r="C40380">
        <v>154958</v>
      </c>
      <c r="D40380">
        <v>0</v>
      </c>
      <c r="E40380" s="1" t="s">
        <v>7</v>
      </c>
      <c r="F40380" s="1" t="s">
        <v>40</v>
      </c>
      <c r="G40380" s="1" t="s">
        <v>9</v>
      </c>
    </row>
    <row r="40381" spans="1:7" x14ac:dyDescent="0.3">
      <c r="A40381">
        <v>3410891</v>
      </c>
      <c r="B40381">
        <v>100000</v>
      </c>
      <c r="C40381">
        <v>221890</v>
      </c>
      <c r="D40381">
        <v>882</v>
      </c>
      <c r="E40381" s="1" t="s">
        <v>7</v>
      </c>
      <c r="F40381" s="1" t="s">
        <v>121</v>
      </c>
      <c r="G40381" s="1" t="s">
        <v>9</v>
      </c>
    </row>
    <row r="40382" spans="1:7" x14ac:dyDescent="0.3">
      <c r="A40382">
        <v>3410963</v>
      </c>
      <c r="B40382">
        <v>92750</v>
      </c>
      <c r="C40382">
        <v>196084</v>
      </c>
      <c r="D40382">
        <v>22418</v>
      </c>
      <c r="E40382" s="1" t="s">
        <v>7</v>
      </c>
      <c r="F40382" s="1" t="s">
        <v>101</v>
      </c>
      <c r="G40382" s="1" t="s">
        <v>9</v>
      </c>
    </row>
    <row r="40383" spans="1:7" x14ac:dyDescent="0.3">
      <c r="A40383">
        <v>3411196</v>
      </c>
      <c r="B40383">
        <v>92750</v>
      </c>
      <c r="C40383">
        <v>150963</v>
      </c>
      <c r="D40383">
        <v>0</v>
      </c>
      <c r="E40383" s="1" t="s">
        <v>7</v>
      </c>
      <c r="F40383" s="1" t="s">
        <v>101</v>
      </c>
      <c r="G40383" s="1" t="s">
        <v>9</v>
      </c>
    </row>
    <row r="40384" spans="1:7" x14ac:dyDescent="0.3">
      <c r="A40384">
        <v>3411358</v>
      </c>
      <c r="B40384">
        <v>45000</v>
      </c>
      <c r="C40384">
        <v>157081</v>
      </c>
      <c r="D40384">
        <v>0</v>
      </c>
      <c r="E40384" s="1" t="s">
        <v>7</v>
      </c>
      <c r="F40384" s="1" t="s">
        <v>105</v>
      </c>
      <c r="G40384" s="1" t="s">
        <v>9</v>
      </c>
    </row>
    <row r="40385" spans="1:7" x14ac:dyDescent="0.3">
      <c r="A40385">
        <v>3411471</v>
      </c>
      <c r="B40385">
        <v>225851</v>
      </c>
      <c r="C40385">
        <v>346490</v>
      </c>
      <c r="D40385">
        <v>1200</v>
      </c>
      <c r="E40385" s="1" t="s">
        <v>7</v>
      </c>
      <c r="F40385" s="1" t="s">
        <v>39</v>
      </c>
      <c r="G40385" s="1" t="s">
        <v>9</v>
      </c>
    </row>
    <row r="40386" spans="1:7" x14ac:dyDescent="0.3">
      <c r="A40386">
        <v>3411536</v>
      </c>
      <c r="B40386">
        <v>45000</v>
      </c>
      <c r="C40386">
        <v>235866</v>
      </c>
      <c r="D40386">
        <v>0</v>
      </c>
      <c r="E40386" s="1" t="s">
        <v>7</v>
      </c>
      <c r="F40386" s="1" t="s">
        <v>105</v>
      </c>
      <c r="G40386" s="1" t="s">
        <v>9</v>
      </c>
    </row>
    <row r="40387" spans="1:7" x14ac:dyDescent="0.3">
      <c r="A40387">
        <v>3411633</v>
      </c>
      <c r="B40387">
        <v>50000</v>
      </c>
      <c r="C40387">
        <v>192132</v>
      </c>
      <c r="D40387">
        <v>0</v>
      </c>
      <c r="E40387" s="1" t="s">
        <v>7</v>
      </c>
      <c r="F40387" s="1" t="s">
        <v>11</v>
      </c>
      <c r="G40387" s="1" t="s">
        <v>9</v>
      </c>
    </row>
    <row r="40388" spans="1:7" x14ac:dyDescent="0.3">
      <c r="A40388">
        <v>3411790</v>
      </c>
      <c r="B40388">
        <v>46000</v>
      </c>
      <c r="C40388">
        <v>179404</v>
      </c>
      <c r="D40388">
        <v>0</v>
      </c>
      <c r="E40388" s="1" t="s">
        <v>7</v>
      </c>
      <c r="F40388" s="1" t="s">
        <v>11</v>
      </c>
      <c r="G40388" s="1" t="s">
        <v>9</v>
      </c>
    </row>
    <row r="40389" spans="1:7" x14ac:dyDescent="0.3">
      <c r="A40389">
        <v>3411854</v>
      </c>
      <c r="B40389">
        <v>46000</v>
      </c>
      <c r="C40389">
        <v>188620</v>
      </c>
      <c r="D40389">
        <v>0</v>
      </c>
      <c r="E40389" s="1" t="s">
        <v>7</v>
      </c>
      <c r="F40389" s="1" t="s">
        <v>11</v>
      </c>
      <c r="G40389" s="1" t="s">
        <v>9</v>
      </c>
    </row>
    <row r="40390" spans="1:7" x14ac:dyDescent="0.3">
      <c r="A40390">
        <v>1334624</v>
      </c>
      <c r="B40390">
        <v>18000</v>
      </c>
      <c r="C40390">
        <v>64396</v>
      </c>
      <c r="D40390">
        <v>0</v>
      </c>
      <c r="E40390" s="1" t="s">
        <v>7</v>
      </c>
      <c r="F40390" s="1" t="s">
        <v>18</v>
      </c>
      <c r="G40390" s="1" t="s">
        <v>9</v>
      </c>
    </row>
    <row r="40391" spans="1:7" x14ac:dyDescent="0.3">
      <c r="A40391">
        <v>1334641</v>
      </c>
      <c r="B40391">
        <v>7500</v>
      </c>
      <c r="C40391">
        <v>0</v>
      </c>
      <c r="D40391">
        <v>0</v>
      </c>
      <c r="E40391" s="1" t="s">
        <v>7</v>
      </c>
      <c r="F40391" s="1" t="s">
        <v>18</v>
      </c>
      <c r="G40391" s="1" t="s">
        <v>31</v>
      </c>
    </row>
    <row r="40392" spans="1:7" x14ac:dyDescent="0.3">
      <c r="A40392">
        <v>1335213</v>
      </c>
      <c r="B40392">
        <v>9000</v>
      </c>
      <c r="C40392">
        <v>0</v>
      </c>
      <c r="D40392">
        <v>160</v>
      </c>
      <c r="E40392" s="1" t="s">
        <v>7</v>
      </c>
      <c r="F40392" s="1" t="s">
        <v>18</v>
      </c>
      <c r="G40392" s="1" t="s">
        <v>10</v>
      </c>
    </row>
    <row r="40393" spans="1:7" x14ac:dyDescent="0.3">
      <c r="A40393">
        <v>1335361</v>
      </c>
      <c r="B40393">
        <v>22500</v>
      </c>
      <c r="C40393">
        <v>36841</v>
      </c>
      <c r="D40393">
        <v>0</v>
      </c>
      <c r="E40393" s="1" t="s">
        <v>7</v>
      </c>
      <c r="F40393" s="1" t="s">
        <v>18</v>
      </c>
      <c r="G40393" s="1" t="s">
        <v>10</v>
      </c>
    </row>
    <row r="40394" spans="1:7" x14ac:dyDescent="0.3">
      <c r="A40394">
        <v>1335469</v>
      </c>
      <c r="B40394">
        <v>7500</v>
      </c>
      <c r="C40394">
        <v>0</v>
      </c>
      <c r="D40394">
        <v>0</v>
      </c>
      <c r="E40394" s="1" t="s">
        <v>7</v>
      </c>
      <c r="F40394" s="1" t="s">
        <v>18</v>
      </c>
      <c r="G40394" s="1" t="s">
        <v>31</v>
      </c>
    </row>
    <row r="40395" spans="1:7" x14ac:dyDescent="0.3">
      <c r="A40395">
        <v>1335442</v>
      </c>
      <c r="B40395">
        <v>7500</v>
      </c>
      <c r="C40395">
        <v>0</v>
      </c>
      <c r="D40395">
        <v>0</v>
      </c>
      <c r="E40395" s="1" t="s">
        <v>7</v>
      </c>
      <c r="F40395" s="1" t="s">
        <v>18</v>
      </c>
      <c r="G40395" s="1" t="s">
        <v>31</v>
      </c>
    </row>
    <row r="40396" spans="1:7" x14ac:dyDescent="0.3">
      <c r="A40396">
        <v>1335485</v>
      </c>
      <c r="B40396">
        <v>10000</v>
      </c>
      <c r="C40396">
        <v>0</v>
      </c>
      <c r="D40396">
        <v>0</v>
      </c>
      <c r="E40396" s="1" t="s">
        <v>7</v>
      </c>
      <c r="F40396" s="1" t="s">
        <v>18</v>
      </c>
      <c r="G40396" s="1" t="s">
        <v>31</v>
      </c>
    </row>
    <row r="40397" spans="1:7" x14ac:dyDescent="0.3">
      <c r="A40397">
        <v>1335523</v>
      </c>
      <c r="B40397">
        <v>10000</v>
      </c>
      <c r="C40397">
        <v>0</v>
      </c>
      <c r="D40397">
        <v>0</v>
      </c>
      <c r="E40397" s="1" t="s">
        <v>7</v>
      </c>
      <c r="F40397" s="1" t="s">
        <v>18</v>
      </c>
      <c r="G40397" s="1" t="s">
        <v>31</v>
      </c>
    </row>
    <row r="40398" spans="1:7" x14ac:dyDescent="0.3">
      <c r="A40398">
        <v>1335736</v>
      </c>
      <c r="B40398">
        <v>12500</v>
      </c>
      <c r="C40398">
        <v>0</v>
      </c>
      <c r="D40398">
        <v>0</v>
      </c>
      <c r="E40398" s="1" t="s">
        <v>7</v>
      </c>
      <c r="F40398" s="1" t="s">
        <v>18</v>
      </c>
      <c r="G40398" s="1" t="s">
        <v>31</v>
      </c>
    </row>
    <row r="40399" spans="1:7" x14ac:dyDescent="0.3">
      <c r="A40399">
        <v>1335761</v>
      </c>
      <c r="B40399">
        <v>27000</v>
      </c>
      <c r="C40399">
        <v>147434</v>
      </c>
      <c r="D40399">
        <v>0</v>
      </c>
      <c r="E40399" s="1" t="s">
        <v>7</v>
      </c>
      <c r="F40399" s="1" t="s">
        <v>18</v>
      </c>
      <c r="G40399" s="1" t="s">
        <v>10</v>
      </c>
    </row>
    <row r="40400" spans="1:7" x14ac:dyDescent="0.3">
      <c r="A40400">
        <v>1335621</v>
      </c>
      <c r="B40400">
        <v>18000</v>
      </c>
      <c r="C40400">
        <v>67787</v>
      </c>
      <c r="D40400">
        <v>0</v>
      </c>
      <c r="E40400" s="1" t="s">
        <v>7</v>
      </c>
      <c r="F40400" s="1" t="s">
        <v>18</v>
      </c>
      <c r="G40400" s="1" t="s">
        <v>10</v>
      </c>
    </row>
    <row r="40401" spans="1:7" x14ac:dyDescent="0.3">
      <c r="A40401">
        <v>1335833</v>
      </c>
      <c r="B40401">
        <v>22500</v>
      </c>
      <c r="C40401">
        <v>0</v>
      </c>
      <c r="D40401">
        <v>0</v>
      </c>
      <c r="E40401" s="1" t="s">
        <v>7</v>
      </c>
      <c r="F40401" s="1" t="s">
        <v>18</v>
      </c>
      <c r="G40401" s="1" t="s">
        <v>31</v>
      </c>
    </row>
    <row r="40402" spans="1:7" x14ac:dyDescent="0.3">
      <c r="A40402">
        <v>3794080</v>
      </c>
      <c r="B40402">
        <v>120000</v>
      </c>
      <c r="C40402">
        <v>274091</v>
      </c>
      <c r="D40402">
        <v>0</v>
      </c>
      <c r="E40402" s="1" t="s">
        <v>7</v>
      </c>
      <c r="F40402" s="1" t="s">
        <v>25</v>
      </c>
      <c r="G40402" s="1" t="s">
        <v>9</v>
      </c>
    </row>
    <row r="40403" spans="1:7" x14ac:dyDescent="0.3">
      <c r="A40403">
        <v>3794091</v>
      </c>
      <c r="B40403">
        <v>120000</v>
      </c>
      <c r="C40403">
        <v>333825</v>
      </c>
      <c r="D40403">
        <v>35109</v>
      </c>
      <c r="E40403" s="1" t="s">
        <v>7</v>
      </c>
      <c r="F40403" s="1" t="s">
        <v>25</v>
      </c>
      <c r="G40403" s="1" t="s">
        <v>9</v>
      </c>
    </row>
    <row r="40404" spans="1:7" x14ac:dyDescent="0.3">
      <c r="A40404">
        <v>3794094</v>
      </c>
      <c r="B40404">
        <v>120000</v>
      </c>
      <c r="C40404">
        <v>290682</v>
      </c>
      <c r="D40404">
        <v>12577</v>
      </c>
      <c r="E40404" s="1" t="s">
        <v>7</v>
      </c>
      <c r="F40404" s="1" t="s">
        <v>25</v>
      </c>
      <c r="G40404" s="1" t="s">
        <v>9</v>
      </c>
    </row>
    <row r="40405" spans="1:7" x14ac:dyDescent="0.3">
      <c r="A40405">
        <v>3794147</v>
      </c>
      <c r="B40405">
        <v>79500</v>
      </c>
      <c r="C40405">
        <v>198567</v>
      </c>
      <c r="D40405">
        <v>0</v>
      </c>
      <c r="E40405" s="1" t="s">
        <v>7</v>
      </c>
      <c r="F40405" s="1" t="s">
        <v>39</v>
      </c>
      <c r="G40405" s="1" t="s">
        <v>9</v>
      </c>
    </row>
    <row r="40406" spans="1:7" x14ac:dyDescent="0.3">
      <c r="A40406">
        <v>3794157</v>
      </c>
      <c r="B40406">
        <v>99375</v>
      </c>
      <c r="C40406">
        <v>166381</v>
      </c>
      <c r="D40406">
        <v>0</v>
      </c>
      <c r="E40406" s="1" t="s">
        <v>7</v>
      </c>
      <c r="F40406" s="1" t="s">
        <v>39</v>
      </c>
      <c r="G40406" s="1" t="s">
        <v>9</v>
      </c>
    </row>
    <row r="40407" spans="1:7" x14ac:dyDescent="0.3">
      <c r="A40407">
        <v>3794181</v>
      </c>
      <c r="B40407">
        <v>79500</v>
      </c>
      <c r="C40407">
        <v>214430</v>
      </c>
      <c r="D40407">
        <v>0</v>
      </c>
      <c r="E40407" s="1" t="s">
        <v>7</v>
      </c>
      <c r="F40407" s="1" t="s">
        <v>39</v>
      </c>
      <c r="G40407" s="1" t="s">
        <v>9</v>
      </c>
    </row>
    <row r="40408" spans="1:7" x14ac:dyDescent="0.3">
      <c r="A40408">
        <v>3794141</v>
      </c>
      <c r="B40408">
        <v>0</v>
      </c>
      <c r="C40408">
        <v>0</v>
      </c>
      <c r="D40408">
        <v>0</v>
      </c>
      <c r="E40408" s="1" t="s">
        <v>7</v>
      </c>
      <c r="F40408" s="1" t="s">
        <v>39</v>
      </c>
      <c r="G40408" s="1" t="s">
        <v>36</v>
      </c>
    </row>
    <row r="40409" spans="1:7" x14ac:dyDescent="0.3">
      <c r="A40409">
        <v>3794207</v>
      </c>
      <c r="B40409">
        <v>296167</v>
      </c>
      <c r="C40409">
        <v>1143393</v>
      </c>
      <c r="D40409">
        <v>25801</v>
      </c>
      <c r="E40409" s="1" t="s">
        <v>7</v>
      </c>
      <c r="F40409" s="1" t="s">
        <v>24</v>
      </c>
      <c r="G40409" s="1" t="s">
        <v>46</v>
      </c>
    </row>
    <row r="40410" spans="1:7" x14ac:dyDescent="0.3">
      <c r="A40410">
        <v>3794199</v>
      </c>
      <c r="B40410">
        <v>79500</v>
      </c>
      <c r="C40410">
        <v>241828</v>
      </c>
      <c r="D40410">
        <v>216</v>
      </c>
      <c r="E40410" s="1" t="s">
        <v>7</v>
      </c>
      <c r="F40410" s="1" t="s">
        <v>39</v>
      </c>
      <c r="G40410" s="1" t="s">
        <v>9</v>
      </c>
    </row>
    <row r="40411" spans="1:7" x14ac:dyDescent="0.3">
      <c r="A40411">
        <v>3794229</v>
      </c>
      <c r="B40411">
        <v>140000</v>
      </c>
      <c r="C40411">
        <v>212404</v>
      </c>
      <c r="D40411">
        <v>0</v>
      </c>
      <c r="E40411" s="1" t="s">
        <v>7</v>
      </c>
      <c r="F40411" s="1" t="s">
        <v>40</v>
      </c>
      <c r="G40411" s="1" t="s">
        <v>9</v>
      </c>
    </row>
    <row r="40412" spans="1:7" x14ac:dyDescent="0.3">
      <c r="A40412">
        <v>3794260</v>
      </c>
      <c r="B40412">
        <v>140000</v>
      </c>
      <c r="C40412">
        <v>252514</v>
      </c>
      <c r="D40412">
        <v>0</v>
      </c>
      <c r="E40412" s="1" t="s">
        <v>7</v>
      </c>
      <c r="F40412" s="1" t="s">
        <v>40</v>
      </c>
      <c r="G40412" s="1" t="s">
        <v>9</v>
      </c>
    </row>
    <row r="40413" spans="1:7" x14ac:dyDescent="0.3">
      <c r="A40413">
        <v>3794257</v>
      </c>
      <c r="B40413">
        <v>140000</v>
      </c>
      <c r="C40413">
        <v>226498</v>
      </c>
      <c r="D40413">
        <v>0</v>
      </c>
      <c r="E40413" s="1" t="s">
        <v>7</v>
      </c>
      <c r="F40413" s="1" t="s">
        <v>40</v>
      </c>
      <c r="G40413" s="1" t="s">
        <v>9</v>
      </c>
    </row>
    <row r="40414" spans="1:7" x14ac:dyDescent="0.3">
      <c r="A40414">
        <v>3794239</v>
      </c>
      <c r="B40414">
        <v>140000</v>
      </c>
      <c r="C40414">
        <v>238321</v>
      </c>
      <c r="D40414">
        <v>0</v>
      </c>
      <c r="E40414" s="1" t="s">
        <v>7</v>
      </c>
      <c r="F40414" s="1" t="s">
        <v>40</v>
      </c>
      <c r="G40414" s="1" t="s">
        <v>9</v>
      </c>
    </row>
    <row r="40415" spans="1:7" x14ac:dyDescent="0.3">
      <c r="A40415">
        <v>3794273</v>
      </c>
      <c r="B40415">
        <v>149800</v>
      </c>
      <c r="C40415">
        <v>212540</v>
      </c>
      <c r="D40415">
        <v>0</v>
      </c>
      <c r="E40415" s="1" t="s">
        <v>7</v>
      </c>
      <c r="F40415" s="1" t="s">
        <v>40</v>
      </c>
      <c r="G40415" s="1" t="s">
        <v>9</v>
      </c>
    </row>
    <row r="40416" spans="1:7" x14ac:dyDescent="0.3">
      <c r="A40416">
        <v>3794279</v>
      </c>
      <c r="B40416">
        <v>96000</v>
      </c>
      <c r="C40416">
        <v>110728</v>
      </c>
      <c r="D40416">
        <v>0</v>
      </c>
      <c r="E40416" s="1" t="s">
        <v>7</v>
      </c>
      <c r="F40416" s="1" t="s">
        <v>11</v>
      </c>
      <c r="G40416" s="1" t="s">
        <v>13</v>
      </c>
    </row>
    <row r="40417" spans="1:7" x14ac:dyDescent="0.3">
      <c r="A40417">
        <v>3794285</v>
      </c>
      <c r="B40417">
        <v>0</v>
      </c>
      <c r="C40417">
        <v>0</v>
      </c>
      <c r="D40417">
        <v>0</v>
      </c>
      <c r="E40417" s="1" t="s">
        <v>7</v>
      </c>
      <c r="F40417" s="1" t="s">
        <v>25</v>
      </c>
      <c r="G40417" s="1" t="s">
        <v>36</v>
      </c>
    </row>
    <row r="40418" spans="1:7" x14ac:dyDescent="0.3">
      <c r="A40418">
        <v>3794329</v>
      </c>
      <c r="B40418">
        <v>79500</v>
      </c>
      <c r="C40418">
        <v>219784</v>
      </c>
      <c r="D40418">
        <v>0</v>
      </c>
      <c r="E40418" s="1" t="s">
        <v>7</v>
      </c>
      <c r="F40418" s="1" t="s">
        <v>39</v>
      </c>
      <c r="G40418" s="1" t="s">
        <v>9</v>
      </c>
    </row>
    <row r="40419" spans="1:7" x14ac:dyDescent="0.3">
      <c r="A40419">
        <v>3794330</v>
      </c>
      <c r="B40419">
        <v>79500</v>
      </c>
      <c r="C40419">
        <v>212894</v>
      </c>
      <c r="D40419">
        <v>0</v>
      </c>
      <c r="E40419" s="1" t="s">
        <v>7</v>
      </c>
      <c r="F40419" s="1" t="s">
        <v>39</v>
      </c>
      <c r="G40419" s="1" t="s">
        <v>9</v>
      </c>
    </row>
    <row r="40420" spans="1:7" x14ac:dyDescent="0.3">
      <c r="A40420">
        <v>3794333</v>
      </c>
      <c r="B40420">
        <v>79500</v>
      </c>
      <c r="C40420">
        <v>209549</v>
      </c>
      <c r="D40420">
        <v>0</v>
      </c>
      <c r="E40420" s="1" t="s">
        <v>7</v>
      </c>
      <c r="F40420" s="1" t="s">
        <v>39</v>
      </c>
      <c r="G40420" s="1" t="s">
        <v>9</v>
      </c>
    </row>
    <row r="40421" spans="1:7" x14ac:dyDescent="0.3">
      <c r="A40421">
        <v>3794334</v>
      </c>
      <c r="B40421">
        <v>79500</v>
      </c>
      <c r="C40421">
        <v>191808</v>
      </c>
      <c r="D40421">
        <v>192</v>
      </c>
      <c r="E40421" s="1" t="s">
        <v>7</v>
      </c>
      <c r="F40421" s="1" t="s">
        <v>39</v>
      </c>
      <c r="G40421" s="1" t="s">
        <v>9</v>
      </c>
    </row>
    <row r="40422" spans="1:7" x14ac:dyDescent="0.3">
      <c r="A40422">
        <v>3794341</v>
      </c>
      <c r="B40422">
        <v>79500</v>
      </c>
      <c r="C40422">
        <v>187494</v>
      </c>
      <c r="D40422">
        <v>0</v>
      </c>
      <c r="E40422" s="1" t="s">
        <v>7</v>
      </c>
      <c r="F40422" s="1" t="s">
        <v>39</v>
      </c>
      <c r="G40422" s="1" t="s">
        <v>9</v>
      </c>
    </row>
    <row r="40423" spans="1:7" x14ac:dyDescent="0.3">
      <c r="A40423">
        <v>3794347</v>
      </c>
      <c r="B40423">
        <v>79500</v>
      </c>
      <c r="C40423">
        <v>182495</v>
      </c>
      <c r="D40423">
        <v>0</v>
      </c>
      <c r="E40423" s="1" t="s">
        <v>7</v>
      </c>
      <c r="F40423" s="1" t="s">
        <v>39</v>
      </c>
      <c r="G40423" s="1" t="s">
        <v>9</v>
      </c>
    </row>
    <row r="40424" spans="1:7" x14ac:dyDescent="0.3">
      <c r="A40424">
        <v>3794352</v>
      </c>
      <c r="B40424">
        <v>79500</v>
      </c>
      <c r="C40424">
        <v>189702</v>
      </c>
      <c r="D40424">
        <v>400</v>
      </c>
      <c r="E40424" s="1" t="s">
        <v>7</v>
      </c>
      <c r="F40424" s="1" t="s">
        <v>39</v>
      </c>
      <c r="G40424" s="1" t="s">
        <v>9</v>
      </c>
    </row>
    <row r="40425" spans="1:7" x14ac:dyDescent="0.3">
      <c r="A40425">
        <v>3794354</v>
      </c>
      <c r="B40425">
        <v>79500</v>
      </c>
      <c r="C40425">
        <v>193092</v>
      </c>
      <c r="D40425">
        <v>20713</v>
      </c>
      <c r="E40425" s="1" t="s">
        <v>7</v>
      </c>
      <c r="F40425" s="1" t="s">
        <v>39</v>
      </c>
      <c r="G40425" s="1" t="s">
        <v>9</v>
      </c>
    </row>
    <row r="40426" spans="1:7" x14ac:dyDescent="0.3">
      <c r="A40426">
        <v>3794361</v>
      </c>
      <c r="B40426">
        <v>79500</v>
      </c>
      <c r="C40426">
        <v>214404</v>
      </c>
      <c r="D40426">
        <v>0</v>
      </c>
      <c r="E40426" s="1" t="s">
        <v>7</v>
      </c>
      <c r="F40426" s="1" t="s">
        <v>39</v>
      </c>
      <c r="G40426" s="1" t="s">
        <v>9</v>
      </c>
    </row>
    <row r="40427" spans="1:7" x14ac:dyDescent="0.3">
      <c r="A40427">
        <v>3794362</v>
      </c>
      <c r="B40427">
        <v>79500</v>
      </c>
      <c r="C40427">
        <v>226814</v>
      </c>
      <c r="D40427">
        <v>0</v>
      </c>
      <c r="E40427" s="1" t="s">
        <v>7</v>
      </c>
      <c r="F40427" s="1" t="s">
        <v>39</v>
      </c>
      <c r="G40427" s="1" t="s">
        <v>9</v>
      </c>
    </row>
    <row r="40428" spans="1:7" x14ac:dyDescent="0.3">
      <c r="A40428">
        <v>3794363</v>
      </c>
      <c r="B40428">
        <v>79500</v>
      </c>
      <c r="C40428">
        <v>185342</v>
      </c>
      <c r="D40428">
        <v>0</v>
      </c>
      <c r="E40428" s="1" t="s">
        <v>7</v>
      </c>
      <c r="F40428" s="1" t="s">
        <v>39</v>
      </c>
      <c r="G40428" s="1" t="s">
        <v>9</v>
      </c>
    </row>
    <row r="40429" spans="1:7" x14ac:dyDescent="0.3">
      <c r="A40429">
        <v>3794407</v>
      </c>
      <c r="B40429">
        <v>79500</v>
      </c>
      <c r="C40429">
        <v>182137</v>
      </c>
      <c r="D40429">
        <v>0</v>
      </c>
      <c r="E40429" s="1" t="s">
        <v>7</v>
      </c>
      <c r="F40429" s="1" t="s">
        <v>39</v>
      </c>
      <c r="G40429" s="1" t="s">
        <v>9</v>
      </c>
    </row>
    <row r="40430" spans="1:7" x14ac:dyDescent="0.3">
      <c r="A40430">
        <v>3794400</v>
      </c>
      <c r="B40430">
        <v>79500</v>
      </c>
      <c r="C40430">
        <v>221758</v>
      </c>
      <c r="D40430">
        <v>0</v>
      </c>
      <c r="E40430" s="1" t="s">
        <v>7</v>
      </c>
      <c r="F40430" s="1" t="s">
        <v>39</v>
      </c>
      <c r="G40430" s="1" t="s">
        <v>9</v>
      </c>
    </row>
    <row r="40431" spans="1:7" x14ac:dyDescent="0.3">
      <c r="A40431">
        <v>3794394</v>
      </c>
      <c r="B40431">
        <v>79500</v>
      </c>
      <c r="C40431">
        <v>225707</v>
      </c>
      <c r="D40431">
        <v>0</v>
      </c>
      <c r="E40431" s="1" t="s">
        <v>7</v>
      </c>
      <c r="F40431" s="1" t="s">
        <v>39</v>
      </c>
      <c r="G40431" s="1" t="s">
        <v>9</v>
      </c>
    </row>
    <row r="40432" spans="1:7" x14ac:dyDescent="0.3">
      <c r="A40432">
        <v>3794405</v>
      </c>
      <c r="B40432">
        <v>79500</v>
      </c>
      <c r="C40432">
        <v>236802</v>
      </c>
      <c r="D40432">
        <v>1440</v>
      </c>
      <c r="E40432" s="1" t="s">
        <v>7</v>
      </c>
      <c r="F40432" s="1" t="s">
        <v>39</v>
      </c>
      <c r="G40432" s="1" t="s">
        <v>9</v>
      </c>
    </row>
    <row r="40433" spans="1:7" x14ac:dyDescent="0.3">
      <c r="A40433">
        <v>3794420</v>
      </c>
      <c r="B40433">
        <v>79500</v>
      </c>
      <c r="C40433">
        <v>195565</v>
      </c>
      <c r="D40433">
        <v>0</v>
      </c>
      <c r="E40433" s="1" t="s">
        <v>7</v>
      </c>
      <c r="F40433" s="1" t="s">
        <v>39</v>
      </c>
      <c r="G40433" s="1" t="s">
        <v>9</v>
      </c>
    </row>
    <row r="40434" spans="1:7" x14ac:dyDescent="0.3">
      <c r="A40434">
        <v>3794435</v>
      </c>
      <c r="B40434">
        <v>102300</v>
      </c>
      <c r="C40434">
        <v>350297</v>
      </c>
      <c r="D40434">
        <v>25574</v>
      </c>
      <c r="E40434" s="1" t="s">
        <v>7</v>
      </c>
      <c r="F40434" s="1" t="s">
        <v>25</v>
      </c>
      <c r="G40434" s="1" t="s">
        <v>9</v>
      </c>
    </row>
    <row r="40435" spans="1:7" x14ac:dyDescent="0.3">
      <c r="A40435">
        <v>3794461</v>
      </c>
      <c r="B40435">
        <v>62000</v>
      </c>
      <c r="C40435">
        <v>279782</v>
      </c>
      <c r="D40435">
        <v>4230</v>
      </c>
      <c r="E40435" s="1" t="s">
        <v>7</v>
      </c>
      <c r="F40435" s="1" t="s">
        <v>25</v>
      </c>
      <c r="G40435" s="1" t="s">
        <v>9</v>
      </c>
    </row>
    <row r="40436" spans="1:7" x14ac:dyDescent="0.3">
      <c r="A40436">
        <v>3794468</v>
      </c>
      <c r="B40436">
        <v>102300</v>
      </c>
      <c r="C40436">
        <v>331789</v>
      </c>
      <c r="D40436">
        <v>15420</v>
      </c>
      <c r="E40436" s="1" t="s">
        <v>7</v>
      </c>
      <c r="F40436" s="1" t="s">
        <v>25</v>
      </c>
      <c r="G40436" s="1" t="s">
        <v>9</v>
      </c>
    </row>
    <row r="40437" spans="1:7" x14ac:dyDescent="0.3">
      <c r="A40437">
        <v>3794484</v>
      </c>
      <c r="B40437">
        <v>55000</v>
      </c>
      <c r="C40437">
        <v>161835</v>
      </c>
      <c r="D40437">
        <v>0</v>
      </c>
      <c r="E40437" s="1" t="s">
        <v>7</v>
      </c>
      <c r="F40437" s="1" t="s">
        <v>11</v>
      </c>
      <c r="G40437" s="1" t="s">
        <v>116</v>
      </c>
    </row>
    <row r="40438" spans="1:7" x14ac:dyDescent="0.3">
      <c r="A40438">
        <v>3794472</v>
      </c>
      <c r="B40438">
        <v>102300</v>
      </c>
      <c r="C40438">
        <v>268045</v>
      </c>
      <c r="D40438">
        <v>0</v>
      </c>
      <c r="E40438" s="1" t="s">
        <v>7</v>
      </c>
      <c r="F40438" s="1" t="s">
        <v>25</v>
      </c>
      <c r="G40438" s="1" t="s">
        <v>9</v>
      </c>
    </row>
    <row r="40439" spans="1:7" x14ac:dyDescent="0.3">
      <c r="A40439">
        <v>3794458</v>
      </c>
      <c r="B40439">
        <v>62000</v>
      </c>
      <c r="C40439">
        <v>205918</v>
      </c>
      <c r="D40439">
        <v>14558</v>
      </c>
      <c r="E40439" s="1" t="s">
        <v>7</v>
      </c>
      <c r="F40439" s="1" t="s">
        <v>25</v>
      </c>
      <c r="G40439" s="1" t="s">
        <v>9</v>
      </c>
    </row>
    <row r="40440" spans="1:7" x14ac:dyDescent="0.3">
      <c r="A40440">
        <v>3794498</v>
      </c>
      <c r="B40440">
        <v>45000</v>
      </c>
      <c r="C40440">
        <v>160976</v>
      </c>
      <c r="D40440">
        <v>0</v>
      </c>
      <c r="E40440" s="1" t="s">
        <v>7</v>
      </c>
      <c r="F40440" s="1" t="s">
        <v>11</v>
      </c>
      <c r="G40440" s="1" t="s">
        <v>9</v>
      </c>
    </row>
    <row r="40441" spans="1:7" x14ac:dyDescent="0.3">
      <c r="A40441">
        <v>3794517</v>
      </c>
      <c r="B40441">
        <v>50000</v>
      </c>
      <c r="C40441">
        <v>229048</v>
      </c>
      <c r="D40441">
        <v>0</v>
      </c>
      <c r="E40441" s="1" t="s">
        <v>7</v>
      </c>
      <c r="F40441" s="1" t="s">
        <v>25</v>
      </c>
      <c r="G40441" s="1" t="s">
        <v>9</v>
      </c>
    </row>
    <row r="40442" spans="1:7" x14ac:dyDescent="0.3">
      <c r="A40442">
        <v>3794519</v>
      </c>
      <c r="B40442">
        <v>60000</v>
      </c>
      <c r="C40442">
        <v>206892</v>
      </c>
      <c r="D40442">
        <v>0</v>
      </c>
      <c r="E40442" s="1" t="s">
        <v>7</v>
      </c>
      <c r="F40442" s="1" t="s">
        <v>25</v>
      </c>
      <c r="G40442" s="1" t="s">
        <v>9</v>
      </c>
    </row>
    <row r="40443" spans="1:7" x14ac:dyDescent="0.3">
      <c r="A40443">
        <v>3794513</v>
      </c>
      <c r="B40443">
        <v>50000</v>
      </c>
      <c r="C40443">
        <v>224162</v>
      </c>
      <c r="D40443">
        <v>0</v>
      </c>
      <c r="E40443" s="1" t="s">
        <v>7</v>
      </c>
      <c r="F40443" s="1" t="s">
        <v>25</v>
      </c>
      <c r="G40443" s="1" t="s">
        <v>9</v>
      </c>
    </row>
    <row r="40444" spans="1:7" x14ac:dyDescent="0.3">
      <c r="A40444">
        <v>3794535</v>
      </c>
      <c r="B40444">
        <v>60000</v>
      </c>
      <c r="C40444">
        <v>224420</v>
      </c>
      <c r="D40444">
        <v>0</v>
      </c>
      <c r="E40444" s="1" t="s">
        <v>7</v>
      </c>
      <c r="F40444" s="1" t="s">
        <v>25</v>
      </c>
      <c r="G40444" s="1" t="s">
        <v>9</v>
      </c>
    </row>
    <row r="40445" spans="1:7" x14ac:dyDescent="0.3">
      <c r="A40445">
        <v>3794506</v>
      </c>
      <c r="B40445">
        <v>65000</v>
      </c>
      <c r="C40445">
        <v>254240</v>
      </c>
      <c r="D40445">
        <v>0</v>
      </c>
      <c r="E40445" s="1" t="s">
        <v>7</v>
      </c>
      <c r="F40445" s="1" t="s">
        <v>25</v>
      </c>
      <c r="G40445" s="1" t="s">
        <v>116</v>
      </c>
    </row>
    <row r="40446" spans="1:7" x14ac:dyDescent="0.3">
      <c r="A40446">
        <v>3794505</v>
      </c>
      <c r="B40446">
        <v>0</v>
      </c>
      <c r="C40446">
        <v>0</v>
      </c>
      <c r="D40446">
        <v>0</v>
      </c>
      <c r="E40446" s="1" t="s">
        <v>7</v>
      </c>
      <c r="F40446" s="1" t="s">
        <v>25</v>
      </c>
      <c r="G40446" s="1" t="s">
        <v>36</v>
      </c>
    </row>
    <row r="40447" spans="1:7" x14ac:dyDescent="0.3">
      <c r="A40447">
        <v>3794542</v>
      </c>
      <c r="B40447">
        <v>65000</v>
      </c>
      <c r="C40447">
        <v>391462</v>
      </c>
      <c r="D40447">
        <v>9149</v>
      </c>
      <c r="E40447" s="1" t="s">
        <v>7</v>
      </c>
      <c r="F40447" s="1" t="s">
        <v>25</v>
      </c>
      <c r="G40447" s="1" t="s">
        <v>116</v>
      </c>
    </row>
    <row r="40448" spans="1:7" x14ac:dyDescent="0.3">
      <c r="A40448">
        <v>3794539</v>
      </c>
      <c r="B40448">
        <v>65000</v>
      </c>
      <c r="C40448">
        <v>253787</v>
      </c>
      <c r="D40448">
        <v>0</v>
      </c>
      <c r="E40448" s="1" t="s">
        <v>7</v>
      </c>
      <c r="F40448" s="1" t="s">
        <v>25</v>
      </c>
      <c r="G40448" s="1" t="s">
        <v>116</v>
      </c>
    </row>
    <row r="40449" spans="1:7" x14ac:dyDescent="0.3">
      <c r="A40449">
        <v>3794547</v>
      </c>
      <c r="B40449">
        <v>65000</v>
      </c>
      <c r="C40449">
        <v>181755</v>
      </c>
      <c r="D40449">
        <v>0</v>
      </c>
      <c r="E40449" s="1" t="s">
        <v>7</v>
      </c>
      <c r="F40449" s="1" t="s">
        <v>25</v>
      </c>
      <c r="G40449" s="1" t="s">
        <v>116</v>
      </c>
    </row>
    <row r="40450" spans="1:7" x14ac:dyDescent="0.3">
      <c r="A40450">
        <v>3794559</v>
      </c>
      <c r="B40450">
        <v>65000</v>
      </c>
      <c r="C40450">
        <v>214843</v>
      </c>
      <c r="D40450">
        <v>0</v>
      </c>
      <c r="E40450" s="1" t="s">
        <v>7</v>
      </c>
      <c r="F40450" s="1" t="s">
        <v>25</v>
      </c>
      <c r="G40450" s="1" t="s">
        <v>116</v>
      </c>
    </row>
    <row r="40451" spans="1:7" x14ac:dyDescent="0.3">
      <c r="A40451">
        <v>3794516</v>
      </c>
      <c r="B40451">
        <v>50000</v>
      </c>
      <c r="C40451">
        <v>213748</v>
      </c>
      <c r="D40451">
        <v>0</v>
      </c>
      <c r="E40451" s="1" t="s">
        <v>7</v>
      </c>
      <c r="F40451" s="1" t="s">
        <v>25</v>
      </c>
      <c r="G40451" s="1" t="s">
        <v>9</v>
      </c>
    </row>
    <row r="40452" spans="1:7" x14ac:dyDescent="0.3">
      <c r="A40452">
        <v>3794607</v>
      </c>
      <c r="B40452">
        <v>65000</v>
      </c>
      <c r="C40452">
        <v>291472</v>
      </c>
      <c r="D40452">
        <v>7284</v>
      </c>
      <c r="E40452" s="1" t="s">
        <v>7</v>
      </c>
      <c r="F40452" s="1" t="s">
        <v>25</v>
      </c>
      <c r="G40452" s="1" t="s">
        <v>116</v>
      </c>
    </row>
    <row r="40453" spans="1:7" x14ac:dyDescent="0.3">
      <c r="A40453">
        <v>3794628</v>
      </c>
      <c r="B40453">
        <v>45000</v>
      </c>
      <c r="C40453">
        <v>212843</v>
      </c>
      <c r="D40453">
        <v>0</v>
      </c>
      <c r="E40453" s="1" t="s">
        <v>7</v>
      </c>
      <c r="F40453" s="1" t="s">
        <v>25</v>
      </c>
      <c r="G40453" s="1" t="s">
        <v>9</v>
      </c>
    </row>
    <row r="40454" spans="1:7" x14ac:dyDescent="0.3">
      <c r="A40454">
        <v>3794644</v>
      </c>
      <c r="B40454">
        <v>45000</v>
      </c>
      <c r="C40454">
        <v>207996</v>
      </c>
      <c r="D40454">
        <v>0</v>
      </c>
      <c r="E40454" s="1" t="s">
        <v>7</v>
      </c>
      <c r="F40454" s="1" t="s">
        <v>25</v>
      </c>
      <c r="G40454" s="1" t="s">
        <v>9</v>
      </c>
    </row>
    <row r="40455" spans="1:7" x14ac:dyDescent="0.3">
      <c r="A40455">
        <v>3794642</v>
      </c>
      <c r="B40455">
        <v>45000</v>
      </c>
      <c r="C40455">
        <v>180170</v>
      </c>
      <c r="D40455">
        <v>0</v>
      </c>
      <c r="E40455" s="1" t="s">
        <v>7</v>
      </c>
      <c r="F40455" s="1" t="s">
        <v>25</v>
      </c>
      <c r="G40455" s="1" t="s">
        <v>9</v>
      </c>
    </row>
    <row r="40456" spans="1:7" x14ac:dyDescent="0.3">
      <c r="A40456">
        <v>3794632</v>
      </c>
      <c r="B40456">
        <v>45000</v>
      </c>
      <c r="C40456">
        <v>236907</v>
      </c>
      <c r="D40456">
        <v>0</v>
      </c>
      <c r="E40456" s="1" t="s">
        <v>7</v>
      </c>
      <c r="F40456" s="1" t="s">
        <v>25</v>
      </c>
      <c r="G40456" s="1" t="s">
        <v>9</v>
      </c>
    </row>
    <row r="40457" spans="1:7" x14ac:dyDescent="0.3">
      <c r="A40457">
        <v>3794663</v>
      </c>
      <c r="B40457">
        <v>65000</v>
      </c>
      <c r="C40457">
        <v>245670</v>
      </c>
      <c r="D40457">
        <v>0</v>
      </c>
      <c r="E40457" s="1" t="s">
        <v>7</v>
      </c>
      <c r="F40457" s="1" t="s">
        <v>25</v>
      </c>
      <c r="G40457" s="1" t="s">
        <v>116</v>
      </c>
    </row>
    <row r="40458" spans="1:7" x14ac:dyDescent="0.3">
      <c r="A40458">
        <v>3794682</v>
      </c>
      <c r="B40458">
        <v>78750</v>
      </c>
      <c r="C40458">
        <v>154293</v>
      </c>
      <c r="D40458">
        <v>0</v>
      </c>
      <c r="E40458" s="1" t="s">
        <v>7</v>
      </c>
      <c r="F40458" s="1" t="s">
        <v>40</v>
      </c>
      <c r="G40458" s="1" t="s">
        <v>9</v>
      </c>
    </row>
    <row r="40459" spans="1:7" x14ac:dyDescent="0.3">
      <c r="A40459">
        <v>3794688</v>
      </c>
      <c r="B40459">
        <v>78750</v>
      </c>
      <c r="C40459">
        <v>153190</v>
      </c>
      <c r="D40459">
        <v>0</v>
      </c>
      <c r="E40459" s="1" t="s">
        <v>7</v>
      </c>
      <c r="F40459" s="1" t="s">
        <v>40</v>
      </c>
      <c r="G40459" s="1" t="s">
        <v>9</v>
      </c>
    </row>
    <row r="40460" spans="1:7" x14ac:dyDescent="0.3">
      <c r="A40460">
        <v>3794692</v>
      </c>
      <c r="B40460">
        <v>78750</v>
      </c>
      <c r="C40460">
        <v>151338</v>
      </c>
      <c r="D40460">
        <v>0</v>
      </c>
      <c r="E40460" s="1" t="s">
        <v>7</v>
      </c>
      <c r="F40460" s="1" t="s">
        <v>40</v>
      </c>
      <c r="G40460" s="1" t="s">
        <v>9</v>
      </c>
    </row>
    <row r="40461" spans="1:7" x14ac:dyDescent="0.3">
      <c r="A40461">
        <v>3794693</v>
      </c>
      <c r="B40461">
        <v>78750</v>
      </c>
      <c r="C40461">
        <v>154293</v>
      </c>
      <c r="D40461">
        <v>0</v>
      </c>
      <c r="E40461" s="1" t="s">
        <v>7</v>
      </c>
      <c r="F40461" s="1" t="s">
        <v>40</v>
      </c>
      <c r="G40461" s="1" t="s">
        <v>9</v>
      </c>
    </row>
    <row r="40462" spans="1:7" x14ac:dyDescent="0.3">
      <c r="A40462">
        <v>3794695</v>
      </c>
      <c r="B40462">
        <v>78750</v>
      </c>
      <c r="C40462">
        <v>143521</v>
      </c>
      <c r="D40462">
        <v>0</v>
      </c>
      <c r="E40462" s="1" t="s">
        <v>7</v>
      </c>
      <c r="F40462" s="1" t="s">
        <v>40</v>
      </c>
      <c r="G40462" s="1" t="s">
        <v>9</v>
      </c>
    </row>
    <row r="40463" spans="1:7" x14ac:dyDescent="0.3">
      <c r="A40463">
        <v>3794698</v>
      </c>
      <c r="B40463">
        <v>78750</v>
      </c>
      <c r="C40463">
        <v>154070</v>
      </c>
      <c r="D40463">
        <v>0</v>
      </c>
      <c r="E40463" s="1" t="s">
        <v>7</v>
      </c>
      <c r="F40463" s="1" t="s">
        <v>40</v>
      </c>
      <c r="G40463" s="1" t="s">
        <v>9</v>
      </c>
    </row>
    <row r="40464" spans="1:7" x14ac:dyDescent="0.3">
      <c r="A40464">
        <v>3794701</v>
      </c>
      <c r="B40464">
        <v>78750</v>
      </c>
      <c r="C40464">
        <v>152803</v>
      </c>
      <c r="D40464">
        <v>0</v>
      </c>
      <c r="E40464" s="1" t="s">
        <v>7</v>
      </c>
      <c r="F40464" s="1" t="s">
        <v>40</v>
      </c>
      <c r="G40464" s="1" t="s">
        <v>9</v>
      </c>
    </row>
    <row r="40465" spans="1:7" x14ac:dyDescent="0.3">
      <c r="A40465">
        <v>3794702</v>
      </c>
      <c r="B40465">
        <v>78750</v>
      </c>
      <c r="C40465">
        <v>152803</v>
      </c>
      <c r="D40465">
        <v>0</v>
      </c>
      <c r="E40465" s="1" t="s">
        <v>7</v>
      </c>
      <c r="F40465" s="1" t="s">
        <v>40</v>
      </c>
      <c r="G40465" s="1" t="s">
        <v>9</v>
      </c>
    </row>
    <row r="40466" spans="1:7" x14ac:dyDescent="0.3">
      <c r="A40466">
        <v>3794727</v>
      </c>
      <c r="B40466">
        <v>66000</v>
      </c>
      <c r="C40466">
        <v>222401</v>
      </c>
      <c r="D40466">
        <v>0</v>
      </c>
      <c r="E40466" s="1" t="s">
        <v>7</v>
      </c>
      <c r="F40466" s="1" t="s">
        <v>59</v>
      </c>
      <c r="G40466" s="1" t="s">
        <v>9</v>
      </c>
    </row>
    <row r="40467" spans="1:7" x14ac:dyDescent="0.3">
      <c r="A40467">
        <v>3794736</v>
      </c>
      <c r="B40467">
        <v>100000</v>
      </c>
      <c r="C40467">
        <v>201996</v>
      </c>
      <c r="D40467">
        <v>396</v>
      </c>
      <c r="E40467" s="1" t="s">
        <v>7</v>
      </c>
      <c r="F40467" s="1" t="s">
        <v>59</v>
      </c>
      <c r="G40467" s="1" t="s">
        <v>35</v>
      </c>
    </row>
    <row r="40468" spans="1:7" x14ac:dyDescent="0.3">
      <c r="A40468">
        <v>3794718</v>
      </c>
      <c r="B40468">
        <v>78750</v>
      </c>
      <c r="C40468">
        <v>154293</v>
      </c>
      <c r="D40468">
        <v>0</v>
      </c>
      <c r="E40468" s="1" t="s">
        <v>7</v>
      </c>
      <c r="F40468" s="1" t="s">
        <v>40</v>
      </c>
      <c r="G40468" s="1" t="s">
        <v>9</v>
      </c>
    </row>
    <row r="40469" spans="1:7" x14ac:dyDescent="0.3">
      <c r="A40469">
        <v>3794719</v>
      </c>
      <c r="B40469">
        <v>78750</v>
      </c>
      <c r="C40469">
        <v>154293</v>
      </c>
      <c r="D40469">
        <v>0</v>
      </c>
      <c r="E40469" s="1" t="s">
        <v>7</v>
      </c>
      <c r="F40469" s="1" t="s">
        <v>40</v>
      </c>
      <c r="G40469" s="1" t="s">
        <v>9</v>
      </c>
    </row>
    <row r="40470" spans="1:7" x14ac:dyDescent="0.3">
      <c r="A40470">
        <v>3794759</v>
      </c>
      <c r="B40470">
        <v>66000</v>
      </c>
      <c r="C40470">
        <v>218312</v>
      </c>
      <c r="D40470">
        <v>0</v>
      </c>
      <c r="E40470" s="1" t="s">
        <v>7</v>
      </c>
      <c r="F40470" s="1" t="s">
        <v>59</v>
      </c>
      <c r="G40470" s="1" t="s">
        <v>9</v>
      </c>
    </row>
    <row r="40471" spans="1:7" x14ac:dyDescent="0.3">
      <c r="A40471">
        <v>3794763</v>
      </c>
      <c r="B40471">
        <v>129000</v>
      </c>
      <c r="C40471">
        <v>289206</v>
      </c>
      <c r="D40471">
        <v>21981</v>
      </c>
      <c r="E40471" s="1" t="s">
        <v>7</v>
      </c>
      <c r="F40471" s="1" t="s">
        <v>39</v>
      </c>
      <c r="G40471" s="1" t="s">
        <v>9</v>
      </c>
    </row>
    <row r="40472" spans="1:7" x14ac:dyDescent="0.3">
      <c r="A40472">
        <v>3794772</v>
      </c>
      <c r="B40472">
        <v>129000</v>
      </c>
      <c r="C40472">
        <v>241902</v>
      </c>
      <c r="D40472">
        <v>0</v>
      </c>
      <c r="E40472" s="1" t="s">
        <v>7</v>
      </c>
      <c r="F40472" s="1" t="s">
        <v>39</v>
      </c>
      <c r="G40472" s="1" t="s">
        <v>9</v>
      </c>
    </row>
    <row r="40473" spans="1:7" x14ac:dyDescent="0.3">
      <c r="A40473">
        <v>3794798</v>
      </c>
      <c r="B40473">
        <v>129000</v>
      </c>
      <c r="C40473">
        <v>246232</v>
      </c>
      <c r="D40473">
        <v>0</v>
      </c>
      <c r="E40473" s="1" t="s">
        <v>7</v>
      </c>
      <c r="F40473" s="1" t="s">
        <v>39</v>
      </c>
      <c r="G40473" s="1" t="s">
        <v>9</v>
      </c>
    </row>
    <row r="40474" spans="1:7" x14ac:dyDescent="0.3">
      <c r="A40474">
        <v>3794779</v>
      </c>
      <c r="B40474">
        <v>129000</v>
      </c>
      <c r="C40474">
        <v>331979</v>
      </c>
      <c r="D40474">
        <v>928</v>
      </c>
      <c r="E40474" s="1" t="s">
        <v>7</v>
      </c>
      <c r="F40474" s="1" t="s">
        <v>39</v>
      </c>
      <c r="G40474" s="1" t="s">
        <v>9</v>
      </c>
    </row>
    <row r="40475" spans="1:7" x14ac:dyDescent="0.3">
      <c r="A40475">
        <v>3794767</v>
      </c>
      <c r="B40475">
        <v>129000</v>
      </c>
      <c r="C40475">
        <v>336123</v>
      </c>
      <c r="D40475">
        <v>0</v>
      </c>
      <c r="E40475" s="1" t="s">
        <v>7</v>
      </c>
      <c r="F40475" s="1" t="s">
        <v>39</v>
      </c>
      <c r="G40475" s="1" t="s">
        <v>9</v>
      </c>
    </row>
    <row r="40476" spans="1:7" x14ac:dyDescent="0.3">
      <c r="A40476">
        <v>3794769</v>
      </c>
      <c r="B40476">
        <v>129000</v>
      </c>
      <c r="C40476">
        <v>319552</v>
      </c>
      <c r="D40476">
        <v>32941</v>
      </c>
      <c r="E40476" s="1" t="s">
        <v>7</v>
      </c>
      <c r="F40476" s="1" t="s">
        <v>39</v>
      </c>
      <c r="G40476" s="1" t="s">
        <v>9</v>
      </c>
    </row>
    <row r="40477" spans="1:7" x14ac:dyDescent="0.3">
      <c r="A40477">
        <v>3794803</v>
      </c>
      <c r="B40477">
        <v>144000</v>
      </c>
      <c r="C40477">
        <v>303328</v>
      </c>
      <c r="D40477">
        <v>19160</v>
      </c>
      <c r="E40477" s="1" t="s">
        <v>7</v>
      </c>
      <c r="F40477" s="1" t="s">
        <v>37</v>
      </c>
      <c r="G40477" s="1" t="s">
        <v>9</v>
      </c>
    </row>
    <row r="40478" spans="1:7" x14ac:dyDescent="0.3">
      <c r="A40478">
        <v>3794829</v>
      </c>
      <c r="B40478">
        <v>144000</v>
      </c>
      <c r="C40478">
        <v>229377</v>
      </c>
      <c r="D40478">
        <v>34538</v>
      </c>
      <c r="E40478" s="1" t="s">
        <v>7</v>
      </c>
      <c r="F40478" s="1" t="s">
        <v>37</v>
      </c>
      <c r="G40478" s="1" t="s">
        <v>9</v>
      </c>
    </row>
    <row r="40479" spans="1:7" x14ac:dyDescent="0.3">
      <c r="A40479">
        <v>3794814</v>
      </c>
      <c r="B40479">
        <v>144000</v>
      </c>
      <c r="C40479">
        <v>249667</v>
      </c>
      <c r="D40479">
        <v>0</v>
      </c>
      <c r="E40479" s="1" t="s">
        <v>7</v>
      </c>
      <c r="F40479" s="1" t="s">
        <v>37</v>
      </c>
      <c r="G40479" s="1" t="s">
        <v>9</v>
      </c>
    </row>
    <row r="40480" spans="1:7" x14ac:dyDescent="0.3">
      <c r="A40480">
        <v>3794819</v>
      </c>
      <c r="B40480">
        <v>144000</v>
      </c>
      <c r="C40480">
        <v>241319</v>
      </c>
      <c r="D40480">
        <v>0</v>
      </c>
      <c r="E40480" s="1" t="s">
        <v>7</v>
      </c>
      <c r="F40480" s="1" t="s">
        <v>37</v>
      </c>
      <c r="G40480" s="1" t="s">
        <v>9</v>
      </c>
    </row>
    <row r="40481" spans="1:7" x14ac:dyDescent="0.3">
      <c r="A40481">
        <v>3794884</v>
      </c>
      <c r="B40481">
        <v>160000</v>
      </c>
      <c r="C40481">
        <v>377480</v>
      </c>
      <c r="D40481">
        <v>17873</v>
      </c>
      <c r="E40481" s="1" t="s">
        <v>7</v>
      </c>
      <c r="F40481" s="1" t="s">
        <v>37</v>
      </c>
      <c r="G40481" s="1" t="s">
        <v>9</v>
      </c>
    </row>
    <row r="40482" spans="1:7" x14ac:dyDescent="0.3">
      <c r="A40482">
        <v>3794886</v>
      </c>
      <c r="B40482">
        <v>160000</v>
      </c>
      <c r="C40482">
        <v>388072</v>
      </c>
      <c r="D40482">
        <v>27371</v>
      </c>
      <c r="E40482" s="1" t="s">
        <v>7</v>
      </c>
      <c r="F40482" s="1" t="s">
        <v>37</v>
      </c>
      <c r="G40482" s="1" t="s">
        <v>9</v>
      </c>
    </row>
    <row r="40483" spans="1:7" x14ac:dyDescent="0.3">
      <c r="A40483">
        <v>3794859</v>
      </c>
      <c r="B40483">
        <v>617100</v>
      </c>
      <c r="C40483">
        <v>3121789</v>
      </c>
      <c r="D40483">
        <v>72536</v>
      </c>
      <c r="E40483" s="1" t="s">
        <v>7</v>
      </c>
      <c r="F40483" s="1" t="s">
        <v>40</v>
      </c>
      <c r="G40483" s="1" t="s">
        <v>220</v>
      </c>
    </row>
    <row r="40484" spans="1:7" x14ac:dyDescent="0.3">
      <c r="A40484">
        <v>3794895</v>
      </c>
      <c r="B40484">
        <v>160000</v>
      </c>
      <c r="C40484">
        <v>447258</v>
      </c>
      <c r="D40484">
        <v>101723</v>
      </c>
      <c r="E40484" s="1" t="s">
        <v>7</v>
      </c>
      <c r="F40484" s="1" t="s">
        <v>37</v>
      </c>
      <c r="G40484" s="1" t="s">
        <v>9</v>
      </c>
    </row>
    <row r="40485" spans="1:7" x14ac:dyDescent="0.3">
      <c r="A40485">
        <v>3794939</v>
      </c>
      <c r="B40485">
        <v>160000</v>
      </c>
      <c r="C40485">
        <v>357145</v>
      </c>
      <c r="D40485">
        <v>15609</v>
      </c>
      <c r="E40485" s="1" t="s">
        <v>7</v>
      </c>
      <c r="F40485" s="1" t="s">
        <v>37</v>
      </c>
      <c r="G40485" s="1" t="s">
        <v>9</v>
      </c>
    </row>
    <row r="40486" spans="1:7" x14ac:dyDescent="0.3">
      <c r="A40486">
        <v>3794976</v>
      </c>
      <c r="B40486">
        <v>209520</v>
      </c>
      <c r="C40486">
        <v>531275</v>
      </c>
      <c r="D40486">
        <v>17501</v>
      </c>
      <c r="E40486" s="1" t="s">
        <v>7</v>
      </c>
      <c r="F40486" s="1" t="s">
        <v>26</v>
      </c>
      <c r="G40486" s="1" t="s">
        <v>9</v>
      </c>
    </row>
    <row r="40487" spans="1:7" x14ac:dyDescent="0.3">
      <c r="A40487">
        <v>3794966</v>
      </c>
      <c r="B40487">
        <v>160000</v>
      </c>
      <c r="C40487">
        <v>418062</v>
      </c>
      <c r="D40487">
        <v>0</v>
      </c>
      <c r="E40487" s="1" t="s">
        <v>7</v>
      </c>
      <c r="F40487" s="1" t="s">
        <v>37</v>
      </c>
      <c r="G40487" s="1" t="s">
        <v>9</v>
      </c>
    </row>
    <row r="40488" spans="1:7" x14ac:dyDescent="0.3">
      <c r="A40488">
        <v>3794972</v>
      </c>
      <c r="B40488">
        <v>0</v>
      </c>
      <c r="C40488">
        <v>0</v>
      </c>
      <c r="D40488">
        <v>0</v>
      </c>
      <c r="E40488" s="1" t="s">
        <v>7</v>
      </c>
      <c r="F40488" s="1" t="s">
        <v>37</v>
      </c>
      <c r="G40488" s="1" t="s">
        <v>36</v>
      </c>
    </row>
    <row r="40489" spans="1:7" x14ac:dyDescent="0.3">
      <c r="A40489">
        <v>3794978</v>
      </c>
      <c r="B40489">
        <v>187920</v>
      </c>
      <c r="C40489">
        <v>339807</v>
      </c>
      <c r="D40489">
        <v>46436</v>
      </c>
      <c r="E40489" s="1" t="s">
        <v>7</v>
      </c>
      <c r="F40489" s="1" t="s">
        <v>26</v>
      </c>
      <c r="G40489" s="1" t="s">
        <v>9</v>
      </c>
    </row>
    <row r="40490" spans="1:7" x14ac:dyDescent="0.3">
      <c r="A40490">
        <v>3794995</v>
      </c>
      <c r="B40490">
        <v>183870</v>
      </c>
      <c r="C40490">
        <v>0</v>
      </c>
      <c r="D40490">
        <v>0</v>
      </c>
      <c r="E40490" s="1" t="s">
        <v>7</v>
      </c>
      <c r="F40490" s="1" t="s">
        <v>26</v>
      </c>
      <c r="G40490" s="1" t="s">
        <v>31</v>
      </c>
    </row>
    <row r="40491" spans="1:7" x14ac:dyDescent="0.3">
      <c r="A40491">
        <v>3795005</v>
      </c>
      <c r="B40491">
        <v>207360</v>
      </c>
      <c r="C40491">
        <v>351606</v>
      </c>
      <c r="D40491">
        <v>41310</v>
      </c>
      <c r="E40491" s="1" t="s">
        <v>7</v>
      </c>
      <c r="F40491" s="1" t="s">
        <v>26</v>
      </c>
      <c r="G40491" s="1" t="s">
        <v>9</v>
      </c>
    </row>
    <row r="40492" spans="1:7" x14ac:dyDescent="0.3">
      <c r="A40492">
        <v>3795025</v>
      </c>
      <c r="B40492">
        <v>205200</v>
      </c>
      <c r="C40492">
        <v>290256</v>
      </c>
      <c r="D40492">
        <v>42750</v>
      </c>
      <c r="E40492" s="1" t="s">
        <v>7</v>
      </c>
      <c r="F40492" s="1" t="s">
        <v>26</v>
      </c>
      <c r="G40492" s="1" t="s">
        <v>9</v>
      </c>
    </row>
    <row r="40493" spans="1:7" x14ac:dyDescent="0.3">
      <c r="A40493">
        <v>3795084</v>
      </c>
      <c r="B40493">
        <v>61000</v>
      </c>
      <c r="C40493">
        <v>157427</v>
      </c>
      <c r="D40493">
        <v>0</v>
      </c>
      <c r="E40493" s="1" t="s">
        <v>7</v>
      </c>
      <c r="F40493" s="1" t="s">
        <v>16</v>
      </c>
      <c r="G40493" s="1" t="s">
        <v>9</v>
      </c>
    </row>
    <row r="40494" spans="1:7" x14ac:dyDescent="0.3">
      <c r="A40494">
        <v>2804084</v>
      </c>
      <c r="B40494">
        <v>70200</v>
      </c>
      <c r="C40494">
        <v>200346</v>
      </c>
      <c r="D40494">
        <v>11098</v>
      </c>
      <c r="E40494" s="1" t="s">
        <v>7</v>
      </c>
      <c r="F40494" s="1" t="s">
        <v>11</v>
      </c>
      <c r="G40494" s="1" t="s">
        <v>9</v>
      </c>
    </row>
    <row r="40495" spans="1:7" x14ac:dyDescent="0.3">
      <c r="A40495">
        <v>2804297</v>
      </c>
      <c r="B40495">
        <v>122720</v>
      </c>
      <c r="C40495">
        <v>338546</v>
      </c>
      <c r="D40495">
        <v>6269</v>
      </c>
      <c r="E40495" s="1" t="s">
        <v>7</v>
      </c>
      <c r="F40495" s="1" t="s">
        <v>37</v>
      </c>
      <c r="G40495" s="1" t="s">
        <v>9</v>
      </c>
    </row>
    <row r="40496" spans="1:7" x14ac:dyDescent="0.3">
      <c r="A40496">
        <v>2804301</v>
      </c>
      <c r="B40496">
        <v>138320</v>
      </c>
      <c r="C40496">
        <v>245773</v>
      </c>
      <c r="D40496">
        <v>17038</v>
      </c>
      <c r="E40496" s="1" t="s">
        <v>7</v>
      </c>
      <c r="F40496" s="1" t="s">
        <v>37</v>
      </c>
      <c r="G40496" s="1" t="s">
        <v>9</v>
      </c>
    </row>
    <row r="40497" spans="1:7" x14ac:dyDescent="0.3">
      <c r="A40497">
        <v>2804351</v>
      </c>
      <c r="B40497">
        <v>78246</v>
      </c>
      <c r="C40497">
        <v>267450</v>
      </c>
      <c r="D40497">
        <v>298</v>
      </c>
      <c r="E40497" s="1" t="s">
        <v>7</v>
      </c>
      <c r="F40497" s="1" t="s">
        <v>26</v>
      </c>
      <c r="G40497" s="1" t="s">
        <v>35</v>
      </c>
    </row>
    <row r="40498" spans="1:7" x14ac:dyDescent="0.3">
      <c r="A40498">
        <v>2804441</v>
      </c>
      <c r="B40498">
        <v>50750</v>
      </c>
      <c r="C40498">
        <v>181753</v>
      </c>
      <c r="D40498">
        <v>0</v>
      </c>
      <c r="E40498" s="1" t="s">
        <v>7</v>
      </c>
      <c r="F40498" s="1" t="s">
        <v>11</v>
      </c>
      <c r="G40498" s="1" t="s">
        <v>9</v>
      </c>
    </row>
    <row r="40499" spans="1:7" x14ac:dyDescent="0.3">
      <c r="A40499">
        <v>2804556</v>
      </c>
      <c r="B40499">
        <v>63250</v>
      </c>
      <c r="C40499">
        <v>111212</v>
      </c>
      <c r="D40499">
        <v>0</v>
      </c>
      <c r="E40499" s="1" t="s">
        <v>7</v>
      </c>
      <c r="F40499" s="1" t="s">
        <v>105</v>
      </c>
      <c r="G40499" s="1" t="s">
        <v>32</v>
      </c>
    </row>
    <row r="40500" spans="1:7" x14ac:dyDescent="0.3">
      <c r="A40500">
        <v>2804823</v>
      </c>
      <c r="B40500">
        <v>63250</v>
      </c>
      <c r="C40500">
        <v>117183</v>
      </c>
      <c r="D40500">
        <v>0</v>
      </c>
      <c r="E40500" s="1" t="s">
        <v>7</v>
      </c>
      <c r="F40500" s="1" t="s">
        <v>105</v>
      </c>
      <c r="G40500" s="1" t="s">
        <v>32</v>
      </c>
    </row>
    <row r="40501" spans="1:7" x14ac:dyDescent="0.3">
      <c r="A40501">
        <v>2805188</v>
      </c>
      <c r="B40501">
        <v>63250</v>
      </c>
      <c r="C40501">
        <v>94064</v>
      </c>
      <c r="D40501">
        <v>0</v>
      </c>
      <c r="E40501" s="1" t="s">
        <v>7</v>
      </c>
      <c r="F40501" s="1" t="s">
        <v>105</v>
      </c>
      <c r="G40501" s="1" t="s">
        <v>32</v>
      </c>
    </row>
    <row r="40502" spans="1:7" x14ac:dyDescent="0.3">
      <c r="A40502">
        <v>2805242</v>
      </c>
      <c r="B40502">
        <v>63250</v>
      </c>
      <c r="C40502">
        <v>93420</v>
      </c>
      <c r="D40502">
        <v>0</v>
      </c>
      <c r="E40502" s="1" t="s">
        <v>7</v>
      </c>
      <c r="F40502" s="1" t="s">
        <v>105</v>
      </c>
      <c r="G40502" s="1" t="s">
        <v>32</v>
      </c>
    </row>
    <row r="40503" spans="1:7" x14ac:dyDescent="0.3">
      <c r="A40503">
        <v>1122597</v>
      </c>
      <c r="B40503">
        <v>100</v>
      </c>
      <c r="C40503">
        <v>0</v>
      </c>
      <c r="D40503">
        <v>0</v>
      </c>
      <c r="E40503" s="1" t="s">
        <v>7</v>
      </c>
      <c r="F40503" s="1" t="s">
        <v>38</v>
      </c>
      <c r="G40503" s="1" t="s">
        <v>12</v>
      </c>
    </row>
    <row r="40504" spans="1:7" x14ac:dyDescent="0.3">
      <c r="A40504">
        <v>1122520</v>
      </c>
      <c r="B40504">
        <v>46868</v>
      </c>
      <c r="C40504">
        <v>148967</v>
      </c>
      <c r="D40504">
        <v>3240</v>
      </c>
      <c r="E40504" s="1" t="s">
        <v>7</v>
      </c>
      <c r="F40504" s="1" t="s">
        <v>125</v>
      </c>
      <c r="G40504" s="1" t="s">
        <v>9</v>
      </c>
    </row>
    <row r="40505" spans="1:7" x14ac:dyDescent="0.3">
      <c r="A40505">
        <v>1122422</v>
      </c>
      <c r="B40505">
        <v>816598</v>
      </c>
      <c r="C40505">
        <v>2325695</v>
      </c>
      <c r="D40505">
        <v>205764</v>
      </c>
      <c r="E40505" s="1" t="s">
        <v>7</v>
      </c>
      <c r="F40505" s="1" t="s">
        <v>125</v>
      </c>
      <c r="G40505" s="1" t="s">
        <v>95</v>
      </c>
    </row>
    <row r="40506" spans="1:7" x14ac:dyDescent="0.3">
      <c r="A40506">
        <v>1122449</v>
      </c>
      <c r="B40506">
        <v>66000</v>
      </c>
      <c r="C40506">
        <v>145290</v>
      </c>
      <c r="D40506">
        <v>1288</v>
      </c>
      <c r="E40506" s="1" t="s">
        <v>7</v>
      </c>
      <c r="F40506" s="1" t="s">
        <v>38</v>
      </c>
      <c r="G40506" s="1" t="s">
        <v>9</v>
      </c>
    </row>
    <row r="40507" spans="1:7" x14ac:dyDescent="0.3">
      <c r="A40507">
        <v>1122619</v>
      </c>
      <c r="B40507">
        <v>72500</v>
      </c>
      <c r="C40507">
        <v>183659</v>
      </c>
      <c r="D40507">
        <v>0</v>
      </c>
      <c r="E40507" s="1" t="s">
        <v>7</v>
      </c>
      <c r="F40507" s="1" t="s">
        <v>38</v>
      </c>
      <c r="G40507" s="1" t="s">
        <v>9</v>
      </c>
    </row>
    <row r="40508" spans="1:7" x14ac:dyDescent="0.3">
      <c r="A40508">
        <v>1122627</v>
      </c>
      <c r="B40508">
        <v>22076</v>
      </c>
      <c r="C40508">
        <v>52512</v>
      </c>
      <c r="D40508">
        <v>0</v>
      </c>
      <c r="E40508" s="1" t="s">
        <v>7</v>
      </c>
      <c r="F40508" s="1" t="s">
        <v>125</v>
      </c>
      <c r="G40508" s="1" t="s">
        <v>9</v>
      </c>
    </row>
    <row r="40509" spans="1:7" x14ac:dyDescent="0.3">
      <c r="A40509">
        <v>1122937</v>
      </c>
      <c r="B40509">
        <v>928727</v>
      </c>
      <c r="C40509">
        <v>585225</v>
      </c>
      <c r="D40509">
        <v>42750</v>
      </c>
      <c r="E40509" s="1" t="s">
        <v>7</v>
      </c>
      <c r="F40509" s="1" t="s">
        <v>26</v>
      </c>
      <c r="G40509" s="1" t="s">
        <v>35</v>
      </c>
    </row>
    <row r="40510" spans="1:7" x14ac:dyDescent="0.3">
      <c r="A40510">
        <v>1122830</v>
      </c>
      <c r="B40510">
        <v>21000</v>
      </c>
      <c r="C40510">
        <v>0</v>
      </c>
      <c r="D40510">
        <v>0</v>
      </c>
      <c r="E40510" s="1" t="s">
        <v>7</v>
      </c>
      <c r="F40510" s="1" t="s">
        <v>26</v>
      </c>
      <c r="G40510" s="1" t="s">
        <v>13</v>
      </c>
    </row>
    <row r="40511" spans="1:7" x14ac:dyDescent="0.3">
      <c r="A40511">
        <v>1122856</v>
      </c>
      <c r="B40511">
        <v>6000</v>
      </c>
      <c r="C40511">
        <v>0</v>
      </c>
      <c r="D40511">
        <v>55237</v>
      </c>
      <c r="E40511" s="1" t="s">
        <v>7</v>
      </c>
      <c r="F40511" s="1" t="s">
        <v>26</v>
      </c>
      <c r="G40511" s="1" t="s">
        <v>90</v>
      </c>
    </row>
    <row r="40512" spans="1:7" x14ac:dyDescent="0.3">
      <c r="A40512">
        <v>1122864</v>
      </c>
      <c r="B40512">
        <v>225000</v>
      </c>
      <c r="C40512">
        <v>59965</v>
      </c>
      <c r="D40512">
        <v>6912</v>
      </c>
      <c r="E40512" s="1" t="s">
        <v>7</v>
      </c>
      <c r="F40512" s="1" t="s">
        <v>26</v>
      </c>
      <c r="G40512" s="1" t="s">
        <v>10</v>
      </c>
    </row>
    <row r="40513" spans="1:7" x14ac:dyDescent="0.3">
      <c r="A40513">
        <v>1122899</v>
      </c>
      <c r="B40513">
        <v>257400</v>
      </c>
      <c r="C40513">
        <v>805580</v>
      </c>
      <c r="D40513">
        <v>50114</v>
      </c>
      <c r="E40513" s="1" t="s">
        <v>7</v>
      </c>
      <c r="F40513" s="1" t="s">
        <v>26</v>
      </c>
      <c r="G40513" s="1" t="s">
        <v>9</v>
      </c>
    </row>
    <row r="40514" spans="1:7" x14ac:dyDescent="0.3">
      <c r="A40514">
        <v>1123305</v>
      </c>
      <c r="B40514">
        <v>7581</v>
      </c>
      <c r="C40514">
        <v>0</v>
      </c>
      <c r="D40514">
        <v>0</v>
      </c>
      <c r="E40514" s="1" t="s">
        <v>7</v>
      </c>
      <c r="F40514" s="1" t="s">
        <v>26</v>
      </c>
      <c r="G40514" s="1" t="s">
        <v>31</v>
      </c>
    </row>
    <row r="40515" spans="1:7" x14ac:dyDescent="0.3">
      <c r="A40515">
        <v>1123054</v>
      </c>
      <c r="B40515">
        <v>225000</v>
      </c>
      <c r="C40515">
        <v>91193</v>
      </c>
      <c r="D40515">
        <v>11637</v>
      </c>
      <c r="E40515" s="1" t="s">
        <v>7</v>
      </c>
      <c r="F40515" s="1" t="s">
        <v>26</v>
      </c>
      <c r="G40515" s="1" t="s">
        <v>10</v>
      </c>
    </row>
    <row r="40516" spans="1:7" x14ac:dyDescent="0.3">
      <c r="A40516">
        <v>1123089</v>
      </c>
      <c r="B40516">
        <v>252525</v>
      </c>
      <c r="C40516">
        <v>295902</v>
      </c>
      <c r="D40516">
        <v>36702</v>
      </c>
      <c r="E40516" s="1" t="s">
        <v>7</v>
      </c>
      <c r="F40516" s="1" t="s">
        <v>26</v>
      </c>
      <c r="G40516" s="1" t="s">
        <v>9</v>
      </c>
    </row>
    <row r="40517" spans="1:7" x14ac:dyDescent="0.3">
      <c r="A40517">
        <v>3794289</v>
      </c>
      <c r="B40517">
        <v>0</v>
      </c>
      <c r="C40517">
        <v>0</v>
      </c>
      <c r="D40517">
        <v>0</v>
      </c>
      <c r="E40517" s="1" t="s">
        <v>7</v>
      </c>
      <c r="F40517" s="1" t="s">
        <v>25</v>
      </c>
      <c r="G40517" s="1" t="s">
        <v>36</v>
      </c>
    </row>
    <row r="40518" spans="1:7" x14ac:dyDescent="0.3">
      <c r="A40518">
        <v>3794296</v>
      </c>
      <c r="B40518">
        <v>0</v>
      </c>
      <c r="C40518">
        <v>0</v>
      </c>
      <c r="D40518">
        <v>0</v>
      </c>
      <c r="E40518" s="1" t="s">
        <v>7</v>
      </c>
      <c r="F40518" s="1" t="s">
        <v>25</v>
      </c>
      <c r="G40518" s="1" t="s">
        <v>36</v>
      </c>
    </row>
    <row r="40519" spans="1:7" x14ac:dyDescent="0.3">
      <c r="A40519">
        <v>3794304</v>
      </c>
      <c r="B40519">
        <v>85000</v>
      </c>
      <c r="C40519">
        <v>233780</v>
      </c>
      <c r="D40519">
        <v>0</v>
      </c>
      <c r="E40519" s="1" t="s">
        <v>7</v>
      </c>
      <c r="F40519" s="1" t="s">
        <v>39</v>
      </c>
      <c r="G40519" s="1" t="s">
        <v>9</v>
      </c>
    </row>
    <row r="40520" spans="1:7" x14ac:dyDescent="0.3">
      <c r="A40520">
        <v>3794313</v>
      </c>
      <c r="B40520">
        <v>85000</v>
      </c>
      <c r="C40520">
        <v>272038</v>
      </c>
      <c r="D40520">
        <v>0</v>
      </c>
      <c r="E40520" s="1" t="s">
        <v>7</v>
      </c>
      <c r="F40520" s="1" t="s">
        <v>39</v>
      </c>
      <c r="G40520" s="1" t="s">
        <v>9</v>
      </c>
    </row>
    <row r="40521" spans="1:7" x14ac:dyDescent="0.3">
      <c r="A40521">
        <v>3794315</v>
      </c>
      <c r="B40521">
        <v>85000</v>
      </c>
      <c r="C40521">
        <v>236887</v>
      </c>
      <c r="D40521">
        <v>0</v>
      </c>
      <c r="E40521" s="1" t="s">
        <v>7</v>
      </c>
      <c r="F40521" s="1" t="s">
        <v>39</v>
      </c>
      <c r="G40521" s="1" t="s">
        <v>9</v>
      </c>
    </row>
    <row r="40522" spans="1:7" x14ac:dyDescent="0.3">
      <c r="A40522">
        <v>3794325</v>
      </c>
      <c r="B40522">
        <v>79500</v>
      </c>
      <c r="C40522">
        <v>182137</v>
      </c>
      <c r="D40522">
        <v>0</v>
      </c>
      <c r="E40522" s="1" t="s">
        <v>7</v>
      </c>
      <c r="F40522" s="1" t="s">
        <v>39</v>
      </c>
      <c r="G40522" s="1" t="s">
        <v>9</v>
      </c>
    </row>
    <row r="40523" spans="1:7" x14ac:dyDescent="0.3">
      <c r="A40523">
        <v>3794336</v>
      </c>
      <c r="B40523">
        <v>79500</v>
      </c>
      <c r="C40523">
        <v>219784</v>
      </c>
      <c r="D40523">
        <v>25732</v>
      </c>
      <c r="E40523" s="1" t="s">
        <v>7</v>
      </c>
      <c r="F40523" s="1" t="s">
        <v>39</v>
      </c>
      <c r="G40523" s="1" t="s">
        <v>9</v>
      </c>
    </row>
    <row r="40524" spans="1:7" x14ac:dyDescent="0.3">
      <c r="A40524">
        <v>3794340</v>
      </c>
      <c r="B40524">
        <v>79500</v>
      </c>
      <c r="C40524">
        <v>214423</v>
      </c>
      <c r="D40524">
        <v>0</v>
      </c>
      <c r="E40524" s="1" t="s">
        <v>7</v>
      </c>
      <c r="F40524" s="1" t="s">
        <v>39</v>
      </c>
      <c r="G40524" s="1" t="s">
        <v>9</v>
      </c>
    </row>
    <row r="40525" spans="1:7" x14ac:dyDescent="0.3">
      <c r="A40525">
        <v>3794345</v>
      </c>
      <c r="B40525">
        <v>79500</v>
      </c>
      <c r="C40525">
        <v>212588</v>
      </c>
      <c r="D40525">
        <v>0</v>
      </c>
      <c r="E40525" s="1" t="s">
        <v>7</v>
      </c>
      <c r="F40525" s="1" t="s">
        <v>39</v>
      </c>
      <c r="G40525" s="1" t="s">
        <v>9</v>
      </c>
    </row>
    <row r="40526" spans="1:7" x14ac:dyDescent="0.3">
      <c r="A40526">
        <v>3794374</v>
      </c>
      <c r="B40526">
        <v>79500</v>
      </c>
      <c r="C40526">
        <v>233564</v>
      </c>
      <c r="D40526">
        <v>18530</v>
      </c>
      <c r="E40526" s="1" t="s">
        <v>7</v>
      </c>
      <c r="F40526" s="1" t="s">
        <v>39</v>
      </c>
      <c r="G40526" s="1" t="s">
        <v>9</v>
      </c>
    </row>
    <row r="40527" spans="1:7" x14ac:dyDescent="0.3">
      <c r="A40527">
        <v>3794356</v>
      </c>
      <c r="B40527">
        <v>79500</v>
      </c>
      <c r="C40527">
        <v>200313</v>
      </c>
      <c r="D40527">
        <v>0</v>
      </c>
      <c r="E40527" s="1" t="s">
        <v>7</v>
      </c>
      <c r="F40527" s="1" t="s">
        <v>39</v>
      </c>
      <c r="G40527" s="1" t="s">
        <v>9</v>
      </c>
    </row>
    <row r="40528" spans="1:7" x14ac:dyDescent="0.3">
      <c r="A40528">
        <v>3794360</v>
      </c>
      <c r="B40528">
        <v>79500</v>
      </c>
      <c r="C40528">
        <v>214520</v>
      </c>
      <c r="D40528">
        <v>0</v>
      </c>
      <c r="E40528" s="1" t="s">
        <v>7</v>
      </c>
      <c r="F40528" s="1" t="s">
        <v>39</v>
      </c>
      <c r="G40528" s="1" t="s">
        <v>9</v>
      </c>
    </row>
    <row r="40529" spans="1:7" x14ac:dyDescent="0.3">
      <c r="A40529">
        <v>3794365</v>
      </c>
      <c r="B40529">
        <v>79500</v>
      </c>
      <c r="C40529">
        <v>163086</v>
      </c>
      <c r="D40529">
        <v>0</v>
      </c>
      <c r="E40529" s="1" t="s">
        <v>7</v>
      </c>
      <c r="F40529" s="1" t="s">
        <v>39</v>
      </c>
      <c r="G40529" s="1" t="s">
        <v>9</v>
      </c>
    </row>
    <row r="40530" spans="1:7" x14ac:dyDescent="0.3">
      <c r="A40530">
        <v>3794386</v>
      </c>
      <c r="B40530">
        <v>79500</v>
      </c>
      <c r="C40530">
        <v>226814</v>
      </c>
      <c r="D40530">
        <v>0</v>
      </c>
      <c r="E40530" s="1" t="s">
        <v>7</v>
      </c>
      <c r="F40530" s="1" t="s">
        <v>39</v>
      </c>
      <c r="G40530" s="1" t="s">
        <v>9</v>
      </c>
    </row>
    <row r="40531" spans="1:7" x14ac:dyDescent="0.3">
      <c r="A40531">
        <v>3794397</v>
      </c>
      <c r="B40531">
        <v>79500</v>
      </c>
      <c r="C40531">
        <v>193550</v>
      </c>
      <c r="D40531">
        <v>23092</v>
      </c>
      <c r="E40531" s="1" t="s">
        <v>7</v>
      </c>
      <c r="F40531" s="1" t="s">
        <v>39</v>
      </c>
      <c r="G40531" s="1" t="s">
        <v>9</v>
      </c>
    </row>
    <row r="40532" spans="1:7" x14ac:dyDescent="0.3">
      <c r="A40532">
        <v>3794402</v>
      </c>
      <c r="B40532">
        <v>79500</v>
      </c>
      <c r="C40532">
        <v>186805</v>
      </c>
      <c r="D40532">
        <v>0</v>
      </c>
      <c r="E40532" s="1" t="s">
        <v>7</v>
      </c>
      <c r="F40532" s="1" t="s">
        <v>39</v>
      </c>
      <c r="G40532" s="1" t="s">
        <v>9</v>
      </c>
    </row>
    <row r="40533" spans="1:7" x14ac:dyDescent="0.3">
      <c r="A40533">
        <v>3794409</v>
      </c>
      <c r="B40533">
        <v>79500</v>
      </c>
      <c r="C40533">
        <v>165964</v>
      </c>
      <c r="D40533">
        <v>0</v>
      </c>
      <c r="E40533" s="1" t="s">
        <v>7</v>
      </c>
      <c r="F40533" s="1" t="s">
        <v>39</v>
      </c>
      <c r="G40533" s="1" t="s">
        <v>9</v>
      </c>
    </row>
    <row r="40534" spans="1:7" x14ac:dyDescent="0.3">
      <c r="A40534">
        <v>3794369</v>
      </c>
      <c r="B40534">
        <v>79500</v>
      </c>
      <c r="C40534">
        <v>235122</v>
      </c>
      <c r="D40534">
        <v>0</v>
      </c>
      <c r="E40534" s="1" t="s">
        <v>7</v>
      </c>
      <c r="F40534" s="1" t="s">
        <v>39</v>
      </c>
      <c r="G40534" s="1" t="s">
        <v>9</v>
      </c>
    </row>
    <row r="40535" spans="1:7" x14ac:dyDescent="0.3">
      <c r="A40535">
        <v>3794418</v>
      </c>
      <c r="B40535">
        <v>79500</v>
      </c>
      <c r="C40535">
        <v>214666</v>
      </c>
      <c r="D40535">
        <v>0</v>
      </c>
      <c r="E40535" s="1" t="s">
        <v>7</v>
      </c>
      <c r="F40535" s="1" t="s">
        <v>39</v>
      </c>
      <c r="G40535" s="1" t="s">
        <v>9</v>
      </c>
    </row>
    <row r="40536" spans="1:7" x14ac:dyDescent="0.3">
      <c r="A40536">
        <v>3794424</v>
      </c>
      <c r="B40536">
        <v>0</v>
      </c>
      <c r="C40536">
        <v>0</v>
      </c>
      <c r="D40536">
        <v>0</v>
      </c>
      <c r="E40536" s="1" t="s">
        <v>7</v>
      </c>
      <c r="F40536" s="1" t="s">
        <v>39</v>
      </c>
      <c r="G40536" s="1" t="s">
        <v>36</v>
      </c>
    </row>
    <row r="40537" spans="1:7" x14ac:dyDescent="0.3">
      <c r="A40537">
        <v>3794448</v>
      </c>
      <c r="B40537">
        <v>102300</v>
      </c>
      <c r="C40537">
        <v>263917</v>
      </c>
      <c r="D40537">
        <v>0</v>
      </c>
      <c r="E40537" s="1" t="s">
        <v>7</v>
      </c>
      <c r="F40537" s="1" t="s">
        <v>25</v>
      </c>
      <c r="G40537" s="1" t="s">
        <v>9</v>
      </c>
    </row>
    <row r="40538" spans="1:7" x14ac:dyDescent="0.3">
      <c r="A40538">
        <v>3794459</v>
      </c>
      <c r="B40538">
        <v>62000</v>
      </c>
      <c r="C40538">
        <v>219681</v>
      </c>
      <c r="D40538">
        <v>0</v>
      </c>
      <c r="E40538" s="1" t="s">
        <v>7</v>
      </c>
      <c r="F40538" s="1" t="s">
        <v>25</v>
      </c>
      <c r="G40538" s="1" t="s">
        <v>9</v>
      </c>
    </row>
    <row r="40539" spans="1:7" x14ac:dyDescent="0.3">
      <c r="A40539">
        <v>3794439</v>
      </c>
      <c r="B40539">
        <v>102300</v>
      </c>
      <c r="C40539">
        <v>310298</v>
      </c>
      <c r="D40539">
        <v>0</v>
      </c>
      <c r="E40539" s="1" t="s">
        <v>7</v>
      </c>
      <c r="F40539" s="1" t="s">
        <v>25</v>
      </c>
      <c r="G40539" s="1" t="s">
        <v>9</v>
      </c>
    </row>
    <row r="40540" spans="1:7" x14ac:dyDescent="0.3">
      <c r="A40540">
        <v>3794456</v>
      </c>
      <c r="B40540">
        <v>102300</v>
      </c>
      <c r="C40540">
        <v>262644</v>
      </c>
      <c r="D40540">
        <v>19422</v>
      </c>
      <c r="E40540" s="1" t="s">
        <v>7</v>
      </c>
      <c r="F40540" s="1" t="s">
        <v>25</v>
      </c>
      <c r="G40540" s="1" t="s">
        <v>9</v>
      </c>
    </row>
    <row r="40541" spans="1:7" x14ac:dyDescent="0.3">
      <c r="A40541">
        <v>3794464</v>
      </c>
      <c r="B40541">
        <v>62000</v>
      </c>
      <c r="C40541">
        <v>218208</v>
      </c>
      <c r="D40541">
        <v>0</v>
      </c>
      <c r="E40541" s="1" t="s">
        <v>7</v>
      </c>
      <c r="F40541" s="1" t="s">
        <v>25</v>
      </c>
      <c r="G40541" s="1" t="s">
        <v>9</v>
      </c>
    </row>
    <row r="40542" spans="1:7" x14ac:dyDescent="0.3">
      <c r="A40542">
        <v>3794469</v>
      </c>
      <c r="B40542">
        <v>102300</v>
      </c>
      <c r="C40542">
        <v>265903</v>
      </c>
      <c r="D40542">
        <v>0</v>
      </c>
      <c r="E40542" s="1" t="s">
        <v>7</v>
      </c>
      <c r="F40542" s="1" t="s">
        <v>25</v>
      </c>
      <c r="G40542" s="1" t="s">
        <v>9</v>
      </c>
    </row>
    <row r="40543" spans="1:7" x14ac:dyDescent="0.3">
      <c r="A40543">
        <v>3794470</v>
      </c>
      <c r="B40543">
        <v>102300</v>
      </c>
      <c r="C40543">
        <v>288150</v>
      </c>
      <c r="D40543">
        <v>17290</v>
      </c>
      <c r="E40543" s="1" t="s">
        <v>7</v>
      </c>
      <c r="F40543" s="1" t="s">
        <v>25</v>
      </c>
      <c r="G40543" s="1" t="s">
        <v>9</v>
      </c>
    </row>
    <row r="40544" spans="1:7" x14ac:dyDescent="0.3">
      <c r="A40544">
        <v>3794457</v>
      </c>
      <c r="B40544">
        <v>62000</v>
      </c>
      <c r="C40544">
        <v>226744</v>
      </c>
      <c r="D40544">
        <v>0</v>
      </c>
      <c r="E40544" s="1" t="s">
        <v>7</v>
      </c>
      <c r="F40544" s="1" t="s">
        <v>25</v>
      </c>
      <c r="G40544" s="1" t="s">
        <v>9</v>
      </c>
    </row>
    <row r="40545" spans="1:7" x14ac:dyDescent="0.3">
      <c r="A40545">
        <v>3794477</v>
      </c>
      <c r="B40545">
        <v>55000</v>
      </c>
      <c r="C40545">
        <v>161521</v>
      </c>
      <c r="D40545">
        <v>0</v>
      </c>
      <c r="E40545" s="1" t="s">
        <v>7</v>
      </c>
      <c r="F40545" s="1" t="s">
        <v>11</v>
      </c>
      <c r="G40545" s="1" t="s">
        <v>116</v>
      </c>
    </row>
    <row r="40546" spans="1:7" x14ac:dyDescent="0.3">
      <c r="A40546">
        <v>3794487</v>
      </c>
      <c r="B40546">
        <v>55000</v>
      </c>
      <c r="C40546">
        <v>161521</v>
      </c>
      <c r="D40546">
        <v>0</v>
      </c>
      <c r="E40546" s="1" t="s">
        <v>7</v>
      </c>
      <c r="F40546" s="1" t="s">
        <v>11</v>
      </c>
      <c r="G40546" s="1" t="s">
        <v>116</v>
      </c>
    </row>
    <row r="40547" spans="1:7" x14ac:dyDescent="0.3">
      <c r="A40547">
        <v>3794480</v>
      </c>
      <c r="B40547">
        <v>55000</v>
      </c>
      <c r="C40547">
        <v>160976</v>
      </c>
      <c r="D40547">
        <v>0</v>
      </c>
      <c r="E40547" s="1" t="s">
        <v>7</v>
      </c>
      <c r="F40547" s="1" t="s">
        <v>11</v>
      </c>
      <c r="G40547" s="1" t="s">
        <v>116</v>
      </c>
    </row>
    <row r="40548" spans="1:7" x14ac:dyDescent="0.3">
      <c r="A40548">
        <v>3794491</v>
      </c>
      <c r="B40548">
        <v>55000</v>
      </c>
      <c r="C40548">
        <v>160976</v>
      </c>
      <c r="D40548">
        <v>0</v>
      </c>
      <c r="E40548" s="1" t="s">
        <v>7</v>
      </c>
      <c r="F40548" s="1" t="s">
        <v>11</v>
      </c>
      <c r="G40548" s="1" t="s">
        <v>116</v>
      </c>
    </row>
    <row r="40549" spans="1:7" x14ac:dyDescent="0.3">
      <c r="A40549">
        <v>3794530</v>
      </c>
      <c r="B40549">
        <v>60000</v>
      </c>
      <c r="C40549">
        <v>264716</v>
      </c>
      <c r="D40549">
        <v>0</v>
      </c>
      <c r="E40549" s="1" t="s">
        <v>7</v>
      </c>
      <c r="F40549" s="1" t="s">
        <v>25</v>
      </c>
      <c r="G40549" s="1" t="s">
        <v>9</v>
      </c>
    </row>
    <row r="40550" spans="1:7" x14ac:dyDescent="0.3">
      <c r="A40550">
        <v>3794534</v>
      </c>
      <c r="B40550">
        <v>60000</v>
      </c>
      <c r="C40550">
        <v>242824</v>
      </c>
      <c r="D40550">
        <v>16585</v>
      </c>
      <c r="E40550" s="1" t="s">
        <v>7</v>
      </c>
      <c r="F40550" s="1" t="s">
        <v>25</v>
      </c>
      <c r="G40550" s="1" t="s">
        <v>9</v>
      </c>
    </row>
    <row r="40551" spans="1:7" x14ac:dyDescent="0.3">
      <c r="A40551">
        <v>3794500</v>
      </c>
      <c r="B40551">
        <v>45000</v>
      </c>
      <c r="C40551">
        <v>146435</v>
      </c>
      <c r="D40551">
        <v>0</v>
      </c>
      <c r="E40551" s="1" t="s">
        <v>7</v>
      </c>
      <c r="F40551" s="1" t="s">
        <v>11</v>
      </c>
      <c r="G40551" s="1" t="s">
        <v>9</v>
      </c>
    </row>
    <row r="40552" spans="1:7" x14ac:dyDescent="0.3">
      <c r="A40552">
        <v>3794569</v>
      </c>
      <c r="B40552">
        <v>130000</v>
      </c>
      <c r="C40552">
        <v>484225</v>
      </c>
      <c r="D40552">
        <v>37928</v>
      </c>
      <c r="E40552" s="1" t="s">
        <v>7</v>
      </c>
      <c r="F40552" s="1" t="s">
        <v>26</v>
      </c>
      <c r="G40552" s="1" t="s">
        <v>35</v>
      </c>
    </row>
    <row r="40553" spans="1:7" x14ac:dyDescent="0.3">
      <c r="A40553">
        <v>3794514</v>
      </c>
      <c r="B40553">
        <v>50000</v>
      </c>
      <c r="C40553">
        <v>234897</v>
      </c>
      <c r="D40553">
        <v>0</v>
      </c>
      <c r="E40553" s="1" t="s">
        <v>7</v>
      </c>
      <c r="F40553" s="1" t="s">
        <v>25</v>
      </c>
      <c r="G40553" s="1" t="s">
        <v>9</v>
      </c>
    </row>
    <row r="40554" spans="1:7" x14ac:dyDescent="0.3">
      <c r="A40554">
        <v>3794581</v>
      </c>
      <c r="B40554">
        <v>40000</v>
      </c>
      <c r="C40554">
        <v>113808</v>
      </c>
      <c r="D40554">
        <v>0</v>
      </c>
      <c r="E40554" s="1" t="s">
        <v>7</v>
      </c>
      <c r="F40554" s="1" t="s">
        <v>78</v>
      </c>
      <c r="G40554" s="1" t="s">
        <v>9</v>
      </c>
    </row>
    <row r="40555" spans="1:7" x14ac:dyDescent="0.3">
      <c r="A40555">
        <v>3794572</v>
      </c>
      <c r="B40555">
        <v>172900</v>
      </c>
      <c r="C40555">
        <v>197839</v>
      </c>
      <c r="D40555">
        <v>0</v>
      </c>
      <c r="E40555" s="1" t="s">
        <v>7</v>
      </c>
      <c r="F40555" s="1" t="s">
        <v>26</v>
      </c>
      <c r="G40555" s="1" t="s">
        <v>35</v>
      </c>
    </row>
    <row r="40556" spans="1:7" x14ac:dyDescent="0.3">
      <c r="A40556">
        <v>3794591</v>
      </c>
      <c r="B40556">
        <v>65000</v>
      </c>
      <c r="C40556">
        <v>214842</v>
      </c>
      <c r="D40556">
        <v>0</v>
      </c>
      <c r="E40556" s="1" t="s">
        <v>7</v>
      </c>
      <c r="F40556" s="1" t="s">
        <v>25</v>
      </c>
      <c r="G40556" s="1" t="s">
        <v>116</v>
      </c>
    </row>
    <row r="40557" spans="1:7" x14ac:dyDescent="0.3">
      <c r="A40557">
        <v>3794609</v>
      </c>
      <c r="B40557">
        <v>65000</v>
      </c>
      <c r="C40557">
        <v>256696</v>
      </c>
      <c r="D40557">
        <v>0</v>
      </c>
      <c r="E40557" s="1" t="s">
        <v>7</v>
      </c>
      <c r="F40557" s="1" t="s">
        <v>25</v>
      </c>
      <c r="G40557" s="1" t="s">
        <v>116</v>
      </c>
    </row>
    <row r="40558" spans="1:7" x14ac:dyDescent="0.3">
      <c r="A40558">
        <v>3794617</v>
      </c>
      <c r="B40558">
        <v>45000</v>
      </c>
      <c r="C40558">
        <v>215478</v>
      </c>
      <c r="D40558">
        <v>0</v>
      </c>
      <c r="E40558" s="1" t="s">
        <v>7</v>
      </c>
      <c r="F40558" s="1" t="s">
        <v>25</v>
      </c>
      <c r="G40558" s="1" t="s">
        <v>9</v>
      </c>
    </row>
    <row r="40559" spans="1:7" x14ac:dyDescent="0.3">
      <c r="A40559">
        <v>3794620</v>
      </c>
      <c r="B40559">
        <v>50000</v>
      </c>
      <c r="C40559">
        <v>200978</v>
      </c>
      <c r="D40559">
        <v>0</v>
      </c>
      <c r="E40559" s="1" t="s">
        <v>7</v>
      </c>
      <c r="F40559" s="1" t="s">
        <v>25</v>
      </c>
      <c r="G40559" s="1" t="s">
        <v>9</v>
      </c>
    </row>
    <row r="40560" spans="1:7" x14ac:dyDescent="0.3">
      <c r="A40560">
        <v>3794626</v>
      </c>
      <c r="B40560">
        <v>50000</v>
      </c>
      <c r="C40560">
        <v>260839</v>
      </c>
      <c r="D40560">
        <v>0</v>
      </c>
      <c r="E40560" s="1" t="s">
        <v>7</v>
      </c>
      <c r="F40560" s="1" t="s">
        <v>25</v>
      </c>
      <c r="G40560" s="1" t="s">
        <v>9</v>
      </c>
    </row>
    <row r="40561" spans="1:7" x14ac:dyDescent="0.3">
      <c r="A40561">
        <v>3794640</v>
      </c>
      <c r="B40561">
        <v>50000</v>
      </c>
      <c r="C40561">
        <v>238627</v>
      </c>
      <c r="D40561">
        <v>12313</v>
      </c>
      <c r="E40561" s="1" t="s">
        <v>7</v>
      </c>
      <c r="F40561" s="1" t="s">
        <v>25</v>
      </c>
      <c r="G40561" s="1" t="s">
        <v>9</v>
      </c>
    </row>
    <row r="40562" spans="1:7" x14ac:dyDescent="0.3">
      <c r="A40562">
        <v>3794635</v>
      </c>
      <c r="B40562">
        <v>45000</v>
      </c>
      <c r="C40562">
        <v>223667</v>
      </c>
      <c r="D40562">
        <v>0</v>
      </c>
      <c r="E40562" s="1" t="s">
        <v>7</v>
      </c>
      <c r="F40562" s="1" t="s">
        <v>25</v>
      </c>
      <c r="G40562" s="1" t="s">
        <v>9</v>
      </c>
    </row>
    <row r="40563" spans="1:7" x14ac:dyDescent="0.3">
      <c r="A40563">
        <v>3794641</v>
      </c>
      <c r="B40563">
        <v>50000</v>
      </c>
      <c r="C40563">
        <v>253894</v>
      </c>
      <c r="D40563">
        <v>0</v>
      </c>
      <c r="E40563" s="1" t="s">
        <v>7</v>
      </c>
      <c r="F40563" s="1" t="s">
        <v>25</v>
      </c>
      <c r="G40563" s="1" t="s">
        <v>9</v>
      </c>
    </row>
    <row r="40564" spans="1:7" x14ac:dyDescent="0.3">
      <c r="A40564">
        <v>3794660</v>
      </c>
      <c r="B40564">
        <v>65000</v>
      </c>
      <c r="C40564">
        <v>229736</v>
      </c>
      <c r="D40564">
        <v>0</v>
      </c>
      <c r="E40564" s="1" t="s">
        <v>7</v>
      </c>
      <c r="F40564" s="1" t="s">
        <v>25</v>
      </c>
      <c r="G40564" s="1" t="s">
        <v>116</v>
      </c>
    </row>
    <row r="40565" spans="1:7" x14ac:dyDescent="0.3">
      <c r="A40565">
        <v>3794661</v>
      </c>
      <c r="B40565">
        <v>65000</v>
      </c>
      <c r="C40565">
        <v>206980</v>
      </c>
      <c r="D40565">
        <v>0</v>
      </c>
      <c r="E40565" s="1" t="s">
        <v>7</v>
      </c>
      <c r="F40565" s="1" t="s">
        <v>25</v>
      </c>
      <c r="G40565" s="1" t="s">
        <v>116</v>
      </c>
    </row>
    <row r="40566" spans="1:7" x14ac:dyDescent="0.3">
      <c r="A40566">
        <v>3794666</v>
      </c>
      <c r="B40566">
        <v>65000</v>
      </c>
      <c r="C40566">
        <v>269146</v>
      </c>
      <c r="D40566">
        <v>0</v>
      </c>
      <c r="E40566" s="1" t="s">
        <v>7</v>
      </c>
      <c r="F40566" s="1" t="s">
        <v>25</v>
      </c>
      <c r="G40566" s="1" t="s">
        <v>116</v>
      </c>
    </row>
    <row r="40567" spans="1:7" x14ac:dyDescent="0.3">
      <c r="A40567">
        <v>3794681</v>
      </c>
      <c r="B40567">
        <v>78750</v>
      </c>
      <c r="C40567">
        <v>154293</v>
      </c>
      <c r="D40567">
        <v>0</v>
      </c>
      <c r="E40567" s="1" t="s">
        <v>7</v>
      </c>
      <c r="F40567" s="1" t="s">
        <v>40</v>
      </c>
      <c r="G40567" s="1" t="s">
        <v>9</v>
      </c>
    </row>
    <row r="40568" spans="1:7" x14ac:dyDescent="0.3">
      <c r="A40568">
        <v>3794689</v>
      </c>
      <c r="B40568">
        <v>78750</v>
      </c>
      <c r="C40568">
        <v>153190</v>
      </c>
      <c r="D40568">
        <v>0</v>
      </c>
      <c r="E40568" s="1" t="s">
        <v>7</v>
      </c>
      <c r="F40568" s="1" t="s">
        <v>40</v>
      </c>
      <c r="G40568" s="1" t="s">
        <v>9</v>
      </c>
    </row>
    <row r="40569" spans="1:7" x14ac:dyDescent="0.3">
      <c r="A40569">
        <v>3794706</v>
      </c>
      <c r="B40569">
        <v>78750</v>
      </c>
      <c r="C40569">
        <v>155858</v>
      </c>
      <c r="D40569">
        <v>0</v>
      </c>
      <c r="E40569" s="1" t="s">
        <v>7</v>
      </c>
      <c r="F40569" s="1" t="s">
        <v>40</v>
      </c>
      <c r="G40569" s="1" t="s">
        <v>9</v>
      </c>
    </row>
    <row r="40570" spans="1:7" x14ac:dyDescent="0.3">
      <c r="A40570">
        <v>3794713</v>
      </c>
      <c r="B40570">
        <v>78750</v>
      </c>
      <c r="C40570">
        <v>154070</v>
      </c>
      <c r="D40570">
        <v>0</v>
      </c>
      <c r="E40570" s="1" t="s">
        <v>7</v>
      </c>
      <c r="F40570" s="1" t="s">
        <v>40</v>
      </c>
      <c r="G40570" s="1" t="s">
        <v>9</v>
      </c>
    </row>
    <row r="40571" spans="1:7" x14ac:dyDescent="0.3">
      <c r="A40571">
        <v>3794738</v>
      </c>
      <c r="B40571">
        <v>100000</v>
      </c>
      <c r="C40571">
        <v>247628</v>
      </c>
      <c r="D40571">
        <v>9199</v>
      </c>
      <c r="E40571" s="1" t="s">
        <v>7</v>
      </c>
      <c r="F40571" s="1" t="s">
        <v>59</v>
      </c>
      <c r="G40571" s="1" t="s">
        <v>35</v>
      </c>
    </row>
    <row r="40572" spans="1:7" x14ac:dyDescent="0.3">
      <c r="A40572">
        <v>3794720</v>
      </c>
      <c r="B40572">
        <v>0</v>
      </c>
      <c r="C40572">
        <v>0</v>
      </c>
      <c r="D40572">
        <v>0</v>
      </c>
      <c r="E40572" s="1" t="s">
        <v>7</v>
      </c>
      <c r="F40572" s="1" t="s">
        <v>40</v>
      </c>
      <c r="G40572" s="1" t="s">
        <v>36</v>
      </c>
    </row>
    <row r="40573" spans="1:7" x14ac:dyDescent="0.3">
      <c r="A40573">
        <v>3794730</v>
      </c>
      <c r="B40573">
        <v>66000</v>
      </c>
      <c r="C40573">
        <v>223460</v>
      </c>
      <c r="D40573">
        <v>24996</v>
      </c>
      <c r="E40573" s="1" t="s">
        <v>7</v>
      </c>
      <c r="F40573" s="1" t="s">
        <v>59</v>
      </c>
      <c r="G40573" s="1" t="s">
        <v>9</v>
      </c>
    </row>
    <row r="40574" spans="1:7" x14ac:dyDescent="0.3">
      <c r="A40574">
        <v>3794723</v>
      </c>
      <c r="B40574">
        <v>66000</v>
      </c>
      <c r="C40574">
        <v>170674</v>
      </c>
      <c r="D40574">
        <v>0</v>
      </c>
      <c r="E40574" s="1" t="s">
        <v>7</v>
      </c>
      <c r="F40574" s="1" t="s">
        <v>59</v>
      </c>
      <c r="G40574" s="1" t="s">
        <v>9</v>
      </c>
    </row>
    <row r="40575" spans="1:7" x14ac:dyDescent="0.3">
      <c r="A40575">
        <v>3794743</v>
      </c>
      <c r="B40575">
        <v>108600</v>
      </c>
      <c r="C40575">
        <v>229669</v>
      </c>
      <c r="D40575">
        <v>0</v>
      </c>
      <c r="E40575" s="1" t="s">
        <v>7</v>
      </c>
      <c r="F40575" s="1" t="s">
        <v>59</v>
      </c>
      <c r="G40575" s="1" t="s">
        <v>9</v>
      </c>
    </row>
    <row r="40576" spans="1:7" x14ac:dyDescent="0.3">
      <c r="A40576">
        <v>3794770</v>
      </c>
      <c r="B40576">
        <v>129000</v>
      </c>
      <c r="C40576">
        <v>322724</v>
      </c>
      <c r="D40576">
        <v>0</v>
      </c>
      <c r="E40576" s="1" t="s">
        <v>7</v>
      </c>
      <c r="F40576" s="1" t="s">
        <v>39</v>
      </c>
      <c r="G40576" s="1" t="s">
        <v>9</v>
      </c>
    </row>
    <row r="40577" spans="1:7" x14ac:dyDescent="0.3">
      <c r="A40577">
        <v>3794746</v>
      </c>
      <c r="B40577">
        <v>69300</v>
      </c>
      <c r="C40577">
        <v>236060</v>
      </c>
      <c r="D40577">
        <v>0</v>
      </c>
      <c r="E40577" s="1" t="s">
        <v>7</v>
      </c>
      <c r="F40577" s="1" t="s">
        <v>59</v>
      </c>
      <c r="G40577" s="1" t="s">
        <v>9</v>
      </c>
    </row>
    <row r="40578" spans="1:7" x14ac:dyDescent="0.3">
      <c r="A40578">
        <v>3794747</v>
      </c>
      <c r="B40578">
        <v>69300</v>
      </c>
      <c r="C40578">
        <v>190398</v>
      </c>
      <c r="D40578">
        <v>0</v>
      </c>
      <c r="E40578" s="1" t="s">
        <v>7</v>
      </c>
      <c r="F40578" s="1" t="s">
        <v>59</v>
      </c>
      <c r="G40578" s="1" t="s">
        <v>9</v>
      </c>
    </row>
    <row r="40579" spans="1:7" x14ac:dyDescent="0.3">
      <c r="A40579">
        <v>3794756</v>
      </c>
      <c r="B40579">
        <v>66000</v>
      </c>
      <c r="C40579">
        <v>206855</v>
      </c>
      <c r="D40579">
        <v>0</v>
      </c>
      <c r="E40579" s="1" t="s">
        <v>7</v>
      </c>
      <c r="F40579" s="1" t="s">
        <v>59</v>
      </c>
      <c r="G40579" s="1" t="s">
        <v>9</v>
      </c>
    </row>
    <row r="40580" spans="1:7" x14ac:dyDescent="0.3">
      <c r="A40580">
        <v>3794757</v>
      </c>
      <c r="B40580">
        <v>66000</v>
      </c>
      <c r="C40580">
        <v>221908</v>
      </c>
      <c r="D40580">
        <v>0</v>
      </c>
      <c r="E40580" s="1" t="s">
        <v>7</v>
      </c>
      <c r="F40580" s="1" t="s">
        <v>59</v>
      </c>
      <c r="G40580" s="1" t="s">
        <v>9</v>
      </c>
    </row>
    <row r="40581" spans="1:7" x14ac:dyDescent="0.3">
      <c r="A40581">
        <v>3794760</v>
      </c>
      <c r="B40581">
        <v>0</v>
      </c>
      <c r="C40581">
        <v>0</v>
      </c>
      <c r="D40581">
        <v>0</v>
      </c>
      <c r="E40581" s="1" t="s">
        <v>7</v>
      </c>
      <c r="F40581" s="1" t="s">
        <v>59</v>
      </c>
      <c r="G40581" s="1" t="s">
        <v>36</v>
      </c>
    </row>
    <row r="40582" spans="1:7" x14ac:dyDescent="0.3">
      <c r="A40582">
        <v>3794765</v>
      </c>
      <c r="B40582">
        <v>129000</v>
      </c>
      <c r="C40582">
        <v>285296</v>
      </c>
      <c r="D40582">
        <v>17595</v>
      </c>
      <c r="E40582" s="1" t="s">
        <v>7</v>
      </c>
      <c r="F40582" s="1" t="s">
        <v>39</v>
      </c>
      <c r="G40582" s="1" t="s">
        <v>9</v>
      </c>
    </row>
    <row r="40583" spans="1:7" x14ac:dyDescent="0.3">
      <c r="A40583">
        <v>3794792</v>
      </c>
      <c r="B40583">
        <v>129000</v>
      </c>
      <c r="C40583">
        <v>332579</v>
      </c>
      <c r="D40583">
        <v>0</v>
      </c>
      <c r="E40583" s="1" t="s">
        <v>7</v>
      </c>
      <c r="F40583" s="1" t="s">
        <v>39</v>
      </c>
      <c r="G40583" s="1" t="s">
        <v>9</v>
      </c>
    </row>
    <row r="40584" spans="1:7" x14ac:dyDescent="0.3">
      <c r="A40584">
        <v>3794784</v>
      </c>
      <c r="B40584">
        <v>129000</v>
      </c>
      <c r="C40584">
        <v>350583</v>
      </c>
      <c r="D40584">
        <v>21771</v>
      </c>
      <c r="E40584" s="1" t="s">
        <v>7</v>
      </c>
      <c r="F40584" s="1" t="s">
        <v>39</v>
      </c>
      <c r="G40584" s="1" t="s">
        <v>9</v>
      </c>
    </row>
    <row r="40585" spans="1:7" x14ac:dyDescent="0.3">
      <c r="A40585">
        <v>3794787</v>
      </c>
      <c r="B40585">
        <v>129000</v>
      </c>
      <c r="C40585">
        <v>326110</v>
      </c>
      <c r="D40585">
        <v>0</v>
      </c>
      <c r="E40585" s="1" t="s">
        <v>7</v>
      </c>
      <c r="F40585" s="1" t="s">
        <v>39</v>
      </c>
      <c r="G40585" s="1" t="s">
        <v>9</v>
      </c>
    </row>
    <row r="40586" spans="1:7" x14ac:dyDescent="0.3">
      <c r="A40586">
        <v>3794789</v>
      </c>
      <c r="B40586">
        <v>129000</v>
      </c>
      <c r="C40586">
        <v>295724</v>
      </c>
      <c r="D40586">
        <v>19565</v>
      </c>
      <c r="E40586" s="1" t="s">
        <v>7</v>
      </c>
      <c r="F40586" s="1" t="s">
        <v>39</v>
      </c>
      <c r="G40586" s="1" t="s">
        <v>9</v>
      </c>
    </row>
    <row r="40587" spans="1:7" x14ac:dyDescent="0.3">
      <c r="A40587">
        <v>3794806</v>
      </c>
      <c r="B40587">
        <v>144000</v>
      </c>
      <c r="C40587">
        <v>260049</v>
      </c>
      <c r="D40587">
        <v>0</v>
      </c>
      <c r="E40587" s="1" t="s">
        <v>7</v>
      </c>
      <c r="F40587" s="1" t="s">
        <v>37</v>
      </c>
      <c r="G40587" s="1" t="s">
        <v>9</v>
      </c>
    </row>
    <row r="40588" spans="1:7" x14ac:dyDescent="0.3">
      <c r="A40588">
        <v>3794833</v>
      </c>
      <c r="B40588">
        <v>144000</v>
      </c>
      <c r="C40588">
        <v>220282</v>
      </c>
      <c r="D40588">
        <v>44438</v>
      </c>
      <c r="E40588" s="1" t="s">
        <v>7</v>
      </c>
      <c r="F40588" s="1" t="s">
        <v>37</v>
      </c>
      <c r="G40588" s="1" t="s">
        <v>9</v>
      </c>
    </row>
    <row r="40589" spans="1:7" x14ac:dyDescent="0.3">
      <c r="A40589">
        <v>3794812</v>
      </c>
      <c r="B40589">
        <v>144000</v>
      </c>
      <c r="C40589">
        <v>298279</v>
      </c>
      <c r="D40589">
        <v>20116</v>
      </c>
      <c r="E40589" s="1" t="s">
        <v>7</v>
      </c>
      <c r="F40589" s="1" t="s">
        <v>37</v>
      </c>
      <c r="G40589" s="1" t="s">
        <v>9</v>
      </c>
    </row>
    <row r="40590" spans="1:7" x14ac:dyDescent="0.3">
      <c r="A40590">
        <v>3794846</v>
      </c>
      <c r="B40590">
        <v>144000</v>
      </c>
      <c r="C40590">
        <v>219047</v>
      </c>
      <c r="D40590">
        <v>30926</v>
      </c>
      <c r="E40590" s="1" t="s">
        <v>7</v>
      </c>
      <c r="F40590" s="1" t="s">
        <v>37</v>
      </c>
      <c r="G40590" s="1" t="s">
        <v>9</v>
      </c>
    </row>
    <row r="40591" spans="1:7" x14ac:dyDescent="0.3">
      <c r="A40591">
        <v>3794871</v>
      </c>
      <c r="B40591">
        <v>187200</v>
      </c>
      <c r="C40591">
        <v>378465</v>
      </c>
      <c r="D40591">
        <v>20434</v>
      </c>
      <c r="E40591" s="1" t="s">
        <v>7</v>
      </c>
      <c r="F40591" s="1" t="s">
        <v>37</v>
      </c>
      <c r="G40591" s="1" t="s">
        <v>9</v>
      </c>
    </row>
    <row r="40592" spans="1:7" x14ac:dyDescent="0.3">
      <c r="A40592">
        <v>3794817</v>
      </c>
      <c r="B40592">
        <v>144000</v>
      </c>
      <c r="C40592">
        <v>237598</v>
      </c>
      <c r="D40592">
        <v>0</v>
      </c>
      <c r="E40592" s="1" t="s">
        <v>7</v>
      </c>
      <c r="F40592" s="1" t="s">
        <v>37</v>
      </c>
      <c r="G40592" s="1" t="s">
        <v>9</v>
      </c>
    </row>
    <row r="40593" spans="1:7" x14ac:dyDescent="0.3">
      <c r="A40593">
        <v>3794874</v>
      </c>
      <c r="B40593">
        <v>187200</v>
      </c>
      <c r="C40593">
        <v>355003</v>
      </c>
      <c r="D40593">
        <v>12738</v>
      </c>
      <c r="E40593" s="1" t="s">
        <v>7</v>
      </c>
      <c r="F40593" s="1" t="s">
        <v>37</v>
      </c>
      <c r="G40593" s="1" t="s">
        <v>9</v>
      </c>
    </row>
    <row r="40594" spans="1:7" x14ac:dyDescent="0.3">
      <c r="A40594">
        <v>3794850</v>
      </c>
      <c r="B40594">
        <v>40000</v>
      </c>
      <c r="C40594">
        <v>138374</v>
      </c>
      <c r="D40594">
        <v>0</v>
      </c>
      <c r="E40594" s="1" t="s">
        <v>7</v>
      </c>
      <c r="F40594" s="1" t="s">
        <v>81</v>
      </c>
      <c r="G40594" s="1" t="s">
        <v>9</v>
      </c>
    </row>
    <row r="40595" spans="1:7" x14ac:dyDescent="0.3">
      <c r="A40595">
        <v>3794820</v>
      </c>
      <c r="B40595">
        <v>144000</v>
      </c>
      <c r="C40595">
        <v>251537</v>
      </c>
      <c r="D40595">
        <v>0</v>
      </c>
      <c r="E40595" s="1" t="s">
        <v>7</v>
      </c>
      <c r="F40595" s="1" t="s">
        <v>37</v>
      </c>
      <c r="G40595" s="1" t="s">
        <v>9</v>
      </c>
    </row>
    <row r="40596" spans="1:7" x14ac:dyDescent="0.3">
      <c r="A40596">
        <v>3794852</v>
      </c>
      <c r="B40596">
        <v>450436</v>
      </c>
      <c r="C40596">
        <v>300341</v>
      </c>
      <c r="D40596">
        <v>0</v>
      </c>
      <c r="E40596" s="1" t="s">
        <v>7</v>
      </c>
      <c r="F40596" s="1" t="s">
        <v>25</v>
      </c>
      <c r="G40596" s="1" t="s">
        <v>35</v>
      </c>
    </row>
    <row r="40597" spans="1:7" x14ac:dyDescent="0.3">
      <c r="A40597">
        <v>3794880</v>
      </c>
      <c r="B40597">
        <v>187200</v>
      </c>
      <c r="C40597">
        <v>456532</v>
      </c>
      <c r="D40597">
        <v>20433</v>
      </c>
      <c r="E40597" s="1" t="s">
        <v>7</v>
      </c>
      <c r="F40597" s="1" t="s">
        <v>37</v>
      </c>
      <c r="G40597" s="1" t="s">
        <v>9</v>
      </c>
    </row>
    <row r="40598" spans="1:7" x14ac:dyDescent="0.3">
      <c r="A40598">
        <v>3794887</v>
      </c>
      <c r="B40598">
        <v>160000</v>
      </c>
      <c r="C40598">
        <v>454126</v>
      </c>
      <c r="D40598">
        <v>34972</v>
      </c>
      <c r="E40598" s="1" t="s">
        <v>7</v>
      </c>
      <c r="F40598" s="1" t="s">
        <v>37</v>
      </c>
      <c r="G40598" s="1" t="s">
        <v>9</v>
      </c>
    </row>
    <row r="40599" spans="1:7" x14ac:dyDescent="0.3">
      <c r="A40599">
        <v>3794888</v>
      </c>
      <c r="B40599">
        <v>160000</v>
      </c>
      <c r="C40599">
        <v>376639</v>
      </c>
      <c r="D40599">
        <v>19748</v>
      </c>
      <c r="E40599" s="1" t="s">
        <v>7</v>
      </c>
      <c r="F40599" s="1" t="s">
        <v>37</v>
      </c>
      <c r="G40599" s="1" t="s">
        <v>9</v>
      </c>
    </row>
    <row r="40600" spans="1:7" x14ac:dyDescent="0.3">
      <c r="A40600">
        <v>3794980</v>
      </c>
      <c r="B40600">
        <v>207792</v>
      </c>
      <c r="C40600">
        <v>565929</v>
      </c>
      <c r="D40600">
        <v>135680</v>
      </c>
      <c r="E40600" s="1" t="s">
        <v>7</v>
      </c>
      <c r="F40600" s="1" t="s">
        <v>26</v>
      </c>
      <c r="G40600" s="1" t="s">
        <v>9</v>
      </c>
    </row>
    <row r="40601" spans="1:7" x14ac:dyDescent="0.3">
      <c r="A40601">
        <v>3794999</v>
      </c>
      <c r="B40601">
        <v>176990</v>
      </c>
      <c r="C40601">
        <v>470928</v>
      </c>
      <c r="D40601">
        <v>116967</v>
      </c>
      <c r="E40601" s="1" t="s">
        <v>7</v>
      </c>
      <c r="F40601" s="1" t="s">
        <v>26</v>
      </c>
      <c r="G40601" s="1" t="s">
        <v>9</v>
      </c>
    </row>
    <row r="40602" spans="1:7" x14ac:dyDescent="0.3">
      <c r="A40602">
        <v>3795045</v>
      </c>
      <c r="B40602">
        <v>188784</v>
      </c>
      <c r="C40602">
        <v>527806</v>
      </c>
      <c r="D40602">
        <v>0</v>
      </c>
      <c r="E40602" s="1" t="s">
        <v>7</v>
      </c>
      <c r="F40602" s="1" t="s">
        <v>26</v>
      </c>
      <c r="G40602" s="1" t="s">
        <v>9</v>
      </c>
    </row>
    <row r="40603" spans="1:7" x14ac:dyDescent="0.3">
      <c r="A40603">
        <v>3795099</v>
      </c>
      <c r="B40603">
        <v>61000</v>
      </c>
      <c r="C40603">
        <v>159971</v>
      </c>
      <c r="D40603">
        <v>0</v>
      </c>
      <c r="E40603" s="1" t="s">
        <v>7</v>
      </c>
      <c r="F40603" s="1" t="s">
        <v>16</v>
      </c>
      <c r="G40603" s="1" t="s">
        <v>9</v>
      </c>
    </row>
    <row r="40604" spans="1:7" x14ac:dyDescent="0.3">
      <c r="A40604">
        <v>2805650</v>
      </c>
      <c r="B40604">
        <v>47460</v>
      </c>
      <c r="C40604">
        <v>151501</v>
      </c>
      <c r="D40604">
        <v>1796</v>
      </c>
      <c r="E40604" s="1" t="s">
        <v>7</v>
      </c>
      <c r="F40604" s="1" t="s">
        <v>8</v>
      </c>
      <c r="G40604" s="1" t="s">
        <v>9</v>
      </c>
    </row>
    <row r="40605" spans="1:7" x14ac:dyDescent="0.3">
      <c r="A40605">
        <v>2805447</v>
      </c>
      <c r="B40605">
        <v>99900</v>
      </c>
      <c r="C40605">
        <v>251426</v>
      </c>
      <c r="D40605">
        <v>18992</v>
      </c>
      <c r="E40605" s="1" t="s">
        <v>7</v>
      </c>
      <c r="F40605" s="1" t="s">
        <v>11</v>
      </c>
      <c r="G40605" s="1" t="s">
        <v>9</v>
      </c>
    </row>
    <row r="40606" spans="1:7" x14ac:dyDescent="0.3">
      <c r="A40606">
        <v>2805846</v>
      </c>
      <c r="B40606">
        <v>27548</v>
      </c>
      <c r="C40606">
        <v>147175</v>
      </c>
      <c r="D40606">
        <v>0</v>
      </c>
      <c r="E40606" s="1" t="s">
        <v>7</v>
      </c>
      <c r="F40606" s="1" t="s">
        <v>14</v>
      </c>
      <c r="G40606" s="1" t="s">
        <v>9</v>
      </c>
    </row>
    <row r="40607" spans="1:7" x14ac:dyDescent="0.3">
      <c r="A40607">
        <v>2805862</v>
      </c>
      <c r="B40607">
        <v>47460</v>
      </c>
      <c r="C40607">
        <v>189003</v>
      </c>
      <c r="D40607">
        <v>0</v>
      </c>
      <c r="E40607" s="1" t="s">
        <v>7</v>
      </c>
      <c r="F40607" s="1" t="s">
        <v>8</v>
      </c>
      <c r="G40607" s="1" t="s">
        <v>9</v>
      </c>
    </row>
    <row r="40608" spans="1:7" x14ac:dyDescent="0.3">
      <c r="A40608">
        <v>2806036</v>
      </c>
      <c r="B40608">
        <v>125400</v>
      </c>
      <c r="C40608">
        <v>249924</v>
      </c>
      <c r="D40608">
        <v>23058</v>
      </c>
      <c r="E40608" s="1" t="s">
        <v>7</v>
      </c>
      <c r="F40608" s="1" t="s">
        <v>25</v>
      </c>
      <c r="G40608" s="1" t="s">
        <v>9</v>
      </c>
    </row>
    <row r="40609" spans="1:7" x14ac:dyDescent="0.3">
      <c r="A40609">
        <v>2806087</v>
      </c>
      <c r="B40609">
        <v>150480</v>
      </c>
      <c r="C40609">
        <v>183305</v>
      </c>
      <c r="D40609">
        <v>420</v>
      </c>
      <c r="E40609" s="1" t="s">
        <v>7</v>
      </c>
      <c r="F40609" s="1" t="s">
        <v>25</v>
      </c>
      <c r="G40609" s="1" t="s">
        <v>9</v>
      </c>
    </row>
    <row r="40610" spans="1:7" x14ac:dyDescent="0.3">
      <c r="A40610">
        <v>2806125</v>
      </c>
      <c r="B40610">
        <v>84525</v>
      </c>
      <c r="C40610">
        <v>268795</v>
      </c>
      <c r="D40610">
        <v>0</v>
      </c>
      <c r="E40610" s="1" t="s">
        <v>7</v>
      </c>
      <c r="F40610" s="1" t="s">
        <v>80</v>
      </c>
      <c r="G40610" s="1" t="s">
        <v>22</v>
      </c>
    </row>
    <row r="40611" spans="1:7" x14ac:dyDescent="0.3">
      <c r="A40611">
        <v>2806168</v>
      </c>
      <c r="B40611">
        <v>53500</v>
      </c>
      <c r="C40611">
        <v>90272</v>
      </c>
      <c r="D40611">
        <v>0</v>
      </c>
      <c r="E40611" s="1" t="s">
        <v>7</v>
      </c>
      <c r="F40611" s="1" t="s">
        <v>26</v>
      </c>
      <c r="G40611" s="1" t="s">
        <v>9</v>
      </c>
    </row>
    <row r="40612" spans="1:7" x14ac:dyDescent="0.3">
      <c r="A40612">
        <v>2806460</v>
      </c>
      <c r="B40612">
        <v>27500</v>
      </c>
      <c r="C40612">
        <v>153015</v>
      </c>
      <c r="D40612">
        <v>1847</v>
      </c>
      <c r="E40612" s="1" t="s">
        <v>7</v>
      </c>
      <c r="F40612" s="1" t="s">
        <v>24</v>
      </c>
      <c r="G40612" s="1" t="s">
        <v>34</v>
      </c>
    </row>
    <row r="40613" spans="1:7" x14ac:dyDescent="0.3">
      <c r="A40613">
        <v>2806516</v>
      </c>
      <c r="B40613">
        <v>27500</v>
      </c>
      <c r="C40613">
        <v>152412</v>
      </c>
      <c r="D40613">
        <v>0</v>
      </c>
      <c r="E40613" s="1" t="s">
        <v>7</v>
      </c>
      <c r="F40613" s="1" t="s">
        <v>24</v>
      </c>
      <c r="G40613" s="1" t="s">
        <v>34</v>
      </c>
    </row>
    <row r="40614" spans="1:7" x14ac:dyDescent="0.3">
      <c r="A40614">
        <v>2806559</v>
      </c>
      <c r="B40614">
        <v>27500</v>
      </c>
      <c r="C40614">
        <v>159261</v>
      </c>
      <c r="D40614">
        <v>0</v>
      </c>
      <c r="E40614" s="1" t="s">
        <v>7</v>
      </c>
      <c r="F40614" s="1" t="s">
        <v>24</v>
      </c>
      <c r="G40614" s="1" t="s">
        <v>34</v>
      </c>
    </row>
    <row r="40615" spans="1:7" x14ac:dyDescent="0.3">
      <c r="A40615">
        <v>2806605</v>
      </c>
      <c r="B40615">
        <v>27500</v>
      </c>
      <c r="C40615">
        <v>160227</v>
      </c>
      <c r="D40615">
        <v>0</v>
      </c>
      <c r="E40615" s="1" t="s">
        <v>7</v>
      </c>
      <c r="F40615" s="1" t="s">
        <v>24</v>
      </c>
      <c r="G40615" s="1" t="s">
        <v>34</v>
      </c>
    </row>
    <row r="40616" spans="1:7" x14ac:dyDescent="0.3">
      <c r="A40616">
        <v>2806613</v>
      </c>
      <c r="B40616">
        <v>12500</v>
      </c>
      <c r="C40616">
        <v>87585</v>
      </c>
      <c r="D40616">
        <v>0</v>
      </c>
      <c r="E40616" s="1" t="s">
        <v>7</v>
      </c>
      <c r="F40616" s="1" t="s">
        <v>8</v>
      </c>
      <c r="G40616" s="1" t="s">
        <v>34</v>
      </c>
    </row>
    <row r="40617" spans="1:7" x14ac:dyDescent="0.3">
      <c r="A40617">
        <v>2806877</v>
      </c>
      <c r="B40617">
        <v>60140</v>
      </c>
      <c r="C40617">
        <v>254228</v>
      </c>
      <c r="D40617">
        <v>0</v>
      </c>
      <c r="E40617" s="1" t="s">
        <v>7</v>
      </c>
      <c r="F40617" s="1" t="s">
        <v>26</v>
      </c>
      <c r="G40617" s="1" t="s">
        <v>9</v>
      </c>
    </row>
    <row r="40618" spans="1:7" x14ac:dyDescent="0.3">
      <c r="A40618">
        <v>2807024</v>
      </c>
      <c r="B40618">
        <v>12000</v>
      </c>
      <c r="C40618">
        <v>0</v>
      </c>
      <c r="D40618">
        <v>0</v>
      </c>
      <c r="E40618" s="1" t="s">
        <v>7</v>
      </c>
      <c r="F40618" s="1" t="s">
        <v>18</v>
      </c>
      <c r="G40618" s="1" t="s">
        <v>31</v>
      </c>
    </row>
    <row r="40619" spans="1:7" x14ac:dyDescent="0.3">
      <c r="A40619">
        <v>2807008</v>
      </c>
      <c r="B40619">
        <v>66000</v>
      </c>
      <c r="C40619">
        <v>187597</v>
      </c>
      <c r="D40619">
        <v>16316</v>
      </c>
      <c r="E40619" s="1" t="s">
        <v>7</v>
      </c>
      <c r="F40619" s="1" t="s">
        <v>11</v>
      </c>
      <c r="G40619" s="1" t="s">
        <v>9</v>
      </c>
    </row>
    <row r="40620" spans="1:7" x14ac:dyDescent="0.3">
      <c r="A40620">
        <v>2807199</v>
      </c>
      <c r="B40620">
        <v>110000</v>
      </c>
      <c r="C40620">
        <v>168491</v>
      </c>
      <c r="D40620">
        <v>0</v>
      </c>
      <c r="E40620" s="1" t="s">
        <v>7</v>
      </c>
      <c r="F40620" s="1" t="s">
        <v>40</v>
      </c>
      <c r="G40620" s="1" t="s">
        <v>9</v>
      </c>
    </row>
    <row r="40621" spans="1:7" x14ac:dyDescent="0.3">
      <c r="A40621">
        <v>2807482</v>
      </c>
      <c r="B40621">
        <v>57605</v>
      </c>
      <c r="C40621">
        <v>96076</v>
      </c>
      <c r="D40621">
        <v>240</v>
      </c>
      <c r="E40621" s="1" t="s">
        <v>7</v>
      </c>
      <c r="F40621" s="1" t="s">
        <v>26</v>
      </c>
      <c r="G40621" s="1" t="s">
        <v>32</v>
      </c>
    </row>
    <row r="40622" spans="1:7" x14ac:dyDescent="0.3">
      <c r="A40622">
        <v>2807385</v>
      </c>
      <c r="B40622">
        <v>12500</v>
      </c>
      <c r="C40622">
        <v>86284</v>
      </c>
      <c r="D40622">
        <v>0</v>
      </c>
      <c r="E40622" s="1" t="s">
        <v>7</v>
      </c>
      <c r="F40622" s="1" t="s">
        <v>8</v>
      </c>
      <c r="G40622" s="1" t="s">
        <v>34</v>
      </c>
    </row>
    <row r="40623" spans="1:7" x14ac:dyDescent="0.3">
      <c r="A40623">
        <v>2807415</v>
      </c>
      <c r="B40623">
        <v>12500</v>
      </c>
      <c r="C40623">
        <v>84723</v>
      </c>
      <c r="D40623">
        <v>0</v>
      </c>
      <c r="E40623" s="1" t="s">
        <v>7</v>
      </c>
      <c r="F40623" s="1" t="s">
        <v>8</v>
      </c>
      <c r="G40623" s="1" t="s">
        <v>34</v>
      </c>
    </row>
    <row r="40624" spans="1:7" x14ac:dyDescent="0.3">
      <c r="A40624">
        <v>2807458</v>
      </c>
      <c r="B40624">
        <v>12500</v>
      </c>
      <c r="C40624">
        <v>84723</v>
      </c>
      <c r="D40624">
        <v>0</v>
      </c>
      <c r="E40624" s="1" t="s">
        <v>7</v>
      </c>
      <c r="F40624" s="1" t="s">
        <v>8</v>
      </c>
      <c r="G40624" s="1" t="s">
        <v>34</v>
      </c>
    </row>
    <row r="40625" spans="1:7" x14ac:dyDescent="0.3">
      <c r="A40625">
        <v>2807890</v>
      </c>
      <c r="B40625">
        <v>32000</v>
      </c>
      <c r="C40625">
        <v>121338</v>
      </c>
      <c r="D40625">
        <v>11555</v>
      </c>
      <c r="E40625" s="1" t="s">
        <v>7</v>
      </c>
      <c r="F40625" s="1" t="s">
        <v>14</v>
      </c>
      <c r="G40625" s="1" t="s">
        <v>9</v>
      </c>
    </row>
    <row r="40626" spans="1:7" x14ac:dyDescent="0.3">
      <c r="A40626">
        <v>2807695</v>
      </c>
      <c r="B40626">
        <v>135555</v>
      </c>
      <c r="C40626">
        <v>94797</v>
      </c>
      <c r="D40626">
        <v>4427</v>
      </c>
      <c r="E40626" s="1" t="s">
        <v>7</v>
      </c>
      <c r="F40626" s="1" t="s">
        <v>8</v>
      </c>
      <c r="G40626" s="1" t="s">
        <v>13</v>
      </c>
    </row>
    <row r="40627" spans="1:7" x14ac:dyDescent="0.3">
      <c r="A40627">
        <v>2807776</v>
      </c>
      <c r="B40627">
        <v>60000</v>
      </c>
      <c r="C40627">
        <v>217430</v>
      </c>
      <c r="D40627">
        <v>0</v>
      </c>
      <c r="E40627" s="1" t="s">
        <v>7</v>
      </c>
      <c r="F40627" s="1" t="s">
        <v>11</v>
      </c>
      <c r="G40627" s="1" t="s">
        <v>9</v>
      </c>
    </row>
    <row r="40628" spans="1:7" x14ac:dyDescent="0.3">
      <c r="A40628">
        <v>2807831</v>
      </c>
      <c r="B40628">
        <v>60000</v>
      </c>
      <c r="C40628">
        <v>149573</v>
      </c>
      <c r="D40628">
        <v>0</v>
      </c>
      <c r="E40628" s="1" t="s">
        <v>7</v>
      </c>
      <c r="F40628" s="1" t="s">
        <v>14</v>
      </c>
      <c r="G40628" s="1" t="s">
        <v>9</v>
      </c>
    </row>
    <row r="40629" spans="1:7" x14ac:dyDescent="0.3">
      <c r="A40629">
        <v>2808446</v>
      </c>
      <c r="B40629">
        <v>450</v>
      </c>
      <c r="C40629">
        <v>0</v>
      </c>
      <c r="D40629">
        <v>0</v>
      </c>
      <c r="E40629" s="1" t="s">
        <v>7</v>
      </c>
      <c r="F40629" s="1" t="s">
        <v>12</v>
      </c>
      <c r="G40629" s="1" t="s">
        <v>63</v>
      </c>
    </row>
    <row r="40630" spans="1:7" x14ac:dyDescent="0.3">
      <c r="A40630">
        <v>2807989</v>
      </c>
      <c r="B40630">
        <v>150000</v>
      </c>
      <c r="C40630">
        <v>225651</v>
      </c>
      <c r="D40630">
        <v>22947</v>
      </c>
      <c r="E40630" s="1" t="s">
        <v>7</v>
      </c>
      <c r="F40630" s="1" t="s">
        <v>25</v>
      </c>
      <c r="G40630" s="1" t="s">
        <v>9</v>
      </c>
    </row>
    <row r="40631" spans="1:7" x14ac:dyDescent="0.3">
      <c r="A40631">
        <v>2808021</v>
      </c>
      <c r="B40631">
        <v>150000</v>
      </c>
      <c r="C40631">
        <v>308190</v>
      </c>
      <c r="D40631">
        <v>0</v>
      </c>
      <c r="E40631" s="1" t="s">
        <v>7</v>
      </c>
      <c r="F40631" s="1" t="s">
        <v>25</v>
      </c>
      <c r="G40631" s="1" t="s">
        <v>9</v>
      </c>
    </row>
    <row r="40632" spans="1:7" x14ac:dyDescent="0.3">
      <c r="A40632">
        <v>2808489</v>
      </c>
      <c r="B40632">
        <v>102035</v>
      </c>
      <c r="C40632">
        <v>220975</v>
      </c>
      <c r="D40632">
        <v>2942</v>
      </c>
      <c r="E40632" s="1" t="s">
        <v>7</v>
      </c>
      <c r="F40632" s="1" t="s">
        <v>52</v>
      </c>
      <c r="G40632" s="1" t="s">
        <v>46</v>
      </c>
    </row>
    <row r="40633" spans="1:7" x14ac:dyDescent="0.3">
      <c r="A40633">
        <v>2808691</v>
      </c>
      <c r="B40633">
        <v>36000</v>
      </c>
      <c r="C40633">
        <v>17561</v>
      </c>
      <c r="D40633">
        <v>756</v>
      </c>
      <c r="E40633" s="1" t="s">
        <v>7</v>
      </c>
      <c r="F40633" s="1" t="s">
        <v>55</v>
      </c>
      <c r="G40633" s="1" t="s">
        <v>32</v>
      </c>
    </row>
    <row r="40634" spans="1:7" x14ac:dyDescent="0.3">
      <c r="A40634">
        <v>2808861</v>
      </c>
      <c r="B40634">
        <v>180000</v>
      </c>
      <c r="C40634">
        <v>132656</v>
      </c>
      <c r="D40634">
        <v>1375</v>
      </c>
      <c r="E40634" s="1" t="s">
        <v>7</v>
      </c>
      <c r="F40634" s="1" t="s">
        <v>11</v>
      </c>
      <c r="G40634" s="1" t="s">
        <v>9</v>
      </c>
    </row>
    <row r="40635" spans="1:7" x14ac:dyDescent="0.3">
      <c r="A40635">
        <v>2808713</v>
      </c>
      <c r="B40635">
        <v>50000</v>
      </c>
      <c r="C40635">
        <v>58543</v>
      </c>
      <c r="D40635">
        <v>1050</v>
      </c>
      <c r="E40635" s="1" t="s">
        <v>7</v>
      </c>
      <c r="F40635" s="1" t="s">
        <v>11</v>
      </c>
      <c r="G40635" s="1" t="s">
        <v>32</v>
      </c>
    </row>
    <row r="40636" spans="1:7" x14ac:dyDescent="0.3">
      <c r="A40636">
        <v>2808799</v>
      </c>
      <c r="B40636">
        <v>59800</v>
      </c>
      <c r="C40636">
        <v>140165</v>
      </c>
      <c r="D40636">
        <v>0</v>
      </c>
      <c r="E40636" s="1" t="s">
        <v>7</v>
      </c>
      <c r="F40636" s="1" t="s">
        <v>26</v>
      </c>
      <c r="G40636" s="1" t="s">
        <v>9</v>
      </c>
    </row>
    <row r="40637" spans="1:7" x14ac:dyDescent="0.3">
      <c r="A40637">
        <v>2809183</v>
      </c>
      <c r="B40637">
        <v>49500</v>
      </c>
      <c r="C40637">
        <v>176261</v>
      </c>
      <c r="D40637">
        <v>2430</v>
      </c>
      <c r="E40637" s="1" t="s">
        <v>7</v>
      </c>
      <c r="F40637" s="1" t="s">
        <v>127</v>
      </c>
      <c r="G40637" s="1" t="s">
        <v>22</v>
      </c>
    </row>
    <row r="40638" spans="1:7" x14ac:dyDescent="0.3">
      <c r="A40638">
        <v>2809191</v>
      </c>
      <c r="B40638">
        <v>19000</v>
      </c>
      <c r="C40638">
        <v>0</v>
      </c>
      <c r="D40638">
        <v>0</v>
      </c>
      <c r="E40638" s="1" t="s">
        <v>7</v>
      </c>
      <c r="F40638" s="1" t="s">
        <v>25</v>
      </c>
      <c r="G40638" s="1" t="s">
        <v>31</v>
      </c>
    </row>
    <row r="40639" spans="1:7" x14ac:dyDescent="0.3">
      <c r="A40639">
        <v>2809621</v>
      </c>
      <c r="B40639">
        <v>99</v>
      </c>
      <c r="C40639">
        <v>0</v>
      </c>
      <c r="D40639">
        <v>0</v>
      </c>
      <c r="E40639" s="1" t="s">
        <v>7</v>
      </c>
      <c r="F40639" s="1" t="s">
        <v>14</v>
      </c>
      <c r="G40639" s="1" t="s">
        <v>63</v>
      </c>
    </row>
    <row r="40640" spans="1:7" x14ac:dyDescent="0.3">
      <c r="A40640">
        <v>2809400</v>
      </c>
      <c r="B40640">
        <v>103950</v>
      </c>
      <c r="C40640">
        <v>321190</v>
      </c>
      <c r="D40640">
        <v>29648</v>
      </c>
      <c r="E40640" s="1" t="s">
        <v>7</v>
      </c>
      <c r="F40640" s="1" t="s">
        <v>11</v>
      </c>
      <c r="G40640" s="1" t="s">
        <v>9</v>
      </c>
    </row>
    <row r="40641" spans="1:7" x14ac:dyDescent="0.3">
      <c r="A40641">
        <v>2809671</v>
      </c>
      <c r="B40641">
        <v>50000</v>
      </c>
      <c r="C40641">
        <v>109290</v>
      </c>
      <c r="D40641">
        <v>1440</v>
      </c>
      <c r="E40641" s="1" t="s">
        <v>7</v>
      </c>
      <c r="F40641" s="1" t="s">
        <v>8</v>
      </c>
      <c r="G40641" s="1" t="s">
        <v>32</v>
      </c>
    </row>
    <row r="40642" spans="1:7" x14ac:dyDescent="0.3">
      <c r="A40642">
        <v>2809809</v>
      </c>
      <c r="B40642">
        <v>30000</v>
      </c>
      <c r="C40642">
        <v>65546</v>
      </c>
      <c r="D40642">
        <v>0</v>
      </c>
      <c r="E40642" s="1" t="s">
        <v>7</v>
      </c>
      <c r="F40642" s="1" t="s">
        <v>11</v>
      </c>
      <c r="G40642" s="1" t="s">
        <v>20</v>
      </c>
    </row>
    <row r="40643" spans="1:7" x14ac:dyDescent="0.3">
      <c r="A40643">
        <v>2810106</v>
      </c>
      <c r="B40643">
        <v>299600</v>
      </c>
      <c r="C40643">
        <v>48445</v>
      </c>
      <c r="D40643">
        <v>517</v>
      </c>
      <c r="E40643" s="1" t="s">
        <v>7</v>
      </c>
      <c r="F40643" s="1" t="s">
        <v>25</v>
      </c>
      <c r="G40643" s="1" t="s">
        <v>10</v>
      </c>
    </row>
    <row r="40644" spans="1:7" x14ac:dyDescent="0.3">
      <c r="A40644">
        <v>2809825</v>
      </c>
      <c r="B40644">
        <v>34000</v>
      </c>
      <c r="C40644">
        <v>132044</v>
      </c>
      <c r="D40644">
        <v>0</v>
      </c>
      <c r="E40644" s="1" t="s">
        <v>7</v>
      </c>
      <c r="F40644" s="1" t="s">
        <v>8</v>
      </c>
      <c r="G40644" s="1" t="s">
        <v>34</v>
      </c>
    </row>
    <row r="40645" spans="1:7" x14ac:dyDescent="0.3">
      <c r="A40645">
        <v>2809850</v>
      </c>
      <c r="B40645">
        <v>114400</v>
      </c>
      <c r="C40645">
        <v>290566</v>
      </c>
      <c r="D40645">
        <v>17259</v>
      </c>
      <c r="E40645" s="1" t="s">
        <v>7</v>
      </c>
      <c r="F40645" s="1" t="s">
        <v>8</v>
      </c>
      <c r="G40645" s="1" t="s">
        <v>9</v>
      </c>
    </row>
    <row r="40646" spans="1:7" x14ac:dyDescent="0.3">
      <c r="A40646">
        <v>2810165</v>
      </c>
      <c r="B40646">
        <v>4000</v>
      </c>
      <c r="C40646">
        <v>0</v>
      </c>
      <c r="D40646">
        <v>0</v>
      </c>
      <c r="E40646" s="1" t="s">
        <v>7</v>
      </c>
      <c r="F40646" s="1" t="s">
        <v>26</v>
      </c>
      <c r="G40646" s="1" t="s">
        <v>31</v>
      </c>
    </row>
    <row r="40647" spans="1:7" x14ac:dyDescent="0.3">
      <c r="A40647">
        <v>2810211</v>
      </c>
      <c r="B40647">
        <v>102642</v>
      </c>
      <c r="C40647">
        <v>223190</v>
      </c>
      <c r="D40647">
        <v>56453</v>
      </c>
      <c r="E40647" s="1" t="s">
        <v>7</v>
      </c>
      <c r="F40647" s="1" t="s">
        <v>26</v>
      </c>
      <c r="G40647" s="1" t="s">
        <v>9</v>
      </c>
    </row>
    <row r="40648" spans="1:7" x14ac:dyDescent="0.3">
      <c r="A40648">
        <v>2810246</v>
      </c>
      <c r="B40648">
        <v>15980</v>
      </c>
      <c r="C40648">
        <v>94418</v>
      </c>
      <c r="D40648">
        <v>0</v>
      </c>
      <c r="E40648" s="1" t="s">
        <v>7</v>
      </c>
      <c r="F40648" s="1" t="s">
        <v>18</v>
      </c>
      <c r="G40648" s="1" t="s">
        <v>10</v>
      </c>
    </row>
    <row r="40649" spans="1:7" x14ac:dyDescent="0.3">
      <c r="A40649">
        <v>2810581</v>
      </c>
      <c r="B40649">
        <v>19965</v>
      </c>
      <c r="C40649">
        <v>0</v>
      </c>
      <c r="D40649">
        <v>0</v>
      </c>
      <c r="E40649" s="1" t="s">
        <v>7</v>
      </c>
      <c r="F40649" s="1" t="s">
        <v>45</v>
      </c>
      <c r="G40649" s="1" t="s">
        <v>57</v>
      </c>
    </row>
    <row r="40650" spans="1:7" x14ac:dyDescent="0.3">
      <c r="A40650">
        <v>2810645</v>
      </c>
      <c r="B40650">
        <v>63250</v>
      </c>
      <c r="C40650">
        <v>90956</v>
      </c>
      <c r="D40650">
        <v>0</v>
      </c>
      <c r="E40650" s="1" t="s">
        <v>7</v>
      </c>
      <c r="F40650" s="1" t="s">
        <v>105</v>
      </c>
      <c r="G40650" s="1" t="s">
        <v>32</v>
      </c>
    </row>
    <row r="40651" spans="1:7" x14ac:dyDescent="0.3">
      <c r="A40651">
        <v>2810688</v>
      </c>
      <c r="B40651">
        <v>63250</v>
      </c>
      <c r="C40651">
        <v>118492</v>
      </c>
      <c r="D40651">
        <v>0</v>
      </c>
      <c r="E40651" s="1" t="s">
        <v>7</v>
      </c>
      <c r="F40651" s="1" t="s">
        <v>105</v>
      </c>
      <c r="G40651" s="1" t="s">
        <v>32</v>
      </c>
    </row>
    <row r="40652" spans="1:7" x14ac:dyDescent="0.3">
      <c r="A40652">
        <v>2810807</v>
      </c>
      <c r="B40652">
        <v>46406</v>
      </c>
      <c r="C40652">
        <v>102484</v>
      </c>
      <c r="D40652">
        <v>2945</v>
      </c>
      <c r="E40652" s="1" t="s">
        <v>7</v>
      </c>
      <c r="F40652" s="1" t="s">
        <v>18</v>
      </c>
      <c r="G40652" s="1" t="s">
        <v>10</v>
      </c>
    </row>
    <row r="40653" spans="1:7" x14ac:dyDescent="0.3">
      <c r="A40653">
        <v>2811242</v>
      </c>
      <c r="B40653">
        <v>168210</v>
      </c>
      <c r="C40653">
        <v>234111</v>
      </c>
      <c r="D40653">
        <v>2592</v>
      </c>
      <c r="E40653" s="1" t="s">
        <v>7</v>
      </c>
      <c r="F40653" s="1" t="s">
        <v>18</v>
      </c>
      <c r="G40653" s="1" t="s">
        <v>9</v>
      </c>
    </row>
    <row r="40654" spans="1:7" x14ac:dyDescent="0.3">
      <c r="A40654">
        <v>2811269</v>
      </c>
      <c r="B40654">
        <v>19075</v>
      </c>
      <c r="C40654">
        <v>0</v>
      </c>
      <c r="D40654">
        <v>0</v>
      </c>
      <c r="E40654" s="1" t="s">
        <v>7</v>
      </c>
      <c r="F40654" s="1" t="s">
        <v>18</v>
      </c>
      <c r="G40654" s="1" t="s">
        <v>31</v>
      </c>
    </row>
    <row r="40655" spans="1:7" x14ac:dyDescent="0.3">
      <c r="A40655">
        <v>2811471</v>
      </c>
      <c r="B40655">
        <v>135200</v>
      </c>
      <c r="C40655">
        <v>360354</v>
      </c>
      <c r="D40655">
        <v>0</v>
      </c>
      <c r="E40655" s="1" t="s">
        <v>7</v>
      </c>
      <c r="F40655" s="1" t="s">
        <v>28</v>
      </c>
      <c r="G40655" s="1" t="s">
        <v>9</v>
      </c>
    </row>
    <row r="40656" spans="1:7" x14ac:dyDescent="0.3">
      <c r="A40656">
        <v>2811307</v>
      </c>
      <c r="B40656">
        <v>66250</v>
      </c>
      <c r="C40656">
        <v>197461</v>
      </c>
      <c r="D40656">
        <v>0</v>
      </c>
      <c r="E40656" s="1" t="s">
        <v>7</v>
      </c>
      <c r="F40656" s="1" t="s">
        <v>18</v>
      </c>
      <c r="G40656" s="1" t="s">
        <v>9</v>
      </c>
    </row>
    <row r="40657" spans="1:7" x14ac:dyDescent="0.3">
      <c r="A40657">
        <v>2811323</v>
      </c>
      <c r="B40657">
        <v>81250</v>
      </c>
      <c r="C40657">
        <v>70072</v>
      </c>
      <c r="D40657">
        <v>0</v>
      </c>
      <c r="E40657" s="1" t="s">
        <v>7</v>
      </c>
      <c r="F40657" s="1" t="s">
        <v>24</v>
      </c>
      <c r="G40657" s="1" t="s">
        <v>22</v>
      </c>
    </row>
    <row r="40658" spans="1:7" x14ac:dyDescent="0.3">
      <c r="A40658">
        <v>2811366</v>
      </c>
      <c r="B40658">
        <v>200</v>
      </c>
      <c r="C40658">
        <v>0</v>
      </c>
      <c r="D40658">
        <v>0</v>
      </c>
      <c r="E40658" s="1" t="s">
        <v>7</v>
      </c>
      <c r="F40658" s="1" t="s">
        <v>18</v>
      </c>
      <c r="G40658" s="1" t="s">
        <v>39</v>
      </c>
    </row>
    <row r="40659" spans="1:7" x14ac:dyDescent="0.3">
      <c r="A40659">
        <v>2811447</v>
      </c>
      <c r="B40659">
        <v>13920</v>
      </c>
      <c r="C40659">
        <v>0</v>
      </c>
      <c r="D40659">
        <v>38790</v>
      </c>
      <c r="E40659" s="1" t="s">
        <v>7</v>
      </c>
      <c r="F40659" s="1" t="s">
        <v>25</v>
      </c>
      <c r="G40659" s="1" t="s">
        <v>90</v>
      </c>
    </row>
    <row r="40660" spans="1:7" x14ac:dyDescent="0.3">
      <c r="A40660">
        <v>2812443</v>
      </c>
      <c r="B40660">
        <v>12500</v>
      </c>
      <c r="C40660">
        <v>84723</v>
      </c>
      <c r="D40660">
        <v>0</v>
      </c>
      <c r="E40660" s="1" t="s">
        <v>7</v>
      </c>
      <c r="F40660" s="1" t="s">
        <v>8</v>
      </c>
      <c r="G40660" s="1" t="s">
        <v>34</v>
      </c>
    </row>
    <row r="40661" spans="1:7" x14ac:dyDescent="0.3">
      <c r="A40661">
        <v>2812460</v>
      </c>
      <c r="B40661">
        <v>12500</v>
      </c>
      <c r="C40661">
        <v>84723</v>
      </c>
      <c r="D40661">
        <v>0</v>
      </c>
      <c r="E40661" s="1" t="s">
        <v>7</v>
      </c>
      <c r="F40661" s="1" t="s">
        <v>8</v>
      </c>
      <c r="G40661" s="1" t="s">
        <v>34</v>
      </c>
    </row>
    <row r="40662" spans="1:7" x14ac:dyDescent="0.3">
      <c r="A40662">
        <v>2812176</v>
      </c>
      <c r="B40662">
        <v>201600</v>
      </c>
      <c r="C40662">
        <v>174498</v>
      </c>
      <c r="D40662">
        <v>9354</v>
      </c>
      <c r="E40662" s="1" t="s">
        <v>7</v>
      </c>
      <c r="F40662" s="1" t="s">
        <v>18</v>
      </c>
      <c r="G40662" s="1" t="s">
        <v>9</v>
      </c>
    </row>
    <row r="40663" spans="1:7" x14ac:dyDescent="0.3">
      <c r="A40663">
        <v>2812761</v>
      </c>
      <c r="B40663">
        <v>73553</v>
      </c>
      <c r="C40663">
        <v>176877</v>
      </c>
      <c r="D40663">
        <v>2865</v>
      </c>
      <c r="E40663" s="1" t="s">
        <v>7</v>
      </c>
      <c r="F40663" s="1" t="s">
        <v>24</v>
      </c>
      <c r="G40663" s="1" t="s">
        <v>84</v>
      </c>
    </row>
    <row r="40664" spans="1:7" x14ac:dyDescent="0.3">
      <c r="A40664">
        <v>2812842</v>
      </c>
      <c r="B40664">
        <v>70000</v>
      </c>
      <c r="C40664">
        <v>193734</v>
      </c>
      <c r="D40664">
        <v>0</v>
      </c>
      <c r="E40664" s="1" t="s">
        <v>7</v>
      </c>
      <c r="F40664" s="1" t="s">
        <v>14</v>
      </c>
      <c r="G40664" s="1" t="s">
        <v>9</v>
      </c>
    </row>
    <row r="40665" spans="1:7" x14ac:dyDescent="0.3">
      <c r="A40665">
        <v>2812613</v>
      </c>
      <c r="B40665">
        <v>40250</v>
      </c>
      <c r="C40665">
        <v>96732</v>
      </c>
      <c r="D40665">
        <v>0</v>
      </c>
      <c r="E40665" s="1" t="s">
        <v>7</v>
      </c>
      <c r="F40665" s="1" t="s">
        <v>11</v>
      </c>
      <c r="G40665" s="1" t="s">
        <v>9</v>
      </c>
    </row>
    <row r="40666" spans="1:7" x14ac:dyDescent="0.3">
      <c r="A40666">
        <v>2812885</v>
      </c>
      <c r="B40666">
        <v>25400</v>
      </c>
      <c r="C40666">
        <v>29570</v>
      </c>
      <c r="D40666">
        <v>2805</v>
      </c>
      <c r="E40666" s="1" t="s">
        <v>7</v>
      </c>
      <c r="F40666" s="1" t="s">
        <v>18</v>
      </c>
      <c r="G40666" s="1" t="s">
        <v>47</v>
      </c>
    </row>
    <row r="40667" spans="1:7" x14ac:dyDescent="0.3">
      <c r="A40667">
        <v>2812621</v>
      </c>
      <c r="B40667">
        <v>35365</v>
      </c>
      <c r="C40667">
        <v>7335</v>
      </c>
      <c r="D40667">
        <v>956</v>
      </c>
      <c r="E40667" s="1" t="s">
        <v>7</v>
      </c>
      <c r="F40667" s="1" t="s">
        <v>18</v>
      </c>
      <c r="G40667" s="1" t="s">
        <v>44</v>
      </c>
    </row>
    <row r="40668" spans="1:7" x14ac:dyDescent="0.3">
      <c r="A40668">
        <v>2813164</v>
      </c>
      <c r="B40668">
        <v>56023</v>
      </c>
      <c r="C40668">
        <v>0</v>
      </c>
      <c r="D40668">
        <v>0</v>
      </c>
      <c r="E40668" s="1" t="s">
        <v>7</v>
      </c>
      <c r="F40668" s="1" t="s">
        <v>39</v>
      </c>
      <c r="G40668" s="1" t="s">
        <v>31</v>
      </c>
    </row>
    <row r="40669" spans="1:7" x14ac:dyDescent="0.3">
      <c r="A40669">
        <v>2813334</v>
      </c>
      <c r="B40669">
        <v>243045</v>
      </c>
      <c r="C40669">
        <v>525051</v>
      </c>
      <c r="D40669">
        <v>16589</v>
      </c>
      <c r="E40669" s="1" t="s">
        <v>7</v>
      </c>
      <c r="F40669" s="1" t="s">
        <v>25</v>
      </c>
      <c r="G40669" s="1" t="s">
        <v>35</v>
      </c>
    </row>
    <row r="40670" spans="1:7" x14ac:dyDescent="0.3">
      <c r="A40670">
        <v>2813318</v>
      </c>
      <c r="B40670">
        <v>113192</v>
      </c>
      <c r="C40670">
        <v>227339</v>
      </c>
      <c r="D40670">
        <v>1571</v>
      </c>
      <c r="E40670" s="1" t="s">
        <v>7</v>
      </c>
      <c r="F40670" s="1" t="s">
        <v>75</v>
      </c>
      <c r="G40670" s="1" t="s">
        <v>9</v>
      </c>
    </row>
    <row r="40671" spans="1:7" x14ac:dyDescent="0.3">
      <c r="A40671">
        <v>2813369</v>
      </c>
      <c r="B40671">
        <v>165000</v>
      </c>
      <c r="C40671">
        <v>432670</v>
      </c>
      <c r="D40671">
        <v>29805</v>
      </c>
      <c r="E40671" s="1" t="s">
        <v>7</v>
      </c>
      <c r="F40671" s="1" t="s">
        <v>40</v>
      </c>
      <c r="G40671" s="1" t="s">
        <v>9</v>
      </c>
    </row>
    <row r="40672" spans="1:7" x14ac:dyDescent="0.3">
      <c r="A40672">
        <v>2813521</v>
      </c>
      <c r="B40672">
        <v>63250</v>
      </c>
      <c r="C40672">
        <v>101769</v>
      </c>
      <c r="D40672">
        <v>0</v>
      </c>
      <c r="E40672" s="1" t="s">
        <v>7</v>
      </c>
      <c r="F40672" s="1" t="s">
        <v>105</v>
      </c>
      <c r="G40672" s="1" t="s">
        <v>32</v>
      </c>
    </row>
    <row r="40673" spans="1:7" x14ac:dyDescent="0.3">
      <c r="A40673">
        <v>2813547</v>
      </c>
      <c r="B40673">
        <v>67433</v>
      </c>
      <c r="C40673">
        <v>290818</v>
      </c>
      <c r="D40673">
        <v>3893</v>
      </c>
      <c r="E40673" s="1" t="s">
        <v>7</v>
      </c>
      <c r="F40673" s="1" t="s">
        <v>21</v>
      </c>
      <c r="G40673" s="1" t="s">
        <v>9</v>
      </c>
    </row>
    <row r="40674" spans="1:7" x14ac:dyDescent="0.3">
      <c r="A40674">
        <v>2813725</v>
      </c>
      <c r="B40674">
        <v>50000</v>
      </c>
      <c r="C40674">
        <v>116484</v>
      </c>
      <c r="D40674">
        <v>0</v>
      </c>
      <c r="E40674" s="1" t="s">
        <v>7</v>
      </c>
      <c r="F40674" s="1" t="s">
        <v>8</v>
      </c>
      <c r="G40674" s="1" t="s">
        <v>32</v>
      </c>
    </row>
    <row r="40675" spans="1:7" x14ac:dyDescent="0.3">
      <c r="A40675">
        <v>2813644</v>
      </c>
      <c r="B40675">
        <v>4375</v>
      </c>
      <c r="C40675">
        <v>0</v>
      </c>
      <c r="D40675">
        <v>0</v>
      </c>
      <c r="E40675" s="1" t="s">
        <v>7</v>
      </c>
      <c r="F40675" s="1" t="s">
        <v>39</v>
      </c>
      <c r="G40675" s="1" t="s">
        <v>47</v>
      </c>
    </row>
    <row r="40676" spans="1:7" x14ac:dyDescent="0.3">
      <c r="A40676">
        <v>2813652</v>
      </c>
      <c r="B40676">
        <v>149825</v>
      </c>
      <c r="C40676">
        <v>375445</v>
      </c>
      <c r="D40676">
        <v>24840</v>
      </c>
      <c r="E40676" s="1" t="s">
        <v>7</v>
      </c>
      <c r="F40676" s="1" t="s">
        <v>26</v>
      </c>
      <c r="G40676" s="1" t="s">
        <v>9</v>
      </c>
    </row>
    <row r="40677" spans="1:7" x14ac:dyDescent="0.3">
      <c r="A40677">
        <v>2813784</v>
      </c>
      <c r="B40677">
        <v>32000</v>
      </c>
      <c r="C40677">
        <v>119393</v>
      </c>
      <c r="D40677">
        <v>2980</v>
      </c>
      <c r="E40677" s="1" t="s">
        <v>7</v>
      </c>
      <c r="F40677" s="1" t="s">
        <v>14</v>
      </c>
      <c r="G40677" s="1" t="s">
        <v>9</v>
      </c>
    </row>
    <row r="40678" spans="1:7" x14ac:dyDescent="0.3">
      <c r="A40678">
        <v>2813806</v>
      </c>
      <c r="B40678">
        <v>32000</v>
      </c>
      <c r="C40678">
        <v>124932</v>
      </c>
      <c r="D40678">
        <v>0</v>
      </c>
      <c r="E40678" s="1" t="s">
        <v>7</v>
      </c>
      <c r="F40678" s="1" t="s">
        <v>14</v>
      </c>
      <c r="G40678" s="1" t="s">
        <v>9</v>
      </c>
    </row>
    <row r="40679" spans="1:7" x14ac:dyDescent="0.3">
      <c r="A40679">
        <v>2813849</v>
      </c>
      <c r="B40679">
        <v>63250</v>
      </c>
      <c r="C40679">
        <v>294519</v>
      </c>
      <c r="D40679">
        <v>0</v>
      </c>
      <c r="E40679" s="1" t="s">
        <v>7</v>
      </c>
      <c r="F40679" s="1" t="s">
        <v>105</v>
      </c>
      <c r="G40679" s="1" t="s">
        <v>9</v>
      </c>
    </row>
    <row r="40680" spans="1:7" x14ac:dyDescent="0.3">
      <c r="A40680">
        <v>2814403</v>
      </c>
      <c r="B40680">
        <v>94500</v>
      </c>
      <c r="C40680">
        <v>111600</v>
      </c>
      <c r="D40680">
        <v>8507</v>
      </c>
      <c r="E40680" s="1" t="s">
        <v>7</v>
      </c>
      <c r="F40680" s="1" t="s">
        <v>11</v>
      </c>
      <c r="G40680" s="1" t="s">
        <v>9</v>
      </c>
    </row>
    <row r="40681" spans="1:7" x14ac:dyDescent="0.3">
      <c r="A40681">
        <v>2814187</v>
      </c>
      <c r="B40681">
        <v>60000</v>
      </c>
      <c r="C40681">
        <v>197829</v>
      </c>
      <c r="D40681">
        <v>0</v>
      </c>
      <c r="E40681" s="1" t="s">
        <v>7</v>
      </c>
      <c r="F40681" s="1" t="s">
        <v>14</v>
      </c>
      <c r="G40681" s="1" t="s">
        <v>9</v>
      </c>
    </row>
    <row r="40682" spans="1:7" x14ac:dyDescent="0.3">
      <c r="A40682">
        <v>2814462</v>
      </c>
      <c r="B40682">
        <v>65000</v>
      </c>
      <c r="C40682">
        <v>152498</v>
      </c>
      <c r="D40682">
        <v>11735</v>
      </c>
      <c r="E40682" s="1" t="s">
        <v>7</v>
      </c>
      <c r="F40682" s="1" t="s">
        <v>8</v>
      </c>
      <c r="G40682" s="1" t="s">
        <v>9</v>
      </c>
    </row>
    <row r="40683" spans="1:7" x14ac:dyDescent="0.3">
      <c r="A40683">
        <v>2814489</v>
      </c>
      <c r="B40683">
        <v>47460</v>
      </c>
      <c r="C40683">
        <v>151501</v>
      </c>
      <c r="D40683">
        <v>0</v>
      </c>
      <c r="E40683" s="1" t="s">
        <v>7</v>
      </c>
      <c r="F40683" s="1" t="s">
        <v>8</v>
      </c>
      <c r="G40683" s="1" t="s">
        <v>9</v>
      </c>
    </row>
    <row r="40684" spans="1:7" x14ac:dyDescent="0.3">
      <c r="A40684">
        <v>2814519</v>
      </c>
      <c r="B40684">
        <v>47460</v>
      </c>
      <c r="C40684">
        <v>151501</v>
      </c>
      <c r="D40684">
        <v>0</v>
      </c>
      <c r="E40684" s="1" t="s">
        <v>7</v>
      </c>
      <c r="F40684" s="1" t="s">
        <v>8</v>
      </c>
      <c r="G40684" s="1" t="s">
        <v>9</v>
      </c>
    </row>
    <row r="40685" spans="1:7" x14ac:dyDescent="0.3">
      <c r="A40685">
        <v>2814578</v>
      </c>
      <c r="B40685">
        <v>47460</v>
      </c>
      <c r="C40685">
        <v>154161</v>
      </c>
      <c r="D40685">
        <v>202</v>
      </c>
      <c r="E40685" s="1" t="s">
        <v>7</v>
      </c>
      <c r="F40685" s="1" t="s">
        <v>8</v>
      </c>
      <c r="G40685" s="1" t="s">
        <v>9</v>
      </c>
    </row>
    <row r="40686" spans="1:7" x14ac:dyDescent="0.3">
      <c r="A40686">
        <v>2814608</v>
      </c>
      <c r="B40686">
        <v>96000</v>
      </c>
      <c r="C40686">
        <v>392899</v>
      </c>
      <c r="D40686">
        <v>23908</v>
      </c>
      <c r="E40686" s="1" t="s">
        <v>7</v>
      </c>
      <c r="F40686" s="1" t="s">
        <v>26</v>
      </c>
      <c r="G40686" s="1" t="s">
        <v>9</v>
      </c>
    </row>
    <row r="40687" spans="1:7" x14ac:dyDescent="0.3">
      <c r="A40687">
        <v>2814772</v>
      </c>
      <c r="B40687">
        <v>21040</v>
      </c>
      <c r="C40687">
        <v>70437</v>
      </c>
      <c r="D40687">
        <v>0</v>
      </c>
      <c r="E40687" s="1" t="s">
        <v>7</v>
      </c>
      <c r="F40687" s="1" t="s">
        <v>40</v>
      </c>
      <c r="G40687" s="1" t="s">
        <v>34</v>
      </c>
    </row>
    <row r="40688" spans="1:7" x14ac:dyDescent="0.3">
      <c r="A40688">
        <v>2815957</v>
      </c>
      <c r="B40688">
        <v>255150</v>
      </c>
      <c r="C40688">
        <v>266270</v>
      </c>
      <c r="D40688">
        <v>2016</v>
      </c>
      <c r="E40688" s="1" t="s">
        <v>7</v>
      </c>
      <c r="F40688" s="1" t="s">
        <v>26</v>
      </c>
      <c r="G40688" s="1" t="s">
        <v>9</v>
      </c>
    </row>
    <row r="40689" spans="1:7" x14ac:dyDescent="0.3">
      <c r="A40689">
        <v>2815965</v>
      </c>
      <c r="B40689">
        <v>150000</v>
      </c>
      <c r="C40689">
        <v>191060</v>
      </c>
      <c r="D40689">
        <v>28789</v>
      </c>
      <c r="E40689" s="1" t="s">
        <v>7</v>
      </c>
      <c r="F40689" s="1" t="s">
        <v>26</v>
      </c>
      <c r="G40689" s="1" t="s">
        <v>9</v>
      </c>
    </row>
    <row r="40690" spans="1:7" x14ac:dyDescent="0.3">
      <c r="A40690">
        <v>2816929</v>
      </c>
      <c r="B40690">
        <v>34000</v>
      </c>
      <c r="C40690">
        <v>159611</v>
      </c>
      <c r="D40690">
        <v>3500</v>
      </c>
      <c r="E40690" s="1" t="s">
        <v>7</v>
      </c>
      <c r="F40690" s="1" t="s">
        <v>8</v>
      </c>
      <c r="G40690" s="1" t="s">
        <v>34</v>
      </c>
    </row>
    <row r="40691" spans="1:7" x14ac:dyDescent="0.3">
      <c r="A40691">
        <v>2819855</v>
      </c>
      <c r="B40691">
        <v>790234</v>
      </c>
      <c r="C40691">
        <v>1086840</v>
      </c>
      <c r="D40691">
        <v>17412</v>
      </c>
      <c r="E40691" s="1" t="s">
        <v>7</v>
      </c>
      <c r="F40691" s="1" t="s">
        <v>24</v>
      </c>
      <c r="G40691" s="1" t="s">
        <v>119</v>
      </c>
    </row>
    <row r="40692" spans="1:7" x14ac:dyDescent="0.3">
      <c r="A40692">
        <v>2816791</v>
      </c>
      <c r="B40692">
        <v>226208</v>
      </c>
      <c r="C40692">
        <v>159259</v>
      </c>
      <c r="D40692">
        <v>9576</v>
      </c>
      <c r="E40692" s="1" t="s">
        <v>7</v>
      </c>
      <c r="F40692" s="1" t="s">
        <v>39</v>
      </c>
      <c r="G40692" s="1" t="s">
        <v>9</v>
      </c>
    </row>
    <row r="40693" spans="1:7" x14ac:dyDescent="0.3">
      <c r="A40693">
        <v>2820721</v>
      </c>
      <c r="B40693">
        <v>50000</v>
      </c>
      <c r="C40693">
        <v>85576</v>
      </c>
      <c r="D40693">
        <v>0</v>
      </c>
      <c r="E40693" s="1" t="s">
        <v>7</v>
      </c>
      <c r="F40693" s="1" t="s">
        <v>8</v>
      </c>
      <c r="G40693" s="1" t="s">
        <v>32</v>
      </c>
    </row>
    <row r="40694" spans="1:7" x14ac:dyDescent="0.3">
      <c r="A40694">
        <v>2820764</v>
      </c>
      <c r="B40694">
        <v>50000</v>
      </c>
      <c r="C40694">
        <v>71283</v>
      </c>
      <c r="D40694">
        <v>0</v>
      </c>
      <c r="E40694" s="1" t="s">
        <v>7</v>
      </c>
      <c r="F40694" s="1" t="s">
        <v>8</v>
      </c>
      <c r="G40694" s="1" t="s">
        <v>32</v>
      </c>
    </row>
    <row r="40695" spans="1:7" x14ac:dyDescent="0.3">
      <c r="A40695">
        <v>2821043</v>
      </c>
      <c r="B40695">
        <v>12500</v>
      </c>
      <c r="C40695">
        <v>89767</v>
      </c>
      <c r="D40695">
        <v>0</v>
      </c>
      <c r="E40695" s="1" t="s">
        <v>7</v>
      </c>
      <c r="F40695" s="1" t="s">
        <v>8</v>
      </c>
      <c r="G40695" s="1" t="s">
        <v>34</v>
      </c>
    </row>
    <row r="40696" spans="1:7" x14ac:dyDescent="0.3">
      <c r="A40696">
        <v>2821116</v>
      </c>
      <c r="B40696">
        <v>12500</v>
      </c>
      <c r="C40696">
        <v>84723</v>
      </c>
      <c r="D40696">
        <v>0</v>
      </c>
      <c r="E40696" s="1" t="s">
        <v>7</v>
      </c>
      <c r="F40696" s="1" t="s">
        <v>8</v>
      </c>
      <c r="G40696" s="1" t="s">
        <v>34</v>
      </c>
    </row>
    <row r="40697" spans="1:7" x14ac:dyDescent="0.3">
      <c r="A40697">
        <v>2821159</v>
      </c>
      <c r="B40697">
        <v>12500</v>
      </c>
      <c r="C40697">
        <v>84723</v>
      </c>
      <c r="D40697">
        <v>0</v>
      </c>
      <c r="E40697" s="1" t="s">
        <v>7</v>
      </c>
      <c r="F40697" s="1" t="s">
        <v>8</v>
      </c>
      <c r="G40697" s="1" t="s">
        <v>34</v>
      </c>
    </row>
    <row r="40698" spans="1:7" x14ac:dyDescent="0.3">
      <c r="A40698">
        <v>2821183</v>
      </c>
      <c r="B40698">
        <v>12500</v>
      </c>
      <c r="C40698">
        <v>84723</v>
      </c>
      <c r="D40698">
        <v>0</v>
      </c>
      <c r="E40698" s="1" t="s">
        <v>7</v>
      </c>
      <c r="F40698" s="1" t="s">
        <v>8</v>
      </c>
      <c r="G40698" s="1" t="s">
        <v>34</v>
      </c>
    </row>
    <row r="40699" spans="1:7" x14ac:dyDescent="0.3">
      <c r="A40699">
        <v>2820802</v>
      </c>
      <c r="B40699">
        <v>63250</v>
      </c>
      <c r="C40699">
        <v>79591</v>
      </c>
      <c r="D40699">
        <v>0</v>
      </c>
      <c r="E40699" s="1" t="s">
        <v>7</v>
      </c>
      <c r="F40699" s="1" t="s">
        <v>105</v>
      </c>
      <c r="G40699" s="1" t="s">
        <v>32</v>
      </c>
    </row>
    <row r="40700" spans="1:7" x14ac:dyDescent="0.3">
      <c r="A40700">
        <v>2821191</v>
      </c>
      <c r="B40700">
        <v>12500</v>
      </c>
      <c r="C40700">
        <v>84723</v>
      </c>
      <c r="D40700">
        <v>0</v>
      </c>
      <c r="E40700" s="1" t="s">
        <v>7</v>
      </c>
      <c r="F40700" s="1" t="s">
        <v>8</v>
      </c>
      <c r="G40700" s="1" t="s">
        <v>34</v>
      </c>
    </row>
    <row r="40701" spans="1:7" x14ac:dyDescent="0.3">
      <c r="A40701">
        <v>2821311</v>
      </c>
      <c r="B40701">
        <v>64800</v>
      </c>
      <c r="C40701">
        <v>300437</v>
      </c>
      <c r="D40701">
        <v>15108</v>
      </c>
      <c r="E40701" s="1" t="s">
        <v>7</v>
      </c>
      <c r="F40701" s="1" t="s">
        <v>11</v>
      </c>
      <c r="G40701" s="1" t="s">
        <v>9</v>
      </c>
    </row>
    <row r="40702" spans="1:7" x14ac:dyDescent="0.3">
      <c r="A40702">
        <v>2821337</v>
      </c>
      <c r="B40702">
        <v>77400</v>
      </c>
      <c r="C40702">
        <v>236566</v>
      </c>
      <c r="D40702">
        <v>0</v>
      </c>
      <c r="E40702" s="1" t="s">
        <v>7</v>
      </c>
      <c r="F40702" s="1" t="s">
        <v>11</v>
      </c>
      <c r="G40702" s="1" t="s">
        <v>9</v>
      </c>
    </row>
    <row r="40703" spans="1:7" x14ac:dyDescent="0.3">
      <c r="A40703">
        <v>2821272</v>
      </c>
      <c r="B40703">
        <v>905795</v>
      </c>
      <c r="C40703">
        <v>863147</v>
      </c>
      <c r="D40703">
        <v>76830</v>
      </c>
      <c r="E40703" s="1" t="s">
        <v>7</v>
      </c>
      <c r="F40703" s="1" t="s">
        <v>42</v>
      </c>
      <c r="G40703" s="1" t="s">
        <v>122</v>
      </c>
    </row>
    <row r="40704" spans="1:7" x14ac:dyDescent="0.3">
      <c r="A40704">
        <v>2821426</v>
      </c>
      <c r="B40704">
        <v>70200</v>
      </c>
      <c r="C40704">
        <v>311952</v>
      </c>
      <c r="D40704">
        <v>17360</v>
      </c>
      <c r="E40704" s="1" t="s">
        <v>7</v>
      </c>
      <c r="F40704" s="1" t="s">
        <v>11</v>
      </c>
      <c r="G40704" s="1" t="s">
        <v>9</v>
      </c>
    </row>
    <row r="40705" spans="1:7" x14ac:dyDescent="0.3">
      <c r="A40705">
        <v>1335884</v>
      </c>
      <c r="B40705">
        <v>10000</v>
      </c>
      <c r="C40705">
        <v>0</v>
      </c>
      <c r="D40705">
        <v>0</v>
      </c>
      <c r="E40705" s="1" t="s">
        <v>7</v>
      </c>
      <c r="F40705" s="1" t="s">
        <v>18</v>
      </c>
      <c r="G40705" s="1" t="s">
        <v>31</v>
      </c>
    </row>
    <row r="40706" spans="1:7" x14ac:dyDescent="0.3">
      <c r="A40706">
        <v>1335965</v>
      </c>
      <c r="B40706">
        <v>10000</v>
      </c>
      <c r="C40706">
        <v>0</v>
      </c>
      <c r="D40706">
        <v>0</v>
      </c>
      <c r="E40706" s="1" t="s">
        <v>7</v>
      </c>
      <c r="F40706" s="1" t="s">
        <v>18</v>
      </c>
      <c r="G40706" s="1" t="s">
        <v>31</v>
      </c>
    </row>
    <row r="40707" spans="1:7" x14ac:dyDescent="0.3">
      <c r="A40707">
        <v>1335981</v>
      </c>
      <c r="B40707">
        <v>2500</v>
      </c>
      <c r="C40707">
        <v>0</v>
      </c>
      <c r="D40707">
        <v>0</v>
      </c>
      <c r="E40707" s="1" t="s">
        <v>7</v>
      </c>
      <c r="F40707" s="1" t="s">
        <v>18</v>
      </c>
      <c r="G40707" s="1" t="s">
        <v>31</v>
      </c>
    </row>
    <row r="40708" spans="1:7" x14ac:dyDescent="0.3">
      <c r="A40708">
        <v>1336058</v>
      </c>
      <c r="B40708">
        <v>18000</v>
      </c>
      <c r="C40708">
        <v>50592</v>
      </c>
      <c r="D40708">
        <v>0</v>
      </c>
      <c r="E40708" s="1" t="s">
        <v>7</v>
      </c>
      <c r="F40708" s="1" t="s">
        <v>18</v>
      </c>
      <c r="G40708" s="1" t="s">
        <v>9</v>
      </c>
    </row>
    <row r="40709" spans="1:7" x14ac:dyDescent="0.3">
      <c r="A40709">
        <v>1336317</v>
      </c>
      <c r="B40709">
        <v>22500</v>
      </c>
      <c r="C40709">
        <v>35644</v>
      </c>
      <c r="D40709">
        <v>1147</v>
      </c>
      <c r="E40709" s="1" t="s">
        <v>7</v>
      </c>
      <c r="F40709" s="1" t="s">
        <v>18</v>
      </c>
      <c r="G40709" s="1" t="s">
        <v>10</v>
      </c>
    </row>
    <row r="40710" spans="1:7" x14ac:dyDescent="0.3">
      <c r="A40710">
        <v>1336392</v>
      </c>
      <c r="B40710">
        <v>27000</v>
      </c>
      <c r="C40710">
        <v>48196</v>
      </c>
      <c r="D40710">
        <v>1476</v>
      </c>
      <c r="E40710" s="1" t="s">
        <v>7</v>
      </c>
      <c r="F40710" s="1" t="s">
        <v>18</v>
      </c>
      <c r="G40710" s="1" t="s">
        <v>10</v>
      </c>
    </row>
    <row r="40711" spans="1:7" x14ac:dyDescent="0.3">
      <c r="A40711">
        <v>1336414</v>
      </c>
      <c r="B40711">
        <v>18000</v>
      </c>
      <c r="C40711">
        <v>54975</v>
      </c>
      <c r="D40711">
        <v>250</v>
      </c>
      <c r="E40711" s="1" t="s">
        <v>7</v>
      </c>
      <c r="F40711" s="1" t="s">
        <v>18</v>
      </c>
      <c r="G40711" s="1" t="s">
        <v>10</v>
      </c>
    </row>
    <row r="40712" spans="1:7" x14ac:dyDescent="0.3">
      <c r="A40712">
        <v>1336431</v>
      </c>
      <c r="B40712">
        <v>7500</v>
      </c>
      <c r="C40712">
        <v>0</v>
      </c>
      <c r="D40712">
        <v>0</v>
      </c>
      <c r="E40712" s="1" t="s">
        <v>7</v>
      </c>
      <c r="F40712" s="1" t="s">
        <v>18</v>
      </c>
      <c r="G40712" s="1" t="s">
        <v>31</v>
      </c>
    </row>
    <row r="40713" spans="1:7" x14ac:dyDescent="0.3">
      <c r="A40713">
        <v>1336708</v>
      </c>
      <c r="B40713">
        <v>10000</v>
      </c>
      <c r="C40713">
        <v>0</v>
      </c>
      <c r="D40713">
        <v>0</v>
      </c>
      <c r="E40713" s="1" t="s">
        <v>7</v>
      </c>
      <c r="F40713" s="1" t="s">
        <v>18</v>
      </c>
      <c r="G40713" s="1" t="s">
        <v>31</v>
      </c>
    </row>
    <row r="40714" spans="1:7" x14ac:dyDescent="0.3">
      <c r="A40714">
        <v>1336937</v>
      </c>
      <c r="B40714">
        <v>30600</v>
      </c>
      <c r="C40714">
        <v>26846</v>
      </c>
      <c r="D40714">
        <v>0</v>
      </c>
      <c r="E40714" s="1" t="s">
        <v>7</v>
      </c>
      <c r="F40714" s="1" t="s">
        <v>18</v>
      </c>
      <c r="G40714" s="1" t="s">
        <v>10</v>
      </c>
    </row>
    <row r="40715" spans="1:7" x14ac:dyDescent="0.3">
      <c r="A40715">
        <v>1336783</v>
      </c>
      <c r="B40715">
        <v>22950</v>
      </c>
      <c r="C40715">
        <v>73320</v>
      </c>
      <c r="D40715">
        <v>0</v>
      </c>
      <c r="E40715" s="1" t="s">
        <v>7</v>
      </c>
      <c r="F40715" s="1" t="s">
        <v>18</v>
      </c>
      <c r="G40715" s="1" t="s">
        <v>9</v>
      </c>
    </row>
    <row r="40716" spans="1:7" x14ac:dyDescent="0.3">
      <c r="A40716">
        <v>1336490</v>
      </c>
      <c r="B40716">
        <v>23800</v>
      </c>
      <c r="C40716">
        <v>37818</v>
      </c>
      <c r="D40716">
        <v>999</v>
      </c>
      <c r="E40716" s="1" t="s">
        <v>7</v>
      </c>
      <c r="F40716" s="1" t="s">
        <v>18</v>
      </c>
      <c r="G40716" s="1" t="s">
        <v>10</v>
      </c>
    </row>
    <row r="40717" spans="1:7" x14ac:dyDescent="0.3">
      <c r="A40717">
        <v>1337119</v>
      </c>
      <c r="B40717">
        <v>10000</v>
      </c>
      <c r="C40717">
        <v>0</v>
      </c>
      <c r="D40717">
        <v>0</v>
      </c>
      <c r="E40717" s="1" t="s">
        <v>7</v>
      </c>
      <c r="F40717" s="1" t="s">
        <v>18</v>
      </c>
      <c r="G40717" s="1" t="s">
        <v>31</v>
      </c>
    </row>
    <row r="40718" spans="1:7" x14ac:dyDescent="0.3">
      <c r="A40718">
        <v>1337160</v>
      </c>
      <c r="B40718">
        <v>5000</v>
      </c>
      <c r="C40718">
        <v>0</v>
      </c>
      <c r="D40718">
        <v>0</v>
      </c>
      <c r="E40718" s="1" t="s">
        <v>7</v>
      </c>
      <c r="F40718" s="1" t="s">
        <v>18</v>
      </c>
      <c r="G40718" s="1" t="s">
        <v>31</v>
      </c>
    </row>
    <row r="40719" spans="1:7" x14ac:dyDescent="0.3">
      <c r="A40719">
        <v>1337402</v>
      </c>
      <c r="B40719">
        <v>10000</v>
      </c>
      <c r="C40719">
        <v>0</v>
      </c>
      <c r="D40719">
        <v>0</v>
      </c>
      <c r="E40719" s="1" t="s">
        <v>7</v>
      </c>
      <c r="F40719" s="1" t="s">
        <v>18</v>
      </c>
      <c r="G40719" s="1" t="s">
        <v>31</v>
      </c>
    </row>
    <row r="40720" spans="1:7" x14ac:dyDescent="0.3">
      <c r="A40720">
        <v>1337615</v>
      </c>
      <c r="B40720">
        <v>22500</v>
      </c>
      <c r="C40720">
        <v>142493</v>
      </c>
      <c r="D40720">
        <v>0</v>
      </c>
      <c r="E40720" s="1" t="s">
        <v>7</v>
      </c>
      <c r="F40720" s="1" t="s">
        <v>18</v>
      </c>
      <c r="G40720" s="1" t="s">
        <v>10</v>
      </c>
    </row>
    <row r="40721" spans="1:7" x14ac:dyDescent="0.3">
      <c r="A40721">
        <v>1337461</v>
      </c>
      <c r="B40721">
        <v>36000</v>
      </c>
      <c r="C40721">
        <v>173392</v>
      </c>
      <c r="D40721">
        <v>4608</v>
      </c>
      <c r="E40721" s="1" t="s">
        <v>7</v>
      </c>
      <c r="F40721" s="1" t="s">
        <v>18</v>
      </c>
      <c r="G40721" s="1" t="s">
        <v>10</v>
      </c>
    </row>
    <row r="40722" spans="1:7" x14ac:dyDescent="0.3">
      <c r="A40722">
        <v>1337721</v>
      </c>
      <c r="B40722">
        <v>5000</v>
      </c>
      <c r="C40722">
        <v>0</v>
      </c>
      <c r="D40722">
        <v>0</v>
      </c>
      <c r="E40722" s="1" t="s">
        <v>7</v>
      </c>
      <c r="F40722" s="1" t="s">
        <v>18</v>
      </c>
      <c r="G40722" s="1" t="s">
        <v>31</v>
      </c>
    </row>
    <row r="40723" spans="1:7" x14ac:dyDescent="0.3">
      <c r="A40723">
        <v>1337593</v>
      </c>
      <c r="B40723">
        <v>19125</v>
      </c>
      <c r="C40723">
        <v>67043</v>
      </c>
      <c r="D40723">
        <v>630</v>
      </c>
      <c r="E40723" s="1" t="s">
        <v>7</v>
      </c>
      <c r="F40723" s="1" t="s">
        <v>18</v>
      </c>
      <c r="G40723" s="1" t="s">
        <v>9</v>
      </c>
    </row>
    <row r="40724" spans="1:7" x14ac:dyDescent="0.3">
      <c r="A40724">
        <v>1337933</v>
      </c>
      <c r="B40724">
        <v>37500</v>
      </c>
      <c r="C40724">
        <v>82444</v>
      </c>
      <c r="D40724">
        <v>0</v>
      </c>
      <c r="E40724" s="1" t="s">
        <v>7</v>
      </c>
      <c r="F40724" s="1" t="s">
        <v>18</v>
      </c>
      <c r="G40724" s="1" t="s">
        <v>9</v>
      </c>
    </row>
    <row r="40725" spans="1:7" x14ac:dyDescent="0.3">
      <c r="A40725">
        <v>1338026</v>
      </c>
      <c r="B40725">
        <v>13500</v>
      </c>
      <c r="C40725">
        <v>102204</v>
      </c>
      <c r="D40725">
        <v>0</v>
      </c>
      <c r="E40725" s="1" t="s">
        <v>7</v>
      </c>
      <c r="F40725" s="1" t="s">
        <v>18</v>
      </c>
      <c r="G40725" s="1" t="s">
        <v>10</v>
      </c>
    </row>
    <row r="40726" spans="1:7" x14ac:dyDescent="0.3">
      <c r="A40726">
        <v>1338077</v>
      </c>
      <c r="B40726">
        <v>13349</v>
      </c>
      <c r="C40726">
        <v>46026</v>
      </c>
      <c r="D40726">
        <v>307</v>
      </c>
      <c r="E40726" s="1" t="s">
        <v>7</v>
      </c>
      <c r="F40726" s="1" t="s">
        <v>18</v>
      </c>
      <c r="G40726" s="1" t="s">
        <v>9</v>
      </c>
    </row>
    <row r="40727" spans="1:7" x14ac:dyDescent="0.3">
      <c r="A40727">
        <v>1338107</v>
      </c>
      <c r="B40727">
        <v>30600</v>
      </c>
      <c r="C40727">
        <v>127507</v>
      </c>
      <c r="D40727">
        <v>12960</v>
      </c>
      <c r="E40727" s="1" t="s">
        <v>7</v>
      </c>
      <c r="F40727" s="1" t="s">
        <v>18</v>
      </c>
      <c r="G40727" s="1" t="s">
        <v>10</v>
      </c>
    </row>
    <row r="40728" spans="1:7" x14ac:dyDescent="0.3">
      <c r="A40728">
        <v>1338271</v>
      </c>
      <c r="B40728">
        <v>20495</v>
      </c>
      <c r="C40728">
        <v>0</v>
      </c>
      <c r="D40728">
        <v>0</v>
      </c>
      <c r="E40728" s="1" t="s">
        <v>7</v>
      </c>
      <c r="F40728" s="1" t="s">
        <v>18</v>
      </c>
      <c r="G40728" s="1" t="s">
        <v>31</v>
      </c>
    </row>
    <row r="40729" spans="1:7" x14ac:dyDescent="0.3">
      <c r="A40729">
        <v>1338328</v>
      </c>
      <c r="B40729">
        <v>9738</v>
      </c>
      <c r="C40729">
        <v>0</v>
      </c>
      <c r="D40729">
        <v>0</v>
      </c>
      <c r="E40729" s="1" t="s">
        <v>7</v>
      </c>
      <c r="F40729" s="1" t="s">
        <v>18</v>
      </c>
      <c r="G40729" s="1" t="s">
        <v>31</v>
      </c>
    </row>
    <row r="40730" spans="1:7" x14ac:dyDescent="0.3">
      <c r="A40730">
        <v>1338204</v>
      </c>
      <c r="B40730">
        <v>10000</v>
      </c>
      <c r="C40730">
        <v>0</v>
      </c>
      <c r="D40730">
        <v>0</v>
      </c>
      <c r="E40730" s="1" t="s">
        <v>7</v>
      </c>
      <c r="F40730" s="1" t="s">
        <v>18</v>
      </c>
      <c r="G40730" s="1" t="s">
        <v>31</v>
      </c>
    </row>
    <row r="40731" spans="1:7" x14ac:dyDescent="0.3">
      <c r="A40731">
        <v>1338174</v>
      </c>
      <c r="B40731">
        <v>13500</v>
      </c>
      <c r="C40731">
        <v>96596</v>
      </c>
      <c r="D40731">
        <v>0</v>
      </c>
      <c r="E40731" s="1" t="s">
        <v>7</v>
      </c>
      <c r="F40731" s="1" t="s">
        <v>18</v>
      </c>
      <c r="G40731" s="1" t="s">
        <v>9</v>
      </c>
    </row>
    <row r="40732" spans="1:7" x14ac:dyDescent="0.3">
      <c r="A40732">
        <v>1338492</v>
      </c>
      <c r="B40732">
        <v>4869</v>
      </c>
      <c r="C40732">
        <v>0</v>
      </c>
      <c r="D40732">
        <v>0</v>
      </c>
      <c r="E40732" s="1" t="s">
        <v>7</v>
      </c>
      <c r="F40732" s="1" t="s">
        <v>18</v>
      </c>
      <c r="G40732" s="1" t="s">
        <v>31</v>
      </c>
    </row>
    <row r="40733" spans="1:7" x14ac:dyDescent="0.3">
      <c r="A40733">
        <v>1338603</v>
      </c>
      <c r="B40733">
        <v>48000</v>
      </c>
      <c r="C40733">
        <v>80763</v>
      </c>
      <c r="D40733">
        <v>0</v>
      </c>
      <c r="E40733" s="1" t="s">
        <v>7</v>
      </c>
      <c r="F40733" s="1" t="s">
        <v>11</v>
      </c>
      <c r="G40733" s="1" t="s">
        <v>9</v>
      </c>
    </row>
    <row r="40734" spans="1:7" x14ac:dyDescent="0.3">
      <c r="A40734">
        <v>1338964</v>
      </c>
      <c r="B40734">
        <v>27600</v>
      </c>
      <c r="C40734">
        <v>35271</v>
      </c>
      <c r="D40734">
        <v>2095</v>
      </c>
      <c r="E40734" s="1" t="s">
        <v>7</v>
      </c>
      <c r="F40734" s="1" t="s">
        <v>11</v>
      </c>
      <c r="G40734" s="1" t="s">
        <v>10</v>
      </c>
    </row>
    <row r="40735" spans="1:7" x14ac:dyDescent="0.3">
      <c r="A40735">
        <v>1338883</v>
      </c>
      <c r="B40735">
        <v>27600</v>
      </c>
      <c r="C40735">
        <v>51907</v>
      </c>
      <c r="D40735">
        <v>0</v>
      </c>
      <c r="E40735" s="1" t="s">
        <v>7</v>
      </c>
      <c r="F40735" s="1" t="s">
        <v>11</v>
      </c>
      <c r="G40735" s="1" t="s">
        <v>10</v>
      </c>
    </row>
    <row r="40736" spans="1:7" x14ac:dyDescent="0.3">
      <c r="A40736">
        <v>1338913</v>
      </c>
      <c r="B40736">
        <v>21600</v>
      </c>
      <c r="C40736">
        <v>0</v>
      </c>
      <c r="D40736">
        <v>0</v>
      </c>
      <c r="E40736" s="1" t="s">
        <v>7</v>
      </c>
      <c r="F40736" s="1" t="s">
        <v>11</v>
      </c>
      <c r="G40736" s="1" t="s">
        <v>31</v>
      </c>
    </row>
    <row r="40737" spans="1:7" x14ac:dyDescent="0.3">
      <c r="A40737">
        <v>1338841</v>
      </c>
      <c r="B40737">
        <v>27600</v>
      </c>
      <c r="C40737">
        <v>49269</v>
      </c>
      <c r="D40737">
        <v>828</v>
      </c>
      <c r="E40737" s="1" t="s">
        <v>7</v>
      </c>
      <c r="F40737" s="1" t="s">
        <v>11</v>
      </c>
      <c r="G40737" s="1" t="s">
        <v>10</v>
      </c>
    </row>
    <row r="40738" spans="1:7" x14ac:dyDescent="0.3">
      <c r="A40738">
        <v>1339243</v>
      </c>
      <c r="B40738">
        <v>30762</v>
      </c>
      <c r="C40738">
        <v>22801</v>
      </c>
      <c r="D40738">
        <v>0</v>
      </c>
      <c r="E40738" s="1" t="s">
        <v>7</v>
      </c>
      <c r="F40738" s="1" t="s">
        <v>18</v>
      </c>
      <c r="G40738" s="1" t="s">
        <v>10</v>
      </c>
    </row>
    <row r="40739" spans="1:7" x14ac:dyDescent="0.3">
      <c r="A40739">
        <v>1339260</v>
      </c>
      <c r="B40739">
        <v>6939</v>
      </c>
      <c r="C40739">
        <v>0</v>
      </c>
      <c r="D40739">
        <v>0</v>
      </c>
      <c r="E40739" s="1" t="s">
        <v>7</v>
      </c>
      <c r="F40739" s="1" t="s">
        <v>18</v>
      </c>
      <c r="G40739" s="1" t="s">
        <v>31</v>
      </c>
    </row>
    <row r="40740" spans="1:7" x14ac:dyDescent="0.3">
      <c r="A40740">
        <v>1339286</v>
      </c>
      <c r="B40740">
        <v>19719</v>
      </c>
      <c r="C40740">
        <v>0</v>
      </c>
      <c r="D40740">
        <v>0</v>
      </c>
      <c r="E40740" s="1" t="s">
        <v>7</v>
      </c>
      <c r="F40740" s="1" t="s">
        <v>18</v>
      </c>
      <c r="G40740" s="1" t="s">
        <v>31</v>
      </c>
    </row>
    <row r="40741" spans="1:7" x14ac:dyDescent="0.3">
      <c r="A40741">
        <v>1339171</v>
      </c>
      <c r="B40741">
        <v>7304</v>
      </c>
      <c r="C40741">
        <v>0</v>
      </c>
      <c r="D40741">
        <v>0</v>
      </c>
      <c r="E40741" s="1" t="s">
        <v>7</v>
      </c>
      <c r="F40741" s="1" t="s">
        <v>18</v>
      </c>
      <c r="G40741" s="1" t="s">
        <v>31</v>
      </c>
    </row>
    <row r="40742" spans="1:7" x14ac:dyDescent="0.3">
      <c r="A40742">
        <v>1339189</v>
      </c>
      <c r="B40742">
        <v>45369</v>
      </c>
      <c r="C40742">
        <v>25415</v>
      </c>
      <c r="D40742">
        <v>192</v>
      </c>
      <c r="E40742" s="1" t="s">
        <v>7</v>
      </c>
      <c r="F40742" s="1" t="s">
        <v>18</v>
      </c>
      <c r="G40742" s="1" t="s">
        <v>10</v>
      </c>
    </row>
    <row r="40743" spans="1:7" x14ac:dyDescent="0.3">
      <c r="A40743">
        <v>1339341</v>
      </c>
      <c r="B40743">
        <v>19228</v>
      </c>
      <c r="C40743">
        <v>0</v>
      </c>
      <c r="D40743">
        <v>0</v>
      </c>
      <c r="E40743" s="1" t="s">
        <v>7</v>
      </c>
      <c r="F40743" s="1" t="s">
        <v>18</v>
      </c>
      <c r="G40743" s="1" t="s">
        <v>31</v>
      </c>
    </row>
    <row r="40744" spans="1:7" x14ac:dyDescent="0.3">
      <c r="A40744">
        <v>1339405</v>
      </c>
      <c r="B40744">
        <v>23072</v>
      </c>
      <c r="C40744">
        <v>15584</v>
      </c>
      <c r="D40744">
        <v>0</v>
      </c>
      <c r="E40744" s="1" t="s">
        <v>7</v>
      </c>
      <c r="F40744" s="1" t="s">
        <v>18</v>
      </c>
      <c r="G40744" s="1" t="s">
        <v>10</v>
      </c>
    </row>
    <row r="40745" spans="1:7" x14ac:dyDescent="0.3">
      <c r="A40745">
        <v>1339413</v>
      </c>
      <c r="B40745">
        <v>30762</v>
      </c>
      <c r="C40745">
        <v>17181</v>
      </c>
      <c r="D40745">
        <v>0</v>
      </c>
      <c r="E40745" s="1" t="s">
        <v>7</v>
      </c>
      <c r="F40745" s="1" t="s">
        <v>18</v>
      </c>
      <c r="G40745" s="1" t="s">
        <v>10</v>
      </c>
    </row>
    <row r="40746" spans="1:7" x14ac:dyDescent="0.3">
      <c r="A40746">
        <v>1339570</v>
      </c>
      <c r="B40746">
        <v>14607</v>
      </c>
      <c r="C40746">
        <v>0</v>
      </c>
      <c r="D40746">
        <v>0</v>
      </c>
      <c r="E40746" s="1" t="s">
        <v>7</v>
      </c>
      <c r="F40746" s="1" t="s">
        <v>18</v>
      </c>
      <c r="G40746" s="1" t="s">
        <v>31</v>
      </c>
    </row>
    <row r="40747" spans="1:7" x14ac:dyDescent="0.3">
      <c r="A40747">
        <v>1339588</v>
      </c>
      <c r="B40747">
        <v>10955</v>
      </c>
      <c r="C40747">
        <v>0</v>
      </c>
      <c r="D40747">
        <v>0</v>
      </c>
      <c r="E40747" s="1" t="s">
        <v>7</v>
      </c>
      <c r="F40747" s="1" t="s">
        <v>18</v>
      </c>
      <c r="G40747" s="1" t="s">
        <v>31</v>
      </c>
    </row>
    <row r="40748" spans="1:7" x14ac:dyDescent="0.3">
      <c r="A40748">
        <v>1339723</v>
      </c>
      <c r="B40748">
        <v>30762</v>
      </c>
      <c r="C40748">
        <v>146775</v>
      </c>
      <c r="D40748">
        <v>0</v>
      </c>
      <c r="E40748" s="1" t="s">
        <v>7</v>
      </c>
      <c r="F40748" s="1" t="s">
        <v>18</v>
      </c>
      <c r="G40748" s="1" t="s">
        <v>9</v>
      </c>
    </row>
    <row r="40749" spans="1:7" x14ac:dyDescent="0.3">
      <c r="A40749">
        <v>1339707</v>
      </c>
      <c r="B40749">
        <v>40488</v>
      </c>
      <c r="C40749">
        <v>77196</v>
      </c>
      <c r="D40749">
        <v>0</v>
      </c>
      <c r="E40749" s="1" t="s">
        <v>7</v>
      </c>
      <c r="F40749" s="1" t="s">
        <v>18</v>
      </c>
      <c r="G40749" s="1" t="s">
        <v>10</v>
      </c>
    </row>
    <row r="40750" spans="1:7" x14ac:dyDescent="0.3">
      <c r="A40750">
        <v>1339782</v>
      </c>
      <c r="B40750">
        <v>83058</v>
      </c>
      <c r="C40750">
        <v>90080</v>
      </c>
      <c r="D40750">
        <v>1605</v>
      </c>
      <c r="E40750" s="1" t="s">
        <v>7</v>
      </c>
      <c r="F40750" s="1" t="s">
        <v>18</v>
      </c>
      <c r="G40750" s="1" t="s">
        <v>10</v>
      </c>
    </row>
    <row r="40751" spans="1:7" x14ac:dyDescent="0.3">
      <c r="A40751">
        <v>1340322</v>
      </c>
      <c r="B40751">
        <v>25608</v>
      </c>
      <c r="C40751">
        <v>85356</v>
      </c>
      <c r="D40751">
        <v>424</v>
      </c>
      <c r="E40751" s="1" t="s">
        <v>7</v>
      </c>
      <c r="F40751" s="1" t="s">
        <v>18</v>
      </c>
      <c r="G40751" s="1" t="s">
        <v>9</v>
      </c>
    </row>
    <row r="40752" spans="1:7" x14ac:dyDescent="0.3">
      <c r="A40752">
        <v>1340471</v>
      </c>
      <c r="B40752">
        <v>40500</v>
      </c>
      <c r="C40752">
        <v>17705</v>
      </c>
      <c r="D40752">
        <v>963</v>
      </c>
      <c r="E40752" s="1" t="s">
        <v>7</v>
      </c>
      <c r="F40752" s="1" t="s">
        <v>18</v>
      </c>
      <c r="G40752" s="1" t="s">
        <v>30</v>
      </c>
    </row>
    <row r="40753" spans="1:7" x14ac:dyDescent="0.3">
      <c r="A40753">
        <v>1340489</v>
      </c>
      <c r="B40753">
        <v>54000</v>
      </c>
      <c r="C40753">
        <v>113315</v>
      </c>
      <c r="D40753">
        <v>0</v>
      </c>
      <c r="E40753" s="1" t="s">
        <v>7</v>
      </c>
      <c r="F40753" s="1" t="s">
        <v>18</v>
      </c>
      <c r="G40753" s="1" t="s">
        <v>35</v>
      </c>
    </row>
    <row r="40754" spans="1:7" x14ac:dyDescent="0.3">
      <c r="A40754">
        <v>1340527</v>
      </c>
      <c r="B40754">
        <v>80658</v>
      </c>
      <c r="C40754">
        <v>15113</v>
      </c>
      <c r="D40754">
        <v>1946</v>
      </c>
      <c r="E40754" s="1" t="s">
        <v>7</v>
      </c>
      <c r="F40754" s="1" t="s">
        <v>18</v>
      </c>
      <c r="G40754" s="1" t="s">
        <v>10</v>
      </c>
    </row>
    <row r="40755" spans="1:7" x14ac:dyDescent="0.3">
      <c r="A40755">
        <v>1340233</v>
      </c>
      <c r="B40755">
        <v>17346</v>
      </c>
      <c r="C40755">
        <v>0</v>
      </c>
      <c r="D40755">
        <v>0</v>
      </c>
      <c r="E40755" s="1" t="s">
        <v>7</v>
      </c>
      <c r="F40755" s="1" t="s">
        <v>18</v>
      </c>
      <c r="G40755" s="1" t="s">
        <v>31</v>
      </c>
    </row>
    <row r="40756" spans="1:7" x14ac:dyDescent="0.3">
      <c r="A40756">
        <v>1340667</v>
      </c>
      <c r="B40756">
        <v>30762</v>
      </c>
      <c r="C40756">
        <v>52925</v>
      </c>
      <c r="D40756">
        <v>380</v>
      </c>
      <c r="E40756" s="1" t="s">
        <v>7</v>
      </c>
      <c r="F40756" s="1" t="s">
        <v>18</v>
      </c>
      <c r="G40756" s="1" t="s">
        <v>10</v>
      </c>
    </row>
    <row r="40757" spans="1:7" x14ac:dyDescent="0.3">
      <c r="A40757">
        <v>1341221</v>
      </c>
      <c r="B40757">
        <v>3652</v>
      </c>
      <c r="C40757">
        <v>0</v>
      </c>
      <c r="D40757">
        <v>0</v>
      </c>
      <c r="E40757" s="1" t="s">
        <v>7</v>
      </c>
      <c r="F40757" s="1" t="s">
        <v>18</v>
      </c>
      <c r="G40757" s="1" t="s">
        <v>31</v>
      </c>
    </row>
    <row r="40758" spans="1:7" x14ac:dyDescent="0.3">
      <c r="A40758">
        <v>1341248</v>
      </c>
      <c r="B40758">
        <v>3652</v>
      </c>
      <c r="C40758">
        <v>0</v>
      </c>
      <c r="D40758">
        <v>0</v>
      </c>
      <c r="E40758" s="1" t="s">
        <v>7</v>
      </c>
      <c r="F40758" s="1" t="s">
        <v>18</v>
      </c>
      <c r="G40758" s="1" t="s">
        <v>31</v>
      </c>
    </row>
    <row r="40759" spans="1:7" x14ac:dyDescent="0.3">
      <c r="A40759">
        <v>1341272</v>
      </c>
      <c r="B40759">
        <v>28396</v>
      </c>
      <c r="C40759">
        <v>78431</v>
      </c>
      <c r="D40759">
        <v>0</v>
      </c>
      <c r="E40759" s="1" t="s">
        <v>7</v>
      </c>
      <c r="F40759" s="1" t="s">
        <v>18</v>
      </c>
      <c r="G40759" s="1" t="s">
        <v>10</v>
      </c>
    </row>
    <row r="40760" spans="1:7" x14ac:dyDescent="0.3">
      <c r="A40760">
        <v>1341337</v>
      </c>
      <c r="B40760">
        <v>75697</v>
      </c>
      <c r="C40760">
        <v>82965</v>
      </c>
      <c r="D40760">
        <v>10625</v>
      </c>
      <c r="E40760" s="1" t="s">
        <v>7</v>
      </c>
      <c r="F40760" s="1" t="s">
        <v>18</v>
      </c>
      <c r="G40760" s="1" t="s">
        <v>10</v>
      </c>
    </row>
    <row r="40761" spans="1:7" x14ac:dyDescent="0.3">
      <c r="A40761">
        <v>1341345</v>
      </c>
      <c r="B40761">
        <v>16652</v>
      </c>
      <c r="C40761">
        <v>0</v>
      </c>
      <c r="D40761">
        <v>0</v>
      </c>
      <c r="E40761" s="1" t="s">
        <v>7</v>
      </c>
      <c r="F40761" s="1" t="s">
        <v>18</v>
      </c>
      <c r="G40761" s="1" t="s">
        <v>31</v>
      </c>
    </row>
    <row r="40762" spans="1:7" x14ac:dyDescent="0.3">
      <c r="A40762">
        <v>1341868</v>
      </c>
      <c r="B40762">
        <v>7304</v>
      </c>
      <c r="C40762">
        <v>0</v>
      </c>
      <c r="D40762">
        <v>0</v>
      </c>
      <c r="E40762" s="1" t="s">
        <v>7</v>
      </c>
      <c r="F40762" s="1" t="s">
        <v>18</v>
      </c>
      <c r="G40762" s="1" t="s">
        <v>31</v>
      </c>
    </row>
    <row r="40763" spans="1:7" x14ac:dyDescent="0.3">
      <c r="A40763">
        <v>1341582</v>
      </c>
      <c r="B40763">
        <v>22187</v>
      </c>
      <c r="C40763">
        <v>0</v>
      </c>
      <c r="D40763">
        <v>0</v>
      </c>
      <c r="E40763" s="1" t="s">
        <v>7</v>
      </c>
      <c r="F40763" s="1" t="s">
        <v>18</v>
      </c>
      <c r="G40763" s="1" t="s">
        <v>31</v>
      </c>
    </row>
    <row r="40764" spans="1:7" x14ac:dyDescent="0.3">
      <c r="A40764">
        <v>1341647</v>
      </c>
      <c r="B40764">
        <v>10955</v>
      </c>
      <c r="C40764">
        <v>0</v>
      </c>
      <c r="D40764">
        <v>0</v>
      </c>
      <c r="E40764" s="1" t="s">
        <v>7</v>
      </c>
      <c r="F40764" s="1" t="s">
        <v>18</v>
      </c>
      <c r="G40764" s="1" t="s">
        <v>31</v>
      </c>
    </row>
    <row r="40765" spans="1:7" x14ac:dyDescent="0.3">
      <c r="A40765">
        <v>1341728</v>
      </c>
      <c r="B40765">
        <v>26293</v>
      </c>
      <c r="C40765">
        <v>123254</v>
      </c>
      <c r="D40765">
        <v>1170</v>
      </c>
      <c r="E40765" s="1" t="s">
        <v>7</v>
      </c>
      <c r="F40765" s="1" t="s">
        <v>18</v>
      </c>
      <c r="G40765" s="1" t="s">
        <v>10</v>
      </c>
    </row>
    <row r="40766" spans="1:7" x14ac:dyDescent="0.3">
      <c r="A40766">
        <v>1341761</v>
      </c>
      <c r="B40766">
        <v>14607</v>
      </c>
      <c r="C40766">
        <v>0</v>
      </c>
      <c r="D40766">
        <v>0</v>
      </c>
      <c r="E40766" s="1" t="s">
        <v>7</v>
      </c>
      <c r="F40766" s="1" t="s">
        <v>18</v>
      </c>
      <c r="G40766" s="1" t="s">
        <v>31</v>
      </c>
    </row>
    <row r="40767" spans="1:7" x14ac:dyDescent="0.3">
      <c r="A40767">
        <v>1341795</v>
      </c>
      <c r="B40767">
        <v>10955</v>
      </c>
      <c r="C40767">
        <v>0</v>
      </c>
      <c r="D40767">
        <v>0</v>
      </c>
      <c r="E40767" s="1" t="s">
        <v>7</v>
      </c>
      <c r="F40767" s="1" t="s">
        <v>18</v>
      </c>
      <c r="G40767" s="1" t="s">
        <v>31</v>
      </c>
    </row>
    <row r="40768" spans="1:7" x14ac:dyDescent="0.3">
      <c r="A40768">
        <v>1341850</v>
      </c>
      <c r="B40768">
        <v>14607</v>
      </c>
      <c r="C40768">
        <v>0</v>
      </c>
      <c r="D40768">
        <v>0</v>
      </c>
      <c r="E40768" s="1" t="s">
        <v>7</v>
      </c>
      <c r="F40768" s="1" t="s">
        <v>18</v>
      </c>
      <c r="G40768" s="1" t="s">
        <v>31</v>
      </c>
    </row>
    <row r="40769" spans="1:7" x14ac:dyDescent="0.3">
      <c r="A40769">
        <v>1341892</v>
      </c>
      <c r="B40769">
        <v>14607</v>
      </c>
      <c r="C40769">
        <v>0</v>
      </c>
      <c r="D40769">
        <v>0</v>
      </c>
      <c r="E40769" s="1" t="s">
        <v>7</v>
      </c>
      <c r="F40769" s="1" t="s">
        <v>18</v>
      </c>
      <c r="G40769" s="1" t="s">
        <v>31</v>
      </c>
    </row>
    <row r="40770" spans="1:7" x14ac:dyDescent="0.3">
      <c r="A40770">
        <v>1342121</v>
      </c>
      <c r="B40770">
        <v>14607</v>
      </c>
      <c r="C40770">
        <v>0</v>
      </c>
      <c r="D40770">
        <v>0</v>
      </c>
      <c r="E40770" s="1" t="s">
        <v>7</v>
      </c>
      <c r="F40770" s="1" t="s">
        <v>18</v>
      </c>
      <c r="G40770" s="1" t="s">
        <v>31</v>
      </c>
    </row>
    <row r="40771" spans="1:7" x14ac:dyDescent="0.3">
      <c r="A40771">
        <v>1342261</v>
      </c>
      <c r="B40771">
        <v>17479</v>
      </c>
      <c r="C40771">
        <v>0</v>
      </c>
      <c r="D40771">
        <v>0</v>
      </c>
      <c r="E40771" s="1" t="s">
        <v>7</v>
      </c>
      <c r="F40771" s="1" t="s">
        <v>18</v>
      </c>
      <c r="G40771" s="1" t="s">
        <v>31</v>
      </c>
    </row>
    <row r="40772" spans="1:7" x14ac:dyDescent="0.3">
      <c r="A40772">
        <v>1342333</v>
      </c>
      <c r="B40772">
        <v>10955</v>
      </c>
      <c r="C40772">
        <v>0</v>
      </c>
      <c r="D40772">
        <v>0</v>
      </c>
      <c r="E40772" s="1" t="s">
        <v>7</v>
      </c>
      <c r="F40772" s="1" t="s">
        <v>18</v>
      </c>
      <c r="G40772" s="1" t="s">
        <v>31</v>
      </c>
    </row>
    <row r="40773" spans="1:7" x14ac:dyDescent="0.3">
      <c r="A40773">
        <v>1342376</v>
      </c>
      <c r="B40773">
        <v>7304</v>
      </c>
      <c r="C40773">
        <v>0</v>
      </c>
      <c r="D40773">
        <v>0</v>
      </c>
      <c r="E40773" s="1" t="s">
        <v>7</v>
      </c>
      <c r="F40773" s="1" t="s">
        <v>18</v>
      </c>
      <c r="G40773" s="1" t="s">
        <v>31</v>
      </c>
    </row>
    <row r="40774" spans="1:7" x14ac:dyDescent="0.3">
      <c r="A40774">
        <v>1342422</v>
      </c>
      <c r="B40774">
        <v>10955</v>
      </c>
      <c r="C40774">
        <v>0</v>
      </c>
      <c r="D40774">
        <v>0</v>
      </c>
      <c r="E40774" s="1" t="s">
        <v>7</v>
      </c>
      <c r="F40774" s="1" t="s">
        <v>18</v>
      </c>
      <c r="G40774" s="1" t="s">
        <v>31</v>
      </c>
    </row>
    <row r="40775" spans="1:7" x14ac:dyDescent="0.3">
      <c r="A40775">
        <v>1342520</v>
      </c>
      <c r="B40775">
        <v>10955</v>
      </c>
      <c r="C40775">
        <v>0</v>
      </c>
      <c r="D40775">
        <v>0</v>
      </c>
      <c r="E40775" s="1" t="s">
        <v>7</v>
      </c>
      <c r="F40775" s="1" t="s">
        <v>18</v>
      </c>
      <c r="G40775" s="1" t="s">
        <v>31</v>
      </c>
    </row>
    <row r="40776" spans="1:7" x14ac:dyDescent="0.3">
      <c r="A40776">
        <v>1342562</v>
      </c>
      <c r="B40776">
        <v>41529</v>
      </c>
      <c r="C40776">
        <v>51057</v>
      </c>
      <c r="D40776">
        <v>1562</v>
      </c>
      <c r="E40776" s="1" t="s">
        <v>7</v>
      </c>
      <c r="F40776" s="1" t="s">
        <v>18</v>
      </c>
      <c r="G40776" s="1" t="s">
        <v>9</v>
      </c>
    </row>
    <row r="40777" spans="1:7" x14ac:dyDescent="0.3">
      <c r="A40777">
        <v>1342643</v>
      </c>
      <c r="B40777">
        <v>26293</v>
      </c>
      <c r="C40777">
        <v>34722</v>
      </c>
      <c r="D40777">
        <v>0</v>
      </c>
      <c r="E40777" s="1" t="s">
        <v>7</v>
      </c>
      <c r="F40777" s="1" t="s">
        <v>18</v>
      </c>
      <c r="G40777" s="1" t="s">
        <v>10</v>
      </c>
    </row>
    <row r="40778" spans="1:7" x14ac:dyDescent="0.3">
      <c r="A40778">
        <v>1342775</v>
      </c>
      <c r="B40778">
        <v>23072</v>
      </c>
      <c r="C40778">
        <v>74686</v>
      </c>
      <c r="D40778">
        <v>0</v>
      </c>
      <c r="E40778" s="1" t="s">
        <v>7</v>
      </c>
      <c r="F40778" s="1" t="s">
        <v>18</v>
      </c>
      <c r="G40778" s="1" t="s">
        <v>10</v>
      </c>
    </row>
    <row r="40779" spans="1:7" x14ac:dyDescent="0.3">
      <c r="A40779">
        <v>1342856</v>
      </c>
      <c r="B40779">
        <v>14607</v>
      </c>
      <c r="C40779">
        <v>0</v>
      </c>
      <c r="D40779">
        <v>0</v>
      </c>
      <c r="E40779" s="1" t="s">
        <v>7</v>
      </c>
      <c r="F40779" s="1" t="s">
        <v>18</v>
      </c>
      <c r="G40779" s="1" t="s">
        <v>31</v>
      </c>
    </row>
    <row r="40780" spans="1:7" x14ac:dyDescent="0.3">
      <c r="A40780">
        <v>1342627</v>
      </c>
      <c r="B40780">
        <v>10955</v>
      </c>
      <c r="C40780">
        <v>0</v>
      </c>
      <c r="D40780">
        <v>0</v>
      </c>
      <c r="E40780" s="1" t="s">
        <v>7</v>
      </c>
      <c r="F40780" s="1" t="s">
        <v>18</v>
      </c>
      <c r="G40780" s="1" t="s">
        <v>31</v>
      </c>
    </row>
    <row r="40781" spans="1:7" x14ac:dyDescent="0.3">
      <c r="A40781">
        <v>1342911</v>
      </c>
      <c r="B40781">
        <v>10955</v>
      </c>
      <c r="C40781">
        <v>0</v>
      </c>
      <c r="D40781">
        <v>0</v>
      </c>
      <c r="E40781" s="1" t="s">
        <v>7</v>
      </c>
      <c r="F40781" s="1" t="s">
        <v>18</v>
      </c>
      <c r="G40781" s="1" t="s">
        <v>31</v>
      </c>
    </row>
    <row r="40782" spans="1:7" x14ac:dyDescent="0.3">
      <c r="A40782">
        <v>1343038</v>
      </c>
      <c r="B40782">
        <v>14607</v>
      </c>
      <c r="C40782">
        <v>0</v>
      </c>
      <c r="D40782">
        <v>0</v>
      </c>
      <c r="E40782" s="1" t="s">
        <v>7</v>
      </c>
      <c r="F40782" s="1" t="s">
        <v>18</v>
      </c>
      <c r="G40782" s="1" t="s">
        <v>31</v>
      </c>
    </row>
    <row r="40783" spans="1:7" x14ac:dyDescent="0.3">
      <c r="A40783">
        <v>1343208</v>
      </c>
      <c r="B40783">
        <v>16930</v>
      </c>
      <c r="C40783">
        <v>0</v>
      </c>
      <c r="D40783">
        <v>0</v>
      </c>
      <c r="E40783" s="1" t="s">
        <v>7</v>
      </c>
      <c r="F40783" s="1" t="s">
        <v>18</v>
      </c>
      <c r="G40783" s="1" t="s">
        <v>31</v>
      </c>
    </row>
    <row r="40784" spans="1:7" x14ac:dyDescent="0.3">
      <c r="A40784">
        <v>1343305</v>
      </c>
      <c r="B40784">
        <v>151725</v>
      </c>
      <c r="C40784">
        <v>145585</v>
      </c>
      <c r="D40784">
        <v>3792</v>
      </c>
      <c r="E40784" s="1" t="s">
        <v>7</v>
      </c>
      <c r="F40784" s="1" t="s">
        <v>26</v>
      </c>
      <c r="G40784" s="1" t="s">
        <v>35</v>
      </c>
    </row>
    <row r="40785" spans="1:7" x14ac:dyDescent="0.3">
      <c r="A40785">
        <v>1343488</v>
      </c>
      <c r="B40785">
        <v>70912</v>
      </c>
      <c r="C40785">
        <v>162319</v>
      </c>
      <c r="D40785">
        <v>13229</v>
      </c>
      <c r="E40785" s="1" t="s">
        <v>7</v>
      </c>
      <c r="F40785" s="1" t="s">
        <v>24</v>
      </c>
      <c r="G40785" s="1" t="s">
        <v>156</v>
      </c>
    </row>
    <row r="40786" spans="1:7" x14ac:dyDescent="0.3">
      <c r="A40786">
        <v>1343879</v>
      </c>
      <c r="B40786">
        <v>40439</v>
      </c>
      <c r="C40786">
        <v>0</v>
      </c>
      <c r="D40786">
        <v>0</v>
      </c>
      <c r="E40786" s="1" t="s">
        <v>7</v>
      </c>
      <c r="F40786" s="1" t="s">
        <v>33</v>
      </c>
      <c r="G40786" s="1" t="s">
        <v>60</v>
      </c>
    </row>
    <row r="40787" spans="1:7" x14ac:dyDescent="0.3">
      <c r="A40787">
        <v>1343666</v>
      </c>
      <c r="B40787">
        <v>36000</v>
      </c>
      <c r="C40787">
        <v>0</v>
      </c>
      <c r="D40787">
        <v>0</v>
      </c>
      <c r="E40787" s="1" t="s">
        <v>7</v>
      </c>
      <c r="F40787" s="1" t="s">
        <v>33</v>
      </c>
      <c r="G40787" s="1" t="s">
        <v>60</v>
      </c>
    </row>
    <row r="40788" spans="1:7" x14ac:dyDescent="0.3">
      <c r="A40788">
        <v>1343925</v>
      </c>
      <c r="B40788">
        <v>19219</v>
      </c>
      <c r="C40788">
        <v>0</v>
      </c>
      <c r="D40788">
        <v>0</v>
      </c>
      <c r="E40788" s="1" t="s">
        <v>7</v>
      </c>
      <c r="F40788" s="1" t="s">
        <v>33</v>
      </c>
      <c r="G40788" s="1" t="s">
        <v>60</v>
      </c>
    </row>
    <row r="40789" spans="1:7" x14ac:dyDescent="0.3">
      <c r="A40789">
        <v>1344085</v>
      </c>
      <c r="B40789">
        <v>53731</v>
      </c>
      <c r="C40789">
        <v>0</v>
      </c>
      <c r="D40789">
        <v>0</v>
      </c>
      <c r="E40789" s="1" t="s">
        <v>7</v>
      </c>
      <c r="F40789" s="1" t="s">
        <v>33</v>
      </c>
      <c r="G40789" s="1" t="s">
        <v>57</v>
      </c>
    </row>
    <row r="40790" spans="1:7" x14ac:dyDescent="0.3">
      <c r="A40790">
        <v>1344182</v>
      </c>
      <c r="B40790">
        <v>5826</v>
      </c>
      <c r="C40790">
        <v>0</v>
      </c>
      <c r="D40790">
        <v>817</v>
      </c>
      <c r="E40790" s="1" t="s">
        <v>7</v>
      </c>
      <c r="F40790" s="1" t="s">
        <v>33</v>
      </c>
      <c r="G40790" s="1" t="s">
        <v>60</v>
      </c>
    </row>
    <row r="40791" spans="1:7" x14ac:dyDescent="0.3">
      <c r="A40791">
        <v>1343810</v>
      </c>
      <c r="B40791">
        <v>62712</v>
      </c>
      <c r="C40791">
        <v>0</v>
      </c>
      <c r="D40791">
        <v>0</v>
      </c>
      <c r="E40791" s="1" t="s">
        <v>7</v>
      </c>
      <c r="F40791" s="1" t="s">
        <v>33</v>
      </c>
      <c r="G40791" s="1" t="s">
        <v>60</v>
      </c>
    </row>
    <row r="40792" spans="1:7" x14ac:dyDescent="0.3">
      <c r="A40792">
        <v>1343844</v>
      </c>
      <c r="B40792">
        <v>178813</v>
      </c>
      <c r="C40792">
        <v>269966</v>
      </c>
      <c r="D40792">
        <v>0</v>
      </c>
      <c r="E40792" s="1" t="s">
        <v>7</v>
      </c>
      <c r="F40792" s="1" t="s">
        <v>33</v>
      </c>
      <c r="G40792" s="1" t="s">
        <v>99</v>
      </c>
    </row>
    <row r="40793" spans="1:7" x14ac:dyDescent="0.3">
      <c r="A40793">
        <v>1344174</v>
      </c>
      <c r="B40793">
        <v>10808</v>
      </c>
      <c r="C40793">
        <v>0</v>
      </c>
      <c r="D40793">
        <v>1134</v>
      </c>
      <c r="E40793" s="1" t="s">
        <v>7</v>
      </c>
      <c r="F40793" s="1" t="s">
        <v>33</v>
      </c>
      <c r="G40793" s="1" t="s">
        <v>60</v>
      </c>
    </row>
    <row r="40794" spans="1:7" x14ac:dyDescent="0.3">
      <c r="A40794">
        <v>1344191</v>
      </c>
      <c r="B40794">
        <v>184991</v>
      </c>
      <c r="C40794">
        <v>323318</v>
      </c>
      <c r="D40794">
        <v>0</v>
      </c>
      <c r="E40794" s="1" t="s">
        <v>7</v>
      </c>
      <c r="F40794" s="1" t="s">
        <v>33</v>
      </c>
      <c r="G40794" s="1" t="s">
        <v>108</v>
      </c>
    </row>
    <row r="40795" spans="1:7" x14ac:dyDescent="0.3">
      <c r="A40795">
        <v>1344476</v>
      </c>
      <c r="B40795">
        <v>139659</v>
      </c>
      <c r="C40795">
        <v>0</v>
      </c>
      <c r="D40795">
        <v>0</v>
      </c>
      <c r="E40795" s="1" t="s">
        <v>7</v>
      </c>
      <c r="F40795" s="1" t="s">
        <v>33</v>
      </c>
      <c r="G40795" s="1" t="s">
        <v>57</v>
      </c>
    </row>
    <row r="40796" spans="1:7" x14ac:dyDescent="0.3">
      <c r="A40796">
        <v>1344433</v>
      </c>
      <c r="B40796">
        <v>57848</v>
      </c>
      <c r="C40796">
        <v>48427</v>
      </c>
      <c r="D40796">
        <v>4117</v>
      </c>
      <c r="E40796" s="1" t="s">
        <v>7</v>
      </c>
      <c r="F40796" s="1" t="s">
        <v>33</v>
      </c>
      <c r="G40796" s="1" t="s">
        <v>44</v>
      </c>
    </row>
    <row r="40797" spans="1:7" x14ac:dyDescent="0.3">
      <c r="A40797">
        <v>1344646</v>
      </c>
      <c r="B40797">
        <v>42547</v>
      </c>
      <c r="C40797">
        <v>0</v>
      </c>
      <c r="D40797">
        <v>0</v>
      </c>
      <c r="E40797" s="1" t="s">
        <v>7</v>
      </c>
      <c r="F40797" s="1" t="s">
        <v>33</v>
      </c>
      <c r="G40797" s="1" t="s">
        <v>31</v>
      </c>
    </row>
    <row r="40798" spans="1:7" x14ac:dyDescent="0.3">
      <c r="A40798">
        <v>1344662</v>
      </c>
      <c r="B40798">
        <v>84964</v>
      </c>
      <c r="C40798">
        <v>0</v>
      </c>
      <c r="D40798">
        <v>0</v>
      </c>
      <c r="E40798" s="1" t="s">
        <v>7</v>
      </c>
      <c r="F40798" s="1" t="s">
        <v>33</v>
      </c>
      <c r="G40798" s="1" t="s">
        <v>57</v>
      </c>
    </row>
    <row r="40799" spans="1:7" x14ac:dyDescent="0.3">
      <c r="A40799">
        <v>1344719</v>
      </c>
      <c r="B40799">
        <v>67908</v>
      </c>
      <c r="C40799">
        <v>59049</v>
      </c>
      <c r="D40799">
        <v>0</v>
      </c>
      <c r="E40799" s="1" t="s">
        <v>7</v>
      </c>
      <c r="F40799" s="1" t="s">
        <v>33</v>
      </c>
      <c r="G40799" s="1" t="s">
        <v>99</v>
      </c>
    </row>
    <row r="40800" spans="1:7" x14ac:dyDescent="0.3">
      <c r="A40800">
        <v>1344964</v>
      </c>
      <c r="B40800">
        <v>204750</v>
      </c>
      <c r="C40800">
        <v>400022</v>
      </c>
      <c r="D40800">
        <v>40160</v>
      </c>
      <c r="E40800" s="1" t="s">
        <v>7</v>
      </c>
      <c r="F40800" s="1" t="s">
        <v>42</v>
      </c>
      <c r="G40800" s="1" t="s">
        <v>35</v>
      </c>
    </row>
    <row r="40801" spans="1:7" x14ac:dyDescent="0.3">
      <c r="A40801">
        <v>1344972</v>
      </c>
      <c r="B40801">
        <v>196875</v>
      </c>
      <c r="C40801">
        <v>403760</v>
      </c>
      <c r="D40801">
        <v>53874</v>
      </c>
      <c r="E40801" s="1" t="s">
        <v>7</v>
      </c>
      <c r="F40801" s="1" t="s">
        <v>42</v>
      </c>
      <c r="G40801" s="1" t="s">
        <v>35</v>
      </c>
    </row>
    <row r="40802" spans="1:7" x14ac:dyDescent="0.3">
      <c r="A40802">
        <v>1345057</v>
      </c>
      <c r="B40802">
        <v>35000</v>
      </c>
      <c r="C40802">
        <v>137898</v>
      </c>
      <c r="D40802">
        <v>128</v>
      </c>
      <c r="E40802" s="1" t="s">
        <v>7</v>
      </c>
      <c r="F40802" s="1" t="s">
        <v>42</v>
      </c>
      <c r="G40802" s="1" t="s">
        <v>9</v>
      </c>
    </row>
    <row r="40803" spans="1:7" x14ac:dyDescent="0.3">
      <c r="A40803">
        <v>1345090</v>
      </c>
      <c r="B40803">
        <v>35000</v>
      </c>
      <c r="C40803">
        <v>169734</v>
      </c>
      <c r="D40803">
        <v>0</v>
      </c>
      <c r="E40803" s="1" t="s">
        <v>7</v>
      </c>
      <c r="F40803" s="1" t="s">
        <v>42</v>
      </c>
      <c r="G40803" s="1" t="s">
        <v>9</v>
      </c>
    </row>
    <row r="40804" spans="1:7" x14ac:dyDescent="0.3">
      <c r="A40804">
        <v>1107873</v>
      </c>
      <c r="B40804">
        <v>603</v>
      </c>
      <c r="C40804">
        <v>0</v>
      </c>
      <c r="D40804">
        <v>0</v>
      </c>
      <c r="E40804" s="1" t="s">
        <v>7</v>
      </c>
      <c r="F40804" s="1" t="s">
        <v>12</v>
      </c>
      <c r="G40804" s="1" t="s">
        <v>47</v>
      </c>
    </row>
    <row r="40805" spans="1:7" x14ac:dyDescent="0.3">
      <c r="A40805">
        <v>1108161</v>
      </c>
      <c r="B40805">
        <v>113</v>
      </c>
      <c r="C40805">
        <v>0</v>
      </c>
      <c r="D40805">
        <v>0</v>
      </c>
      <c r="E40805" s="1" t="s">
        <v>7</v>
      </c>
      <c r="F40805" s="1" t="s">
        <v>39</v>
      </c>
      <c r="G40805" s="1" t="s">
        <v>63</v>
      </c>
    </row>
    <row r="40806" spans="1:7" x14ac:dyDescent="0.3">
      <c r="A40806">
        <v>1107881</v>
      </c>
      <c r="B40806">
        <v>3272</v>
      </c>
      <c r="C40806">
        <v>0</v>
      </c>
      <c r="D40806">
        <v>0</v>
      </c>
      <c r="E40806" s="1" t="s">
        <v>7</v>
      </c>
      <c r="F40806" s="1" t="s">
        <v>12</v>
      </c>
      <c r="G40806" s="1" t="s">
        <v>18</v>
      </c>
    </row>
    <row r="40807" spans="1:7" x14ac:dyDescent="0.3">
      <c r="A40807">
        <v>1108322</v>
      </c>
      <c r="B40807">
        <v>70313</v>
      </c>
      <c r="C40807">
        <v>145997</v>
      </c>
      <c r="D40807">
        <v>0</v>
      </c>
      <c r="E40807" s="1" t="s">
        <v>7</v>
      </c>
      <c r="F40807" s="1" t="s">
        <v>12</v>
      </c>
      <c r="G40807" s="1" t="s">
        <v>10</v>
      </c>
    </row>
    <row r="40808" spans="1:7" x14ac:dyDescent="0.3">
      <c r="A40808">
        <v>1108624</v>
      </c>
      <c r="B40808">
        <v>1035</v>
      </c>
      <c r="C40808">
        <v>0</v>
      </c>
      <c r="D40808">
        <v>0</v>
      </c>
      <c r="E40808" s="1" t="s">
        <v>7</v>
      </c>
      <c r="F40808" s="1" t="s">
        <v>12</v>
      </c>
      <c r="G40808" s="1" t="s">
        <v>18</v>
      </c>
    </row>
    <row r="40809" spans="1:7" x14ac:dyDescent="0.3">
      <c r="A40809">
        <v>1108705</v>
      </c>
      <c r="B40809">
        <v>99942</v>
      </c>
      <c r="C40809">
        <v>0</v>
      </c>
      <c r="D40809">
        <v>0</v>
      </c>
      <c r="E40809" s="1" t="s">
        <v>7</v>
      </c>
      <c r="F40809" s="1" t="s">
        <v>59</v>
      </c>
      <c r="G40809" s="1" t="s">
        <v>60</v>
      </c>
    </row>
    <row r="40810" spans="1:7" x14ac:dyDescent="0.3">
      <c r="A40810">
        <v>1108560</v>
      </c>
      <c r="B40810">
        <v>450</v>
      </c>
      <c r="C40810">
        <v>0</v>
      </c>
      <c r="D40810">
        <v>0</v>
      </c>
      <c r="E40810" s="1" t="s">
        <v>7</v>
      </c>
      <c r="F40810" s="1" t="s">
        <v>12</v>
      </c>
      <c r="G40810" s="1" t="s">
        <v>63</v>
      </c>
    </row>
    <row r="40811" spans="1:7" x14ac:dyDescent="0.3">
      <c r="A40811">
        <v>1109345</v>
      </c>
      <c r="B40811">
        <v>212500</v>
      </c>
      <c r="C40811">
        <v>0</v>
      </c>
      <c r="D40811">
        <v>0</v>
      </c>
      <c r="E40811" s="1" t="s">
        <v>7</v>
      </c>
      <c r="F40811" s="1" t="s">
        <v>18</v>
      </c>
      <c r="G40811" s="1" t="s">
        <v>31</v>
      </c>
    </row>
    <row r="40812" spans="1:7" x14ac:dyDescent="0.3">
      <c r="A40812">
        <v>1109426</v>
      </c>
      <c r="B40812">
        <v>78806</v>
      </c>
      <c r="C40812">
        <v>0</v>
      </c>
      <c r="D40812">
        <v>3482</v>
      </c>
      <c r="E40812" s="1" t="s">
        <v>7</v>
      </c>
      <c r="F40812" s="1" t="s">
        <v>18</v>
      </c>
      <c r="G40812" s="1" t="s">
        <v>31</v>
      </c>
    </row>
    <row r="40813" spans="1:7" x14ac:dyDescent="0.3">
      <c r="A40813">
        <v>1109442</v>
      </c>
      <c r="B40813">
        <v>50000</v>
      </c>
      <c r="C40813">
        <v>0</v>
      </c>
      <c r="D40813">
        <v>0</v>
      </c>
      <c r="E40813" s="1" t="s">
        <v>7</v>
      </c>
      <c r="F40813" s="1" t="s">
        <v>18</v>
      </c>
      <c r="G40813" s="1" t="s">
        <v>31</v>
      </c>
    </row>
    <row r="40814" spans="1:7" x14ac:dyDescent="0.3">
      <c r="A40814">
        <v>1109558</v>
      </c>
      <c r="B40814">
        <v>44014</v>
      </c>
      <c r="C40814">
        <v>0</v>
      </c>
      <c r="D40814">
        <v>0</v>
      </c>
      <c r="E40814" s="1" t="s">
        <v>7</v>
      </c>
      <c r="F40814" s="1" t="s">
        <v>18</v>
      </c>
      <c r="G40814" s="1" t="s">
        <v>31</v>
      </c>
    </row>
    <row r="40815" spans="1:7" x14ac:dyDescent="0.3">
      <c r="A40815">
        <v>1109639</v>
      </c>
      <c r="B40815">
        <v>84375</v>
      </c>
      <c r="C40815">
        <v>45651</v>
      </c>
      <c r="D40815">
        <v>128</v>
      </c>
      <c r="E40815" s="1" t="s">
        <v>7</v>
      </c>
      <c r="F40815" s="1" t="s">
        <v>18</v>
      </c>
      <c r="G40815" s="1" t="s">
        <v>10</v>
      </c>
    </row>
    <row r="40816" spans="1:7" x14ac:dyDescent="0.3">
      <c r="A40816">
        <v>1109698</v>
      </c>
      <c r="B40816">
        <v>56250</v>
      </c>
      <c r="C40816">
        <v>83668</v>
      </c>
      <c r="D40816">
        <v>0</v>
      </c>
      <c r="E40816" s="1" t="s">
        <v>7</v>
      </c>
      <c r="F40816" s="1" t="s">
        <v>18</v>
      </c>
      <c r="G40816" s="1" t="s">
        <v>10</v>
      </c>
    </row>
    <row r="40817" spans="1:7" x14ac:dyDescent="0.3">
      <c r="A40817">
        <v>1109752</v>
      </c>
      <c r="B40817">
        <v>435015</v>
      </c>
      <c r="C40817">
        <v>0</v>
      </c>
      <c r="D40817">
        <v>0</v>
      </c>
      <c r="E40817" s="1" t="s">
        <v>7</v>
      </c>
      <c r="F40817" s="1" t="s">
        <v>18</v>
      </c>
      <c r="G40817" s="1" t="s">
        <v>61</v>
      </c>
    </row>
    <row r="40818" spans="1:7" x14ac:dyDescent="0.3">
      <c r="A40818">
        <v>1109833</v>
      </c>
      <c r="B40818">
        <v>379703</v>
      </c>
      <c r="C40818">
        <v>0</v>
      </c>
      <c r="D40818">
        <v>0</v>
      </c>
      <c r="E40818" s="1" t="s">
        <v>7</v>
      </c>
      <c r="F40818" s="1" t="s">
        <v>18</v>
      </c>
      <c r="G40818" s="1" t="s">
        <v>61</v>
      </c>
    </row>
    <row r="40819" spans="1:7" x14ac:dyDescent="0.3">
      <c r="A40819">
        <v>1109931</v>
      </c>
      <c r="B40819">
        <v>600</v>
      </c>
      <c r="C40819">
        <v>0</v>
      </c>
      <c r="D40819">
        <v>0</v>
      </c>
      <c r="E40819" s="1" t="s">
        <v>7</v>
      </c>
      <c r="F40819" s="1" t="s">
        <v>40</v>
      </c>
      <c r="G40819" s="1" t="s">
        <v>60</v>
      </c>
    </row>
    <row r="40820" spans="1:7" x14ac:dyDescent="0.3">
      <c r="A40820">
        <v>1110271</v>
      </c>
      <c r="B40820">
        <v>198198</v>
      </c>
      <c r="C40820">
        <v>0</v>
      </c>
      <c r="D40820">
        <v>0</v>
      </c>
      <c r="E40820" s="1" t="s">
        <v>7</v>
      </c>
      <c r="F40820" s="1" t="s">
        <v>25</v>
      </c>
      <c r="G40820" s="1" t="s">
        <v>57</v>
      </c>
    </row>
    <row r="40821" spans="1:7" x14ac:dyDescent="0.3">
      <c r="A40821">
        <v>1110491</v>
      </c>
      <c r="B40821">
        <v>131560</v>
      </c>
      <c r="C40821">
        <v>79600</v>
      </c>
      <c r="D40821">
        <v>5184</v>
      </c>
      <c r="E40821" s="1" t="s">
        <v>7</v>
      </c>
      <c r="F40821" s="1" t="s">
        <v>18</v>
      </c>
      <c r="G40821" s="1" t="s">
        <v>10</v>
      </c>
    </row>
    <row r="40822" spans="1:7" x14ac:dyDescent="0.3">
      <c r="A40822">
        <v>1110408</v>
      </c>
      <c r="B40822">
        <v>105300</v>
      </c>
      <c r="C40822">
        <v>90557</v>
      </c>
      <c r="D40822">
        <v>0</v>
      </c>
      <c r="E40822" s="1" t="s">
        <v>7</v>
      </c>
      <c r="F40822" s="1" t="s">
        <v>18</v>
      </c>
      <c r="G40822" s="1" t="s">
        <v>10</v>
      </c>
    </row>
    <row r="40823" spans="1:7" x14ac:dyDescent="0.3">
      <c r="A40823">
        <v>1110581</v>
      </c>
      <c r="B40823">
        <v>70265</v>
      </c>
      <c r="C40823">
        <v>184749</v>
      </c>
      <c r="D40823">
        <v>2999</v>
      </c>
      <c r="E40823" s="1" t="s">
        <v>7</v>
      </c>
      <c r="F40823" s="1" t="s">
        <v>18</v>
      </c>
      <c r="G40823" s="1" t="s">
        <v>10</v>
      </c>
    </row>
    <row r="40824" spans="1:7" x14ac:dyDescent="0.3">
      <c r="A40824">
        <v>1110599</v>
      </c>
      <c r="B40824">
        <v>106704</v>
      </c>
      <c r="C40824">
        <v>37710</v>
      </c>
      <c r="D40824">
        <v>1202</v>
      </c>
      <c r="E40824" s="1" t="s">
        <v>7</v>
      </c>
      <c r="F40824" s="1" t="s">
        <v>18</v>
      </c>
      <c r="G40824" s="1" t="s">
        <v>10</v>
      </c>
    </row>
    <row r="40825" spans="1:7" x14ac:dyDescent="0.3">
      <c r="A40825">
        <v>1110548</v>
      </c>
      <c r="B40825">
        <v>70785</v>
      </c>
      <c r="C40825">
        <v>48968</v>
      </c>
      <c r="D40825">
        <v>503</v>
      </c>
      <c r="E40825" s="1" t="s">
        <v>7</v>
      </c>
      <c r="F40825" s="1" t="s">
        <v>18</v>
      </c>
      <c r="G40825" s="1" t="s">
        <v>10</v>
      </c>
    </row>
    <row r="40826" spans="1:7" x14ac:dyDescent="0.3">
      <c r="A40826">
        <v>1110793</v>
      </c>
      <c r="B40826">
        <v>65780</v>
      </c>
      <c r="C40826">
        <v>87792</v>
      </c>
      <c r="D40826">
        <v>0</v>
      </c>
      <c r="E40826" s="1" t="s">
        <v>7</v>
      </c>
      <c r="F40826" s="1" t="s">
        <v>18</v>
      </c>
      <c r="G40826" s="1" t="s">
        <v>10</v>
      </c>
    </row>
    <row r="40827" spans="1:7" x14ac:dyDescent="0.3">
      <c r="A40827">
        <v>1110726</v>
      </c>
      <c r="B40827">
        <v>65780</v>
      </c>
      <c r="C40827">
        <v>71473</v>
      </c>
      <c r="D40827">
        <v>792</v>
      </c>
      <c r="E40827" s="1" t="s">
        <v>7</v>
      </c>
      <c r="F40827" s="1" t="s">
        <v>18</v>
      </c>
      <c r="G40827" s="1" t="s">
        <v>10</v>
      </c>
    </row>
    <row r="40828" spans="1:7" x14ac:dyDescent="0.3">
      <c r="A40828">
        <v>1110912</v>
      </c>
      <c r="B40828">
        <v>232852</v>
      </c>
      <c r="C40828">
        <v>349146</v>
      </c>
      <c r="D40828">
        <v>0</v>
      </c>
      <c r="E40828" s="1" t="s">
        <v>7</v>
      </c>
      <c r="F40828" s="1" t="s">
        <v>39</v>
      </c>
      <c r="G40828" s="1" t="s">
        <v>9</v>
      </c>
    </row>
    <row r="40829" spans="1:7" x14ac:dyDescent="0.3">
      <c r="A40829">
        <v>1110882</v>
      </c>
      <c r="B40829">
        <v>51150</v>
      </c>
      <c r="C40829">
        <v>95989</v>
      </c>
      <c r="D40829">
        <v>0</v>
      </c>
      <c r="E40829" s="1" t="s">
        <v>7</v>
      </c>
      <c r="F40829" s="1" t="s">
        <v>39</v>
      </c>
      <c r="G40829" s="1" t="s">
        <v>64</v>
      </c>
    </row>
    <row r="40830" spans="1:7" x14ac:dyDescent="0.3">
      <c r="A40830">
        <v>1111218</v>
      </c>
      <c r="B40830">
        <v>5</v>
      </c>
      <c r="C40830">
        <v>0</v>
      </c>
      <c r="D40830">
        <v>0</v>
      </c>
      <c r="E40830" s="1" t="s">
        <v>7</v>
      </c>
      <c r="F40830" s="1" t="s">
        <v>26</v>
      </c>
      <c r="G40830" s="1" t="s">
        <v>12</v>
      </c>
    </row>
    <row r="40831" spans="1:7" x14ac:dyDescent="0.3">
      <c r="A40831">
        <v>1110980</v>
      </c>
      <c r="B40831">
        <v>135065</v>
      </c>
      <c r="C40831">
        <v>337221</v>
      </c>
      <c r="D40831">
        <v>30573</v>
      </c>
      <c r="E40831" s="1" t="s">
        <v>7</v>
      </c>
      <c r="F40831" s="1" t="s">
        <v>25</v>
      </c>
      <c r="G40831" s="1" t="s">
        <v>9</v>
      </c>
    </row>
    <row r="40832" spans="1:7" x14ac:dyDescent="0.3">
      <c r="A40832">
        <v>1111315</v>
      </c>
      <c r="B40832">
        <v>451176</v>
      </c>
      <c r="C40832">
        <v>1119367</v>
      </c>
      <c r="D40832">
        <v>0</v>
      </c>
      <c r="E40832" s="1" t="s">
        <v>7</v>
      </c>
      <c r="F40832" s="1" t="s">
        <v>11</v>
      </c>
      <c r="G40832" s="1" t="s">
        <v>35</v>
      </c>
    </row>
    <row r="40833" spans="1:7" x14ac:dyDescent="0.3">
      <c r="A40833">
        <v>1111641</v>
      </c>
      <c r="B40833">
        <v>5850</v>
      </c>
      <c r="C40833">
        <v>0</v>
      </c>
      <c r="D40833">
        <v>0</v>
      </c>
      <c r="E40833" s="1" t="s">
        <v>7</v>
      </c>
      <c r="F40833" s="1" t="s">
        <v>12</v>
      </c>
      <c r="G40833" s="1" t="s">
        <v>61</v>
      </c>
    </row>
    <row r="40834" spans="1:7" x14ac:dyDescent="0.3">
      <c r="A40834">
        <v>1111544</v>
      </c>
      <c r="B40834">
        <v>387</v>
      </c>
      <c r="C40834">
        <v>0</v>
      </c>
      <c r="D40834">
        <v>0</v>
      </c>
      <c r="E40834" s="1" t="s">
        <v>7</v>
      </c>
      <c r="F40834" s="1" t="s">
        <v>12</v>
      </c>
      <c r="G40834" s="1" t="s">
        <v>18</v>
      </c>
    </row>
    <row r="40835" spans="1:7" x14ac:dyDescent="0.3">
      <c r="A40835">
        <v>1111552</v>
      </c>
      <c r="B40835">
        <v>1463</v>
      </c>
      <c r="C40835">
        <v>0</v>
      </c>
      <c r="D40835">
        <v>0</v>
      </c>
      <c r="E40835" s="1" t="s">
        <v>7</v>
      </c>
      <c r="F40835" s="1" t="s">
        <v>12</v>
      </c>
      <c r="G40835" s="1" t="s">
        <v>61</v>
      </c>
    </row>
    <row r="40836" spans="1:7" x14ac:dyDescent="0.3">
      <c r="A40836">
        <v>1111561</v>
      </c>
      <c r="B40836">
        <v>1103</v>
      </c>
      <c r="C40836">
        <v>0</v>
      </c>
      <c r="D40836">
        <v>0</v>
      </c>
      <c r="E40836" s="1" t="s">
        <v>7</v>
      </c>
      <c r="F40836" s="1" t="s">
        <v>12</v>
      </c>
      <c r="G40836" s="1" t="s">
        <v>18</v>
      </c>
    </row>
    <row r="40837" spans="1:7" x14ac:dyDescent="0.3">
      <c r="A40837">
        <v>1111421</v>
      </c>
      <c r="B40837">
        <v>41760</v>
      </c>
      <c r="C40837">
        <v>0</v>
      </c>
      <c r="D40837">
        <v>0</v>
      </c>
      <c r="E40837" s="1" t="s">
        <v>7</v>
      </c>
      <c r="F40837" s="1" t="s">
        <v>25</v>
      </c>
      <c r="G40837" s="1" t="s">
        <v>31</v>
      </c>
    </row>
    <row r="40838" spans="1:7" x14ac:dyDescent="0.3">
      <c r="A40838">
        <v>1111609</v>
      </c>
      <c r="B40838">
        <v>4286</v>
      </c>
      <c r="C40838">
        <v>0</v>
      </c>
      <c r="D40838">
        <v>0</v>
      </c>
      <c r="E40838" s="1" t="s">
        <v>7</v>
      </c>
      <c r="F40838" s="1" t="s">
        <v>12</v>
      </c>
      <c r="G40838" s="1" t="s">
        <v>61</v>
      </c>
    </row>
    <row r="40839" spans="1:7" x14ac:dyDescent="0.3">
      <c r="A40839">
        <v>1111978</v>
      </c>
      <c r="B40839">
        <v>1410</v>
      </c>
      <c r="C40839">
        <v>0</v>
      </c>
      <c r="D40839">
        <v>0</v>
      </c>
      <c r="E40839" s="1" t="s">
        <v>7</v>
      </c>
      <c r="F40839" s="1" t="s">
        <v>39</v>
      </c>
      <c r="G40839" s="1" t="s">
        <v>124</v>
      </c>
    </row>
    <row r="40840" spans="1:7" x14ac:dyDescent="0.3">
      <c r="A40840">
        <v>1111749</v>
      </c>
      <c r="B40840">
        <v>5850</v>
      </c>
      <c r="C40840">
        <v>0</v>
      </c>
      <c r="D40840">
        <v>0</v>
      </c>
      <c r="E40840" s="1" t="s">
        <v>7</v>
      </c>
      <c r="F40840" s="1" t="s">
        <v>12</v>
      </c>
      <c r="G40840" s="1" t="s">
        <v>61</v>
      </c>
    </row>
    <row r="40841" spans="1:7" x14ac:dyDescent="0.3">
      <c r="A40841">
        <v>1111927</v>
      </c>
      <c r="B40841">
        <v>600</v>
      </c>
      <c r="C40841">
        <v>0</v>
      </c>
      <c r="D40841">
        <v>0</v>
      </c>
      <c r="E40841" s="1" t="s">
        <v>7</v>
      </c>
      <c r="F40841" s="1" t="s">
        <v>26</v>
      </c>
      <c r="G40841" s="1" t="s">
        <v>31</v>
      </c>
    </row>
    <row r="40842" spans="1:7" x14ac:dyDescent="0.3">
      <c r="A40842">
        <v>1112109</v>
      </c>
      <c r="B40842">
        <v>1781</v>
      </c>
      <c r="C40842">
        <v>0</v>
      </c>
      <c r="D40842">
        <v>0</v>
      </c>
      <c r="E40842" s="1" t="s">
        <v>7</v>
      </c>
      <c r="F40842" s="1" t="s">
        <v>25</v>
      </c>
      <c r="G40842" s="1" t="s">
        <v>63</v>
      </c>
    </row>
    <row r="40843" spans="1:7" x14ac:dyDescent="0.3">
      <c r="A40843">
        <v>1112893</v>
      </c>
      <c r="B40843">
        <v>1800</v>
      </c>
      <c r="C40843">
        <v>0</v>
      </c>
      <c r="D40843">
        <v>0</v>
      </c>
      <c r="E40843" s="1" t="s">
        <v>7</v>
      </c>
      <c r="F40843" s="1" t="s">
        <v>11</v>
      </c>
      <c r="G40843" s="1" t="s">
        <v>50</v>
      </c>
    </row>
    <row r="40844" spans="1:7" x14ac:dyDescent="0.3">
      <c r="A40844">
        <v>1112141</v>
      </c>
      <c r="B40844">
        <v>37678</v>
      </c>
      <c r="C40844">
        <v>33362</v>
      </c>
      <c r="D40844">
        <v>1200</v>
      </c>
      <c r="E40844" s="1" t="s">
        <v>7</v>
      </c>
      <c r="F40844" s="1" t="s">
        <v>39</v>
      </c>
      <c r="G40844" s="1" t="s">
        <v>47</v>
      </c>
    </row>
    <row r="40845" spans="1:7" x14ac:dyDescent="0.3">
      <c r="A40845">
        <v>1112168</v>
      </c>
      <c r="B40845">
        <v>127034</v>
      </c>
      <c r="C40845">
        <v>230940</v>
      </c>
      <c r="D40845">
        <v>7410</v>
      </c>
      <c r="E40845" s="1" t="s">
        <v>7</v>
      </c>
      <c r="F40845" s="1" t="s">
        <v>11</v>
      </c>
      <c r="G40845" s="1" t="s">
        <v>9</v>
      </c>
    </row>
    <row r="40846" spans="1:7" x14ac:dyDescent="0.3">
      <c r="A40846">
        <v>1113172</v>
      </c>
      <c r="B40846">
        <v>9727</v>
      </c>
      <c r="C40846">
        <v>0</v>
      </c>
      <c r="D40846">
        <v>0</v>
      </c>
      <c r="E40846" s="1" t="s">
        <v>7</v>
      </c>
      <c r="F40846" s="1" t="s">
        <v>12</v>
      </c>
      <c r="G40846" s="1" t="s">
        <v>31</v>
      </c>
    </row>
    <row r="40847" spans="1:7" x14ac:dyDescent="0.3">
      <c r="A40847">
        <v>1113164</v>
      </c>
      <c r="B40847">
        <v>2588</v>
      </c>
      <c r="C40847">
        <v>0</v>
      </c>
      <c r="D40847">
        <v>0</v>
      </c>
      <c r="E40847" s="1" t="s">
        <v>7</v>
      </c>
      <c r="F40847" s="1" t="s">
        <v>12</v>
      </c>
      <c r="G40847" s="1" t="s">
        <v>18</v>
      </c>
    </row>
    <row r="40848" spans="1:7" x14ac:dyDescent="0.3">
      <c r="A40848">
        <v>1113113</v>
      </c>
      <c r="B40848">
        <v>18</v>
      </c>
      <c r="C40848">
        <v>0</v>
      </c>
      <c r="D40848">
        <v>0</v>
      </c>
      <c r="E40848" s="1" t="s">
        <v>7</v>
      </c>
      <c r="F40848" s="1" t="s">
        <v>12</v>
      </c>
      <c r="G40848" s="1" t="s">
        <v>63</v>
      </c>
    </row>
    <row r="40849" spans="1:7" x14ac:dyDescent="0.3">
      <c r="A40849">
        <v>1113130</v>
      </c>
      <c r="B40849">
        <v>2205</v>
      </c>
      <c r="C40849">
        <v>0</v>
      </c>
      <c r="D40849">
        <v>0</v>
      </c>
      <c r="E40849" s="1" t="s">
        <v>7</v>
      </c>
      <c r="F40849" s="1" t="s">
        <v>12</v>
      </c>
      <c r="G40849" s="1" t="s">
        <v>18</v>
      </c>
    </row>
    <row r="40850" spans="1:7" x14ac:dyDescent="0.3">
      <c r="A40850">
        <v>1113407</v>
      </c>
      <c r="B40850">
        <v>225</v>
      </c>
      <c r="C40850">
        <v>0</v>
      </c>
      <c r="D40850">
        <v>0</v>
      </c>
      <c r="E40850" s="1" t="s">
        <v>7</v>
      </c>
      <c r="F40850" s="1" t="s">
        <v>12</v>
      </c>
      <c r="G40850" s="1" t="s">
        <v>63</v>
      </c>
    </row>
    <row r="40851" spans="1:7" x14ac:dyDescent="0.3">
      <c r="A40851">
        <v>1113431</v>
      </c>
      <c r="B40851">
        <v>1598</v>
      </c>
      <c r="C40851">
        <v>0</v>
      </c>
      <c r="D40851">
        <v>0</v>
      </c>
      <c r="E40851" s="1" t="s">
        <v>7</v>
      </c>
      <c r="F40851" s="1" t="s">
        <v>12</v>
      </c>
      <c r="G40851" s="1" t="s">
        <v>18</v>
      </c>
    </row>
    <row r="40852" spans="1:7" x14ac:dyDescent="0.3">
      <c r="A40852">
        <v>1113474</v>
      </c>
      <c r="B40852">
        <v>700</v>
      </c>
      <c r="C40852">
        <v>0</v>
      </c>
      <c r="D40852">
        <v>0</v>
      </c>
      <c r="E40852" s="1" t="s">
        <v>7</v>
      </c>
      <c r="F40852" s="1" t="s">
        <v>12</v>
      </c>
      <c r="G40852" s="1" t="s">
        <v>18</v>
      </c>
    </row>
    <row r="40853" spans="1:7" x14ac:dyDescent="0.3">
      <c r="A40853">
        <v>1113229</v>
      </c>
      <c r="B40853">
        <v>1103</v>
      </c>
      <c r="C40853">
        <v>0</v>
      </c>
      <c r="D40853">
        <v>0</v>
      </c>
      <c r="E40853" s="1" t="s">
        <v>7</v>
      </c>
      <c r="F40853" s="1" t="s">
        <v>12</v>
      </c>
      <c r="G40853" s="1" t="s">
        <v>18</v>
      </c>
    </row>
    <row r="40854" spans="1:7" x14ac:dyDescent="0.3">
      <c r="A40854">
        <v>1113555</v>
      </c>
      <c r="B40854">
        <v>855</v>
      </c>
      <c r="C40854">
        <v>0</v>
      </c>
      <c r="D40854">
        <v>0</v>
      </c>
      <c r="E40854" s="1" t="s">
        <v>7</v>
      </c>
      <c r="F40854" s="1" t="s">
        <v>12</v>
      </c>
      <c r="G40854" s="1" t="s">
        <v>18</v>
      </c>
    </row>
    <row r="40855" spans="1:7" x14ac:dyDescent="0.3">
      <c r="A40855">
        <v>1113245</v>
      </c>
      <c r="B40855">
        <v>41</v>
      </c>
      <c r="C40855">
        <v>0</v>
      </c>
      <c r="D40855">
        <v>0</v>
      </c>
      <c r="E40855" s="1" t="s">
        <v>7</v>
      </c>
      <c r="F40855" s="1" t="s">
        <v>12</v>
      </c>
      <c r="G40855" s="1" t="s">
        <v>63</v>
      </c>
    </row>
    <row r="40856" spans="1:7" x14ac:dyDescent="0.3">
      <c r="A40856">
        <v>1113814</v>
      </c>
      <c r="B40856">
        <v>4680</v>
      </c>
      <c r="C40856">
        <v>0</v>
      </c>
      <c r="D40856">
        <v>0</v>
      </c>
      <c r="E40856" s="1" t="s">
        <v>7</v>
      </c>
      <c r="F40856" s="1" t="s">
        <v>12</v>
      </c>
      <c r="G40856" s="1" t="s">
        <v>61</v>
      </c>
    </row>
    <row r="40857" spans="1:7" x14ac:dyDescent="0.3">
      <c r="A40857">
        <v>1113873</v>
      </c>
      <c r="B40857">
        <v>967</v>
      </c>
      <c r="C40857">
        <v>0</v>
      </c>
      <c r="D40857">
        <v>0</v>
      </c>
      <c r="E40857" s="1" t="s">
        <v>7</v>
      </c>
      <c r="F40857" s="1" t="s">
        <v>12</v>
      </c>
      <c r="G40857" s="1" t="s">
        <v>18</v>
      </c>
    </row>
    <row r="40858" spans="1:7" x14ac:dyDescent="0.3">
      <c r="A40858">
        <v>1113687</v>
      </c>
      <c r="B40858">
        <v>41</v>
      </c>
      <c r="C40858">
        <v>0</v>
      </c>
      <c r="D40858">
        <v>0</v>
      </c>
      <c r="E40858" s="1" t="s">
        <v>7</v>
      </c>
      <c r="F40858" s="1" t="s">
        <v>12</v>
      </c>
      <c r="G40858" s="1" t="s">
        <v>63</v>
      </c>
    </row>
    <row r="40859" spans="1:7" x14ac:dyDescent="0.3">
      <c r="A40859">
        <v>1113806</v>
      </c>
      <c r="B40859">
        <v>16200</v>
      </c>
      <c r="C40859">
        <v>0</v>
      </c>
      <c r="D40859">
        <v>0</v>
      </c>
      <c r="E40859" s="1" t="s">
        <v>7</v>
      </c>
      <c r="F40859" s="1" t="s">
        <v>12</v>
      </c>
      <c r="G40859" s="1" t="s">
        <v>61</v>
      </c>
    </row>
    <row r="40860" spans="1:7" x14ac:dyDescent="0.3">
      <c r="A40860">
        <v>1113709</v>
      </c>
      <c r="B40860">
        <v>1067</v>
      </c>
      <c r="C40860">
        <v>0</v>
      </c>
      <c r="D40860">
        <v>0</v>
      </c>
      <c r="E40860" s="1" t="s">
        <v>7</v>
      </c>
      <c r="F40860" s="1" t="s">
        <v>12</v>
      </c>
      <c r="G40860" s="1" t="s">
        <v>18</v>
      </c>
    </row>
    <row r="40861" spans="1:7" x14ac:dyDescent="0.3">
      <c r="A40861">
        <v>1113750</v>
      </c>
      <c r="B40861">
        <v>5175</v>
      </c>
      <c r="C40861">
        <v>0</v>
      </c>
      <c r="D40861">
        <v>0</v>
      </c>
      <c r="E40861" s="1" t="s">
        <v>7</v>
      </c>
      <c r="F40861" s="1" t="s">
        <v>12</v>
      </c>
      <c r="G40861" s="1" t="s">
        <v>18</v>
      </c>
    </row>
    <row r="40862" spans="1:7" x14ac:dyDescent="0.3">
      <c r="A40862">
        <v>1114136</v>
      </c>
      <c r="B40862">
        <v>113</v>
      </c>
      <c r="C40862">
        <v>0</v>
      </c>
      <c r="D40862">
        <v>0</v>
      </c>
      <c r="E40862" s="1" t="s">
        <v>7</v>
      </c>
      <c r="F40862" s="1" t="s">
        <v>12</v>
      </c>
      <c r="G40862" s="1" t="s">
        <v>63</v>
      </c>
    </row>
    <row r="40863" spans="1:7" x14ac:dyDescent="0.3">
      <c r="A40863">
        <v>1113971</v>
      </c>
      <c r="B40863">
        <v>4185</v>
      </c>
      <c r="C40863">
        <v>0</v>
      </c>
      <c r="D40863">
        <v>0</v>
      </c>
      <c r="E40863" s="1" t="s">
        <v>7</v>
      </c>
      <c r="F40863" s="1" t="s">
        <v>12</v>
      </c>
      <c r="G40863" s="1" t="s">
        <v>18</v>
      </c>
    </row>
    <row r="40864" spans="1:7" x14ac:dyDescent="0.3">
      <c r="A40864">
        <v>1114012</v>
      </c>
      <c r="B40864">
        <v>2925</v>
      </c>
      <c r="C40864">
        <v>0</v>
      </c>
      <c r="D40864">
        <v>0</v>
      </c>
      <c r="E40864" s="1" t="s">
        <v>7</v>
      </c>
      <c r="F40864" s="1" t="s">
        <v>12</v>
      </c>
      <c r="G40864" s="1" t="s">
        <v>61</v>
      </c>
    </row>
    <row r="40865" spans="1:7" x14ac:dyDescent="0.3">
      <c r="A40865">
        <v>1114063</v>
      </c>
      <c r="B40865">
        <v>113</v>
      </c>
      <c r="C40865">
        <v>0</v>
      </c>
      <c r="D40865">
        <v>0</v>
      </c>
      <c r="E40865" s="1" t="s">
        <v>7</v>
      </c>
      <c r="F40865" s="1" t="s">
        <v>12</v>
      </c>
      <c r="G40865" s="1" t="s">
        <v>63</v>
      </c>
    </row>
    <row r="40866" spans="1:7" x14ac:dyDescent="0.3">
      <c r="A40866">
        <v>1114471</v>
      </c>
      <c r="B40866">
        <v>185412</v>
      </c>
      <c r="C40866">
        <v>307581</v>
      </c>
      <c r="D40866">
        <v>29446</v>
      </c>
      <c r="E40866" s="1" t="s">
        <v>7</v>
      </c>
      <c r="F40866" s="1" t="s">
        <v>26</v>
      </c>
      <c r="G40866" s="1" t="s">
        <v>35</v>
      </c>
    </row>
    <row r="40867" spans="1:7" x14ac:dyDescent="0.3">
      <c r="A40867">
        <v>1115019</v>
      </c>
      <c r="B40867">
        <v>9612</v>
      </c>
      <c r="C40867">
        <v>0</v>
      </c>
      <c r="D40867">
        <v>0</v>
      </c>
      <c r="E40867" s="1" t="s">
        <v>7</v>
      </c>
      <c r="F40867" s="1" t="s">
        <v>25</v>
      </c>
      <c r="G40867" s="1" t="s">
        <v>31</v>
      </c>
    </row>
    <row r="40868" spans="1:7" x14ac:dyDescent="0.3">
      <c r="A40868">
        <v>1115035</v>
      </c>
      <c r="B40868">
        <v>118571</v>
      </c>
      <c r="C40868">
        <v>209348</v>
      </c>
      <c r="D40868">
        <v>756</v>
      </c>
      <c r="E40868" s="1" t="s">
        <v>7</v>
      </c>
      <c r="F40868" s="1" t="s">
        <v>28</v>
      </c>
      <c r="G40868" s="1" t="s">
        <v>9</v>
      </c>
    </row>
    <row r="40869" spans="1:7" x14ac:dyDescent="0.3">
      <c r="A40869">
        <v>1114985</v>
      </c>
      <c r="B40869">
        <v>4680280</v>
      </c>
      <c r="C40869">
        <v>43357971</v>
      </c>
      <c r="D40869">
        <v>961686</v>
      </c>
      <c r="E40869" s="1" t="s">
        <v>7</v>
      </c>
      <c r="F40869" s="1" t="s">
        <v>40</v>
      </c>
      <c r="G40869" s="1" t="s">
        <v>139</v>
      </c>
    </row>
    <row r="40870" spans="1:7" x14ac:dyDescent="0.3">
      <c r="A40870">
        <v>1115043</v>
      </c>
      <c r="B40870">
        <v>44800</v>
      </c>
      <c r="C40870">
        <v>0</v>
      </c>
      <c r="D40870">
        <v>0</v>
      </c>
      <c r="E40870" s="1" t="s">
        <v>7</v>
      </c>
      <c r="F40870" s="1" t="s">
        <v>18</v>
      </c>
      <c r="G40870" s="1" t="s">
        <v>31</v>
      </c>
    </row>
    <row r="40871" spans="1:7" x14ac:dyDescent="0.3">
      <c r="A40871">
        <v>1115060</v>
      </c>
      <c r="B40871">
        <v>34020</v>
      </c>
      <c r="C40871">
        <v>0</v>
      </c>
      <c r="D40871">
        <v>0</v>
      </c>
      <c r="E40871" s="1" t="s">
        <v>7</v>
      </c>
      <c r="F40871" s="1" t="s">
        <v>18</v>
      </c>
      <c r="G40871" s="1" t="s">
        <v>31</v>
      </c>
    </row>
    <row r="40872" spans="1:7" x14ac:dyDescent="0.3">
      <c r="A40872">
        <v>1114748</v>
      </c>
      <c r="B40872">
        <v>12000</v>
      </c>
      <c r="C40872">
        <v>0</v>
      </c>
      <c r="D40872">
        <v>0</v>
      </c>
      <c r="E40872" s="1" t="s">
        <v>7</v>
      </c>
      <c r="F40872" s="1" t="s">
        <v>40</v>
      </c>
      <c r="G40872" s="1" t="s">
        <v>31</v>
      </c>
    </row>
    <row r="40873" spans="1:7" x14ac:dyDescent="0.3">
      <c r="A40873">
        <v>1115183</v>
      </c>
      <c r="B40873">
        <v>240000</v>
      </c>
      <c r="C40873">
        <v>326190</v>
      </c>
      <c r="D40873">
        <v>26740</v>
      </c>
      <c r="E40873" s="1" t="s">
        <v>7</v>
      </c>
      <c r="F40873" s="1" t="s">
        <v>39</v>
      </c>
      <c r="G40873" s="1" t="s">
        <v>9</v>
      </c>
    </row>
    <row r="40874" spans="1:7" x14ac:dyDescent="0.3">
      <c r="A40874">
        <v>1115469</v>
      </c>
      <c r="B40874">
        <v>212400</v>
      </c>
      <c r="C40874">
        <v>699227</v>
      </c>
      <c r="D40874">
        <v>47620</v>
      </c>
      <c r="E40874" s="1" t="s">
        <v>7</v>
      </c>
      <c r="F40874" s="1" t="s">
        <v>25</v>
      </c>
      <c r="G40874" s="1" t="s">
        <v>35</v>
      </c>
    </row>
    <row r="40875" spans="1:7" x14ac:dyDescent="0.3">
      <c r="A40875">
        <v>1115311</v>
      </c>
      <c r="B40875">
        <v>27707</v>
      </c>
      <c r="C40875">
        <v>137670</v>
      </c>
      <c r="D40875">
        <v>0</v>
      </c>
      <c r="E40875" s="1" t="s">
        <v>7</v>
      </c>
      <c r="F40875" s="1" t="s">
        <v>14</v>
      </c>
      <c r="G40875" s="1" t="s">
        <v>9</v>
      </c>
    </row>
    <row r="40876" spans="1:7" x14ac:dyDescent="0.3">
      <c r="A40876">
        <v>1116686</v>
      </c>
      <c r="B40876">
        <v>83796</v>
      </c>
      <c r="C40876">
        <v>0</v>
      </c>
      <c r="D40876">
        <v>0</v>
      </c>
      <c r="E40876" s="1" t="s">
        <v>7</v>
      </c>
      <c r="F40876" s="1" t="s">
        <v>12</v>
      </c>
      <c r="G40876" s="1" t="s">
        <v>65</v>
      </c>
    </row>
    <row r="40877" spans="1:7" x14ac:dyDescent="0.3">
      <c r="A40877">
        <v>1117305</v>
      </c>
      <c r="B40877">
        <v>47580</v>
      </c>
      <c r="C40877">
        <v>160437</v>
      </c>
      <c r="D40877">
        <v>54387</v>
      </c>
      <c r="E40877" s="1" t="s">
        <v>7</v>
      </c>
      <c r="F40877" s="1" t="s">
        <v>25</v>
      </c>
      <c r="G40877" s="1" t="s">
        <v>90</v>
      </c>
    </row>
    <row r="40878" spans="1:7" x14ac:dyDescent="0.3">
      <c r="A40878">
        <v>1117011</v>
      </c>
      <c r="B40878">
        <v>113</v>
      </c>
      <c r="C40878">
        <v>0</v>
      </c>
      <c r="D40878">
        <v>0</v>
      </c>
      <c r="E40878" s="1" t="s">
        <v>7</v>
      </c>
      <c r="F40878" s="1" t="s">
        <v>12</v>
      </c>
      <c r="G40878" s="1" t="s">
        <v>63</v>
      </c>
    </row>
    <row r="40879" spans="1:7" x14ac:dyDescent="0.3">
      <c r="A40879">
        <v>1117046</v>
      </c>
      <c r="B40879">
        <v>225</v>
      </c>
      <c r="C40879">
        <v>0</v>
      </c>
      <c r="D40879">
        <v>0</v>
      </c>
      <c r="E40879" s="1" t="s">
        <v>7</v>
      </c>
      <c r="F40879" s="1" t="s">
        <v>12</v>
      </c>
      <c r="G40879" s="1" t="s">
        <v>50</v>
      </c>
    </row>
    <row r="40880" spans="1:7" x14ac:dyDescent="0.3">
      <c r="A40880">
        <v>1117429</v>
      </c>
      <c r="B40880">
        <v>643</v>
      </c>
      <c r="C40880">
        <v>0</v>
      </c>
      <c r="D40880">
        <v>0</v>
      </c>
      <c r="E40880" s="1" t="s">
        <v>7</v>
      </c>
      <c r="F40880" s="1" t="s">
        <v>39</v>
      </c>
      <c r="G40880" s="1" t="s">
        <v>64</v>
      </c>
    </row>
    <row r="40881" spans="1:7" x14ac:dyDescent="0.3">
      <c r="A40881">
        <v>1117470</v>
      </c>
      <c r="B40881">
        <v>9405</v>
      </c>
      <c r="C40881">
        <v>0</v>
      </c>
      <c r="D40881">
        <v>0</v>
      </c>
      <c r="E40881" s="1" t="s">
        <v>7</v>
      </c>
      <c r="F40881" s="1" t="s">
        <v>12</v>
      </c>
      <c r="G40881" s="1" t="s">
        <v>31</v>
      </c>
    </row>
    <row r="40882" spans="1:7" x14ac:dyDescent="0.3">
      <c r="A40882">
        <v>1117747</v>
      </c>
      <c r="B40882">
        <v>238000</v>
      </c>
      <c r="C40882">
        <v>156930</v>
      </c>
      <c r="D40882">
        <v>2644</v>
      </c>
      <c r="E40882" s="1" t="s">
        <v>7</v>
      </c>
      <c r="F40882" s="1" t="s">
        <v>25</v>
      </c>
      <c r="G40882" s="1" t="s">
        <v>9</v>
      </c>
    </row>
    <row r="40883" spans="1:7" x14ac:dyDescent="0.3">
      <c r="A40883">
        <v>1117917</v>
      </c>
      <c r="B40883">
        <v>47873</v>
      </c>
      <c r="C40883">
        <v>340837</v>
      </c>
      <c r="D40883">
        <v>17561</v>
      </c>
      <c r="E40883" s="1" t="s">
        <v>7</v>
      </c>
      <c r="F40883" s="1" t="s">
        <v>18</v>
      </c>
      <c r="G40883" s="1" t="s">
        <v>9</v>
      </c>
    </row>
    <row r="40884" spans="1:7" x14ac:dyDescent="0.3">
      <c r="A40884">
        <v>1118158</v>
      </c>
      <c r="B40884">
        <v>48000</v>
      </c>
      <c r="C40884">
        <v>76229</v>
      </c>
      <c r="D40884">
        <v>0</v>
      </c>
      <c r="E40884" s="1" t="s">
        <v>7</v>
      </c>
      <c r="F40884" s="1" t="s">
        <v>55</v>
      </c>
      <c r="G40884" s="1" t="s">
        <v>10</v>
      </c>
    </row>
    <row r="40885" spans="1:7" x14ac:dyDescent="0.3">
      <c r="A40885">
        <v>1120799</v>
      </c>
      <c r="B40885">
        <v>83076</v>
      </c>
      <c r="C40885">
        <v>0</v>
      </c>
      <c r="D40885">
        <v>0</v>
      </c>
      <c r="E40885" s="1" t="s">
        <v>7</v>
      </c>
      <c r="F40885" s="1" t="s">
        <v>55</v>
      </c>
      <c r="G40885" s="1" t="s">
        <v>31</v>
      </c>
    </row>
    <row r="40886" spans="1:7" x14ac:dyDescent="0.3">
      <c r="A40886">
        <v>1120969</v>
      </c>
      <c r="B40886">
        <v>411216</v>
      </c>
      <c r="C40886">
        <v>291653</v>
      </c>
      <c r="D40886">
        <v>19892</v>
      </c>
      <c r="E40886" s="1" t="s">
        <v>7</v>
      </c>
      <c r="F40886" s="1" t="s">
        <v>55</v>
      </c>
      <c r="G40886" s="1" t="s">
        <v>79</v>
      </c>
    </row>
    <row r="40887" spans="1:7" x14ac:dyDescent="0.3">
      <c r="A40887">
        <v>1120888</v>
      </c>
      <c r="B40887">
        <v>31641</v>
      </c>
      <c r="C40887">
        <v>65719</v>
      </c>
      <c r="D40887">
        <v>818</v>
      </c>
      <c r="E40887" s="1" t="s">
        <v>7</v>
      </c>
      <c r="F40887" s="1" t="s">
        <v>55</v>
      </c>
      <c r="G40887" s="1" t="s">
        <v>10</v>
      </c>
    </row>
    <row r="40888" spans="1:7" x14ac:dyDescent="0.3">
      <c r="A40888">
        <v>1121060</v>
      </c>
      <c r="B40888">
        <v>28000</v>
      </c>
      <c r="C40888">
        <v>21342</v>
      </c>
      <c r="D40888">
        <v>0</v>
      </c>
      <c r="E40888" s="1" t="s">
        <v>7</v>
      </c>
      <c r="F40888" s="1" t="s">
        <v>55</v>
      </c>
      <c r="G40888" s="1" t="s">
        <v>10</v>
      </c>
    </row>
    <row r="40889" spans="1:7" x14ac:dyDescent="0.3">
      <c r="A40889">
        <v>1121574</v>
      </c>
      <c r="B40889">
        <v>56550</v>
      </c>
      <c r="C40889">
        <v>0</v>
      </c>
      <c r="D40889">
        <v>0</v>
      </c>
      <c r="E40889" s="1" t="s">
        <v>7</v>
      </c>
      <c r="F40889" s="1" t="s">
        <v>55</v>
      </c>
      <c r="G40889" s="1" t="s">
        <v>31</v>
      </c>
    </row>
    <row r="40890" spans="1:7" x14ac:dyDescent="0.3">
      <c r="A40890">
        <v>1121451</v>
      </c>
      <c r="B40890">
        <v>23134</v>
      </c>
      <c r="C40890">
        <v>42835</v>
      </c>
      <c r="D40890">
        <v>400</v>
      </c>
      <c r="E40890" s="1" t="s">
        <v>7</v>
      </c>
      <c r="F40890" s="1" t="s">
        <v>55</v>
      </c>
      <c r="G40890" s="1" t="s">
        <v>10</v>
      </c>
    </row>
    <row r="40891" spans="1:7" x14ac:dyDescent="0.3">
      <c r="A40891">
        <v>1121477</v>
      </c>
      <c r="B40891">
        <v>28000</v>
      </c>
      <c r="C40891">
        <v>68127</v>
      </c>
      <c r="D40891">
        <v>230</v>
      </c>
      <c r="E40891" s="1" t="s">
        <v>7</v>
      </c>
      <c r="F40891" s="1" t="s">
        <v>55</v>
      </c>
      <c r="G40891" s="1" t="s">
        <v>10</v>
      </c>
    </row>
    <row r="40892" spans="1:7" x14ac:dyDescent="0.3">
      <c r="A40892">
        <v>1121493</v>
      </c>
      <c r="B40892">
        <v>37500</v>
      </c>
      <c r="C40892">
        <v>123279</v>
      </c>
      <c r="D40892">
        <v>2650</v>
      </c>
      <c r="E40892" s="1" t="s">
        <v>7</v>
      </c>
      <c r="F40892" s="1" t="s">
        <v>55</v>
      </c>
      <c r="G40892" s="1" t="s">
        <v>9</v>
      </c>
    </row>
    <row r="40893" spans="1:7" x14ac:dyDescent="0.3">
      <c r="A40893">
        <v>1121671</v>
      </c>
      <c r="B40893">
        <v>63960</v>
      </c>
      <c r="C40893">
        <v>164482</v>
      </c>
      <c r="D40893">
        <v>1968</v>
      </c>
      <c r="E40893" s="1" t="s">
        <v>7</v>
      </c>
      <c r="F40893" s="1" t="s">
        <v>55</v>
      </c>
      <c r="G40893" s="1" t="s">
        <v>9</v>
      </c>
    </row>
    <row r="40894" spans="1:7" x14ac:dyDescent="0.3">
      <c r="A40894">
        <v>1121639</v>
      </c>
      <c r="B40894">
        <v>120960</v>
      </c>
      <c r="C40894">
        <v>229977</v>
      </c>
      <c r="D40894">
        <v>0</v>
      </c>
      <c r="E40894" s="1" t="s">
        <v>7</v>
      </c>
      <c r="F40894" s="1" t="s">
        <v>55</v>
      </c>
      <c r="G40894" s="1" t="s">
        <v>9</v>
      </c>
    </row>
    <row r="40895" spans="1:7" x14ac:dyDescent="0.3">
      <c r="A40895">
        <v>1121787</v>
      </c>
      <c r="B40895">
        <v>100</v>
      </c>
      <c r="C40895">
        <v>0</v>
      </c>
      <c r="D40895">
        <v>0</v>
      </c>
      <c r="E40895" s="1" t="s">
        <v>7</v>
      </c>
      <c r="F40895" s="1" t="s">
        <v>12</v>
      </c>
      <c r="G40895" s="1" t="s">
        <v>39</v>
      </c>
    </row>
    <row r="40896" spans="1:7" x14ac:dyDescent="0.3">
      <c r="A40896">
        <v>1122007</v>
      </c>
      <c r="B40896">
        <v>124560</v>
      </c>
      <c r="C40896">
        <v>150881</v>
      </c>
      <c r="D40896">
        <v>82226</v>
      </c>
      <c r="E40896" s="1" t="s">
        <v>7</v>
      </c>
      <c r="F40896" s="1" t="s">
        <v>11</v>
      </c>
      <c r="G40896" s="1" t="s">
        <v>9</v>
      </c>
    </row>
    <row r="40897" spans="1:7" x14ac:dyDescent="0.3">
      <c r="A40897">
        <v>1122066</v>
      </c>
      <c r="B40897">
        <v>93731</v>
      </c>
      <c r="C40897">
        <v>183596</v>
      </c>
      <c r="D40897">
        <v>3344</v>
      </c>
      <c r="E40897" s="1" t="s">
        <v>7</v>
      </c>
      <c r="F40897" s="1" t="s">
        <v>11</v>
      </c>
      <c r="G40897" s="1" t="s">
        <v>10</v>
      </c>
    </row>
    <row r="40898" spans="1:7" x14ac:dyDescent="0.3">
      <c r="A40898">
        <v>1122040</v>
      </c>
      <c r="B40898">
        <v>3900</v>
      </c>
      <c r="C40898">
        <v>0</v>
      </c>
      <c r="D40898">
        <v>0</v>
      </c>
      <c r="E40898" s="1" t="s">
        <v>7</v>
      </c>
      <c r="F40898" s="1" t="s">
        <v>11</v>
      </c>
      <c r="G40898" s="1" t="s">
        <v>31</v>
      </c>
    </row>
    <row r="40899" spans="1:7" x14ac:dyDescent="0.3">
      <c r="A40899">
        <v>1122198</v>
      </c>
      <c r="B40899">
        <v>488611</v>
      </c>
      <c r="C40899">
        <v>705795</v>
      </c>
      <c r="D40899">
        <v>39611</v>
      </c>
      <c r="E40899" s="1" t="s">
        <v>7</v>
      </c>
      <c r="F40899" s="1" t="s">
        <v>26</v>
      </c>
      <c r="G40899" s="1" t="s">
        <v>35</v>
      </c>
    </row>
    <row r="40900" spans="1:7" x14ac:dyDescent="0.3">
      <c r="A40900">
        <v>1122082</v>
      </c>
      <c r="B40900">
        <v>27450</v>
      </c>
      <c r="C40900">
        <v>167164</v>
      </c>
      <c r="D40900">
        <v>40999</v>
      </c>
      <c r="E40900" s="1" t="s">
        <v>7</v>
      </c>
      <c r="F40900" s="1" t="s">
        <v>11</v>
      </c>
      <c r="G40900" s="1" t="s">
        <v>47</v>
      </c>
    </row>
    <row r="40901" spans="1:7" x14ac:dyDescent="0.3">
      <c r="A40901">
        <v>1122341</v>
      </c>
      <c r="B40901">
        <v>6090</v>
      </c>
      <c r="C40901">
        <v>0</v>
      </c>
      <c r="D40901">
        <v>0</v>
      </c>
      <c r="E40901" s="1" t="s">
        <v>7</v>
      </c>
      <c r="F40901" s="1" t="s">
        <v>26</v>
      </c>
      <c r="G40901" s="1" t="s">
        <v>31</v>
      </c>
    </row>
    <row r="40902" spans="1:7" x14ac:dyDescent="0.3">
      <c r="A40902">
        <v>1122678</v>
      </c>
      <c r="B40902">
        <v>108147</v>
      </c>
      <c r="C40902">
        <v>268850</v>
      </c>
      <c r="D40902">
        <v>2250</v>
      </c>
      <c r="E40902" s="1" t="s">
        <v>7</v>
      </c>
      <c r="F40902" s="1" t="s">
        <v>26</v>
      </c>
      <c r="G40902" s="1" t="s">
        <v>35</v>
      </c>
    </row>
    <row r="40903" spans="1:7" x14ac:dyDescent="0.3">
      <c r="A40903">
        <v>1122406</v>
      </c>
      <c r="B40903">
        <v>99268</v>
      </c>
      <c r="C40903">
        <v>0</v>
      </c>
      <c r="D40903">
        <v>0</v>
      </c>
      <c r="E40903" s="1" t="s">
        <v>7</v>
      </c>
      <c r="F40903" s="1" t="s">
        <v>38</v>
      </c>
      <c r="G40903" s="1" t="s">
        <v>110</v>
      </c>
    </row>
    <row r="40904" spans="1:7" x14ac:dyDescent="0.3">
      <c r="A40904">
        <v>1122708</v>
      </c>
      <c r="B40904">
        <v>55968</v>
      </c>
      <c r="C40904">
        <v>0</v>
      </c>
      <c r="D40904">
        <v>13006</v>
      </c>
      <c r="E40904" s="1" t="s">
        <v>7</v>
      </c>
      <c r="F40904" s="1" t="s">
        <v>26</v>
      </c>
      <c r="G40904" s="1" t="s">
        <v>31</v>
      </c>
    </row>
    <row r="40905" spans="1:7" x14ac:dyDescent="0.3">
      <c r="A40905">
        <v>1122929</v>
      </c>
      <c r="B40905">
        <v>390000</v>
      </c>
      <c r="C40905">
        <v>0</v>
      </c>
      <c r="D40905">
        <v>0</v>
      </c>
      <c r="E40905" s="1" t="s">
        <v>7</v>
      </c>
      <c r="F40905" s="1" t="s">
        <v>26</v>
      </c>
      <c r="G40905" s="1" t="s">
        <v>65</v>
      </c>
    </row>
    <row r="40906" spans="1:7" x14ac:dyDescent="0.3">
      <c r="A40906">
        <v>1122767</v>
      </c>
      <c r="B40906">
        <v>480938</v>
      </c>
      <c r="C40906">
        <v>990780</v>
      </c>
      <c r="D40906">
        <v>228330</v>
      </c>
      <c r="E40906" s="1" t="s">
        <v>7</v>
      </c>
      <c r="F40906" s="1" t="s">
        <v>14</v>
      </c>
      <c r="G40906" s="1" t="s">
        <v>98</v>
      </c>
    </row>
    <row r="40907" spans="1:7" x14ac:dyDescent="0.3">
      <c r="A40907">
        <v>1122872</v>
      </c>
      <c r="B40907">
        <v>431375</v>
      </c>
      <c r="C40907">
        <v>241850</v>
      </c>
      <c r="D40907">
        <v>742</v>
      </c>
      <c r="E40907" s="1" t="s">
        <v>7</v>
      </c>
      <c r="F40907" s="1" t="s">
        <v>26</v>
      </c>
      <c r="G40907" s="1" t="s">
        <v>9</v>
      </c>
    </row>
    <row r="40908" spans="1:7" x14ac:dyDescent="0.3">
      <c r="A40908">
        <v>1122996</v>
      </c>
      <c r="B40908">
        <v>225561</v>
      </c>
      <c r="C40908">
        <v>156940</v>
      </c>
      <c r="D40908">
        <v>8400</v>
      </c>
      <c r="E40908" s="1" t="s">
        <v>7</v>
      </c>
      <c r="F40908" s="1" t="s">
        <v>26</v>
      </c>
      <c r="G40908" s="1" t="s">
        <v>84</v>
      </c>
    </row>
    <row r="40909" spans="1:7" x14ac:dyDescent="0.3">
      <c r="A40909">
        <v>1123003</v>
      </c>
      <c r="B40909">
        <v>222690</v>
      </c>
      <c r="C40909">
        <v>0</v>
      </c>
      <c r="D40909">
        <v>0</v>
      </c>
      <c r="E40909" s="1" t="s">
        <v>7</v>
      </c>
      <c r="F40909" s="1" t="s">
        <v>26</v>
      </c>
      <c r="G40909" s="1" t="s">
        <v>31</v>
      </c>
    </row>
    <row r="40910" spans="1:7" x14ac:dyDescent="0.3">
      <c r="A40910">
        <v>1123071</v>
      </c>
      <c r="B40910">
        <v>256200</v>
      </c>
      <c r="C40910">
        <v>237728</v>
      </c>
      <c r="D40910">
        <v>29744</v>
      </c>
      <c r="E40910" s="1" t="s">
        <v>7</v>
      </c>
      <c r="F40910" s="1" t="s">
        <v>26</v>
      </c>
      <c r="G40910" s="1" t="s">
        <v>9</v>
      </c>
    </row>
    <row r="40911" spans="1:7" x14ac:dyDescent="0.3">
      <c r="A40911">
        <v>1123259</v>
      </c>
      <c r="B40911">
        <v>222630</v>
      </c>
      <c r="C40911">
        <v>331455</v>
      </c>
      <c r="D40911">
        <v>4435</v>
      </c>
      <c r="E40911" s="1" t="s">
        <v>7</v>
      </c>
      <c r="F40911" s="1" t="s">
        <v>26</v>
      </c>
      <c r="G40911" s="1" t="s">
        <v>91</v>
      </c>
    </row>
    <row r="40912" spans="1:7" x14ac:dyDescent="0.3">
      <c r="A40912">
        <v>1123674</v>
      </c>
      <c r="B40912">
        <v>225000</v>
      </c>
      <c r="C40912">
        <v>145913</v>
      </c>
      <c r="D40912">
        <v>5544</v>
      </c>
      <c r="E40912" s="1" t="s">
        <v>7</v>
      </c>
      <c r="F40912" s="1" t="s">
        <v>26</v>
      </c>
      <c r="G40912" s="1" t="s">
        <v>9</v>
      </c>
    </row>
    <row r="40913" spans="1:7" x14ac:dyDescent="0.3">
      <c r="A40913">
        <v>1123461</v>
      </c>
      <c r="B40913">
        <v>82250</v>
      </c>
      <c r="C40913">
        <v>0</v>
      </c>
      <c r="D40913">
        <v>0</v>
      </c>
      <c r="E40913" s="1" t="s">
        <v>7</v>
      </c>
      <c r="F40913" s="1" t="s">
        <v>14</v>
      </c>
      <c r="G40913" s="1" t="s">
        <v>31</v>
      </c>
    </row>
    <row r="40914" spans="1:7" x14ac:dyDescent="0.3">
      <c r="A40914">
        <v>1530831</v>
      </c>
      <c r="B40914">
        <v>53314</v>
      </c>
      <c r="C40914">
        <v>28572</v>
      </c>
      <c r="D40914">
        <v>0</v>
      </c>
      <c r="E40914" s="1" t="s">
        <v>7</v>
      </c>
      <c r="F40914" s="1" t="s">
        <v>103</v>
      </c>
      <c r="G40914" s="1" t="s">
        <v>128</v>
      </c>
    </row>
    <row r="40915" spans="1:7" x14ac:dyDescent="0.3">
      <c r="A40915">
        <v>1530938</v>
      </c>
      <c r="B40915">
        <v>5400</v>
      </c>
      <c r="C40915">
        <v>0</v>
      </c>
      <c r="D40915">
        <v>14620</v>
      </c>
      <c r="E40915" s="1" t="s">
        <v>7</v>
      </c>
      <c r="F40915" s="1" t="s">
        <v>37</v>
      </c>
      <c r="G40915" s="1" t="s">
        <v>111</v>
      </c>
    </row>
    <row r="40916" spans="1:7" x14ac:dyDescent="0.3">
      <c r="A40916">
        <v>1530946</v>
      </c>
      <c r="B40916">
        <v>121756</v>
      </c>
      <c r="C40916">
        <v>278334</v>
      </c>
      <c r="D40916">
        <v>2186</v>
      </c>
      <c r="E40916" s="1" t="s">
        <v>7</v>
      </c>
      <c r="F40916" s="1" t="s">
        <v>37</v>
      </c>
      <c r="G40916" s="1" t="s">
        <v>17</v>
      </c>
    </row>
    <row r="40917" spans="1:7" x14ac:dyDescent="0.3">
      <c r="A40917">
        <v>1531233</v>
      </c>
      <c r="B40917">
        <v>80000</v>
      </c>
      <c r="C40917">
        <v>115493</v>
      </c>
      <c r="D40917">
        <v>3456</v>
      </c>
      <c r="E40917" s="1" t="s">
        <v>7</v>
      </c>
      <c r="F40917" s="1" t="s">
        <v>37</v>
      </c>
      <c r="G40917" s="1" t="s">
        <v>9</v>
      </c>
    </row>
    <row r="40918" spans="1:7" x14ac:dyDescent="0.3">
      <c r="A40918">
        <v>1531098</v>
      </c>
      <c r="B40918">
        <v>38514</v>
      </c>
      <c r="C40918">
        <v>0</v>
      </c>
      <c r="D40918">
        <v>0</v>
      </c>
      <c r="E40918" s="1" t="s">
        <v>7</v>
      </c>
      <c r="F40918" s="1" t="s">
        <v>37</v>
      </c>
      <c r="G40918" s="1" t="s">
        <v>57</v>
      </c>
    </row>
    <row r="40919" spans="1:7" x14ac:dyDescent="0.3">
      <c r="A40919">
        <v>1531110</v>
      </c>
      <c r="B40919">
        <v>11000</v>
      </c>
      <c r="C40919">
        <v>0</v>
      </c>
      <c r="D40919">
        <v>0</v>
      </c>
      <c r="E40919" s="1" t="s">
        <v>7</v>
      </c>
      <c r="F40919" s="1" t="s">
        <v>37</v>
      </c>
      <c r="G40919" s="1" t="s">
        <v>53</v>
      </c>
    </row>
    <row r="40920" spans="1:7" x14ac:dyDescent="0.3">
      <c r="A40920">
        <v>1531292</v>
      </c>
      <c r="B40920">
        <v>78000</v>
      </c>
      <c r="C40920">
        <v>0</v>
      </c>
      <c r="D40920">
        <v>600</v>
      </c>
      <c r="E40920" s="1" t="s">
        <v>7</v>
      </c>
      <c r="F40920" s="1" t="s">
        <v>37</v>
      </c>
      <c r="G40920" s="1" t="s">
        <v>31</v>
      </c>
    </row>
    <row r="40921" spans="1:7" x14ac:dyDescent="0.3">
      <c r="A40921">
        <v>1531608</v>
      </c>
      <c r="B40921">
        <v>160000</v>
      </c>
      <c r="C40921">
        <v>181204</v>
      </c>
      <c r="D40921">
        <v>18553</v>
      </c>
      <c r="E40921" s="1" t="s">
        <v>7</v>
      </c>
      <c r="F40921" s="1" t="s">
        <v>37</v>
      </c>
      <c r="G40921" s="1" t="s">
        <v>9</v>
      </c>
    </row>
    <row r="40922" spans="1:7" x14ac:dyDescent="0.3">
      <c r="A40922">
        <v>1531403</v>
      </c>
      <c r="B40922">
        <v>67500</v>
      </c>
      <c r="C40922">
        <v>0</v>
      </c>
      <c r="D40922">
        <v>0</v>
      </c>
      <c r="E40922" s="1" t="s">
        <v>7</v>
      </c>
      <c r="F40922" s="1" t="s">
        <v>37</v>
      </c>
      <c r="G40922" s="1" t="s">
        <v>82</v>
      </c>
    </row>
    <row r="40923" spans="1:7" x14ac:dyDescent="0.3">
      <c r="A40923">
        <v>1531349</v>
      </c>
      <c r="B40923">
        <v>80858</v>
      </c>
      <c r="C40923">
        <v>98630</v>
      </c>
      <c r="D40923">
        <v>0</v>
      </c>
      <c r="E40923" s="1" t="s">
        <v>7</v>
      </c>
      <c r="F40923" s="1" t="s">
        <v>37</v>
      </c>
      <c r="G40923" s="1" t="s">
        <v>108</v>
      </c>
    </row>
    <row r="40924" spans="1:7" x14ac:dyDescent="0.3">
      <c r="A40924">
        <v>1531811</v>
      </c>
      <c r="B40924">
        <v>41580</v>
      </c>
      <c r="C40924">
        <v>0</v>
      </c>
      <c r="D40924">
        <v>15239299</v>
      </c>
      <c r="E40924" s="1" t="s">
        <v>7</v>
      </c>
      <c r="F40924" s="1" t="s">
        <v>37</v>
      </c>
      <c r="G40924" s="1" t="s">
        <v>82</v>
      </c>
    </row>
    <row r="40925" spans="1:7" x14ac:dyDescent="0.3">
      <c r="A40925">
        <v>1532175</v>
      </c>
      <c r="B40925">
        <v>50000</v>
      </c>
      <c r="C40925">
        <v>129545</v>
      </c>
      <c r="D40925">
        <v>350</v>
      </c>
      <c r="E40925" s="1" t="s">
        <v>7</v>
      </c>
      <c r="F40925" s="1" t="s">
        <v>25</v>
      </c>
      <c r="G40925" s="1" t="s">
        <v>10</v>
      </c>
    </row>
    <row r="40926" spans="1:7" x14ac:dyDescent="0.3">
      <c r="A40926">
        <v>1532183</v>
      </c>
      <c r="B40926">
        <v>50000</v>
      </c>
      <c r="C40926">
        <v>116020</v>
      </c>
      <c r="D40926">
        <v>0</v>
      </c>
      <c r="E40926" s="1" t="s">
        <v>7</v>
      </c>
      <c r="F40926" s="1" t="s">
        <v>25</v>
      </c>
      <c r="G40926" s="1" t="s">
        <v>10</v>
      </c>
    </row>
    <row r="40927" spans="1:7" x14ac:dyDescent="0.3">
      <c r="A40927">
        <v>1532001</v>
      </c>
      <c r="B40927">
        <v>50000</v>
      </c>
      <c r="C40927">
        <v>71265</v>
      </c>
      <c r="D40927">
        <v>395</v>
      </c>
      <c r="E40927" s="1" t="s">
        <v>7</v>
      </c>
      <c r="F40927" s="1" t="s">
        <v>25</v>
      </c>
      <c r="G40927" s="1" t="s">
        <v>10</v>
      </c>
    </row>
    <row r="40928" spans="1:7" x14ac:dyDescent="0.3">
      <c r="A40928">
        <v>1532132</v>
      </c>
      <c r="B40928">
        <v>70000</v>
      </c>
      <c r="C40928">
        <v>87447</v>
      </c>
      <c r="D40928">
        <v>3567</v>
      </c>
      <c r="E40928" s="1" t="s">
        <v>7</v>
      </c>
      <c r="F40928" s="1" t="s">
        <v>25</v>
      </c>
      <c r="G40928" s="1" t="s">
        <v>29</v>
      </c>
    </row>
    <row r="40929" spans="1:7" x14ac:dyDescent="0.3">
      <c r="A40929">
        <v>1532256</v>
      </c>
      <c r="B40929">
        <v>50000</v>
      </c>
      <c r="C40929">
        <v>116282</v>
      </c>
      <c r="D40929">
        <v>0</v>
      </c>
      <c r="E40929" s="1" t="s">
        <v>7</v>
      </c>
      <c r="F40929" s="1" t="s">
        <v>25</v>
      </c>
      <c r="G40929" s="1" t="s">
        <v>10</v>
      </c>
    </row>
    <row r="40930" spans="1:7" x14ac:dyDescent="0.3">
      <c r="A40930">
        <v>1532078</v>
      </c>
      <c r="B40930">
        <v>80000</v>
      </c>
      <c r="C40930">
        <v>111500</v>
      </c>
      <c r="D40930">
        <v>320</v>
      </c>
      <c r="E40930" s="1" t="s">
        <v>7</v>
      </c>
      <c r="F40930" s="1" t="s">
        <v>25</v>
      </c>
      <c r="G40930" s="1" t="s">
        <v>30</v>
      </c>
    </row>
    <row r="40931" spans="1:7" x14ac:dyDescent="0.3">
      <c r="A40931">
        <v>1532396</v>
      </c>
      <c r="B40931">
        <v>50000</v>
      </c>
      <c r="C40931">
        <v>79106</v>
      </c>
      <c r="D40931">
        <v>0</v>
      </c>
      <c r="E40931" s="1" t="s">
        <v>7</v>
      </c>
      <c r="F40931" s="1" t="s">
        <v>25</v>
      </c>
      <c r="G40931" s="1" t="s">
        <v>10</v>
      </c>
    </row>
    <row r="40932" spans="1:7" x14ac:dyDescent="0.3">
      <c r="A40932">
        <v>1532086</v>
      </c>
      <c r="B40932">
        <v>70000</v>
      </c>
      <c r="C40932">
        <v>0</v>
      </c>
      <c r="D40932">
        <v>0</v>
      </c>
      <c r="E40932" s="1" t="s">
        <v>7</v>
      </c>
      <c r="F40932" s="1" t="s">
        <v>25</v>
      </c>
      <c r="G40932" s="1" t="s">
        <v>25</v>
      </c>
    </row>
    <row r="40933" spans="1:7" x14ac:dyDescent="0.3">
      <c r="A40933">
        <v>1532329</v>
      </c>
      <c r="B40933">
        <v>50000</v>
      </c>
      <c r="C40933">
        <v>105219</v>
      </c>
      <c r="D40933">
        <v>0</v>
      </c>
      <c r="E40933" s="1" t="s">
        <v>7</v>
      </c>
      <c r="F40933" s="1" t="s">
        <v>25</v>
      </c>
      <c r="G40933" s="1" t="s">
        <v>10</v>
      </c>
    </row>
    <row r="40934" spans="1:7" x14ac:dyDescent="0.3">
      <c r="A40934">
        <v>1532612</v>
      </c>
      <c r="B40934">
        <v>50000</v>
      </c>
      <c r="C40934">
        <v>113265</v>
      </c>
      <c r="D40934">
        <v>288</v>
      </c>
      <c r="E40934" s="1" t="s">
        <v>7</v>
      </c>
      <c r="F40934" s="1" t="s">
        <v>25</v>
      </c>
      <c r="G40934" s="1" t="s">
        <v>10</v>
      </c>
    </row>
    <row r="40935" spans="1:7" x14ac:dyDescent="0.3">
      <c r="A40935">
        <v>1532701</v>
      </c>
      <c r="B40935">
        <v>151643</v>
      </c>
      <c r="C40935">
        <v>693055</v>
      </c>
      <c r="D40935">
        <v>5588</v>
      </c>
      <c r="E40935" s="1" t="s">
        <v>7</v>
      </c>
      <c r="F40935" s="1" t="s">
        <v>27</v>
      </c>
      <c r="G40935" s="1" t="s">
        <v>41</v>
      </c>
    </row>
    <row r="40936" spans="1:7" x14ac:dyDescent="0.3">
      <c r="A40936">
        <v>1532809</v>
      </c>
      <c r="B40936">
        <v>103678</v>
      </c>
      <c r="C40936">
        <v>230796</v>
      </c>
      <c r="D40936">
        <v>0</v>
      </c>
      <c r="E40936" s="1" t="s">
        <v>7</v>
      </c>
      <c r="F40936" s="1" t="s">
        <v>28</v>
      </c>
      <c r="G40936" s="1" t="s">
        <v>9</v>
      </c>
    </row>
    <row r="40937" spans="1:7" x14ac:dyDescent="0.3">
      <c r="A40937">
        <v>1532931</v>
      </c>
      <c r="B40937">
        <v>119000</v>
      </c>
      <c r="C40937">
        <v>259245</v>
      </c>
      <c r="D40937">
        <v>0</v>
      </c>
      <c r="E40937" s="1" t="s">
        <v>7</v>
      </c>
      <c r="F40937" s="1" t="s">
        <v>28</v>
      </c>
      <c r="G40937" s="1" t="s">
        <v>9</v>
      </c>
    </row>
    <row r="40938" spans="1:7" x14ac:dyDescent="0.3">
      <c r="A40938">
        <v>1532973</v>
      </c>
      <c r="B40938">
        <v>119000</v>
      </c>
      <c r="C40938">
        <v>291487</v>
      </c>
      <c r="D40938">
        <v>39949</v>
      </c>
      <c r="E40938" s="1" t="s">
        <v>7</v>
      </c>
      <c r="F40938" s="1" t="s">
        <v>28</v>
      </c>
      <c r="G40938" s="1" t="s">
        <v>9</v>
      </c>
    </row>
    <row r="40939" spans="1:7" x14ac:dyDescent="0.3">
      <c r="A40939">
        <v>1533040</v>
      </c>
      <c r="B40939">
        <v>249600</v>
      </c>
      <c r="C40939">
        <v>327078</v>
      </c>
      <c r="D40939">
        <v>0</v>
      </c>
      <c r="E40939" s="1" t="s">
        <v>7</v>
      </c>
      <c r="F40939" s="1" t="s">
        <v>28</v>
      </c>
      <c r="G40939" s="1" t="s">
        <v>9</v>
      </c>
    </row>
    <row r="40940" spans="1:7" x14ac:dyDescent="0.3">
      <c r="A40940">
        <v>1533147</v>
      </c>
      <c r="B40940">
        <v>52332</v>
      </c>
      <c r="C40940">
        <v>0</v>
      </c>
      <c r="D40940">
        <v>0</v>
      </c>
      <c r="E40940" s="1" t="s">
        <v>7</v>
      </c>
      <c r="F40940" s="1" t="s">
        <v>28</v>
      </c>
      <c r="G40940" s="1" t="s">
        <v>60</v>
      </c>
    </row>
    <row r="40941" spans="1:7" x14ac:dyDescent="0.3">
      <c r="A40941">
        <v>1532906</v>
      </c>
      <c r="B40941">
        <v>398520</v>
      </c>
      <c r="C40941">
        <v>366573</v>
      </c>
      <c r="D40941">
        <v>33619</v>
      </c>
      <c r="E40941" s="1" t="s">
        <v>7</v>
      </c>
      <c r="F40941" s="1" t="s">
        <v>28</v>
      </c>
      <c r="G40941" s="1" t="s">
        <v>35</v>
      </c>
    </row>
    <row r="40942" spans="1:7" x14ac:dyDescent="0.3">
      <c r="A40942">
        <v>1533236</v>
      </c>
      <c r="B40942">
        <v>287820</v>
      </c>
      <c r="C40942">
        <v>415991</v>
      </c>
      <c r="D40942">
        <v>5234</v>
      </c>
      <c r="E40942" s="1" t="s">
        <v>7</v>
      </c>
      <c r="F40942" s="1" t="s">
        <v>28</v>
      </c>
      <c r="G40942" s="1" t="s">
        <v>35</v>
      </c>
    </row>
    <row r="40943" spans="1:7" x14ac:dyDescent="0.3">
      <c r="A40943">
        <v>1533457</v>
      </c>
      <c r="B40943">
        <v>37959</v>
      </c>
      <c r="C40943">
        <v>188657</v>
      </c>
      <c r="D40943">
        <v>0</v>
      </c>
      <c r="E40943" s="1" t="s">
        <v>7</v>
      </c>
      <c r="F40943" s="1" t="s">
        <v>28</v>
      </c>
      <c r="G40943" s="1" t="s">
        <v>9</v>
      </c>
    </row>
    <row r="40944" spans="1:7" x14ac:dyDescent="0.3">
      <c r="A40944">
        <v>1533554</v>
      </c>
      <c r="B40944">
        <v>64600</v>
      </c>
      <c r="C40944">
        <v>184239</v>
      </c>
      <c r="D40944">
        <v>0</v>
      </c>
      <c r="E40944" s="1" t="s">
        <v>7</v>
      </c>
      <c r="F40944" s="1" t="s">
        <v>26</v>
      </c>
      <c r="G40944" s="1" t="s">
        <v>9</v>
      </c>
    </row>
    <row r="40945" spans="1:7" x14ac:dyDescent="0.3">
      <c r="A40945">
        <v>1533571</v>
      </c>
      <c r="B40945">
        <v>91584</v>
      </c>
      <c r="C40945">
        <v>325025</v>
      </c>
      <c r="D40945">
        <v>13781</v>
      </c>
      <c r="E40945" s="1" t="s">
        <v>7</v>
      </c>
      <c r="F40945" s="1" t="s">
        <v>26</v>
      </c>
      <c r="G40945" s="1" t="s">
        <v>9</v>
      </c>
    </row>
    <row r="40946" spans="1:7" x14ac:dyDescent="0.3">
      <c r="A40946">
        <v>1533511</v>
      </c>
      <c r="B40946">
        <v>28800</v>
      </c>
      <c r="C40946">
        <v>80472</v>
      </c>
      <c r="D40946">
        <v>0</v>
      </c>
      <c r="E40946" s="1" t="s">
        <v>7</v>
      </c>
      <c r="F40946" s="1" t="s">
        <v>28</v>
      </c>
      <c r="G40946" s="1" t="s">
        <v>9</v>
      </c>
    </row>
    <row r="40947" spans="1:7" x14ac:dyDescent="0.3">
      <c r="A40947">
        <v>1533775</v>
      </c>
      <c r="B40947">
        <v>46178</v>
      </c>
      <c r="C40947">
        <v>253862</v>
      </c>
      <c r="D40947">
        <v>3832</v>
      </c>
      <c r="E40947" s="1" t="s">
        <v>7</v>
      </c>
      <c r="F40947" s="1" t="s">
        <v>26</v>
      </c>
      <c r="G40947" s="1" t="s">
        <v>9</v>
      </c>
    </row>
    <row r="40948" spans="1:7" x14ac:dyDescent="0.3">
      <c r="A40948">
        <v>1533651</v>
      </c>
      <c r="B40948">
        <v>39936</v>
      </c>
      <c r="C40948">
        <v>178036</v>
      </c>
      <c r="D40948">
        <v>16194</v>
      </c>
      <c r="E40948" s="1" t="s">
        <v>7</v>
      </c>
      <c r="F40948" s="1" t="s">
        <v>26</v>
      </c>
      <c r="G40948" s="1" t="s">
        <v>9</v>
      </c>
    </row>
    <row r="40949" spans="1:7" x14ac:dyDescent="0.3">
      <c r="A40949">
        <v>1533970</v>
      </c>
      <c r="B40949">
        <v>66701</v>
      </c>
      <c r="C40949">
        <v>250369</v>
      </c>
      <c r="D40949">
        <v>2146</v>
      </c>
      <c r="E40949" s="1" t="s">
        <v>7</v>
      </c>
      <c r="F40949" s="1" t="s">
        <v>26</v>
      </c>
      <c r="G40949" s="1" t="s">
        <v>9</v>
      </c>
    </row>
    <row r="40950" spans="1:7" x14ac:dyDescent="0.3">
      <c r="A40950">
        <v>1534216</v>
      </c>
      <c r="B40950">
        <v>38481</v>
      </c>
      <c r="C40950">
        <v>166908</v>
      </c>
      <c r="D40950">
        <v>0</v>
      </c>
      <c r="E40950" s="1" t="s">
        <v>7</v>
      </c>
      <c r="F40950" s="1" t="s">
        <v>26</v>
      </c>
      <c r="G40950" s="1" t="s">
        <v>9</v>
      </c>
    </row>
    <row r="40951" spans="1:7" x14ac:dyDescent="0.3">
      <c r="A40951">
        <v>1534071</v>
      </c>
      <c r="B40951">
        <v>51308</v>
      </c>
      <c r="C40951">
        <v>218720</v>
      </c>
      <c r="D40951">
        <v>16853</v>
      </c>
      <c r="E40951" s="1" t="s">
        <v>7</v>
      </c>
      <c r="F40951" s="1" t="s">
        <v>26</v>
      </c>
      <c r="G40951" s="1" t="s">
        <v>9</v>
      </c>
    </row>
    <row r="40952" spans="1:7" x14ac:dyDescent="0.3">
      <c r="A40952">
        <v>1534241</v>
      </c>
      <c r="B40952">
        <v>52416</v>
      </c>
      <c r="C40952">
        <v>186923</v>
      </c>
      <c r="D40952">
        <v>0</v>
      </c>
      <c r="E40952" s="1" t="s">
        <v>7</v>
      </c>
      <c r="F40952" s="1" t="s">
        <v>26</v>
      </c>
      <c r="G40952" s="1" t="s">
        <v>9</v>
      </c>
    </row>
    <row r="40953" spans="1:7" x14ac:dyDescent="0.3">
      <c r="A40953">
        <v>1534411</v>
      </c>
      <c r="B40953">
        <v>36921</v>
      </c>
      <c r="C40953">
        <v>189689</v>
      </c>
      <c r="D40953">
        <v>0</v>
      </c>
      <c r="E40953" s="1" t="s">
        <v>7</v>
      </c>
      <c r="F40953" s="1" t="s">
        <v>26</v>
      </c>
      <c r="G40953" s="1" t="s">
        <v>9</v>
      </c>
    </row>
    <row r="40954" spans="1:7" x14ac:dyDescent="0.3">
      <c r="A40954">
        <v>1534399</v>
      </c>
      <c r="B40954">
        <v>49920</v>
      </c>
      <c r="C40954">
        <v>338998</v>
      </c>
      <c r="D40954">
        <v>19508</v>
      </c>
      <c r="E40954" s="1" t="s">
        <v>7</v>
      </c>
      <c r="F40954" s="1" t="s">
        <v>26</v>
      </c>
      <c r="G40954" s="1" t="s">
        <v>9</v>
      </c>
    </row>
    <row r="40955" spans="1:7" x14ac:dyDescent="0.3">
      <c r="A40955">
        <v>1534666</v>
      </c>
      <c r="B40955">
        <v>52416</v>
      </c>
      <c r="C40955">
        <v>282252</v>
      </c>
      <c r="D40955">
        <v>128</v>
      </c>
      <c r="E40955" s="1" t="s">
        <v>7</v>
      </c>
      <c r="F40955" s="1" t="s">
        <v>26</v>
      </c>
      <c r="G40955" s="1" t="s">
        <v>9</v>
      </c>
    </row>
    <row r="40956" spans="1:7" x14ac:dyDescent="0.3">
      <c r="A40956">
        <v>1534615</v>
      </c>
      <c r="B40956">
        <v>49920</v>
      </c>
      <c r="C40956">
        <v>175689</v>
      </c>
      <c r="D40956">
        <v>0</v>
      </c>
      <c r="E40956" s="1" t="s">
        <v>7</v>
      </c>
      <c r="F40956" s="1" t="s">
        <v>26</v>
      </c>
      <c r="G40956" s="1" t="s">
        <v>9</v>
      </c>
    </row>
    <row r="40957" spans="1:7" x14ac:dyDescent="0.3">
      <c r="A40957">
        <v>1534640</v>
      </c>
      <c r="B40957">
        <v>56909</v>
      </c>
      <c r="C40957">
        <v>196268</v>
      </c>
      <c r="D40957">
        <v>22130</v>
      </c>
      <c r="E40957" s="1" t="s">
        <v>7</v>
      </c>
      <c r="F40957" s="1" t="s">
        <v>26</v>
      </c>
      <c r="G40957" s="1" t="s">
        <v>9</v>
      </c>
    </row>
    <row r="40958" spans="1:7" x14ac:dyDescent="0.3">
      <c r="A40958">
        <v>1534828</v>
      </c>
      <c r="B40958">
        <v>51719</v>
      </c>
      <c r="C40958">
        <v>165203</v>
      </c>
      <c r="D40958">
        <v>0</v>
      </c>
      <c r="E40958" s="1" t="s">
        <v>7</v>
      </c>
      <c r="F40958" s="1" t="s">
        <v>26</v>
      </c>
      <c r="G40958" s="1" t="s">
        <v>9</v>
      </c>
    </row>
    <row r="40959" spans="1:7" x14ac:dyDescent="0.3">
      <c r="A40959">
        <v>1534879</v>
      </c>
      <c r="B40959">
        <v>41047</v>
      </c>
      <c r="C40959">
        <v>170237</v>
      </c>
      <c r="D40959">
        <v>5914</v>
      </c>
      <c r="E40959" s="1" t="s">
        <v>7</v>
      </c>
      <c r="F40959" s="1" t="s">
        <v>26</v>
      </c>
      <c r="G40959" s="1" t="s">
        <v>9</v>
      </c>
    </row>
    <row r="40960" spans="1:7" x14ac:dyDescent="0.3">
      <c r="A40960">
        <v>1534933</v>
      </c>
      <c r="B40960">
        <v>32646</v>
      </c>
      <c r="C40960">
        <v>158682</v>
      </c>
      <c r="D40960">
        <v>260</v>
      </c>
      <c r="E40960" s="1" t="s">
        <v>7</v>
      </c>
      <c r="F40960" s="1" t="s">
        <v>26</v>
      </c>
      <c r="G40960" s="1" t="s">
        <v>9</v>
      </c>
    </row>
    <row r="40961" spans="1:7" x14ac:dyDescent="0.3">
      <c r="A40961">
        <v>1534291</v>
      </c>
      <c r="B40961">
        <v>49920</v>
      </c>
      <c r="C40961">
        <v>170851</v>
      </c>
      <c r="D40961">
        <v>2216</v>
      </c>
      <c r="E40961" s="1" t="s">
        <v>7</v>
      </c>
      <c r="F40961" s="1" t="s">
        <v>26</v>
      </c>
      <c r="G40961" s="1" t="s">
        <v>9</v>
      </c>
    </row>
    <row r="40962" spans="1:7" x14ac:dyDescent="0.3">
      <c r="A40962">
        <v>1534968</v>
      </c>
      <c r="B40962">
        <v>41371</v>
      </c>
      <c r="C40962">
        <v>156195</v>
      </c>
      <c r="D40962">
        <v>0</v>
      </c>
      <c r="E40962" s="1" t="s">
        <v>7</v>
      </c>
      <c r="F40962" s="1" t="s">
        <v>26</v>
      </c>
      <c r="G40962" s="1" t="s">
        <v>9</v>
      </c>
    </row>
    <row r="40963" spans="1:7" x14ac:dyDescent="0.3">
      <c r="A40963">
        <v>1535123</v>
      </c>
      <c r="B40963">
        <v>37440</v>
      </c>
      <c r="C40963">
        <v>150104</v>
      </c>
      <c r="D40963">
        <v>0</v>
      </c>
      <c r="E40963" s="1" t="s">
        <v>7</v>
      </c>
      <c r="F40963" s="1" t="s">
        <v>26</v>
      </c>
      <c r="G40963" s="1" t="s">
        <v>9</v>
      </c>
    </row>
    <row r="40964" spans="1:7" x14ac:dyDescent="0.3">
      <c r="A40964">
        <v>1535158</v>
      </c>
      <c r="B40964">
        <v>37440</v>
      </c>
      <c r="C40964">
        <v>172841</v>
      </c>
      <c r="D40964">
        <v>325</v>
      </c>
      <c r="E40964" s="1" t="s">
        <v>7</v>
      </c>
      <c r="F40964" s="1" t="s">
        <v>26</v>
      </c>
      <c r="G40964" s="1" t="s">
        <v>9</v>
      </c>
    </row>
    <row r="40965" spans="1:7" x14ac:dyDescent="0.3">
      <c r="A40965">
        <v>1535191</v>
      </c>
      <c r="B40965">
        <v>53000</v>
      </c>
      <c r="C40965">
        <v>186183</v>
      </c>
      <c r="D40965">
        <v>0</v>
      </c>
      <c r="E40965" s="1" t="s">
        <v>7</v>
      </c>
      <c r="F40965" s="1" t="s">
        <v>26</v>
      </c>
      <c r="G40965" s="1" t="s">
        <v>9</v>
      </c>
    </row>
    <row r="40966" spans="1:7" x14ac:dyDescent="0.3">
      <c r="A40966">
        <v>1535034</v>
      </c>
      <c r="B40966">
        <v>49920</v>
      </c>
      <c r="C40966">
        <v>170249</v>
      </c>
      <c r="D40966">
        <v>480</v>
      </c>
      <c r="E40966" s="1" t="s">
        <v>7</v>
      </c>
      <c r="F40966" s="1" t="s">
        <v>26</v>
      </c>
      <c r="G40966" s="1" t="s">
        <v>9</v>
      </c>
    </row>
    <row r="40967" spans="1:7" x14ac:dyDescent="0.3">
      <c r="A40967">
        <v>1535271</v>
      </c>
      <c r="B40967">
        <v>47174</v>
      </c>
      <c r="C40967">
        <v>225958</v>
      </c>
      <c r="D40967">
        <v>1814</v>
      </c>
      <c r="E40967" s="1" t="s">
        <v>7</v>
      </c>
      <c r="F40967" s="1" t="s">
        <v>26</v>
      </c>
      <c r="G40967" s="1" t="s">
        <v>9</v>
      </c>
    </row>
    <row r="40968" spans="1:7" x14ac:dyDescent="0.3">
      <c r="A40968">
        <v>1535042</v>
      </c>
      <c r="B40968">
        <v>52416</v>
      </c>
      <c r="C40968">
        <v>360230</v>
      </c>
      <c r="D40968">
        <v>720</v>
      </c>
      <c r="E40968" s="1" t="s">
        <v>7</v>
      </c>
      <c r="F40968" s="1" t="s">
        <v>26</v>
      </c>
      <c r="G40968" s="1" t="s">
        <v>9</v>
      </c>
    </row>
    <row r="40969" spans="1:7" x14ac:dyDescent="0.3">
      <c r="A40969">
        <v>1535387</v>
      </c>
      <c r="B40969">
        <v>39936</v>
      </c>
      <c r="C40969">
        <v>211753</v>
      </c>
      <c r="D40969">
        <v>0</v>
      </c>
      <c r="E40969" s="1" t="s">
        <v>7</v>
      </c>
      <c r="F40969" s="1" t="s">
        <v>26</v>
      </c>
      <c r="G40969" s="1" t="s">
        <v>9</v>
      </c>
    </row>
    <row r="40970" spans="1:7" x14ac:dyDescent="0.3">
      <c r="A40970">
        <v>1535671</v>
      </c>
      <c r="B40970">
        <v>72800</v>
      </c>
      <c r="C40970">
        <v>129011</v>
      </c>
      <c r="D40970">
        <v>0</v>
      </c>
      <c r="E40970" s="1" t="s">
        <v>7</v>
      </c>
      <c r="F40970" s="1" t="s">
        <v>8</v>
      </c>
      <c r="G40970" s="1" t="s">
        <v>9</v>
      </c>
    </row>
    <row r="40971" spans="1:7" x14ac:dyDescent="0.3">
      <c r="A40971">
        <v>1535620</v>
      </c>
      <c r="B40971">
        <v>130026</v>
      </c>
      <c r="C40971">
        <v>258134</v>
      </c>
      <c r="D40971">
        <v>22624</v>
      </c>
      <c r="E40971" s="1" t="s">
        <v>7</v>
      </c>
      <c r="F40971" s="1" t="s">
        <v>18</v>
      </c>
      <c r="G40971" s="1" t="s">
        <v>35</v>
      </c>
    </row>
    <row r="40972" spans="1:7" x14ac:dyDescent="0.3">
      <c r="A40972">
        <v>1535786</v>
      </c>
      <c r="B40972">
        <v>42088</v>
      </c>
      <c r="C40972">
        <v>43467</v>
      </c>
      <c r="D40972">
        <v>0</v>
      </c>
      <c r="E40972" s="1" t="s">
        <v>7</v>
      </c>
      <c r="F40972" s="1" t="s">
        <v>45</v>
      </c>
      <c r="G40972" s="1" t="s">
        <v>10</v>
      </c>
    </row>
    <row r="40973" spans="1:7" x14ac:dyDescent="0.3">
      <c r="A40973">
        <v>1535794</v>
      </c>
      <c r="B40973">
        <v>84175</v>
      </c>
      <c r="C40973">
        <v>13499</v>
      </c>
      <c r="D40973">
        <v>0</v>
      </c>
      <c r="E40973" s="1" t="s">
        <v>7</v>
      </c>
      <c r="F40973" s="1" t="s">
        <v>45</v>
      </c>
      <c r="G40973" s="1" t="s">
        <v>9</v>
      </c>
    </row>
    <row r="40974" spans="1:7" x14ac:dyDescent="0.3">
      <c r="A40974">
        <v>1535808</v>
      </c>
      <c r="B40974">
        <v>33300</v>
      </c>
      <c r="C40974">
        <v>0</v>
      </c>
      <c r="D40974">
        <v>0</v>
      </c>
      <c r="E40974" s="1" t="s">
        <v>7</v>
      </c>
      <c r="F40974" s="1" t="s">
        <v>45</v>
      </c>
      <c r="G40974" s="1" t="s">
        <v>31</v>
      </c>
    </row>
    <row r="40975" spans="1:7" x14ac:dyDescent="0.3">
      <c r="A40975">
        <v>1535816</v>
      </c>
      <c r="B40975">
        <v>84175</v>
      </c>
      <c r="C40975">
        <v>28679</v>
      </c>
      <c r="D40975">
        <v>0</v>
      </c>
      <c r="E40975" s="1" t="s">
        <v>7</v>
      </c>
      <c r="F40975" s="1" t="s">
        <v>45</v>
      </c>
      <c r="G40975" s="1" t="s">
        <v>10</v>
      </c>
    </row>
    <row r="40976" spans="1:7" x14ac:dyDescent="0.3">
      <c r="A40976">
        <v>1535603</v>
      </c>
      <c r="B40976">
        <v>133040</v>
      </c>
      <c r="C40976">
        <v>265377</v>
      </c>
      <c r="D40976">
        <v>45137</v>
      </c>
      <c r="E40976" s="1" t="s">
        <v>7</v>
      </c>
      <c r="F40976" s="1" t="s">
        <v>18</v>
      </c>
      <c r="G40976" s="1" t="s">
        <v>35</v>
      </c>
    </row>
    <row r="40977" spans="1:7" x14ac:dyDescent="0.3">
      <c r="A40977">
        <v>1536081</v>
      </c>
      <c r="B40977">
        <v>39000</v>
      </c>
      <c r="C40977">
        <v>85633</v>
      </c>
      <c r="D40977">
        <v>1267</v>
      </c>
      <c r="E40977" s="1" t="s">
        <v>7</v>
      </c>
      <c r="F40977" s="1" t="s">
        <v>18</v>
      </c>
      <c r="G40977" s="1" t="s">
        <v>9</v>
      </c>
    </row>
    <row r="40978" spans="1:7" x14ac:dyDescent="0.3">
      <c r="A40978">
        <v>1536138</v>
      </c>
      <c r="B40978">
        <v>7500</v>
      </c>
      <c r="C40978">
        <v>0</v>
      </c>
      <c r="D40978">
        <v>0</v>
      </c>
      <c r="E40978" s="1" t="s">
        <v>7</v>
      </c>
      <c r="F40978" s="1" t="s">
        <v>18</v>
      </c>
      <c r="G40978" s="1" t="s">
        <v>48</v>
      </c>
    </row>
    <row r="40979" spans="1:7" x14ac:dyDescent="0.3">
      <c r="A40979">
        <v>1536278</v>
      </c>
      <c r="B40979">
        <v>42413</v>
      </c>
      <c r="C40979">
        <v>0</v>
      </c>
      <c r="D40979">
        <v>0</v>
      </c>
      <c r="E40979" s="1" t="s">
        <v>7</v>
      </c>
      <c r="F40979" s="1" t="s">
        <v>18</v>
      </c>
      <c r="G40979" s="1" t="s">
        <v>31</v>
      </c>
    </row>
    <row r="40980" spans="1:7" x14ac:dyDescent="0.3">
      <c r="A40980">
        <v>1536189</v>
      </c>
      <c r="B40980">
        <v>77927</v>
      </c>
      <c r="C40980">
        <v>66734</v>
      </c>
      <c r="D40980">
        <v>0</v>
      </c>
      <c r="E40980" s="1" t="s">
        <v>7</v>
      </c>
      <c r="F40980" s="1" t="s">
        <v>18</v>
      </c>
      <c r="G40980" s="1" t="s">
        <v>10</v>
      </c>
    </row>
    <row r="40981" spans="1:7" x14ac:dyDescent="0.3">
      <c r="A40981">
        <v>1536324</v>
      </c>
      <c r="B40981">
        <v>51675</v>
      </c>
      <c r="C40981">
        <v>39890</v>
      </c>
      <c r="D40981">
        <v>2872</v>
      </c>
      <c r="E40981" s="1" t="s">
        <v>7</v>
      </c>
      <c r="F40981" s="1" t="s">
        <v>18</v>
      </c>
      <c r="G40981" s="1" t="s">
        <v>10</v>
      </c>
    </row>
    <row r="40982" spans="1:7" x14ac:dyDescent="0.3">
      <c r="A40982">
        <v>1536740</v>
      </c>
      <c r="B40982">
        <v>24028</v>
      </c>
      <c r="C40982">
        <v>57915</v>
      </c>
      <c r="D40982">
        <v>0</v>
      </c>
      <c r="E40982" s="1" t="s">
        <v>7</v>
      </c>
      <c r="F40982" s="1" t="s">
        <v>18</v>
      </c>
      <c r="G40982" s="1" t="s">
        <v>30</v>
      </c>
    </row>
    <row r="40983" spans="1:7" x14ac:dyDescent="0.3">
      <c r="A40983">
        <v>1536839</v>
      </c>
      <c r="B40983">
        <v>21291</v>
      </c>
      <c r="C40983">
        <v>37820</v>
      </c>
      <c r="D40983">
        <v>240</v>
      </c>
      <c r="E40983" s="1" t="s">
        <v>7</v>
      </c>
      <c r="F40983" s="1" t="s">
        <v>18</v>
      </c>
      <c r="G40983" s="1" t="s">
        <v>30</v>
      </c>
    </row>
    <row r="40984" spans="1:7" x14ac:dyDescent="0.3">
      <c r="A40984">
        <v>1536812</v>
      </c>
      <c r="B40984">
        <v>36204</v>
      </c>
      <c r="C40984">
        <v>92599</v>
      </c>
      <c r="D40984">
        <v>4679</v>
      </c>
      <c r="E40984" s="1" t="s">
        <v>7</v>
      </c>
      <c r="F40984" s="1" t="s">
        <v>18</v>
      </c>
      <c r="G40984" s="1" t="s">
        <v>30</v>
      </c>
    </row>
    <row r="40985" spans="1:7" x14ac:dyDescent="0.3">
      <c r="A40985">
        <v>1536987</v>
      </c>
      <c r="B40985">
        <v>22500</v>
      </c>
      <c r="C40985">
        <v>0</v>
      </c>
      <c r="D40985">
        <v>0</v>
      </c>
      <c r="E40985" s="1" t="s">
        <v>7</v>
      </c>
      <c r="F40985" s="1" t="s">
        <v>18</v>
      </c>
      <c r="G40985" s="1" t="s">
        <v>25</v>
      </c>
    </row>
    <row r="40986" spans="1:7" x14ac:dyDescent="0.3">
      <c r="A40986">
        <v>1537126</v>
      </c>
      <c r="B40986">
        <v>160000</v>
      </c>
      <c r="C40986">
        <v>0</v>
      </c>
      <c r="D40986">
        <v>0</v>
      </c>
      <c r="E40986" s="1" t="s">
        <v>7</v>
      </c>
      <c r="F40986" s="1" t="s">
        <v>18</v>
      </c>
      <c r="G40986" s="1" t="s">
        <v>31</v>
      </c>
    </row>
    <row r="40987" spans="1:7" x14ac:dyDescent="0.3">
      <c r="A40987">
        <v>1537134</v>
      </c>
      <c r="B40987">
        <v>0</v>
      </c>
      <c r="C40987">
        <v>22140</v>
      </c>
      <c r="D40987">
        <v>32192</v>
      </c>
      <c r="E40987" s="1" t="s">
        <v>7</v>
      </c>
      <c r="F40987" s="1" t="s">
        <v>18</v>
      </c>
      <c r="G40987" s="1" t="s">
        <v>10</v>
      </c>
    </row>
    <row r="40988" spans="1:7" x14ac:dyDescent="0.3">
      <c r="A40988">
        <v>1537185</v>
      </c>
      <c r="B40988">
        <v>159500</v>
      </c>
      <c r="C40988">
        <v>16995</v>
      </c>
      <c r="D40988">
        <v>300</v>
      </c>
      <c r="E40988" s="1" t="s">
        <v>7</v>
      </c>
      <c r="F40988" s="1" t="s">
        <v>18</v>
      </c>
      <c r="G40988" s="1" t="s">
        <v>30</v>
      </c>
    </row>
    <row r="40989" spans="1:7" x14ac:dyDescent="0.3">
      <c r="A40989">
        <v>1537452</v>
      </c>
      <c r="B40989">
        <v>17906</v>
      </c>
      <c r="C40989">
        <v>0</v>
      </c>
      <c r="D40989">
        <v>0</v>
      </c>
      <c r="E40989" s="1" t="s">
        <v>7</v>
      </c>
      <c r="F40989" s="1" t="s">
        <v>18</v>
      </c>
      <c r="G40989" s="1" t="s">
        <v>31</v>
      </c>
    </row>
    <row r="40990" spans="1:7" x14ac:dyDescent="0.3">
      <c r="A40990">
        <v>1537282</v>
      </c>
      <c r="B40990">
        <v>87000</v>
      </c>
      <c r="C40990">
        <v>18230</v>
      </c>
      <c r="D40990">
        <v>0</v>
      </c>
      <c r="E40990" s="1" t="s">
        <v>7</v>
      </c>
      <c r="F40990" s="1" t="s">
        <v>18</v>
      </c>
      <c r="G40990" s="1" t="s">
        <v>30</v>
      </c>
    </row>
    <row r="40991" spans="1:7" x14ac:dyDescent="0.3">
      <c r="A40991">
        <v>1537495</v>
      </c>
      <c r="B40991">
        <v>24478</v>
      </c>
      <c r="C40991">
        <v>81475</v>
      </c>
      <c r="D40991">
        <v>18714</v>
      </c>
      <c r="E40991" s="1" t="s">
        <v>7</v>
      </c>
      <c r="F40991" s="1" t="s">
        <v>18</v>
      </c>
      <c r="G40991" s="1" t="s">
        <v>9</v>
      </c>
    </row>
    <row r="40992" spans="1:7" x14ac:dyDescent="0.3">
      <c r="A40992">
        <v>1537258</v>
      </c>
      <c r="B40992">
        <v>25955</v>
      </c>
      <c r="C40992">
        <v>55994</v>
      </c>
      <c r="D40992">
        <v>9599</v>
      </c>
      <c r="E40992" s="1" t="s">
        <v>7</v>
      </c>
      <c r="F40992" s="1" t="s">
        <v>18</v>
      </c>
      <c r="G40992" s="1" t="s">
        <v>128</v>
      </c>
    </row>
    <row r="40993" spans="1:7" x14ac:dyDescent="0.3">
      <c r="A40993">
        <v>1537606</v>
      </c>
      <c r="B40993">
        <v>16247</v>
      </c>
      <c r="C40993">
        <v>0</v>
      </c>
      <c r="D40993">
        <v>0</v>
      </c>
      <c r="E40993" s="1" t="s">
        <v>7</v>
      </c>
      <c r="F40993" s="1" t="s">
        <v>18</v>
      </c>
      <c r="G40993" s="1" t="s">
        <v>31</v>
      </c>
    </row>
    <row r="40994" spans="1:7" x14ac:dyDescent="0.3">
      <c r="A40994">
        <v>1537797</v>
      </c>
      <c r="B40994">
        <v>22550</v>
      </c>
      <c r="C40994">
        <v>27428</v>
      </c>
      <c r="D40994">
        <v>0</v>
      </c>
      <c r="E40994" s="1" t="s">
        <v>7</v>
      </c>
      <c r="F40994" s="1" t="s">
        <v>18</v>
      </c>
      <c r="G40994" s="1" t="s">
        <v>10</v>
      </c>
    </row>
    <row r="40995" spans="1:7" x14ac:dyDescent="0.3">
      <c r="A40995">
        <v>1537665</v>
      </c>
      <c r="B40995">
        <v>0</v>
      </c>
      <c r="C40995">
        <v>24982</v>
      </c>
      <c r="D40995">
        <v>893</v>
      </c>
      <c r="E40995" s="1" t="s">
        <v>7</v>
      </c>
      <c r="F40995" s="1" t="s">
        <v>18</v>
      </c>
      <c r="G40995" s="1" t="s">
        <v>10</v>
      </c>
    </row>
    <row r="40996" spans="1:7" x14ac:dyDescent="0.3">
      <c r="A40996">
        <v>1537843</v>
      </c>
      <c r="B40996">
        <v>21145</v>
      </c>
      <c r="C40996">
        <v>21405</v>
      </c>
      <c r="D40996">
        <v>0</v>
      </c>
      <c r="E40996" s="1" t="s">
        <v>7</v>
      </c>
      <c r="F40996" s="1" t="s">
        <v>18</v>
      </c>
      <c r="G40996" s="1" t="s">
        <v>10</v>
      </c>
    </row>
    <row r="40997" spans="1:7" x14ac:dyDescent="0.3">
      <c r="A40997">
        <v>1537851</v>
      </c>
      <c r="B40997">
        <v>21368</v>
      </c>
      <c r="C40997">
        <v>73335</v>
      </c>
      <c r="D40997">
        <v>0</v>
      </c>
      <c r="E40997" s="1" t="s">
        <v>7</v>
      </c>
      <c r="F40997" s="1" t="s">
        <v>18</v>
      </c>
      <c r="G40997" s="1" t="s">
        <v>10</v>
      </c>
    </row>
    <row r="40998" spans="1:7" x14ac:dyDescent="0.3">
      <c r="A40998">
        <v>1538203</v>
      </c>
      <c r="B40998">
        <v>20978</v>
      </c>
      <c r="C40998">
        <v>0</v>
      </c>
      <c r="D40998">
        <v>0</v>
      </c>
      <c r="E40998" s="1" t="s">
        <v>7</v>
      </c>
      <c r="F40998" s="1" t="s">
        <v>18</v>
      </c>
      <c r="G40998" s="1" t="s">
        <v>25</v>
      </c>
    </row>
    <row r="40999" spans="1:7" x14ac:dyDescent="0.3">
      <c r="A40999">
        <v>1538211</v>
      </c>
      <c r="B40999">
        <v>34048</v>
      </c>
      <c r="C40999">
        <v>30925</v>
      </c>
      <c r="D40999">
        <v>0</v>
      </c>
      <c r="E40999" s="1" t="s">
        <v>7</v>
      </c>
      <c r="F40999" s="1" t="s">
        <v>18</v>
      </c>
      <c r="G40999" s="1" t="s">
        <v>35</v>
      </c>
    </row>
    <row r="41000" spans="1:7" x14ac:dyDescent="0.3">
      <c r="A41000">
        <v>1538254</v>
      </c>
      <c r="B41000">
        <v>38408</v>
      </c>
      <c r="C41000">
        <v>0</v>
      </c>
      <c r="D41000">
        <v>0</v>
      </c>
      <c r="E41000" s="1" t="s">
        <v>7</v>
      </c>
      <c r="F41000" s="1" t="s">
        <v>18</v>
      </c>
      <c r="G41000" s="1" t="s">
        <v>25</v>
      </c>
    </row>
    <row r="41001" spans="1:7" x14ac:dyDescent="0.3">
      <c r="A41001">
        <v>1538432</v>
      </c>
      <c r="B41001">
        <v>34320</v>
      </c>
      <c r="C41001">
        <v>50553</v>
      </c>
      <c r="D41001">
        <v>1298</v>
      </c>
      <c r="E41001" s="1" t="s">
        <v>7</v>
      </c>
      <c r="F41001" s="1" t="s">
        <v>18</v>
      </c>
      <c r="G41001" s="1" t="s">
        <v>10</v>
      </c>
    </row>
    <row r="41002" spans="1:7" x14ac:dyDescent="0.3">
      <c r="A41002">
        <v>1538521</v>
      </c>
      <c r="B41002">
        <v>50129</v>
      </c>
      <c r="C41002">
        <v>66984</v>
      </c>
      <c r="D41002">
        <v>20832</v>
      </c>
      <c r="E41002" s="1" t="s">
        <v>7</v>
      </c>
      <c r="F41002" s="1" t="s">
        <v>18</v>
      </c>
      <c r="G41002" s="1" t="s">
        <v>10</v>
      </c>
    </row>
    <row r="41003" spans="1:7" x14ac:dyDescent="0.3">
      <c r="A41003">
        <v>1538700</v>
      </c>
      <c r="B41003">
        <v>17738</v>
      </c>
      <c r="C41003">
        <v>31663</v>
      </c>
      <c r="D41003">
        <v>840</v>
      </c>
      <c r="E41003" s="1" t="s">
        <v>7</v>
      </c>
      <c r="F41003" s="1" t="s">
        <v>18</v>
      </c>
      <c r="G41003" s="1" t="s">
        <v>10</v>
      </c>
    </row>
    <row r="41004" spans="1:7" x14ac:dyDescent="0.3">
      <c r="A41004">
        <v>1538751</v>
      </c>
      <c r="B41004">
        <v>13650</v>
      </c>
      <c r="C41004">
        <v>0</v>
      </c>
      <c r="D41004">
        <v>0</v>
      </c>
      <c r="E41004" s="1" t="s">
        <v>7</v>
      </c>
      <c r="F41004" s="1" t="s">
        <v>18</v>
      </c>
      <c r="G41004" s="1" t="s">
        <v>31</v>
      </c>
    </row>
    <row r="41005" spans="1:7" x14ac:dyDescent="0.3">
      <c r="A41005">
        <v>1538823</v>
      </c>
      <c r="B41005">
        <v>54146</v>
      </c>
      <c r="C41005">
        <v>95891</v>
      </c>
      <c r="D41005">
        <v>3690</v>
      </c>
      <c r="E41005" s="1" t="s">
        <v>7</v>
      </c>
      <c r="F41005" s="1" t="s">
        <v>18</v>
      </c>
      <c r="G41005" s="1" t="s">
        <v>10</v>
      </c>
    </row>
    <row r="41006" spans="1:7" x14ac:dyDescent="0.3">
      <c r="A41006">
        <v>1538866</v>
      </c>
      <c r="B41006">
        <v>19824</v>
      </c>
      <c r="C41006">
        <v>0</v>
      </c>
      <c r="D41006">
        <v>0</v>
      </c>
      <c r="E41006" s="1" t="s">
        <v>7</v>
      </c>
      <c r="F41006" s="1" t="s">
        <v>18</v>
      </c>
      <c r="G41006" s="1" t="s">
        <v>31</v>
      </c>
    </row>
    <row r="41007" spans="1:7" x14ac:dyDescent="0.3">
      <c r="A41007">
        <v>1538874</v>
      </c>
      <c r="B41007">
        <v>20220</v>
      </c>
      <c r="C41007">
        <v>20934</v>
      </c>
      <c r="D41007">
        <v>240</v>
      </c>
      <c r="E41007" s="1" t="s">
        <v>7</v>
      </c>
      <c r="F41007" s="1" t="s">
        <v>18</v>
      </c>
      <c r="G41007" s="1" t="s">
        <v>10</v>
      </c>
    </row>
    <row r="41008" spans="1:7" x14ac:dyDescent="0.3">
      <c r="A41008">
        <v>1781329</v>
      </c>
      <c r="B41008">
        <v>5576</v>
      </c>
      <c r="C41008">
        <v>0</v>
      </c>
      <c r="D41008">
        <v>0</v>
      </c>
      <c r="E41008" s="1" t="s">
        <v>7</v>
      </c>
      <c r="F41008" s="1" t="s">
        <v>16</v>
      </c>
      <c r="G41008" s="1" t="s">
        <v>64</v>
      </c>
    </row>
    <row r="41009" spans="1:7" x14ac:dyDescent="0.3">
      <c r="A41009">
        <v>1781370</v>
      </c>
      <c r="B41009">
        <v>900</v>
      </c>
      <c r="C41009">
        <v>0</v>
      </c>
      <c r="D41009">
        <v>0</v>
      </c>
      <c r="E41009" s="1" t="s">
        <v>7</v>
      </c>
      <c r="F41009" s="1" t="s">
        <v>25</v>
      </c>
      <c r="G41009" s="1" t="s">
        <v>63</v>
      </c>
    </row>
    <row r="41010" spans="1:7" x14ac:dyDescent="0.3">
      <c r="A41010">
        <v>1781761</v>
      </c>
      <c r="B41010">
        <v>48000</v>
      </c>
      <c r="C41010">
        <v>82189</v>
      </c>
      <c r="D41010">
        <v>0</v>
      </c>
      <c r="E41010" s="1" t="s">
        <v>7</v>
      </c>
      <c r="F41010" s="1" t="s">
        <v>25</v>
      </c>
      <c r="G41010" s="1" t="s">
        <v>35</v>
      </c>
    </row>
    <row r="41011" spans="1:7" x14ac:dyDescent="0.3">
      <c r="A41011">
        <v>1781914</v>
      </c>
      <c r="B41011">
        <v>1600</v>
      </c>
      <c r="C41011">
        <v>0</v>
      </c>
      <c r="D41011">
        <v>0</v>
      </c>
      <c r="E41011" s="1" t="s">
        <v>7</v>
      </c>
      <c r="F41011" s="1" t="s">
        <v>39</v>
      </c>
      <c r="G41011" s="1" t="s">
        <v>54</v>
      </c>
    </row>
    <row r="41012" spans="1:7" x14ac:dyDescent="0.3">
      <c r="A41012">
        <v>1782040</v>
      </c>
      <c r="B41012">
        <v>75</v>
      </c>
      <c r="C41012">
        <v>0</v>
      </c>
      <c r="D41012">
        <v>0</v>
      </c>
      <c r="E41012" s="1" t="s">
        <v>7</v>
      </c>
      <c r="F41012" s="1" t="s">
        <v>12</v>
      </c>
      <c r="G41012" s="1" t="s">
        <v>54</v>
      </c>
    </row>
    <row r="41013" spans="1:7" x14ac:dyDescent="0.3">
      <c r="A41013">
        <v>1781990</v>
      </c>
      <c r="B41013">
        <v>113</v>
      </c>
      <c r="C41013">
        <v>0</v>
      </c>
      <c r="D41013">
        <v>0</v>
      </c>
      <c r="E41013" s="1" t="s">
        <v>7</v>
      </c>
      <c r="F41013" s="1" t="s">
        <v>12</v>
      </c>
      <c r="G41013" s="1" t="s">
        <v>63</v>
      </c>
    </row>
    <row r="41014" spans="1:7" x14ac:dyDescent="0.3">
      <c r="A41014">
        <v>1782015</v>
      </c>
      <c r="B41014">
        <v>56</v>
      </c>
      <c r="C41014">
        <v>0</v>
      </c>
      <c r="D41014">
        <v>0</v>
      </c>
      <c r="E41014" s="1" t="s">
        <v>7</v>
      </c>
      <c r="F41014" s="1" t="s">
        <v>12</v>
      </c>
      <c r="G41014" s="1" t="s">
        <v>63</v>
      </c>
    </row>
    <row r="41015" spans="1:7" x14ac:dyDescent="0.3">
      <c r="A41015">
        <v>1782112</v>
      </c>
      <c r="B41015">
        <v>1883</v>
      </c>
      <c r="C41015">
        <v>0</v>
      </c>
      <c r="D41015">
        <v>0</v>
      </c>
      <c r="E41015" s="1" t="s">
        <v>7</v>
      </c>
      <c r="F41015" s="1" t="s">
        <v>39</v>
      </c>
      <c r="G41015" s="1" t="s">
        <v>54</v>
      </c>
    </row>
    <row r="41016" spans="1:7" x14ac:dyDescent="0.3">
      <c r="A41016">
        <v>1782236</v>
      </c>
      <c r="B41016">
        <v>78803</v>
      </c>
      <c r="C41016">
        <v>234283</v>
      </c>
      <c r="D41016">
        <v>26303</v>
      </c>
      <c r="E41016" s="1" t="s">
        <v>7</v>
      </c>
      <c r="F41016" s="1" t="s">
        <v>26</v>
      </c>
      <c r="G41016" s="1" t="s">
        <v>35</v>
      </c>
    </row>
    <row r="41017" spans="1:7" x14ac:dyDescent="0.3">
      <c r="A41017">
        <v>3794287</v>
      </c>
      <c r="B41017">
        <v>0</v>
      </c>
      <c r="C41017">
        <v>0</v>
      </c>
      <c r="D41017">
        <v>0</v>
      </c>
      <c r="E41017" s="1" t="s">
        <v>7</v>
      </c>
      <c r="F41017" s="1" t="s">
        <v>25</v>
      </c>
      <c r="G41017" s="1" t="s">
        <v>36</v>
      </c>
    </row>
    <row r="41018" spans="1:7" x14ac:dyDescent="0.3">
      <c r="A41018">
        <v>3794295</v>
      </c>
      <c r="B41018">
        <v>0</v>
      </c>
      <c r="C41018">
        <v>0</v>
      </c>
      <c r="D41018">
        <v>0</v>
      </c>
      <c r="E41018" s="1" t="s">
        <v>7</v>
      </c>
      <c r="F41018" s="1" t="s">
        <v>25</v>
      </c>
      <c r="G41018" s="1" t="s">
        <v>36</v>
      </c>
    </row>
    <row r="41019" spans="1:7" x14ac:dyDescent="0.3">
      <c r="A41019">
        <v>3794322</v>
      </c>
      <c r="B41019">
        <v>20897</v>
      </c>
      <c r="C41019">
        <v>111123</v>
      </c>
      <c r="D41019">
        <v>0</v>
      </c>
      <c r="E41019" s="1" t="s">
        <v>7</v>
      </c>
      <c r="F41019" s="1" t="s">
        <v>33</v>
      </c>
      <c r="G41019" s="1" t="s">
        <v>9</v>
      </c>
    </row>
    <row r="41020" spans="1:7" x14ac:dyDescent="0.3">
      <c r="A41020">
        <v>3794324</v>
      </c>
      <c r="B41020">
        <v>79500</v>
      </c>
      <c r="C41020">
        <v>219784</v>
      </c>
      <c r="D41020">
        <v>0</v>
      </c>
      <c r="E41020" s="1" t="s">
        <v>7</v>
      </c>
      <c r="F41020" s="1" t="s">
        <v>39</v>
      </c>
      <c r="G41020" s="1" t="s">
        <v>9</v>
      </c>
    </row>
    <row r="41021" spans="1:7" x14ac:dyDescent="0.3">
      <c r="A41021">
        <v>3794309</v>
      </c>
      <c r="B41021">
        <v>85000</v>
      </c>
      <c r="C41021">
        <v>251746</v>
      </c>
      <c r="D41021">
        <v>0</v>
      </c>
      <c r="E41021" s="1" t="s">
        <v>7</v>
      </c>
      <c r="F41021" s="1" t="s">
        <v>39</v>
      </c>
      <c r="G41021" s="1" t="s">
        <v>9</v>
      </c>
    </row>
    <row r="41022" spans="1:7" x14ac:dyDescent="0.3">
      <c r="A41022">
        <v>3794311</v>
      </c>
      <c r="B41022">
        <v>85000</v>
      </c>
      <c r="C41022">
        <v>243205</v>
      </c>
      <c r="D41022">
        <v>0</v>
      </c>
      <c r="E41022" s="1" t="s">
        <v>7</v>
      </c>
      <c r="F41022" s="1" t="s">
        <v>39</v>
      </c>
      <c r="G41022" s="1" t="s">
        <v>9</v>
      </c>
    </row>
    <row r="41023" spans="1:7" x14ac:dyDescent="0.3">
      <c r="A41023">
        <v>3794314</v>
      </c>
      <c r="B41023">
        <v>85000</v>
      </c>
      <c r="C41023">
        <v>227734</v>
      </c>
      <c r="D41023">
        <v>0</v>
      </c>
      <c r="E41023" s="1" t="s">
        <v>7</v>
      </c>
      <c r="F41023" s="1" t="s">
        <v>39</v>
      </c>
      <c r="G41023" s="1" t="s">
        <v>9</v>
      </c>
    </row>
    <row r="41024" spans="1:7" x14ac:dyDescent="0.3">
      <c r="A41024">
        <v>3794320</v>
      </c>
      <c r="B41024">
        <v>20897</v>
      </c>
      <c r="C41024">
        <v>111123</v>
      </c>
      <c r="D41024">
        <v>0</v>
      </c>
      <c r="E41024" s="1" t="s">
        <v>7</v>
      </c>
      <c r="F41024" s="1" t="s">
        <v>33</v>
      </c>
      <c r="G41024" s="1" t="s">
        <v>9</v>
      </c>
    </row>
    <row r="41025" spans="1:7" x14ac:dyDescent="0.3">
      <c r="A41025">
        <v>3794337</v>
      </c>
      <c r="B41025">
        <v>79500</v>
      </c>
      <c r="C41025">
        <v>207942</v>
      </c>
      <c r="D41025">
        <v>14087</v>
      </c>
      <c r="E41025" s="1" t="s">
        <v>7</v>
      </c>
      <c r="F41025" s="1" t="s">
        <v>39</v>
      </c>
      <c r="G41025" s="1" t="s">
        <v>9</v>
      </c>
    </row>
    <row r="41026" spans="1:7" x14ac:dyDescent="0.3">
      <c r="A41026">
        <v>3794326</v>
      </c>
      <c r="B41026">
        <v>79500</v>
      </c>
      <c r="C41026">
        <v>219784</v>
      </c>
      <c r="D41026">
        <v>0</v>
      </c>
      <c r="E41026" s="1" t="s">
        <v>7</v>
      </c>
      <c r="F41026" s="1" t="s">
        <v>39</v>
      </c>
      <c r="G41026" s="1" t="s">
        <v>9</v>
      </c>
    </row>
    <row r="41027" spans="1:7" x14ac:dyDescent="0.3">
      <c r="A41027">
        <v>3794353</v>
      </c>
      <c r="B41027">
        <v>79500</v>
      </c>
      <c r="C41027">
        <v>225323</v>
      </c>
      <c r="D41027">
        <v>0</v>
      </c>
      <c r="E41027" s="1" t="s">
        <v>7</v>
      </c>
      <c r="F41027" s="1" t="s">
        <v>39</v>
      </c>
      <c r="G41027" s="1" t="s">
        <v>9</v>
      </c>
    </row>
    <row r="41028" spans="1:7" x14ac:dyDescent="0.3">
      <c r="A41028">
        <v>3794368</v>
      </c>
      <c r="B41028">
        <v>79500</v>
      </c>
      <c r="C41028">
        <v>185342</v>
      </c>
      <c r="D41028">
        <v>0</v>
      </c>
      <c r="E41028" s="1" t="s">
        <v>7</v>
      </c>
      <c r="F41028" s="1" t="s">
        <v>39</v>
      </c>
      <c r="G41028" s="1" t="s">
        <v>9</v>
      </c>
    </row>
    <row r="41029" spans="1:7" x14ac:dyDescent="0.3">
      <c r="A41029">
        <v>3794388</v>
      </c>
      <c r="B41029">
        <v>79500</v>
      </c>
      <c r="C41029">
        <v>193240</v>
      </c>
      <c r="D41029">
        <v>0</v>
      </c>
      <c r="E41029" s="1" t="s">
        <v>7</v>
      </c>
      <c r="F41029" s="1" t="s">
        <v>39</v>
      </c>
      <c r="G41029" s="1" t="s">
        <v>9</v>
      </c>
    </row>
    <row r="41030" spans="1:7" x14ac:dyDescent="0.3">
      <c r="A41030">
        <v>3794401</v>
      </c>
      <c r="B41030">
        <v>79500</v>
      </c>
      <c r="C41030">
        <v>240244</v>
      </c>
      <c r="D41030">
        <v>20121</v>
      </c>
      <c r="E41030" s="1" t="s">
        <v>7</v>
      </c>
      <c r="F41030" s="1" t="s">
        <v>39</v>
      </c>
      <c r="G41030" s="1" t="s">
        <v>9</v>
      </c>
    </row>
    <row r="41031" spans="1:7" x14ac:dyDescent="0.3">
      <c r="A41031">
        <v>3794404</v>
      </c>
      <c r="B41031">
        <v>79500</v>
      </c>
      <c r="C41031">
        <v>167474</v>
      </c>
      <c r="D41031">
        <v>0</v>
      </c>
      <c r="E41031" s="1" t="s">
        <v>7</v>
      </c>
      <c r="F41031" s="1" t="s">
        <v>39</v>
      </c>
      <c r="G41031" s="1" t="s">
        <v>9</v>
      </c>
    </row>
    <row r="41032" spans="1:7" x14ac:dyDescent="0.3">
      <c r="A41032">
        <v>3794411</v>
      </c>
      <c r="B41032">
        <v>79500</v>
      </c>
      <c r="C41032">
        <v>216150</v>
      </c>
      <c r="D41032">
        <v>0</v>
      </c>
      <c r="E41032" s="1" t="s">
        <v>7</v>
      </c>
      <c r="F41032" s="1" t="s">
        <v>39</v>
      </c>
      <c r="G41032" s="1" t="s">
        <v>9</v>
      </c>
    </row>
    <row r="41033" spans="1:7" x14ac:dyDescent="0.3">
      <c r="A41033">
        <v>3794412</v>
      </c>
      <c r="B41033">
        <v>79500</v>
      </c>
      <c r="C41033">
        <v>186153</v>
      </c>
      <c r="D41033">
        <v>20036</v>
      </c>
      <c r="E41033" s="1" t="s">
        <v>7</v>
      </c>
      <c r="F41033" s="1" t="s">
        <v>39</v>
      </c>
      <c r="G41033" s="1" t="s">
        <v>9</v>
      </c>
    </row>
    <row r="41034" spans="1:7" x14ac:dyDescent="0.3">
      <c r="A41034">
        <v>3794425</v>
      </c>
      <c r="B41034">
        <v>0</v>
      </c>
      <c r="C41034">
        <v>0</v>
      </c>
      <c r="D41034">
        <v>0</v>
      </c>
      <c r="E41034" s="1" t="s">
        <v>7</v>
      </c>
      <c r="F41034" s="1" t="s">
        <v>39</v>
      </c>
      <c r="G41034" s="1" t="s">
        <v>36</v>
      </c>
    </row>
    <row r="41035" spans="1:7" x14ac:dyDescent="0.3">
      <c r="A41035">
        <v>3794446</v>
      </c>
      <c r="B41035">
        <v>102300</v>
      </c>
      <c r="C41035">
        <v>266309</v>
      </c>
      <c r="D41035">
        <v>12750</v>
      </c>
      <c r="E41035" s="1" t="s">
        <v>7</v>
      </c>
      <c r="F41035" s="1" t="s">
        <v>25</v>
      </c>
      <c r="G41035" s="1" t="s">
        <v>9</v>
      </c>
    </row>
    <row r="41036" spans="1:7" x14ac:dyDescent="0.3">
      <c r="A41036">
        <v>3794450</v>
      </c>
      <c r="B41036">
        <v>102300</v>
      </c>
      <c r="C41036">
        <v>263335</v>
      </c>
      <c r="D41036">
        <v>15840</v>
      </c>
      <c r="E41036" s="1" t="s">
        <v>7</v>
      </c>
      <c r="F41036" s="1" t="s">
        <v>25</v>
      </c>
      <c r="G41036" s="1" t="s">
        <v>9</v>
      </c>
    </row>
    <row r="41037" spans="1:7" x14ac:dyDescent="0.3">
      <c r="A41037">
        <v>3794465</v>
      </c>
      <c r="B41037">
        <v>62000</v>
      </c>
      <c r="C41037">
        <v>263917</v>
      </c>
      <c r="D41037">
        <v>0</v>
      </c>
      <c r="E41037" s="1" t="s">
        <v>7</v>
      </c>
      <c r="F41037" s="1" t="s">
        <v>25</v>
      </c>
      <c r="G41037" s="1" t="s">
        <v>9</v>
      </c>
    </row>
    <row r="41038" spans="1:7" x14ac:dyDescent="0.3">
      <c r="A41038">
        <v>3794488</v>
      </c>
      <c r="B41038">
        <v>55000</v>
      </c>
      <c r="C41038">
        <v>146956</v>
      </c>
      <c r="D41038">
        <v>0</v>
      </c>
      <c r="E41038" s="1" t="s">
        <v>7</v>
      </c>
      <c r="F41038" s="1" t="s">
        <v>11</v>
      </c>
      <c r="G41038" s="1" t="s">
        <v>116</v>
      </c>
    </row>
    <row r="41039" spans="1:7" x14ac:dyDescent="0.3">
      <c r="A41039">
        <v>3794479</v>
      </c>
      <c r="B41039">
        <v>55000</v>
      </c>
      <c r="C41039">
        <v>160976</v>
      </c>
      <c r="D41039">
        <v>0</v>
      </c>
      <c r="E41039" s="1" t="s">
        <v>7</v>
      </c>
      <c r="F41039" s="1" t="s">
        <v>11</v>
      </c>
      <c r="G41039" s="1" t="s">
        <v>116</v>
      </c>
    </row>
    <row r="41040" spans="1:7" x14ac:dyDescent="0.3">
      <c r="A41040">
        <v>3794483</v>
      </c>
      <c r="B41040">
        <v>55000</v>
      </c>
      <c r="C41040">
        <v>155610</v>
      </c>
      <c r="D41040">
        <v>0</v>
      </c>
      <c r="E41040" s="1" t="s">
        <v>7</v>
      </c>
      <c r="F41040" s="1" t="s">
        <v>11</v>
      </c>
      <c r="G41040" s="1" t="s">
        <v>116</v>
      </c>
    </row>
    <row r="41041" spans="1:7" x14ac:dyDescent="0.3">
      <c r="A41041">
        <v>3794489</v>
      </c>
      <c r="B41041">
        <v>55000</v>
      </c>
      <c r="C41041">
        <v>146435</v>
      </c>
      <c r="D41041">
        <v>0</v>
      </c>
      <c r="E41041" s="1" t="s">
        <v>7</v>
      </c>
      <c r="F41041" s="1" t="s">
        <v>11</v>
      </c>
      <c r="G41041" s="1" t="s">
        <v>116</v>
      </c>
    </row>
    <row r="41042" spans="1:7" x14ac:dyDescent="0.3">
      <c r="A41042">
        <v>3794518</v>
      </c>
      <c r="B41042">
        <v>50000</v>
      </c>
      <c r="C41042">
        <v>231668</v>
      </c>
      <c r="D41042">
        <v>0</v>
      </c>
      <c r="E41042" s="1" t="s">
        <v>7</v>
      </c>
      <c r="F41042" s="1" t="s">
        <v>25</v>
      </c>
      <c r="G41042" s="1" t="s">
        <v>9</v>
      </c>
    </row>
    <row r="41043" spans="1:7" x14ac:dyDescent="0.3">
      <c r="A41043">
        <v>3794512</v>
      </c>
      <c r="B41043">
        <v>50000</v>
      </c>
      <c r="C41043">
        <v>267648</v>
      </c>
      <c r="D41043">
        <v>0</v>
      </c>
      <c r="E41043" s="1" t="s">
        <v>7</v>
      </c>
      <c r="F41043" s="1" t="s">
        <v>25</v>
      </c>
      <c r="G41043" s="1" t="s">
        <v>9</v>
      </c>
    </row>
    <row r="41044" spans="1:7" x14ac:dyDescent="0.3">
      <c r="A41044">
        <v>3794510</v>
      </c>
      <c r="B41044">
        <v>50000</v>
      </c>
      <c r="C41044">
        <v>211448</v>
      </c>
      <c r="D41044">
        <v>0</v>
      </c>
      <c r="E41044" s="1" t="s">
        <v>7</v>
      </c>
      <c r="F41044" s="1" t="s">
        <v>25</v>
      </c>
      <c r="G41044" s="1" t="s">
        <v>9</v>
      </c>
    </row>
    <row r="41045" spans="1:7" x14ac:dyDescent="0.3">
      <c r="A41045">
        <v>3794522</v>
      </c>
      <c r="B41045">
        <v>60000</v>
      </c>
      <c r="C41045">
        <v>242751</v>
      </c>
      <c r="D41045">
        <v>0</v>
      </c>
      <c r="E41045" s="1" t="s">
        <v>7</v>
      </c>
      <c r="F41045" s="1" t="s">
        <v>25</v>
      </c>
      <c r="G41045" s="1" t="s">
        <v>9</v>
      </c>
    </row>
    <row r="41046" spans="1:7" x14ac:dyDescent="0.3">
      <c r="A41046">
        <v>3794538</v>
      </c>
      <c r="B41046">
        <v>65000</v>
      </c>
      <c r="C41046">
        <v>222822</v>
      </c>
      <c r="D41046">
        <v>0</v>
      </c>
      <c r="E41046" s="1" t="s">
        <v>7</v>
      </c>
      <c r="F41046" s="1" t="s">
        <v>25</v>
      </c>
      <c r="G41046" s="1" t="s">
        <v>116</v>
      </c>
    </row>
    <row r="41047" spans="1:7" x14ac:dyDescent="0.3">
      <c r="A41047">
        <v>3794504</v>
      </c>
      <c r="B41047">
        <v>0</v>
      </c>
      <c r="C41047">
        <v>0</v>
      </c>
      <c r="D41047">
        <v>0</v>
      </c>
      <c r="E41047" s="1" t="s">
        <v>7</v>
      </c>
      <c r="F41047" s="1" t="s">
        <v>25</v>
      </c>
      <c r="G41047" s="1" t="s">
        <v>36</v>
      </c>
    </row>
    <row r="41048" spans="1:7" x14ac:dyDescent="0.3">
      <c r="A41048">
        <v>3794515</v>
      </c>
      <c r="B41048">
        <v>50000</v>
      </c>
      <c r="C41048">
        <v>251930</v>
      </c>
      <c r="D41048">
        <v>0</v>
      </c>
      <c r="E41048" s="1" t="s">
        <v>7</v>
      </c>
      <c r="F41048" s="1" t="s">
        <v>25</v>
      </c>
      <c r="G41048" s="1" t="s">
        <v>9</v>
      </c>
    </row>
    <row r="41049" spans="1:7" x14ac:dyDescent="0.3">
      <c r="A41049">
        <v>3794571</v>
      </c>
      <c r="B41049">
        <v>149500</v>
      </c>
      <c r="C41049">
        <v>276573</v>
      </c>
      <c r="D41049">
        <v>35580</v>
      </c>
      <c r="E41049" s="1" t="s">
        <v>7</v>
      </c>
      <c r="F41049" s="1" t="s">
        <v>26</v>
      </c>
      <c r="G41049" s="1" t="s">
        <v>35</v>
      </c>
    </row>
    <row r="41050" spans="1:7" x14ac:dyDescent="0.3">
      <c r="A41050">
        <v>3794548</v>
      </c>
      <c r="B41050">
        <v>65000</v>
      </c>
      <c r="C41050">
        <v>235505</v>
      </c>
      <c r="D41050">
        <v>0</v>
      </c>
      <c r="E41050" s="1" t="s">
        <v>7</v>
      </c>
      <c r="F41050" s="1" t="s">
        <v>25</v>
      </c>
      <c r="G41050" s="1" t="s">
        <v>116</v>
      </c>
    </row>
    <row r="41051" spans="1:7" x14ac:dyDescent="0.3">
      <c r="A41051">
        <v>3794561</v>
      </c>
      <c r="B41051">
        <v>65000</v>
      </c>
      <c r="C41051">
        <v>250122</v>
      </c>
      <c r="D41051">
        <v>9592</v>
      </c>
      <c r="E41051" s="1" t="s">
        <v>7</v>
      </c>
      <c r="F41051" s="1" t="s">
        <v>25</v>
      </c>
      <c r="G41051" s="1" t="s">
        <v>116</v>
      </c>
    </row>
    <row r="41052" spans="1:7" x14ac:dyDescent="0.3">
      <c r="A41052">
        <v>3794564</v>
      </c>
      <c r="B41052">
        <v>65000</v>
      </c>
      <c r="C41052">
        <v>232925</v>
      </c>
      <c r="D41052">
        <v>20576</v>
      </c>
      <c r="E41052" s="1" t="s">
        <v>7</v>
      </c>
      <c r="F41052" s="1" t="s">
        <v>25</v>
      </c>
      <c r="G41052" s="1" t="s">
        <v>116</v>
      </c>
    </row>
    <row r="41053" spans="1:7" x14ac:dyDescent="0.3">
      <c r="A41053">
        <v>3794567</v>
      </c>
      <c r="B41053">
        <v>30000</v>
      </c>
      <c r="C41053">
        <v>0</v>
      </c>
      <c r="D41053">
        <v>0</v>
      </c>
      <c r="E41053" s="1" t="s">
        <v>7</v>
      </c>
      <c r="F41053" s="1" t="s">
        <v>28</v>
      </c>
      <c r="G41053" s="1" t="s">
        <v>31</v>
      </c>
    </row>
    <row r="41054" spans="1:7" x14ac:dyDescent="0.3">
      <c r="A41054">
        <v>3794570</v>
      </c>
      <c r="B41054">
        <v>130000</v>
      </c>
      <c r="C41054">
        <v>325962</v>
      </c>
      <c r="D41054">
        <v>43200</v>
      </c>
      <c r="E41054" s="1" t="s">
        <v>7</v>
      </c>
      <c r="F41054" s="1" t="s">
        <v>26</v>
      </c>
      <c r="G41054" s="1" t="s">
        <v>35</v>
      </c>
    </row>
    <row r="41055" spans="1:7" x14ac:dyDescent="0.3">
      <c r="A41055">
        <v>3794577</v>
      </c>
      <c r="B41055">
        <v>2363</v>
      </c>
      <c r="C41055">
        <v>0</v>
      </c>
      <c r="D41055">
        <v>0</v>
      </c>
      <c r="E41055" s="1" t="s">
        <v>7</v>
      </c>
      <c r="F41055" s="1" t="s">
        <v>26</v>
      </c>
      <c r="G41055" s="1" t="s">
        <v>64</v>
      </c>
    </row>
    <row r="41056" spans="1:7" x14ac:dyDescent="0.3">
      <c r="A41056">
        <v>3794582</v>
      </c>
      <c r="B41056">
        <v>40000</v>
      </c>
      <c r="C41056">
        <v>113808</v>
      </c>
      <c r="D41056">
        <v>0</v>
      </c>
      <c r="E41056" s="1" t="s">
        <v>7</v>
      </c>
      <c r="F41056" s="1" t="s">
        <v>78</v>
      </c>
      <c r="G41056" s="1" t="s">
        <v>9</v>
      </c>
    </row>
    <row r="41057" spans="1:7" x14ac:dyDescent="0.3">
      <c r="A41057">
        <v>3794595</v>
      </c>
      <c r="B41057">
        <v>50000</v>
      </c>
      <c r="C41057">
        <v>230749</v>
      </c>
      <c r="D41057">
        <v>0</v>
      </c>
      <c r="E41057" s="1" t="s">
        <v>7</v>
      </c>
      <c r="F41057" s="1" t="s">
        <v>25</v>
      </c>
      <c r="G41057" s="1" t="s">
        <v>9</v>
      </c>
    </row>
    <row r="41058" spans="1:7" x14ac:dyDescent="0.3">
      <c r="A41058">
        <v>3794602</v>
      </c>
      <c r="B41058">
        <v>45000</v>
      </c>
      <c r="C41058">
        <v>148301</v>
      </c>
      <c r="D41058">
        <v>0</v>
      </c>
      <c r="E41058" s="1" t="s">
        <v>7</v>
      </c>
      <c r="F41058" s="1" t="s">
        <v>25</v>
      </c>
      <c r="G41058" s="1" t="s">
        <v>9</v>
      </c>
    </row>
    <row r="41059" spans="1:7" x14ac:dyDescent="0.3">
      <c r="A41059">
        <v>3794606</v>
      </c>
      <c r="B41059">
        <v>65000</v>
      </c>
      <c r="C41059">
        <v>226189</v>
      </c>
      <c r="D41059">
        <v>0</v>
      </c>
      <c r="E41059" s="1" t="s">
        <v>7</v>
      </c>
      <c r="F41059" s="1" t="s">
        <v>25</v>
      </c>
      <c r="G41059" s="1" t="s">
        <v>116</v>
      </c>
    </row>
    <row r="41060" spans="1:7" x14ac:dyDescent="0.3">
      <c r="A41060">
        <v>3794589</v>
      </c>
      <c r="B41060">
        <v>65000</v>
      </c>
      <c r="C41060">
        <v>282900</v>
      </c>
      <c r="D41060">
        <v>13586</v>
      </c>
      <c r="E41060" s="1" t="s">
        <v>7</v>
      </c>
      <c r="F41060" s="1" t="s">
        <v>25</v>
      </c>
      <c r="G41060" s="1" t="s">
        <v>116</v>
      </c>
    </row>
    <row r="41061" spans="1:7" x14ac:dyDescent="0.3">
      <c r="A41061">
        <v>3794566</v>
      </c>
      <c r="B41061">
        <v>65000</v>
      </c>
      <c r="C41061">
        <v>245309</v>
      </c>
      <c r="D41061">
        <v>0</v>
      </c>
      <c r="E41061" s="1" t="s">
        <v>7</v>
      </c>
      <c r="F41061" s="1" t="s">
        <v>25</v>
      </c>
      <c r="G41061" s="1" t="s">
        <v>116</v>
      </c>
    </row>
    <row r="41062" spans="1:7" x14ac:dyDescent="0.3">
      <c r="A41062">
        <v>3794608</v>
      </c>
      <c r="B41062">
        <v>65000</v>
      </c>
      <c r="C41062">
        <v>255353</v>
      </c>
      <c r="D41062">
        <v>0</v>
      </c>
      <c r="E41062" s="1" t="s">
        <v>7</v>
      </c>
      <c r="F41062" s="1" t="s">
        <v>25</v>
      </c>
      <c r="G41062" s="1" t="s">
        <v>116</v>
      </c>
    </row>
    <row r="41063" spans="1:7" x14ac:dyDescent="0.3">
      <c r="A41063">
        <v>3794611</v>
      </c>
      <c r="B41063">
        <v>65000</v>
      </c>
      <c r="C41063">
        <v>206638</v>
      </c>
      <c r="D41063">
        <v>0</v>
      </c>
      <c r="E41063" s="1" t="s">
        <v>7</v>
      </c>
      <c r="F41063" s="1" t="s">
        <v>25</v>
      </c>
      <c r="G41063" s="1" t="s">
        <v>116</v>
      </c>
    </row>
    <row r="41064" spans="1:7" x14ac:dyDescent="0.3">
      <c r="A41064">
        <v>3794618</v>
      </c>
      <c r="B41064">
        <v>45000</v>
      </c>
      <c r="C41064">
        <v>172765</v>
      </c>
      <c r="D41064">
        <v>0</v>
      </c>
      <c r="E41064" s="1" t="s">
        <v>7</v>
      </c>
      <c r="F41064" s="1" t="s">
        <v>25</v>
      </c>
      <c r="G41064" s="1" t="s">
        <v>9</v>
      </c>
    </row>
    <row r="41065" spans="1:7" x14ac:dyDescent="0.3">
      <c r="A41065">
        <v>3794614</v>
      </c>
      <c r="B41065">
        <v>60000</v>
      </c>
      <c r="C41065">
        <v>210182</v>
      </c>
      <c r="D41065">
        <v>0</v>
      </c>
      <c r="E41065" s="1" t="s">
        <v>7</v>
      </c>
      <c r="F41065" s="1" t="s">
        <v>25</v>
      </c>
      <c r="G41065" s="1" t="s">
        <v>9</v>
      </c>
    </row>
    <row r="41066" spans="1:7" x14ac:dyDescent="0.3">
      <c r="A41066">
        <v>3794619</v>
      </c>
      <c r="B41066">
        <v>45000</v>
      </c>
      <c r="C41066">
        <v>158530</v>
      </c>
      <c r="D41066">
        <v>0</v>
      </c>
      <c r="E41066" s="1" t="s">
        <v>7</v>
      </c>
      <c r="F41066" s="1" t="s">
        <v>25</v>
      </c>
      <c r="G41066" s="1" t="s">
        <v>9</v>
      </c>
    </row>
    <row r="41067" spans="1:7" x14ac:dyDescent="0.3">
      <c r="A41067">
        <v>3794623</v>
      </c>
      <c r="B41067">
        <v>45000</v>
      </c>
      <c r="C41067">
        <v>194394</v>
      </c>
      <c r="D41067">
        <v>0</v>
      </c>
      <c r="E41067" s="1" t="s">
        <v>7</v>
      </c>
      <c r="F41067" s="1" t="s">
        <v>25</v>
      </c>
      <c r="G41067" s="1" t="s">
        <v>9</v>
      </c>
    </row>
    <row r="41068" spans="1:7" x14ac:dyDescent="0.3">
      <c r="A41068">
        <v>3794610</v>
      </c>
      <c r="B41068">
        <v>65000</v>
      </c>
      <c r="C41068">
        <v>200197</v>
      </c>
      <c r="D41068">
        <v>0</v>
      </c>
      <c r="E41068" s="1" t="s">
        <v>7</v>
      </c>
      <c r="F41068" s="1" t="s">
        <v>25</v>
      </c>
      <c r="G41068" s="1" t="s">
        <v>116</v>
      </c>
    </row>
    <row r="41069" spans="1:7" x14ac:dyDescent="0.3">
      <c r="A41069">
        <v>3794630</v>
      </c>
      <c r="B41069">
        <v>50000</v>
      </c>
      <c r="C41069">
        <v>229745</v>
      </c>
      <c r="D41069">
        <v>0</v>
      </c>
      <c r="E41069" s="1" t="s">
        <v>7</v>
      </c>
      <c r="F41069" s="1" t="s">
        <v>25</v>
      </c>
      <c r="G41069" s="1" t="s">
        <v>9</v>
      </c>
    </row>
    <row r="41070" spans="1:7" x14ac:dyDescent="0.3">
      <c r="A41070">
        <v>3794631</v>
      </c>
      <c r="B41070">
        <v>45000</v>
      </c>
      <c r="C41070">
        <v>215279</v>
      </c>
      <c r="D41070">
        <v>0</v>
      </c>
      <c r="E41070" s="1" t="s">
        <v>7</v>
      </c>
      <c r="F41070" s="1" t="s">
        <v>25</v>
      </c>
      <c r="G41070" s="1" t="s">
        <v>9</v>
      </c>
    </row>
    <row r="41071" spans="1:7" x14ac:dyDescent="0.3">
      <c r="A41071">
        <v>3794638</v>
      </c>
      <c r="B41071">
        <v>45000</v>
      </c>
      <c r="C41071">
        <v>171929</v>
      </c>
      <c r="D41071">
        <v>0</v>
      </c>
      <c r="E41071" s="1" t="s">
        <v>7</v>
      </c>
      <c r="F41071" s="1" t="s">
        <v>25</v>
      </c>
      <c r="G41071" s="1" t="s">
        <v>9</v>
      </c>
    </row>
    <row r="41072" spans="1:7" x14ac:dyDescent="0.3">
      <c r="A41072">
        <v>3794637</v>
      </c>
      <c r="B41072">
        <v>45000</v>
      </c>
      <c r="C41072">
        <v>206121</v>
      </c>
      <c r="D41072">
        <v>0</v>
      </c>
      <c r="E41072" s="1" t="s">
        <v>7</v>
      </c>
      <c r="F41072" s="1" t="s">
        <v>25</v>
      </c>
      <c r="G41072" s="1" t="s">
        <v>9</v>
      </c>
    </row>
    <row r="41073" spans="1:7" x14ac:dyDescent="0.3">
      <c r="A41073">
        <v>3794667</v>
      </c>
      <c r="B41073">
        <v>700</v>
      </c>
      <c r="C41073">
        <v>0</v>
      </c>
      <c r="D41073">
        <v>0</v>
      </c>
      <c r="E41073" s="1" t="s">
        <v>7</v>
      </c>
      <c r="F41073" s="1" t="s">
        <v>25</v>
      </c>
      <c r="G41073" s="1" t="s">
        <v>151</v>
      </c>
    </row>
    <row r="41074" spans="1:7" x14ac:dyDescent="0.3">
      <c r="A41074">
        <v>3794669</v>
      </c>
      <c r="B41074">
        <v>78750</v>
      </c>
      <c r="C41074">
        <v>153101</v>
      </c>
      <c r="D41074">
        <v>0</v>
      </c>
      <c r="E41074" s="1" t="s">
        <v>7</v>
      </c>
      <c r="F41074" s="1" t="s">
        <v>40</v>
      </c>
      <c r="G41074" s="1" t="s">
        <v>9</v>
      </c>
    </row>
    <row r="41075" spans="1:7" x14ac:dyDescent="0.3">
      <c r="A41075">
        <v>3794674</v>
      </c>
      <c r="B41075">
        <v>78750</v>
      </c>
      <c r="C41075">
        <v>153101</v>
      </c>
      <c r="D41075">
        <v>0</v>
      </c>
      <c r="E41075" s="1" t="s">
        <v>7</v>
      </c>
      <c r="F41075" s="1" t="s">
        <v>40</v>
      </c>
      <c r="G41075" s="1" t="s">
        <v>9</v>
      </c>
    </row>
    <row r="41076" spans="1:7" x14ac:dyDescent="0.3">
      <c r="A41076">
        <v>3794684</v>
      </c>
      <c r="B41076">
        <v>78750</v>
      </c>
      <c r="C41076">
        <v>153902</v>
      </c>
      <c r="D41076">
        <v>0</v>
      </c>
      <c r="E41076" s="1" t="s">
        <v>7</v>
      </c>
      <c r="F41076" s="1" t="s">
        <v>40</v>
      </c>
      <c r="G41076" s="1" t="s">
        <v>9</v>
      </c>
    </row>
    <row r="41077" spans="1:7" x14ac:dyDescent="0.3">
      <c r="A41077">
        <v>3794699</v>
      </c>
      <c r="B41077">
        <v>78750</v>
      </c>
      <c r="C41077">
        <v>151513</v>
      </c>
      <c r="D41077">
        <v>0</v>
      </c>
      <c r="E41077" s="1" t="s">
        <v>7</v>
      </c>
      <c r="F41077" s="1" t="s">
        <v>40</v>
      </c>
      <c r="G41077" s="1" t="s">
        <v>9</v>
      </c>
    </row>
    <row r="41078" spans="1:7" x14ac:dyDescent="0.3">
      <c r="A41078">
        <v>3794735</v>
      </c>
      <c r="B41078">
        <v>100000</v>
      </c>
      <c r="C41078">
        <v>255134</v>
      </c>
      <c r="D41078">
        <v>2072</v>
      </c>
      <c r="E41078" s="1" t="s">
        <v>7</v>
      </c>
      <c r="F41078" s="1" t="s">
        <v>59</v>
      </c>
      <c r="G41078" s="1" t="s">
        <v>35</v>
      </c>
    </row>
    <row r="41079" spans="1:7" x14ac:dyDescent="0.3">
      <c r="A41079">
        <v>3794721</v>
      </c>
      <c r="B41079">
        <v>66000</v>
      </c>
      <c r="C41079">
        <v>180092</v>
      </c>
      <c r="D41079">
        <v>0</v>
      </c>
      <c r="E41079" s="1" t="s">
        <v>7</v>
      </c>
      <c r="F41079" s="1" t="s">
        <v>59</v>
      </c>
      <c r="G41079" s="1" t="s">
        <v>9</v>
      </c>
    </row>
    <row r="41080" spans="1:7" x14ac:dyDescent="0.3">
      <c r="A41080">
        <v>3794715</v>
      </c>
      <c r="B41080">
        <v>78750</v>
      </c>
      <c r="C41080">
        <v>153697</v>
      </c>
      <c r="D41080">
        <v>0</v>
      </c>
      <c r="E41080" s="1" t="s">
        <v>7</v>
      </c>
      <c r="F41080" s="1" t="s">
        <v>40</v>
      </c>
      <c r="G41080" s="1" t="s">
        <v>9</v>
      </c>
    </row>
    <row r="41081" spans="1:7" x14ac:dyDescent="0.3">
      <c r="A41081">
        <v>3794716</v>
      </c>
      <c r="B41081">
        <v>78750</v>
      </c>
      <c r="C41081">
        <v>154293</v>
      </c>
      <c r="D41081">
        <v>0</v>
      </c>
      <c r="E41081" s="1" t="s">
        <v>7</v>
      </c>
      <c r="F41081" s="1" t="s">
        <v>40</v>
      </c>
      <c r="G41081" s="1" t="s">
        <v>9</v>
      </c>
    </row>
    <row r="41082" spans="1:7" x14ac:dyDescent="0.3">
      <c r="A41082">
        <v>3794737</v>
      </c>
      <c r="B41082">
        <v>100000</v>
      </c>
      <c r="C41082">
        <v>204460</v>
      </c>
      <c r="D41082">
        <v>351</v>
      </c>
      <c r="E41082" s="1" t="s">
        <v>7</v>
      </c>
      <c r="F41082" s="1" t="s">
        <v>59</v>
      </c>
      <c r="G41082" s="1" t="s">
        <v>35</v>
      </c>
    </row>
    <row r="41083" spans="1:7" x14ac:dyDescent="0.3">
      <c r="A41083">
        <v>3794741</v>
      </c>
      <c r="B41083">
        <v>100000</v>
      </c>
      <c r="C41083">
        <v>279532</v>
      </c>
      <c r="D41083">
        <v>6668</v>
      </c>
      <c r="E41083" s="1" t="s">
        <v>7</v>
      </c>
      <c r="F41083" s="1" t="s">
        <v>59</v>
      </c>
      <c r="G41083" s="1" t="s">
        <v>35</v>
      </c>
    </row>
    <row r="41084" spans="1:7" x14ac:dyDescent="0.3">
      <c r="A41084">
        <v>3794755</v>
      </c>
      <c r="B41084">
        <v>66000</v>
      </c>
      <c r="C41084">
        <v>180348</v>
      </c>
      <c r="D41084">
        <v>2048</v>
      </c>
      <c r="E41084" s="1" t="s">
        <v>7</v>
      </c>
      <c r="F41084" s="1" t="s">
        <v>59</v>
      </c>
      <c r="G41084" s="1" t="s">
        <v>9</v>
      </c>
    </row>
    <row r="41085" spans="1:7" x14ac:dyDescent="0.3">
      <c r="A41085">
        <v>3794774</v>
      </c>
      <c r="B41085">
        <v>129000</v>
      </c>
      <c r="C41085">
        <v>279484</v>
      </c>
      <c r="D41085">
        <v>17119</v>
      </c>
      <c r="E41085" s="1" t="s">
        <v>7</v>
      </c>
      <c r="F41085" s="1" t="s">
        <v>39</v>
      </c>
      <c r="G41085" s="1" t="s">
        <v>9</v>
      </c>
    </row>
    <row r="41086" spans="1:7" x14ac:dyDescent="0.3">
      <c r="A41086">
        <v>3794788</v>
      </c>
      <c r="B41086">
        <v>129000</v>
      </c>
      <c r="C41086">
        <v>328664</v>
      </c>
      <c r="D41086">
        <v>27380</v>
      </c>
      <c r="E41086" s="1" t="s">
        <v>7</v>
      </c>
      <c r="F41086" s="1" t="s">
        <v>39</v>
      </c>
      <c r="G41086" s="1" t="s">
        <v>9</v>
      </c>
    </row>
    <row r="41087" spans="1:7" x14ac:dyDescent="0.3">
      <c r="A41087">
        <v>3794801</v>
      </c>
      <c r="B41087">
        <v>144000</v>
      </c>
      <c r="C41087">
        <v>229786</v>
      </c>
      <c r="D41087">
        <v>24620</v>
      </c>
      <c r="E41087" s="1" t="s">
        <v>7</v>
      </c>
      <c r="F41087" s="1" t="s">
        <v>37</v>
      </c>
      <c r="G41087" s="1" t="s">
        <v>9</v>
      </c>
    </row>
    <row r="41088" spans="1:7" x14ac:dyDescent="0.3">
      <c r="A41088">
        <v>3794831</v>
      </c>
      <c r="B41088">
        <v>144000</v>
      </c>
      <c r="C41088">
        <v>220520</v>
      </c>
      <c r="D41088">
        <v>0</v>
      </c>
      <c r="E41088" s="1" t="s">
        <v>7</v>
      </c>
      <c r="F41088" s="1" t="s">
        <v>37</v>
      </c>
      <c r="G41088" s="1" t="s">
        <v>9</v>
      </c>
    </row>
    <row r="41089" spans="1:7" x14ac:dyDescent="0.3">
      <c r="A41089">
        <v>3794810</v>
      </c>
      <c r="B41089">
        <v>144000</v>
      </c>
      <c r="C41089">
        <v>228195</v>
      </c>
      <c r="D41089">
        <v>15785</v>
      </c>
      <c r="E41089" s="1" t="s">
        <v>7</v>
      </c>
      <c r="F41089" s="1" t="s">
        <v>37</v>
      </c>
      <c r="G41089" s="1" t="s">
        <v>9</v>
      </c>
    </row>
    <row r="41090" spans="1:7" x14ac:dyDescent="0.3">
      <c r="A41090">
        <v>3794834</v>
      </c>
      <c r="B41090">
        <v>144000</v>
      </c>
      <c r="C41090">
        <v>267256</v>
      </c>
      <c r="D41090">
        <v>36866</v>
      </c>
      <c r="E41090" s="1" t="s">
        <v>7</v>
      </c>
      <c r="F41090" s="1" t="s">
        <v>37</v>
      </c>
      <c r="G41090" s="1" t="s">
        <v>9</v>
      </c>
    </row>
    <row r="41091" spans="1:7" x14ac:dyDescent="0.3">
      <c r="A41091">
        <v>3794813</v>
      </c>
      <c r="B41091">
        <v>144000</v>
      </c>
      <c r="C41091">
        <v>253564</v>
      </c>
      <c r="D41091">
        <v>30782</v>
      </c>
      <c r="E41091" s="1" t="s">
        <v>7</v>
      </c>
      <c r="F41091" s="1" t="s">
        <v>37</v>
      </c>
      <c r="G41091" s="1" t="s">
        <v>9</v>
      </c>
    </row>
    <row r="41092" spans="1:7" x14ac:dyDescent="0.3">
      <c r="A41092">
        <v>3794815</v>
      </c>
      <c r="B41092">
        <v>144000</v>
      </c>
      <c r="C41092">
        <v>290026</v>
      </c>
      <c r="D41092">
        <v>1764</v>
      </c>
      <c r="E41092" s="1" t="s">
        <v>7</v>
      </c>
      <c r="F41092" s="1" t="s">
        <v>37</v>
      </c>
      <c r="G41092" s="1" t="s">
        <v>9</v>
      </c>
    </row>
    <row r="41093" spans="1:7" x14ac:dyDescent="0.3">
      <c r="A41093">
        <v>3794870</v>
      </c>
      <c r="B41093">
        <v>187200</v>
      </c>
      <c r="C41093">
        <v>390522</v>
      </c>
      <c r="D41093">
        <v>30638</v>
      </c>
      <c r="E41093" s="1" t="s">
        <v>7</v>
      </c>
      <c r="F41093" s="1" t="s">
        <v>37</v>
      </c>
      <c r="G41093" s="1" t="s">
        <v>9</v>
      </c>
    </row>
    <row r="41094" spans="1:7" x14ac:dyDescent="0.3">
      <c r="A41094">
        <v>3794875</v>
      </c>
      <c r="B41094">
        <v>695740</v>
      </c>
      <c r="C41094">
        <v>0</v>
      </c>
      <c r="D41094">
        <v>0</v>
      </c>
      <c r="E41094" s="1" t="s">
        <v>7</v>
      </c>
      <c r="F41094" s="1" t="s">
        <v>40</v>
      </c>
      <c r="G41094" s="1" t="s">
        <v>57</v>
      </c>
    </row>
    <row r="41095" spans="1:7" x14ac:dyDescent="0.3">
      <c r="A41095">
        <v>3794854</v>
      </c>
      <c r="B41095">
        <v>7508</v>
      </c>
      <c r="C41095">
        <v>0</v>
      </c>
      <c r="D41095">
        <v>0</v>
      </c>
      <c r="E41095" s="1" t="s">
        <v>7</v>
      </c>
      <c r="F41095" s="1" t="s">
        <v>26</v>
      </c>
      <c r="G41095" s="1" t="s">
        <v>71</v>
      </c>
    </row>
    <row r="41096" spans="1:7" x14ac:dyDescent="0.3">
      <c r="A41096">
        <v>3794903</v>
      </c>
      <c r="B41096">
        <v>160000</v>
      </c>
      <c r="C41096">
        <v>349361</v>
      </c>
      <c r="D41096">
        <v>16612</v>
      </c>
      <c r="E41096" s="1" t="s">
        <v>7</v>
      </c>
      <c r="F41096" s="1" t="s">
        <v>37</v>
      </c>
      <c r="G41096" s="1" t="s">
        <v>9</v>
      </c>
    </row>
    <row r="41097" spans="1:7" x14ac:dyDescent="0.3">
      <c r="A41097">
        <v>3794947</v>
      </c>
      <c r="B41097">
        <v>160000</v>
      </c>
      <c r="C41097">
        <v>436117</v>
      </c>
      <c r="D41097">
        <v>17909</v>
      </c>
      <c r="E41097" s="1" t="s">
        <v>7</v>
      </c>
      <c r="F41097" s="1" t="s">
        <v>37</v>
      </c>
      <c r="G41097" s="1" t="s">
        <v>9</v>
      </c>
    </row>
    <row r="41098" spans="1:7" x14ac:dyDescent="0.3">
      <c r="A41098">
        <v>3794949</v>
      </c>
      <c r="B41098">
        <v>160000</v>
      </c>
      <c r="C41098">
        <v>372056</v>
      </c>
      <c r="D41098">
        <v>14616</v>
      </c>
      <c r="E41098" s="1" t="s">
        <v>7</v>
      </c>
      <c r="F41098" s="1" t="s">
        <v>37</v>
      </c>
      <c r="G41098" s="1" t="s">
        <v>9</v>
      </c>
    </row>
    <row r="41099" spans="1:7" x14ac:dyDescent="0.3">
      <c r="A41099">
        <v>3794913</v>
      </c>
      <c r="B41099">
        <v>160000</v>
      </c>
      <c r="C41099">
        <v>395205</v>
      </c>
      <c r="D41099">
        <v>15855</v>
      </c>
      <c r="E41099" s="1" t="s">
        <v>7</v>
      </c>
      <c r="F41099" s="1" t="s">
        <v>37</v>
      </c>
      <c r="G41099" s="1" t="s">
        <v>9</v>
      </c>
    </row>
    <row r="41100" spans="1:7" x14ac:dyDescent="0.3">
      <c r="A41100">
        <v>3794996</v>
      </c>
      <c r="B41100">
        <v>216000</v>
      </c>
      <c r="C41100">
        <v>391768</v>
      </c>
      <c r="D41100">
        <v>0</v>
      </c>
      <c r="E41100" s="1" t="s">
        <v>7</v>
      </c>
      <c r="F41100" s="1" t="s">
        <v>26</v>
      </c>
      <c r="G41100" s="1" t="s">
        <v>9</v>
      </c>
    </row>
    <row r="41101" spans="1:7" x14ac:dyDescent="0.3">
      <c r="A41101">
        <v>3795013</v>
      </c>
      <c r="B41101">
        <v>207360</v>
      </c>
      <c r="C41101">
        <v>368682</v>
      </c>
      <c r="D41101">
        <v>20491</v>
      </c>
      <c r="E41101" s="1" t="s">
        <v>7</v>
      </c>
      <c r="F41101" s="1" t="s">
        <v>26</v>
      </c>
      <c r="G41101" s="1" t="s">
        <v>9</v>
      </c>
    </row>
    <row r="41102" spans="1:7" x14ac:dyDescent="0.3">
      <c r="A41102">
        <v>3795027</v>
      </c>
      <c r="B41102">
        <v>203040</v>
      </c>
      <c r="C41102">
        <v>518413</v>
      </c>
      <c r="D41102">
        <v>14718</v>
      </c>
      <c r="E41102" s="1" t="s">
        <v>7</v>
      </c>
      <c r="F41102" s="1" t="s">
        <v>26</v>
      </c>
      <c r="G41102" s="1" t="s">
        <v>9</v>
      </c>
    </row>
    <row r="41103" spans="1:7" x14ac:dyDescent="0.3">
      <c r="A41103">
        <v>3795030</v>
      </c>
      <c r="B41103">
        <v>179415</v>
      </c>
      <c r="C41103">
        <v>0</v>
      </c>
      <c r="D41103">
        <v>0</v>
      </c>
      <c r="E41103" s="1" t="s">
        <v>7</v>
      </c>
      <c r="F41103" s="1" t="s">
        <v>26</v>
      </c>
      <c r="G41103" s="1" t="s">
        <v>31</v>
      </c>
    </row>
    <row r="41104" spans="1:7" x14ac:dyDescent="0.3">
      <c r="A41104">
        <v>3795003</v>
      </c>
      <c r="B41104">
        <v>179820</v>
      </c>
      <c r="C41104">
        <v>0</v>
      </c>
      <c r="D41104">
        <v>0</v>
      </c>
      <c r="E41104" s="1" t="s">
        <v>7</v>
      </c>
      <c r="F41104" s="1" t="s">
        <v>26</v>
      </c>
      <c r="G41104" s="1" t="s">
        <v>31</v>
      </c>
    </row>
    <row r="41105" spans="1:7" x14ac:dyDescent="0.3">
      <c r="A41105">
        <v>3795032</v>
      </c>
      <c r="B41105">
        <v>192375</v>
      </c>
      <c r="C41105">
        <v>0</v>
      </c>
      <c r="D41105">
        <v>81187</v>
      </c>
      <c r="E41105" s="1" t="s">
        <v>7</v>
      </c>
      <c r="F41105" s="1" t="s">
        <v>26</v>
      </c>
      <c r="G41105" s="1" t="s">
        <v>31</v>
      </c>
    </row>
    <row r="41106" spans="1:7" x14ac:dyDescent="0.3">
      <c r="A41106">
        <v>3795047</v>
      </c>
      <c r="B41106">
        <v>206064</v>
      </c>
      <c r="C41106">
        <v>413545</v>
      </c>
      <c r="D41106">
        <v>30322</v>
      </c>
      <c r="E41106" s="1" t="s">
        <v>7</v>
      </c>
      <c r="F41106" s="1" t="s">
        <v>26</v>
      </c>
      <c r="G41106" s="1" t="s">
        <v>9</v>
      </c>
    </row>
    <row r="41107" spans="1:7" x14ac:dyDescent="0.3">
      <c r="A41107">
        <v>3795082</v>
      </c>
      <c r="B41107">
        <v>61000</v>
      </c>
      <c r="C41107">
        <v>191879</v>
      </c>
      <c r="D41107">
        <v>0</v>
      </c>
      <c r="E41107" s="1" t="s">
        <v>7</v>
      </c>
      <c r="F41107" s="1" t="s">
        <v>16</v>
      </c>
      <c r="G41107" s="1" t="s">
        <v>9</v>
      </c>
    </row>
    <row r="41108" spans="1:7" x14ac:dyDescent="0.3">
      <c r="A41108">
        <v>3795086</v>
      </c>
      <c r="B41108">
        <v>74000</v>
      </c>
      <c r="C41108">
        <v>194664</v>
      </c>
      <c r="D41108">
        <v>309</v>
      </c>
      <c r="E41108" s="1" t="s">
        <v>7</v>
      </c>
      <c r="F41108" s="1" t="s">
        <v>16</v>
      </c>
      <c r="G41108" s="1" t="s">
        <v>35</v>
      </c>
    </row>
    <row r="41109" spans="1:7" x14ac:dyDescent="0.3">
      <c r="A41109">
        <v>2805633</v>
      </c>
      <c r="B41109">
        <v>47460</v>
      </c>
      <c r="C41109">
        <v>155161</v>
      </c>
      <c r="D41109">
        <v>0</v>
      </c>
      <c r="E41109" s="1" t="s">
        <v>7</v>
      </c>
      <c r="F41109" s="1" t="s">
        <v>8</v>
      </c>
      <c r="G41109" s="1" t="s">
        <v>9</v>
      </c>
    </row>
    <row r="41110" spans="1:7" x14ac:dyDescent="0.3">
      <c r="A41110">
        <v>2805641</v>
      </c>
      <c r="B41110">
        <v>113880</v>
      </c>
      <c r="C41110">
        <v>167706</v>
      </c>
      <c r="D41110">
        <v>875</v>
      </c>
      <c r="E41110" s="1" t="s">
        <v>7</v>
      </c>
      <c r="F41110" s="1" t="s">
        <v>26</v>
      </c>
      <c r="G41110" s="1" t="s">
        <v>9</v>
      </c>
    </row>
    <row r="41111" spans="1:7" x14ac:dyDescent="0.3">
      <c r="A41111">
        <v>2805757</v>
      </c>
      <c r="B41111">
        <v>47460</v>
      </c>
      <c r="C41111">
        <v>150955</v>
      </c>
      <c r="D41111">
        <v>224</v>
      </c>
      <c r="E41111" s="1" t="s">
        <v>7</v>
      </c>
      <c r="F41111" s="1" t="s">
        <v>8</v>
      </c>
      <c r="G41111" s="1" t="s">
        <v>9</v>
      </c>
    </row>
    <row r="41112" spans="1:7" x14ac:dyDescent="0.3">
      <c r="A41112">
        <v>2805684</v>
      </c>
      <c r="B41112">
        <v>47460</v>
      </c>
      <c r="C41112">
        <v>154744</v>
      </c>
      <c r="D41112">
        <v>0</v>
      </c>
      <c r="E41112" s="1" t="s">
        <v>7</v>
      </c>
      <c r="F41112" s="1" t="s">
        <v>8</v>
      </c>
      <c r="G41112" s="1" t="s">
        <v>9</v>
      </c>
    </row>
    <row r="41113" spans="1:7" x14ac:dyDescent="0.3">
      <c r="A41113">
        <v>2805871</v>
      </c>
      <c r="B41113">
        <v>47460</v>
      </c>
      <c r="C41113">
        <v>164933</v>
      </c>
      <c r="D41113">
        <v>0</v>
      </c>
      <c r="E41113" s="1" t="s">
        <v>7</v>
      </c>
      <c r="F41113" s="1" t="s">
        <v>8</v>
      </c>
      <c r="G41113" s="1" t="s">
        <v>9</v>
      </c>
    </row>
    <row r="41114" spans="1:7" x14ac:dyDescent="0.3">
      <c r="A41114">
        <v>2805889</v>
      </c>
      <c r="B41114">
        <v>60000</v>
      </c>
      <c r="C41114">
        <v>166986</v>
      </c>
      <c r="D41114">
        <v>420</v>
      </c>
      <c r="E41114" s="1" t="s">
        <v>7</v>
      </c>
      <c r="F41114" s="1" t="s">
        <v>14</v>
      </c>
      <c r="G41114" s="1" t="s">
        <v>9</v>
      </c>
    </row>
    <row r="41115" spans="1:7" x14ac:dyDescent="0.3">
      <c r="A41115">
        <v>2805978</v>
      </c>
      <c r="B41115">
        <v>130344</v>
      </c>
      <c r="C41115">
        <v>0</v>
      </c>
      <c r="D41115">
        <v>0</v>
      </c>
      <c r="E41115" s="1" t="s">
        <v>7</v>
      </c>
      <c r="F41115" s="1" t="s">
        <v>18</v>
      </c>
      <c r="G41115" s="1" t="s">
        <v>31</v>
      </c>
    </row>
    <row r="41116" spans="1:7" x14ac:dyDescent="0.3">
      <c r="A41116">
        <v>2806311</v>
      </c>
      <c r="B41116">
        <v>27500</v>
      </c>
      <c r="C41116">
        <v>160227</v>
      </c>
      <c r="D41116">
        <v>0</v>
      </c>
      <c r="E41116" s="1" t="s">
        <v>7</v>
      </c>
      <c r="F41116" s="1" t="s">
        <v>24</v>
      </c>
      <c r="G41116" s="1" t="s">
        <v>34</v>
      </c>
    </row>
    <row r="41117" spans="1:7" x14ac:dyDescent="0.3">
      <c r="A41117">
        <v>2806117</v>
      </c>
      <c r="B41117">
        <v>88200</v>
      </c>
      <c r="C41117">
        <v>271885</v>
      </c>
      <c r="D41117">
        <v>0</v>
      </c>
      <c r="E41117" s="1" t="s">
        <v>7</v>
      </c>
      <c r="F41117" s="1" t="s">
        <v>80</v>
      </c>
      <c r="G41117" s="1" t="s">
        <v>22</v>
      </c>
    </row>
    <row r="41118" spans="1:7" x14ac:dyDescent="0.3">
      <c r="A41118">
        <v>2806206</v>
      </c>
      <c r="B41118">
        <v>22474</v>
      </c>
      <c r="C41118">
        <v>347015</v>
      </c>
      <c r="D41118">
        <v>7132</v>
      </c>
      <c r="E41118" s="1" t="s">
        <v>7</v>
      </c>
      <c r="F41118" s="1" t="s">
        <v>24</v>
      </c>
      <c r="G41118" s="1" t="s">
        <v>41</v>
      </c>
    </row>
    <row r="41119" spans="1:7" x14ac:dyDescent="0.3">
      <c r="A41119">
        <v>2806524</v>
      </c>
      <c r="B41119">
        <v>27500</v>
      </c>
      <c r="C41119">
        <v>160651</v>
      </c>
      <c r="D41119">
        <v>0</v>
      </c>
      <c r="E41119" s="1" t="s">
        <v>7</v>
      </c>
      <c r="F41119" s="1" t="s">
        <v>24</v>
      </c>
      <c r="G41119" s="1" t="s">
        <v>34</v>
      </c>
    </row>
    <row r="41120" spans="1:7" x14ac:dyDescent="0.3">
      <c r="A41120">
        <v>2806648</v>
      </c>
      <c r="B41120">
        <v>12500</v>
      </c>
      <c r="C41120">
        <v>87012</v>
      </c>
      <c r="D41120">
        <v>0</v>
      </c>
      <c r="E41120" s="1" t="s">
        <v>7</v>
      </c>
      <c r="F41120" s="1" t="s">
        <v>8</v>
      </c>
      <c r="G41120" s="1" t="s">
        <v>34</v>
      </c>
    </row>
    <row r="41121" spans="1:7" x14ac:dyDescent="0.3">
      <c r="A41121">
        <v>2807041</v>
      </c>
      <c r="B41121">
        <v>12000</v>
      </c>
      <c r="C41121">
        <v>0</v>
      </c>
      <c r="D41121">
        <v>0</v>
      </c>
      <c r="E41121" s="1" t="s">
        <v>7</v>
      </c>
      <c r="F41121" s="1" t="s">
        <v>18</v>
      </c>
      <c r="G41121" s="1" t="s">
        <v>31</v>
      </c>
    </row>
    <row r="41122" spans="1:7" x14ac:dyDescent="0.3">
      <c r="A41122">
        <v>2807121</v>
      </c>
      <c r="B41122">
        <v>110000</v>
      </c>
      <c r="C41122">
        <v>198075</v>
      </c>
      <c r="D41122">
        <v>0</v>
      </c>
      <c r="E41122" s="1" t="s">
        <v>7</v>
      </c>
      <c r="F41122" s="1" t="s">
        <v>40</v>
      </c>
      <c r="G41122" s="1" t="s">
        <v>9</v>
      </c>
    </row>
    <row r="41123" spans="1:7" x14ac:dyDescent="0.3">
      <c r="A41123">
        <v>2807130</v>
      </c>
      <c r="B41123">
        <v>110000</v>
      </c>
      <c r="C41123">
        <v>206155</v>
      </c>
      <c r="D41123">
        <v>2989</v>
      </c>
      <c r="E41123" s="1" t="s">
        <v>7</v>
      </c>
      <c r="F41123" s="1" t="s">
        <v>40</v>
      </c>
      <c r="G41123" s="1" t="s">
        <v>9</v>
      </c>
    </row>
    <row r="41124" spans="1:7" x14ac:dyDescent="0.3">
      <c r="A41124">
        <v>2807172</v>
      </c>
      <c r="B41124">
        <v>110000</v>
      </c>
      <c r="C41124">
        <v>184321</v>
      </c>
      <c r="D41124">
        <v>432</v>
      </c>
      <c r="E41124" s="1" t="s">
        <v>7</v>
      </c>
      <c r="F41124" s="1" t="s">
        <v>40</v>
      </c>
      <c r="G41124" s="1" t="s">
        <v>9</v>
      </c>
    </row>
    <row r="41125" spans="1:7" x14ac:dyDescent="0.3">
      <c r="A41125">
        <v>2807164</v>
      </c>
      <c r="B41125">
        <v>110000</v>
      </c>
      <c r="C41125">
        <v>184966</v>
      </c>
      <c r="D41125">
        <v>0</v>
      </c>
      <c r="E41125" s="1" t="s">
        <v>7</v>
      </c>
      <c r="F41125" s="1" t="s">
        <v>40</v>
      </c>
      <c r="G41125" s="1" t="s">
        <v>9</v>
      </c>
    </row>
    <row r="41126" spans="1:7" x14ac:dyDescent="0.3">
      <c r="A41126">
        <v>2807369</v>
      </c>
      <c r="B41126">
        <v>12500</v>
      </c>
      <c r="C41126">
        <v>87029</v>
      </c>
      <c r="D41126">
        <v>0</v>
      </c>
      <c r="E41126" s="1" t="s">
        <v>7</v>
      </c>
      <c r="F41126" s="1" t="s">
        <v>8</v>
      </c>
      <c r="G41126" s="1" t="s">
        <v>34</v>
      </c>
    </row>
    <row r="41127" spans="1:7" x14ac:dyDescent="0.3">
      <c r="A41127">
        <v>2807377</v>
      </c>
      <c r="B41127">
        <v>12500</v>
      </c>
      <c r="C41127">
        <v>84723</v>
      </c>
      <c r="D41127">
        <v>0</v>
      </c>
      <c r="E41127" s="1" t="s">
        <v>7</v>
      </c>
      <c r="F41127" s="1" t="s">
        <v>8</v>
      </c>
      <c r="G41127" s="1" t="s">
        <v>34</v>
      </c>
    </row>
    <row r="41128" spans="1:7" x14ac:dyDescent="0.3">
      <c r="A41128">
        <v>2807750</v>
      </c>
      <c r="B41128">
        <v>34126</v>
      </c>
      <c r="C41128">
        <v>0</v>
      </c>
      <c r="D41128">
        <v>0</v>
      </c>
      <c r="E41128" s="1" t="s">
        <v>7</v>
      </c>
      <c r="F41128" s="1" t="s">
        <v>8</v>
      </c>
      <c r="G41128" s="1" t="s">
        <v>57</v>
      </c>
    </row>
    <row r="41129" spans="1:7" x14ac:dyDescent="0.3">
      <c r="A41129">
        <v>2807768</v>
      </c>
      <c r="B41129">
        <v>232404</v>
      </c>
      <c r="C41129">
        <v>139599</v>
      </c>
      <c r="D41129">
        <v>14387</v>
      </c>
      <c r="E41129" s="1" t="s">
        <v>7</v>
      </c>
      <c r="F41129" s="1" t="s">
        <v>8</v>
      </c>
      <c r="G41129" s="1" t="s">
        <v>152</v>
      </c>
    </row>
    <row r="41130" spans="1:7" x14ac:dyDescent="0.3">
      <c r="A41130">
        <v>2807938</v>
      </c>
      <c r="B41130">
        <v>32000</v>
      </c>
      <c r="C41130">
        <v>134378</v>
      </c>
      <c r="D41130">
        <v>2980</v>
      </c>
      <c r="E41130" s="1" t="s">
        <v>7</v>
      </c>
      <c r="F41130" s="1" t="s">
        <v>14</v>
      </c>
      <c r="G41130" s="1" t="s">
        <v>9</v>
      </c>
    </row>
    <row r="41131" spans="1:7" x14ac:dyDescent="0.3">
      <c r="A41131">
        <v>2807733</v>
      </c>
      <c r="B41131">
        <v>127535</v>
      </c>
      <c r="C41131">
        <v>222101</v>
      </c>
      <c r="D41131">
        <v>15121</v>
      </c>
      <c r="E41131" s="1" t="s">
        <v>7</v>
      </c>
      <c r="F41131" s="1" t="s">
        <v>8</v>
      </c>
      <c r="G41131" s="1" t="s">
        <v>43</v>
      </c>
    </row>
    <row r="41132" spans="1:7" x14ac:dyDescent="0.3">
      <c r="A41132">
        <v>2807962</v>
      </c>
      <c r="B41132">
        <v>150000</v>
      </c>
      <c r="C41132">
        <v>360891</v>
      </c>
      <c r="D41132">
        <v>17794</v>
      </c>
      <c r="E41132" s="1" t="s">
        <v>7</v>
      </c>
      <c r="F41132" s="1" t="s">
        <v>25</v>
      </c>
      <c r="G41132" s="1" t="s">
        <v>9</v>
      </c>
    </row>
    <row r="41133" spans="1:7" x14ac:dyDescent="0.3">
      <c r="A41133">
        <v>2808110</v>
      </c>
      <c r="B41133">
        <v>190000</v>
      </c>
      <c r="C41133">
        <v>236380</v>
      </c>
      <c r="D41133">
        <v>21163</v>
      </c>
      <c r="E41133" s="1" t="s">
        <v>7</v>
      </c>
      <c r="F41133" s="1" t="s">
        <v>40</v>
      </c>
      <c r="G41133" s="1" t="s">
        <v>9</v>
      </c>
    </row>
    <row r="41134" spans="1:7" x14ac:dyDescent="0.3">
      <c r="A41134">
        <v>2808331</v>
      </c>
      <c r="B41134">
        <v>56250</v>
      </c>
      <c r="C41134">
        <v>147128</v>
      </c>
      <c r="D41134">
        <v>0</v>
      </c>
      <c r="E41134" s="1" t="s">
        <v>7</v>
      </c>
      <c r="F41134" s="1" t="s">
        <v>24</v>
      </c>
      <c r="G41134" s="1" t="s">
        <v>9</v>
      </c>
    </row>
    <row r="41135" spans="1:7" x14ac:dyDescent="0.3">
      <c r="A41135">
        <v>2808373</v>
      </c>
      <c r="B41135">
        <v>217843</v>
      </c>
      <c r="C41135">
        <v>423205</v>
      </c>
      <c r="D41135">
        <v>7646</v>
      </c>
      <c r="E41135" s="1" t="s">
        <v>7</v>
      </c>
      <c r="F41135" s="1" t="s">
        <v>26</v>
      </c>
      <c r="G41135" s="1" t="s">
        <v>44</v>
      </c>
    </row>
    <row r="41136" spans="1:7" x14ac:dyDescent="0.3">
      <c r="A41136">
        <v>2808837</v>
      </c>
      <c r="B41136">
        <v>35000</v>
      </c>
      <c r="C41136">
        <v>200183</v>
      </c>
      <c r="D41136">
        <v>180</v>
      </c>
      <c r="E41136" s="1" t="s">
        <v>7</v>
      </c>
      <c r="F41136" s="1" t="s">
        <v>14</v>
      </c>
      <c r="G41136" s="1" t="s">
        <v>9</v>
      </c>
    </row>
    <row r="41137" spans="1:7" x14ac:dyDescent="0.3">
      <c r="A41137">
        <v>2808781</v>
      </c>
      <c r="B41137">
        <v>220000</v>
      </c>
      <c r="C41137">
        <v>233988</v>
      </c>
      <c r="D41137">
        <v>29276</v>
      </c>
      <c r="E41137" s="1" t="s">
        <v>7</v>
      </c>
      <c r="F41137" s="1" t="s">
        <v>26</v>
      </c>
      <c r="G41137" s="1" t="s">
        <v>9</v>
      </c>
    </row>
    <row r="41138" spans="1:7" x14ac:dyDescent="0.3">
      <c r="A41138">
        <v>2808802</v>
      </c>
      <c r="B41138">
        <v>59800</v>
      </c>
      <c r="C41138">
        <v>137022</v>
      </c>
      <c r="D41138">
        <v>0</v>
      </c>
      <c r="E41138" s="1" t="s">
        <v>7</v>
      </c>
      <c r="F41138" s="1" t="s">
        <v>26</v>
      </c>
      <c r="G41138" s="1" t="s">
        <v>9</v>
      </c>
    </row>
    <row r="41139" spans="1:7" x14ac:dyDescent="0.3">
      <c r="A41139">
        <v>2808918</v>
      </c>
      <c r="B41139">
        <v>92082</v>
      </c>
      <c r="C41139">
        <v>483537</v>
      </c>
      <c r="D41139">
        <v>12180</v>
      </c>
      <c r="E41139" s="1" t="s">
        <v>7</v>
      </c>
      <c r="F41139" s="1" t="s">
        <v>14</v>
      </c>
      <c r="G41139" s="1" t="s">
        <v>41</v>
      </c>
    </row>
    <row r="41140" spans="1:7" x14ac:dyDescent="0.3">
      <c r="A41140">
        <v>2809221</v>
      </c>
      <c r="B41140">
        <v>63250</v>
      </c>
      <c r="C41140">
        <v>111387</v>
      </c>
      <c r="D41140">
        <v>0</v>
      </c>
      <c r="E41140" s="1" t="s">
        <v>7</v>
      </c>
      <c r="F41140" s="1" t="s">
        <v>105</v>
      </c>
      <c r="G41140" s="1" t="s">
        <v>32</v>
      </c>
    </row>
    <row r="41141" spans="1:7" x14ac:dyDescent="0.3">
      <c r="A41141">
        <v>2809248</v>
      </c>
      <c r="B41141">
        <v>63250</v>
      </c>
      <c r="C41141">
        <v>90688</v>
      </c>
      <c r="D41141">
        <v>0</v>
      </c>
      <c r="E41141" s="1" t="s">
        <v>7</v>
      </c>
      <c r="F41141" s="1" t="s">
        <v>105</v>
      </c>
      <c r="G41141" s="1" t="s">
        <v>32</v>
      </c>
    </row>
    <row r="41142" spans="1:7" x14ac:dyDescent="0.3">
      <c r="A41142">
        <v>2809329</v>
      </c>
      <c r="B41142">
        <v>82500</v>
      </c>
      <c r="C41142">
        <v>272611</v>
      </c>
      <c r="D41142">
        <v>21724</v>
      </c>
      <c r="E41142" s="1" t="s">
        <v>7</v>
      </c>
      <c r="F41142" s="1" t="s">
        <v>42</v>
      </c>
      <c r="G41142" s="1" t="s">
        <v>43</v>
      </c>
    </row>
    <row r="41143" spans="1:7" x14ac:dyDescent="0.3">
      <c r="A41143">
        <v>2809361</v>
      </c>
      <c r="B41143">
        <v>30000</v>
      </c>
      <c r="C41143">
        <v>32710</v>
      </c>
      <c r="D41143">
        <v>224</v>
      </c>
      <c r="E41143" s="1" t="s">
        <v>7</v>
      </c>
      <c r="F41143" s="1" t="s">
        <v>11</v>
      </c>
      <c r="G41143" s="1" t="s">
        <v>10</v>
      </c>
    </row>
    <row r="41144" spans="1:7" x14ac:dyDescent="0.3">
      <c r="A41144">
        <v>2809477</v>
      </c>
      <c r="B41144">
        <v>224400</v>
      </c>
      <c r="C41144">
        <v>97916</v>
      </c>
      <c r="D41144">
        <v>5626</v>
      </c>
      <c r="E41144" s="1" t="s">
        <v>7</v>
      </c>
      <c r="F41144" s="1" t="s">
        <v>25</v>
      </c>
      <c r="G41144" s="1" t="s">
        <v>10</v>
      </c>
    </row>
    <row r="41145" spans="1:7" x14ac:dyDescent="0.3">
      <c r="A41145">
        <v>2809566</v>
      </c>
      <c r="B41145">
        <v>90000</v>
      </c>
      <c r="C41145">
        <v>184625</v>
      </c>
      <c r="D41145">
        <v>0</v>
      </c>
      <c r="E41145" s="1" t="s">
        <v>7</v>
      </c>
      <c r="F41145" s="1" t="s">
        <v>40</v>
      </c>
      <c r="G41145" s="1" t="s">
        <v>9</v>
      </c>
    </row>
    <row r="41146" spans="1:7" x14ac:dyDescent="0.3">
      <c r="A41146">
        <v>2809655</v>
      </c>
      <c r="B41146">
        <v>245970</v>
      </c>
      <c r="C41146">
        <v>412848</v>
      </c>
      <c r="D41146">
        <v>20797</v>
      </c>
      <c r="E41146" s="1" t="s">
        <v>7</v>
      </c>
      <c r="F41146" s="1" t="s">
        <v>14</v>
      </c>
      <c r="G41146" s="1" t="s">
        <v>35</v>
      </c>
    </row>
    <row r="41147" spans="1:7" x14ac:dyDescent="0.3">
      <c r="A41147">
        <v>2810009</v>
      </c>
      <c r="B41147">
        <v>3900</v>
      </c>
      <c r="C41147">
        <v>0</v>
      </c>
      <c r="D41147">
        <v>0</v>
      </c>
      <c r="E41147" s="1" t="s">
        <v>7</v>
      </c>
      <c r="F41147" s="1" t="s">
        <v>18</v>
      </c>
      <c r="G41147" s="1" t="s">
        <v>23</v>
      </c>
    </row>
    <row r="41148" spans="1:7" x14ac:dyDescent="0.3">
      <c r="A41148">
        <v>2809663</v>
      </c>
      <c r="B41148">
        <v>50000</v>
      </c>
      <c r="C41148">
        <v>136056</v>
      </c>
      <c r="D41148">
        <v>0</v>
      </c>
      <c r="E41148" s="1" t="s">
        <v>7</v>
      </c>
      <c r="F41148" s="1" t="s">
        <v>8</v>
      </c>
      <c r="G41148" s="1" t="s">
        <v>32</v>
      </c>
    </row>
    <row r="41149" spans="1:7" x14ac:dyDescent="0.3">
      <c r="A41149">
        <v>2809698</v>
      </c>
      <c r="B41149">
        <v>119515</v>
      </c>
      <c r="C41149">
        <v>243907</v>
      </c>
      <c r="D41149">
        <v>8685</v>
      </c>
      <c r="E41149" s="1" t="s">
        <v>7</v>
      </c>
      <c r="F41149" s="1" t="s">
        <v>26</v>
      </c>
      <c r="G41149" s="1" t="s">
        <v>44</v>
      </c>
    </row>
    <row r="41150" spans="1:7" x14ac:dyDescent="0.3">
      <c r="A41150">
        <v>2809957</v>
      </c>
      <c r="B41150">
        <v>99375</v>
      </c>
      <c r="C41150">
        <v>136335</v>
      </c>
      <c r="D41150">
        <v>11114</v>
      </c>
      <c r="E41150" s="1" t="s">
        <v>7</v>
      </c>
      <c r="F41150" s="1" t="s">
        <v>26</v>
      </c>
      <c r="G41150" s="1" t="s">
        <v>9</v>
      </c>
    </row>
    <row r="41151" spans="1:7" x14ac:dyDescent="0.3">
      <c r="A41151">
        <v>2810114</v>
      </c>
      <c r="B41151">
        <v>7790</v>
      </c>
      <c r="C41151">
        <v>0</v>
      </c>
      <c r="D41151">
        <v>3617</v>
      </c>
      <c r="E41151" s="1" t="s">
        <v>7</v>
      </c>
      <c r="F41151" s="1" t="s">
        <v>72</v>
      </c>
      <c r="G41151" s="1" t="s">
        <v>68</v>
      </c>
    </row>
    <row r="41152" spans="1:7" x14ac:dyDescent="0.3">
      <c r="A41152">
        <v>2810351</v>
      </c>
      <c r="B41152">
        <v>187275</v>
      </c>
      <c r="C41152">
        <v>277584</v>
      </c>
      <c r="D41152">
        <v>7900</v>
      </c>
      <c r="E41152" s="1" t="s">
        <v>7</v>
      </c>
      <c r="F41152" s="1" t="s">
        <v>27</v>
      </c>
      <c r="G41152" s="1" t="s">
        <v>44</v>
      </c>
    </row>
    <row r="41153" spans="1:7" x14ac:dyDescent="0.3">
      <c r="A41153">
        <v>2810491</v>
      </c>
      <c r="B41153">
        <v>36665</v>
      </c>
      <c r="C41153">
        <v>60439</v>
      </c>
      <c r="D41153">
        <v>0</v>
      </c>
      <c r="E41153" s="1" t="s">
        <v>7</v>
      </c>
      <c r="F41153" s="1" t="s">
        <v>45</v>
      </c>
      <c r="G41153" s="1" t="s">
        <v>10</v>
      </c>
    </row>
    <row r="41154" spans="1:7" x14ac:dyDescent="0.3">
      <c r="A41154">
        <v>2810327</v>
      </c>
      <c r="B41154">
        <v>71853</v>
      </c>
      <c r="C41154">
        <v>0</v>
      </c>
      <c r="D41154">
        <v>0</v>
      </c>
      <c r="E41154" s="1" t="s">
        <v>7</v>
      </c>
      <c r="F41154" s="1" t="s">
        <v>146</v>
      </c>
      <c r="G41154" s="1" t="s">
        <v>31</v>
      </c>
    </row>
    <row r="41155" spans="1:7" x14ac:dyDescent="0.3">
      <c r="A41155">
        <v>2810394</v>
      </c>
      <c r="B41155">
        <v>90675</v>
      </c>
      <c r="C41155">
        <v>149638</v>
      </c>
      <c r="D41155">
        <v>3400</v>
      </c>
      <c r="E41155" s="1" t="s">
        <v>7</v>
      </c>
      <c r="F41155" s="1" t="s">
        <v>16</v>
      </c>
      <c r="G41155" s="1" t="s">
        <v>9</v>
      </c>
    </row>
    <row r="41156" spans="1:7" x14ac:dyDescent="0.3">
      <c r="A41156">
        <v>2810670</v>
      </c>
      <c r="B41156">
        <v>63250</v>
      </c>
      <c r="C41156">
        <v>102959</v>
      </c>
      <c r="D41156">
        <v>0</v>
      </c>
      <c r="E41156" s="1" t="s">
        <v>7</v>
      </c>
      <c r="F41156" s="1" t="s">
        <v>105</v>
      </c>
      <c r="G41156" s="1" t="s">
        <v>32</v>
      </c>
    </row>
    <row r="41157" spans="1:7" x14ac:dyDescent="0.3">
      <c r="A41157">
        <v>2810521</v>
      </c>
      <c r="B41157">
        <v>54250</v>
      </c>
      <c r="C41157">
        <v>261434</v>
      </c>
      <c r="D41157">
        <v>7776</v>
      </c>
      <c r="E41157" s="1" t="s">
        <v>7</v>
      </c>
      <c r="F41157" s="1" t="s">
        <v>45</v>
      </c>
      <c r="G41157" s="1" t="s">
        <v>9</v>
      </c>
    </row>
    <row r="41158" spans="1:7" x14ac:dyDescent="0.3">
      <c r="A41158">
        <v>2810718</v>
      </c>
      <c r="B41158">
        <v>63250</v>
      </c>
      <c r="C41158">
        <v>114153</v>
      </c>
      <c r="D41158">
        <v>0</v>
      </c>
      <c r="E41158" s="1" t="s">
        <v>7</v>
      </c>
      <c r="F41158" s="1" t="s">
        <v>105</v>
      </c>
      <c r="G41158" s="1" t="s">
        <v>32</v>
      </c>
    </row>
    <row r="41159" spans="1:7" x14ac:dyDescent="0.3">
      <c r="A41159">
        <v>2810866</v>
      </c>
      <c r="B41159">
        <v>102000</v>
      </c>
      <c r="C41159">
        <v>377636</v>
      </c>
      <c r="D41159">
        <v>26699</v>
      </c>
      <c r="E41159" s="1" t="s">
        <v>7</v>
      </c>
      <c r="F41159" s="1" t="s">
        <v>11</v>
      </c>
      <c r="G41159" s="1" t="s">
        <v>9</v>
      </c>
    </row>
    <row r="41160" spans="1:7" x14ac:dyDescent="0.3">
      <c r="A41160">
        <v>2811021</v>
      </c>
      <c r="B41160">
        <v>18912</v>
      </c>
      <c r="C41160">
        <v>0</v>
      </c>
      <c r="D41160">
        <v>0</v>
      </c>
      <c r="E41160" s="1" t="s">
        <v>7</v>
      </c>
      <c r="F41160" s="1" t="s">
        <v>18</v>
      </c>
      <c r="G41160" s="1" t="s">
        <v>31</v>
      </c>
    </row>
    <row r="41161" spans="1:7" x14ac:dyDescent="0.3">
      <c r="A41161">
        <v>2811153</v>
      </c>
      <c r="B41161">
        <v>30000</v>
      </c>
      <c r="C41161">
        <v>127553</v>
      </c>
      <c r="D41161">
        <v>0</v>
      </c>
      <c r="E41161" s="1" t="s">
        <v>7</v>
      </c>
      <c r="F41161" s="1" t="s">
        <v>55</v>
      </c>
      <c r="G41161" s="1" t="s">
        <v>9</v>
      </c>
    </row>
    <row r="41162" spans="1:7" x14ac:dyDescent="0.3">
      <c r="A41162">
        <v>2811102</v>
      </c>
      <c r="B41162">
        <v>24621</v>
      </c>
      <c r="C41162">
        <v>125602</v>
      </c>
      <c r="D41162">
        <v>0</v>
      </c>
      <c r="E41162" s="1" t="s">
        <v>7</v>
      </c>
      <c r="F41162" s="1" t="s">
        <v>18</v>
      </c>
      <c r="G41162" s="1" t="s">
        <v>9</v>
      </c>
    </row>
    <row r="41163" spans="1:7" x14ac:dyDescent="0.3">
      <c r="A41163">
        <v>2811161</v>
      </c>
      <c r="B41163">
        <v>30000</v>
      </c>
      <c r="C41163">
        <v>137400</v>
      </c>
      <c r="D41163">
        <v>0</v>
      </c>
      <c r="E41163" s="1" t="s">
        <v>7</v>
      </c>
      <c r="F41163" s="1" t="s">
        <v>55</v>
      </c>
      <c r="G41163" s="1" t="s">
        <v>9</v>
      </c>
    </row>
    <row r="41164" spans="1:7" x14ac:dyDescent="0.3">
      <c r="A41164">
        <v>2811480</v>
      </c>
      <c r="B41164">
        <v>135200</v>
      </c>
      <c r="C41164">
        <v>430115</v>
      </c>
      <c r="D41164">
        <v>17478</v>
      </c>
      <c r="E41164" s="1" t="s">
        <v>7</v>
      </c>
      <c r="F41164" s="1" t="s">
        <v>28</v>
      </c>
      <c r="G41164" s="1" t="s">
        <v>9</v>
      </c>
    </row>
    <row r="41165" spans="1:7" x14ac:dyDescent="0.3">
      <c r="A41165">
        <v>2811498</v>
      </c>
      <c r="B41165">
        <v>88976</v>
      </c>
      <c r="C41165">
        <v>232281</v>
      </c>
      <c r="D41165">
        <v>1210</v>
      </c>
      <c r="E41165" s="1" t="s">
        <v>7</v>
      </c>
      <c r="F41165" s="1" t="s">
        <v>18</v>
      </c>
      <c r="G41165" s="1" t="s">
        <v>9</v>
      </c>
    </row>
    <row r="41166" spans="1:7" x14ac:dyDescent="0.3">
      <c r="A41166">
        <v>2811358</v>
      </c>
      <c r="B41166">
        <v>19200</v>
      </c>
      <c r="C41166">
        <v>98589</v>
      </c>
      <c r="D41166">
        <v>0</v>
      </c>
      <c r="E41166" s="1" t="s">
        <v>7</v>
      </c>
      <c r="F41166" s="1" t="s">
        <v>18</v>
      </c>
      <c r="G41166" s="1" t="s">
        <v>10</v>
      </c>
    </row>
    <row r="41167" spans="1:7" x14ac:dyDescent="0.3">
      <c r="A41167">
        <v>2812001</v>
      </c>
      <c r="B41167">
        <v>133608</v>
      </c>
      <c r="C41167">
        <v>0</v>
      </c>
      <c r="D41167">
        <v>78759</v>
      </c>
      <c r="E41167" s="1" t="s">
        <v>7</v>
      </c>
      <c r="F41167" s="1" t="s">
        <v>26</v>
      </c>
      <c r="G41167" s="1" t="s">
        <v>90</v>
      </c>
    </row>
    <row r="41168" spans="1:7" x14ac:dyDescent="0.3">
      <c r="A41168">
        <v>2811595</v>
      </c>
      <c r="B41168">
        <v>40000</v>
      </c>
      <c r="C41168">
        <v>107917</v>
      </c>
      <c r="D41168">
        <v>0</v>
      </c>
      <c r="E41168" s="1" t="s">
        <v>7</v>
      </c>
      <c r="F41168" s="1" t="s">
        <v>8</v>
      </c>
      <c r="G41168" s="1" t="s">
        <v>32</v>
      </c>
    </row>
    <row r="41169" spans="1:7" x14ac:dyDescent="0.3">
      <c r="A41169">
        <v>2811889</v>
      </c>
      <c r="B41169">
        <v>78000</v>
      </c>
      <c r="C41169">
        <v>0</v>
      </c>
      <c r="D41169">
        <v>0</v>
      </c>
      <c r="E41169" s="1" t="s">
        <v>7</v>
      </c>
      <c r="F41169" s="1" t="s">
        <v>18</v>
      </c>
      <c r="G41169" s="1" t="s">
        <v>31</v>
      </c>
    </row>
    <row r="41170" spans="1:7" x14ac:dyDescent="0.3">
      <c r="A41170">
        <v>2812451</v>
      </c>
      <c r="B41170">
        <v>12500</v>
      </c>
      <c r="C41170">
        <v>85497</v>
      </c>
      <c r="D41170">
        <v>0</v>
      </c>
      <c r="E41170" s="1" t="s">
        <v>7</v>
      </c>
      <c r="F41170" s="1" t="s">
        <v>8</v>
      </c>
      <c r="G41170" s="1" t="s">
        <v>34</v>
      </c>
    </row>
    <row r="41171" spans="1:7" x14ac:dyDescent="0.3">
      <c r="A41171">
        <v>2812397</v>
      </c>
      <c r="B41171">
        <v>12500</v>
      </c>
      <c r="C41171">
        <v>85559</v>
      </c>
      <c r="D41171">
        <v>0</v>
      </c>
      <c r="E41171" s="1" t="s">
        <v>7</v>
      </c>
      <c r="F41171" s="1" t="s">
        <v>8</v>
      </c>
      <c r="G41171" s="1" t="s">
        <v>34</v>
      </c>
    </row>
    <row r="41172" spans="1:7" x14ac:dyDescent="0.3">
      <c r="A41172">
        <v>2812478</v>
      </c>
      <c r="B41172">
        <v>12500</v>
      </c>
      <c r="C41172">
        <v>84723</v>
      </c>
      <c r="D41172">
        <v>0</v>
      </c>
      <c r="E41172" s="1" t="s">
        <v>7</v>
      </c>
      <c r="F41172" s="1" t="s">
        <v>8</v>
      </c>
      <c r="G41172" s="1" t="s">
        <v>34</v>
      </c>
    </row>
    <row r="41173" spans="1:7" x14ac:dyDescent="0.3">
      <c r="A41173">
        <v>2812346</v>
      </c>
      <c r="B41173">
        <v>12500</v>
      </c>
      <c r="C41173">
        <v>84723</v>
      </c>
      <c r="D41173">
        <v>0</v>
      </c>
      <c r="E41173" s="1" t="s">
        <v>7</v>
      </c>
      <c r="F41173" s="1" t="s">
        <v>8</v>
      </c>
      <c r="G41173" s="1" t="s">
        <v>34</v>
      </c>
    </row>
    <row r="41174" spans="1:7" x14ac:dyDescent="0.3">
      <c r="A41174">
        <v>2812508</v>
      </c>
      <c r="B41174">
        <v>105000</v>
      </c>
      <c r="C41174">
        <v>289288</v>
      </c>
      <c r="D41174">
        <v>26707</v>
      </c>
      <c r="E41174" s="1" t="s">
        <v>7</v>
      </c>
      <c r="F41174" s="1" t="s">
        <v>11</v>
      </c>
      <c r="G41174" s="1" t="s">
        <v>35</v>
      </c>
    </row>
    <row r="41175" spans="1:7" x14ac:dyDescent="0.3">
      <c r="A41175">
        <v>2812524</v>
      </c>
      <c r="B41175">
        <v>372449</v>
      </c>
      <c r="C41175">
        <v>644224</v>
      </c>
      <c r="D41175">
        <v>74385</v>
      </c>
      <c r="E41175" s="1" t="s">
        <v>7</v>
      </c>
      <c r="F41175" s="1" t="s">
        <v>11</v>
      </c>
      <c r="G41175" s="1" t="s">
        <v>35</v>
      </c>
    </row>
    <row r="41176" spans="1:7" x14ac:dyDescent="0.3">
      <c r="A41176">
        <v>2812605</v>
      </c>
      <c r="B41176">
        <v>134792</v>
      </c>
      <c r="C41176">
        <v>141725</v>
      </c>
      <c r="D41176">
        <v>8152</v>
      </c>
      <c r="E41176" s="1" t="s">
        <v>7</v>
      </c>
      <c r="F41176" s="1" t="s">
        <v>11</v>
      </c>
      <c r="G41176" s="1" t="s">
        <v>44</v>
      </c>
    </row>
    <row r="41177" spans="1:7" x14ac:dyDescent="0.3">
      <c r="A41177">
        <v>2812869</v>
      </c>
      <c r="B41177">
        <v>121679</v>
      </c>
      <c r="C41177">
        <v>320905</v>
      </c>
      <c r="D41177">
        <v>18428</v>
      </c>
      <c r="E41177" s="1" t="s">
        <v>7</v>
      </c>
      <c r="F41177" s="1" t="s">
        <v>14</v>
      </c>
      <c r="G41177" s="1" t="s">
        <v>35</v>
      </c>
    </row>
    <row r="41178" spans="1:7" x14ac:dyDescent="0.3">
      <c r="A41178">
        <v>2812915</v>
      </c>
      <c r="B41178">
        <v>3139</v>
      </c>
      <c r="C41178">
        <v>0</v>
      </c>
      <c r="D41178">
        <v>0</v>
      </c>
      <c r="E41178" s="1" t="s">
        <v>7</v>
      </c>
      <c r="F41178" s="1" t="s">
        <v>18</v>
      </c>
      <c r="G41178" s="1" t="s">
        <v>23</v>
      </c>
    </row>
    <row r="41179" spans="1:7" x14ac:dyDescent="0.3">
      <c r="A41179">
        <v>2813113</v>
      </c>
      <c r="B41179">
        <v>48000</v>
      </c>
      <c r="C41179">
        <v>159549</v>
      </c>
      <c r="D41179">
        <v>0</v>
      </c>
      <c r="E41179" s="1" t="s">
        <v>7</v>
      </c>
      <c r="F41179" s="1" t="s">
        <v>24</v>
      </c>
      <c r="G41179" s="1" t="s">
        <v>9</v>
      </c>
    </row>
    <row r="41180" spans="1:7" x14ac:dyDescent="0.3">
      <c r="A41180">
        <v>2813296</v>
      </c>
      <c r="B41180">
        <v>70200</v>
      </c>
      <c r="C41180">
        <v>283733</v>
      </c>
      <c r="D41180">
        <v>0</v>
      </c>
      <c r="E41180" s="1" t="s">
        <v>7</v>
      </c>
      <c r="F41180" s="1" t="s">
        <v>11</v>
      </c>
      <c r="G41180" s="1" t="s">
        <v>9</v>
      </c>
    </row>
    <row r="41181" spans="1:7" x14ac:dyDescent="0.3">
      <c r="A41181">
        <v>2813300</v>
      </c>
      <c r="B41181">
        <v>113192</v>
      </c>
      <c r="C41181">
        <v>251397</v>
      </c>
      <c r="D41181">
        <v>0</v>
      </c>
      <c r="E41181" s="1" t="s">
        <v>7</v>
      </c>
      <c r="F41181" s="1" t="s">
        <v>75</v>
      </c>
      <c r="G41181" s="1" t="s">
        <v>9</v>
      </c>
    </row>
    <row r="41182" spans="1:7" x14ac:dyDescent="0.3">
      <c r="A41182">
        <v>2813482</v>
      </c>
      <c r="B41182">
        <v>255938</v>
      </c>
      <c r="C41182">
        <v>227633</v>
      </c>
      <c r="D41182">
        <v>0</v>
      </c>
      <c r="E41182" s="1" t="s">
        <v>7</v>
      </c>
      <c r="F41182" s="1" t="s">
        <v>12</v>
      </c>
      <c r="G41182" s="1" t="s">
        <v>9</v>
      </c>
    </row>
    <row r="41183" spans="1:7" x14ac:dyDescent="0.3">
      <c r="A41183">
        <v>2813423</v>
      </c>
      <c r="B41183">
        <v>110000</v>
      </c>
      <c r="C41183">
        <v>197904</v>
      </c>
      <c r="D41183">
        <v>17858</v>
      </c>
      <c r="E41183" s="1" t="s">
        <v>7</v>
      </c>
      <c r="F41183" s="1" t="s">
        <v>40</v>
      </c>
      <c r="G41183" s="1" t="s">
        <v>9</v>
      </c>
    </row>
    <row r="41184" spans="1:7" x14ac:dyDescent="0.3">
      <c r="A41184">
        <v>2813695</v>
      </c>
      <c r="B41184">
        <v>60000</v>
      </c>
      <c r="C41184">
        <v>207958</v>
      </c>
      <c r="D41184">
        <v>21491</v>
      </c>
      <c r="E41184" s="1" t="s">
        <v>7</v>
      </c>
      <c r="F41184" s="1" t="s">
        <v>14</v>
      </c>
      <c r="G41184" s="1" t="s">
        <v>9</v>
      </c>
    </row>
    <row r="41185" spans="1:7" x14ac:dyDescent="0.3">
      <c r="A41185">
        <v>2813709</v>
      </c>
      <c r="B41185">
        <v>75485</v>
      </c>
      <c r="C41185">
        <v>261978</v>
      </c>
      <c r="D41185">
        <v>0</v>
      </c>
      <c r="E41185" s="1" t="s">
        <v>7</v>
      </c>
      <c r="F41185" s="1" t="s">
        <v>14</v>
      </c>
      <c r="G41185" s="1" t="s">
        <v>9</v>
      </c>
    </row>
    <row r="41186" spans="1:7" x14ac:dyDescent="0.3">
      <c r="A41186">
        <v>2813741</v>
      </c>
      <c r="B41186">
        <v>50000</v>
      </c>
      <c r="C41186">
        <v>120900</v>
      </c>
      <c r="D41186">
        <v>0</v>
      </c>
      <c r="E41186" s="1" t="s">
        <v>7</v>
      </c>
      <c r="F41186" s="1" t="s">
        <v>8</v>
      </c>
      <c r="G41186" s="1" t="s">
        <v>32</v>
      </c>
    </row>
    <row r="41187" spans="1:7" x14ac:dyDescent="0.3">
      <c r="A41187">
        <v>2813920</v>
      </c>
      <c r="B41187">
        <v>50000</v>
      </c>
      <c r="C41187">
        <v>82344</v>
      </c>
      <c r="D41187">
        <v>0</v>
      </c>
      <c r="E41187" s="1" t="s">
        <v>7</v>
      </c>
      <c r="F41187" s="1" t="s">
        <v>8</v>
      </c>
      <c r="G41187" s="1" t="s">
        <v>32</v>
      </c>
    </row>
    <row r="41188" spans="1:7" x14ac:dyDescent="0.3">
      <c r="A41188">
        <v>2813938</v>
      </c>
      <c r="B41188">
        <v>50000</v>
      </c>
      <c r="C41188">
        <v>94021</v>
      </c>
      <c r="D41188">
        <v>0</v>
      </c>
      <c r="E41188" s="1" t="s">
        <v>7</v>
      </c>
      <c r="F41188" s="1" t="s">
        <v>8</v>
      </c>
      <c r="G41188" s="1" t="s">
        <v>32</v>
      </c>
    </row>
    <row r="41189" spans="1:7" x14ac:dyDescent="0.3">
      <c r="A41189">
        <v>2813873</v>
      </c>
      <c r="B41189">
        <v>286973</v>
      </c>
      <c r="C41189">
        <v>411459</v>
      </c>
      <c r="D41189">
        <v>15846</v>
      </c>
      <c r="E41189" s="1" t="s">
        <v>7</v>
      </c>
      <c r="F41189" s="1" t="s">
        <v>24</v>
      </c>
      <c r="G41189" s="1" t="s">
        <v>44</v>
      </c>
    </row>
    <row r="41190" spans="1:7" x14ac:dyDescent="0.3">
      <c r="A41190">
        <v>2813962</v>
      </c>
      <c r="B41190">
        <v>118391</v>
      </c>
      <c r="C41190">
        <v>236538</v>
      </c>
      <c r="D41190">
        <v>5184</v>
      </c>
      <c r="E41190" s="1" t="s">
        <v>7</v>
      </c>
      <c r="F41190" s="1" t="s">
        <v>26</v>
      </c>
      <c r="G41190" s="1" t="s">
        <v>46</v>
      </c>
    </row>
    <row r="41191" spans="1:7" x14ac:dyDescent="0.3">
      <c r="A41191">
        <v>2814101</v>
      </c>
      <c r="B41191">
        <v>60140</v>
      </c>
      <c r="C41191">
        <v>374980</v>
      </c>
      <c r="D41191">
        <v>21738</v>
      </c>
      <c r="E41191" s="1" t="s">
        <v>7</v>
      </c>
      <c r="F41191" s="1" t="s">
        <v>26</v>
      </c>
      <c r="G41191" s="1" t="s">
        <v>9</v>
      </c>
    </row>
    <row r="41192" spans="1:7" x14ac:dyDescent="0.3">
      <c r="A41192">
        <v>2814446</v>
      </c>
      <c r="B41192">
        <v>22409</v>
      </c>
      <c r="C41192">
        <v>267071</v>
      </c>
      <c r="D41192">
        <v>15072</v>
      </c>
      <c r="E41192" s="1" t="s">
        <v>7</v>
      </c>
      <c r="F41192" s="1" t="s">
        <v>18</v>
      </c>
      <c r="G41192" s="1" t="s">
        <v>9</v>
      </c>
    </row>
    <row r="41193" spans="1:7" x14ac:dyDescent="0.3">
      <c r="A41193">
        <v>2814471</v>
      </c>
      <c r="B41193">
        <v>47460</v>
      </c>
      <c r="C41193">
        <v>150722</v>
      </c>
      <c r="D41193">
        <v>0</v>
      </c>
      <c r="E41193" s="1" t="s">
        <v>7</v>
      </c>
      <c r="F41193" s="1" t="s">
        <v>8</v>
      </c>
      <c r="G41193" s="1" t="s">
        <v>9</v>
      </c>
    </row>
    <row r="41194" spans="1:7" x14ac:dyDescent="0.3">
      <c r="A41194">
        <v>2814411</v>
      </c>
      <c r="B41194">
        <v>65000</v>
      </c>
      <c r="C41194">
        <v>148367</v>
      </c>
      <c r="D41194">
        <v>0</v>
      </c>
      <c r="E41194" s="1" t="s">
        <v>7</v>
      </c>
      <c r="F41194" s="1" t="s">
        <v>8</v>
      </c>
      <c r="G41194" s="1" t="s">
        <v>9</v>
      </c>
    </row>
    <row r="41195" spans="1:7" x14ac:dyDescent="0.3">
      <c r="A41195">
        <v>2814586</v>
      </c>
      <c r="B41195">
        <v>765611</v>
      </c>
      <c r="C41195">
        <v>0</v>
      </c>
      <c r="D41195">
        <v>0</v>
      </c>
      <c r="E41195" s="1" t="s">
        <v>7</v>
      </c>
      <c r="F41195" s="1" t="s">
        <v>18</v>
      </c>
      <c r="G41195" s="1" t="s">
        <v>53</v>
      </c>
    </row>
    <row r="41196" spans="1:7" x14ac:dyDescent="0.3">
      <c r="A41196">
        <v>2814659</v>
      </c>
      <c r="B41196">
        <v>60000</v>
      </c>
      <c r="C41196">
        <v>203055</v>
      </c>
      <c r="D41196">
        <v>18582</v>
      </c>
      <c r="E41196" s="1" t="s">
        <v>7</v>
      </c>
      <c r="F41196" s="1" t="s">
        <v>14</v>
      </c>
      <c r="G41196" s="1" t="s">
        <v>9</v>
      </c>
    </row>
    <row r="41197" spans="1:7" x14ac:dyDescent="0.3">
      <c r="A41197">
        <v>2814721</v>
      </c>
      <c r="B41197">
        <v>156038</v>
      </c>
      <c r="C41197">
        <v>0</v>
      </c>
      <c r="D41197">
        <v>0</v>
      </c>
      <c r="E41197" s="1" t="s">
        <v>7</v>
      </c>
      <c r="F41197" s="1" t="s">
        <v>78</v>
      </c>
      <c r="G41197" s="1" t="s">
        <v>113</v>
      </c>
    </row>
    <row r="41198" spans="1:7" x14ac:dyDescent="0.3">
      <c r="A41198">
        <v>2816856</v>
      </c>
      <c r="B41198">
        <v>37626</v>
      </c>
      <c r="C41198">
        <v>183980</v>
      </c>
      <c r="D41198">
        <v>12219</v>
      </c>
      <c r="E41198" s="1" t="s">
        <v>7</v>
      </c>
      <c r="F41198" s="1" t="s">
        <v>14</v>
      </c>
      <c r="G41198" s="1" t="s">
        <v>9</v>
      </c>
    </row>
    <row r="41199" spans="1:7" x14ac:dyDescent="0.3">
      <c r="A41199">
        <v>2816783</v>
      </c>
      <c r="B41199">
        <v>163299</v>
      </c>
      <c r="C41199">
        <v>0</v>
      </c>
      <c r="D41199">
        <v>0</v>
      </c>
      <c r="E41199" s="1" t="s">
        <v>7</v>
      </c>
      <c r="F41199" s="1" t="s">
        <v>39</v>
      </c>
      <c r="G41199" s="1" t="s">
        <v>31</v>
      </c>
    </row>
    <row r="41200" spans="1:7" x14ac:dyDescent="0.3">
      <c r="A41200">
        <v>2820632</v>
      </c>
      <c r="B41200">
        <v>47250</v>
      </c>
      <c r="C41200">
        <v>198814</v>
      </c>
      <c r="D41200">
        <v>1576</v>
      </c>
      <c r="E41200" s="1" t="s">
        <v>7</v>
      </c>
      <c r="F41200" s="1" t="s">
        <v>28</v>
      </c>
      <c r="G41200" s="1" t="s">
        <v>34</v>
      </c>
    </row>
    <row r="41201" spans="1:7" x14ac:dyDescent="0.3">
      <c r="A41201">
        <v>2820659</v>
      </c>
      <c r="B41201">
        <v>37920</v>
      </c>
      <c r="C41201">
        <v>146617</v>
      </c>
      <c r="D41201">
        <v>720</v>
      </c>
      <c r="E41201" s="1" t="s">
        <v>7</v>
      </c>
      <c r="F41201" s="1" t="s">
        <v>26</v>
      </c>
      <c r="G41201" s="1" t="s">
        <v>9</v>
      </c>
    </row>
    <row r="41202" spans="1:7" x14ac:dyDescent="0.3">
      <c r="A41202">
        <v>2820675</v>
      </c>
      <c r="B41202">
        <v>1875</v>
      </c>
      <c r="C41202">
        <v>0</v>
      </c>
      <c r="D41202">
        <v>0</v>
      </c>
      <c r="E41202" s="1" t="s">
        <v>7</v>
      </c>
      <c r="F41202" s="1" t="s">
        <v>11</v>
      </c>
      <c r="G41202" s="1" t="s">
        <v>23</v>
      </c>
    </row>
    <row r="41203" spans="1:7" x14ac:dyDescent="0.3">
      <c r="A41203">
        <v>2820713</v>
      </c>
      <c r="B41203">
        <v>50000</v>
      </c>
      <c r="C41203">
        <v>93607</v>
      </c>
      <c r="D41203">
        <v>0</v>
      </c>
      <c r="E41203" s="1" t="s">
        <v>7</v>
      </c>
      <c r="F41203" s="1" t="s">
        <v>8</v>
      </c>
      <c r="G41203" s="1" t="s">
        <v>32</v>
      </c>
    </row>
    <row r="41204" spans="1:7" x14ac:dyDescent="0.3">
      <c r="A41204">
        <v>2820276</v>
      </c>
      <c r="B41204">
        <v>14374</v>
      </c>
      <c r="C41204">
        <v>0</v>
      </c>
      <c r="D41204">
        <v>0</v>
      </c>
      <c r="E41204" s="1" t="s">
        <v>7</v>
      </c>
      <c r="F41204" s="1" t="s">
        <v>18</v>
      </c>
      <c r="G41204" s="1" t="s">
        <v>31</v>
      </c>
    </row>
    <row r="41205" spans="1:7" x14ac:dyDescent="0.3">
      <c r="A41205">
        <v>2820829</v>
      </c>
      <c r="B41205">
        <v>63250</v>
      </c>
      <c r="C41205">
        <v>115505</v>
      </c>
      <c r="D41205">
        <v>0</v>
      </c>
      <c r="E41205" s="1" t="s">
        <v>7</v>
      </c>
      <c r="F41205" s="1" t="s">
        <v>105</v>
      </c>
      <c r="G41205" s="1" t="s">
        <v>32</v>
      </c>
    </row>
    <row r="41206" spans="1:7" x14ac:dyDescent="0.3">
      <c r="A41206">
        <v>2820977</v>
      </c>
      <c r="B41206">
        <v>99900</v>
      </c>
      <c r="C41206">
        <v>219920</v>
      </c>
      <c r="D41206">
        <v>720</v>
      </c>
      <c r="E41206" s="1" t="s">
        <v>7</v>
      </c>
      <c r="F41206" s="1" t="s">
        <v>11</v>
      </c>
      <c r="G41206" s="1" t="s">
        <v>9</v>
      </c>
    </row>
    <row r="41207" spans="1:7" x14ac:dyDescent="0.3">
      <c r="A41207">
        <v>2820985</v>
      </c>
      <c r="B41207">
        <v>12500</v>
      </c>
      <c r="C41207">
        <v>89901</v>
      </c>
      <c r="D41207">
        <v>0</v>
      </c>
      <c r="E41207" s="1" t="s">
        <v>7</v>
      </c>
      <c r="F41207" s="1" t="s">
        <v>8</v>
      </c>
      <c r="G41207" s="1" t="s">
        <v>34</v>
      </c>
    </row>
    <row r="41208" spans="1:7" x14ac:dyDescent="0.3">
      <c r="A41208">
        <v>1530563</v>
      </c>
      <c r="B41208">
        <v>55346</v>
      </c>
      <c r="C41208">
        <v>21107</v>
      </c>
      <c r="D41208">
        <v>0</v>
      </c>
      <c r="E41208" s="1" t="s">
        <v>7</v>
      </c>
      <c r="F41208" s="1" t="s">
        <v>45</v>
      </c>
      <c r="G41208" s="1" t="s">
        <v>10</v>
      </c>
    </row>
    <row r="41209" spans="1:7" x14ac:dyDescent="0.3">
      <c r="A41209">
        <v>1530695</v>
      </c>
      <c r="B41209">
        <v>41881</v>
      </c>
      <c r="C41209">
        <v>0</v>
      </c>
      <c r="D41209">
        <v>0</v>
      </c>
      <c r="E41209" s="1" t="s">
        <v>7</v>
      </c>
      <c r="F41209" s="1" t="s">
        <v>45</v>
      </c>
      <c r="G41209" s="1" t="s">
        <v>31</v>
      </c>
    </row>
    <row r="41210" spans="1:7" x14ac:dyDescent="0.3">
      <c r="A41210">
        <v>1530709</v>
      </c>
      <c r="B41210">
        <v>29546</v>
      </c>
      <c r="C41210">
        <v>0</v>
      </c>
      <c r="D41210">
        <v>0</v>
      </c>
      <c r="E41210" s="1" t="s">
        <v>7</v>
      </c>
      <c r="F41210" s="1" t="s">
        <v>45</v>
      </c>
      <c r="G41210" s="1" t="s">
        <v>31</v>
      </c>
    </row>
    <row r="41211" spans="1:7" x14ac:dyDescent="0.3">
      <c r="A41211">
        <v>1530881</v>
      </c>
      <c r="B41211">
        <v>60000</v>
      </c>
      <c r="C41211">
        <v>68150</v>
      </c>
      <c r="D41211">
        <v>2741</v>
      </c>
      <c r="E41211" s="1" t="s">
        <v>7</v>
      </c>
      <c r="F41211" s="1" t="s">
        <v>103</v>
      </c>
      <c r="G41211" s="1" t="s">
        <v>9</v>
      </c>
    </row>
    <row r="41212" spans="1:7" x14ac:dyDescent="0.3">
      <c r="A41212">
        <v>1530903</v>
      </c>
      <c r="B41212">
        <v>440883</v>
      </c>
      <c r="C41212">
        <v>0</v>
      </c>
      <c r="D41212">
        <v>0</v>
      </c>
      <c r="E41212" s="1" t="s">
        <v>7</v>
      </c>
      <c r="F41212" s="1" t="s">
        <v>18</v>
      </c>
      <c r="G41212" s="1" t="s">
        <v>61</v>
      </c>
    </row>
    <row r="41213" spans="1:7" x14ac:dyDescent="0.3">
      <c r="A41213">
        <v>1530873</v>
      </c>
      <c r="B41213">
        <v>80000</v>
      </c>
      <c r="C41213">
        <v>70018</v>
      </c>
      <c r="D41213">
        <v>1736</v>
      </c>
      <c r="E41213" s="1" t="s">
        <v>7</v>
      </c>
      <c r="F41213" s="1" t="s">
        <v>103</v>
      </c>
      <c r="G41213" s="1" t="s">
        <v>9</v>
      </c>
    </row>
    <row r="41214" spans="1:7" x14ac:dyDescent="0.3">
      <c r="A41214">
        <v>1531039</v>
      </c>
      <c r="B41214">
        <v>71874</v>
      </c>
      <c r="C41214">
        <v>106017</v>
      </c>
      <c r="D41214">
        <v>3699</v>
      </c>
      <c r="E41214" s="1" t="s">
        <v>7</v>
      </c>
      <c r="F41214" s="1" t="s">
        <v>37</v>
      </c>
      <c r="G41214" s="1" t="s">
        <v>44</v>
      </c>
    </row>
    <row r="41215" spans="1:7" x14ac:dyDescent="0.3">
      <c r="A41215">
        <v>1531055</v>
      </c>
      <c r="B41215">
        <v>100000</v>
      </c>
      <c r="C41215">
        <v>92694</v>
      </c>
      <c r="D41215">
        <v>40320</v>
      </c>
      <c r="E41215" s="1" t="s">
        <v>7</v>
      </c>
      <c r="F41215" s="1" t="s">
        <v>37</v>
      </c>
      <c r="G41215" s="1" t="s">
        <v>9</v>
      </c>
    </row>
    <row r="41216" spans="1:7" x14ac:dyDescent="0.3">
      <c r="A41216">
        <v>1531128</v>
      </c>
      <c r="B41216">
        <v>14700</v>
      </c>
      <c r="C41216">
        <v>40319</v>
      </c>
      <c r="D41216">
        <v>0</v>
      </c>
      <c r="E41216" s="1" t="s">
        <v>7</v>
      </c>
      <c r="F41216" s="1" t="s">
        <v>37</v>
      </c>
      <c r="G41216" s="1" t="s">
        <v>53</v>
      </c>
    </row>
    <row r="41217" spans="1:7" x14ac:dyDescent="0.3">
      <c r="A41217">
        <v>1531268</v>
      </c>
      <c r="B41217">
        <v>42323</v>
      </c>
      <c r="C41217">
        <v>202328</v>
      </c>
      <c r="D41217">
        <v>0</v>
      </c>
      <c r="E41217" s="1" t="s">
        <v>7</v>
      </c>
      <c r="F41217" s="1" t="s">
        <v>37</v>
      </c>
      <c r="G41217" s="1" t="s">
        <v>82</v>
      </c>
    </row>
    <row r="41218" spans="1:7" x14ac:dyDescent="0.3">
      <c r="A41218">
        <v>1531373</v>
      </c>
      <c r="B41218">
        <v>22500</v>
      </c>
      <c r="C41218">
        <v>77496</v>
      </c>
      <c r="D41218">
        <v>693</v>
      </c>
      <c r="E41218" s="1" t="s">
        <v>7</v>
      </c>
      <c r="F41218" s="1" t="s">
        <v>37</v>
      </c>
      <c r="G41218" s="1" t="s">
        <v>102</v>
      </c>
    </row>
    <row r="41219" spans="1:7" x14ac:dyDescent="0.3">
      <c r="A41219">
        <v>1531748</v>
      </c>
      <c r="B41219">
        <v>150400</v>
      </c>
      <c r="C41219">
        <v>170871</v>
      </c>
      <c r="D41219">
        <v>854</v>
      </c>
      <c r="E41219" s="1" t="s">
        <v>7</v>
      </c>
      <c r="F41219" s="1" t="s">
        <v>37</v>
      </c>
      <c r="G41219" s="1" t="s">
        <v>9</v>
      </c>
    </row>
    <row r="41220" spans="1:7" x14ac:dyDescent="0.3">
      <c r="A41220">
        <v>1531772</v>
      </c>
      <c r="B41220">
        <v>107200</v>
      </c>
      <c r="C41220">
        <v>113560</v>
      </c>
      <c r="D41220">
        <v>1210</v>
      </c>
      <c r="E41220" s="1" t="s">
        <v>7</v>
      </c>
      <c r="F41220" s="1" t="s">
        <v>37</v>
      </c>
      <c r="G41220" s="1" t="s">
        <v>9</v>
      </c>
    </row>
    <row r="41221" spans="1:7" x14ac:dyDescent="0.3">
      <c r="A41221">
        <v>1531870</v>
      </c>
      <c r="B41221">
        <v>0</v>
      </c>
      <c r="C41221">
        <v>0</v>
      </c>
      <c r="D41221">
        <v>0</v>
      </c>
      <c r="E41221" s="1" t="s">
        <v>7</v>
      </c>
      <c r="F41221" s="1" t="s">
        <v>25</v>
      </c>
      <c r="G41221" s="1" t="s">
        <v>36</v>
      </c>
    </row>
    <row r="41222" spans="1:7" x14ac:dyDescent="0.3">
      <c r="A41222">
        <v>1531951</v>
      </c>
      <c r="B41222">
        <v>50000</v>
      </c>
      <c r="C41222">
        <v>83330</v>
      </c>
      <c r="D41222">
        <v>0</v>
      </c>
      <c r="E41222" s="1" t="s">
        <v>7</v>
      </c>
      <c r="F41222" s="1" t="s">
        <v>25</v>
      </c>
      <c r="G41222" s="1" t="s">
        <v>10</v>
      </c>
    </row>
    <row r="41223" spans="1:7" x14ac:dyDescent="0.3">
      <c r="A41223">
        <v>1531969</v>
      </c>
      <c r="B41223">
        <v>50000</v>
      </c>
      <c r="C41223">
        <v>147627</v>
      </c>
      <c r="D41223">
        <v>130</v>
      </c>
      <c r="E41223" s="1" t="s">
        <v>7</v>
      </c>
      <c r="F41223" s="1" t="s">
        <v>25</v>
      </c>
      <c r="G41223" s="1" t="s">
        <v>10</v>
      </c>
    </row>
    <row r="41224" spans="1:7" x14ac:dyDescent="0.3">
      <c r="A41224">
        <v>1532167</v>
      </c>
      <c r="B41224">
        <v>140000</v>
      </c>
      <c r="C41224">
        <v>119410</v>
      </c>
      <c r="D41224">
        <v>192</v>
      </c>
      <c r="E41224" s="1" t="s">
        <v>7</v>
      </c>
      <c r="F41224" s="1" t="s">
        <v>25</v>
      </c>
      <c r="G41224" s="1" t="s">
        <v>29</v>
      </c>
    </row>
    <row r="41225" spans="1:7" x14ac:dyDescent="0.3">
      <c r="A41225">
        <v>1532248</v>
      </c>
      <c r="B41225">
        <v>50000</v>
      </c>
      <c r="C41225">
        <v>92935</v>
      </c>
      <c r="D41225">
        <v>503</v>
      </c>
      <c r="E41225" s="1" t="s">
        <v>7</v>
      </c>
      <c r="F41225" s="1" t="s">
        <v>25</v>
      </c>
      <c r="G41225" s="1" t="s">
        <v>10</v>
      </c>
    </row>
    <row r="41226" spans="1:7" x14ac:dyDescent="0.3">
      <c r="A41226">
        <v>1532116</v>
      </c>
      <c r="B41226">
        <v>70000</v>
      </c>
      <c r="C41226">
        <v>120245</v>
      </c>
      <c r="D41226">
        <v>3280</v>
      </c>
      <c r="E41226" s="1" t="s">
        <v>7</v>
      </c>
      <c r="F41226" s="1" t="s">
        <v>25</v>
      </c>
      <c r="G41226" s="1" t="s">
        <v>29</v>
      </c>
    </row>
    <row r="41227" spans="1:7" x14ac:dyDescent="0.3">
      <c r="A41227">
        <v>1532302</v>
      </c>
      <c r="B41227">
        <v>50000</v>
      </c>
      <c r="C41227">
        <v>112175</v>
      </c>
      <c r="D41227">
        <v>300</v>
      </c>
      <c r="E41227" s="1" t="s">
        <v>7</v>
      </c>
      <c r="F41227" s="1" t="s">
        <v>25</v>
      </c>
      <c r="G41227" s="1" t="s">
        <v>10</v>
      </c>
    </row>
    <row r="41228" spans="1:7" x14ac:dyDescent="0.3">
      <c r="A41228">
        <v>1532507</v>
      </c>
      <c r="B41228">
        <v>50000</v>
      </c>
      <c r="C41228">
        <v>128282</v>
      </c>
      <c r="D41228">
        <v>112</v>
      </c>
      <c r="E41228" s="1" t="s">
        <v>7</v>
      </c>
      <c r="F41228" s="1" t="s">
        <v>25</v>
      </c>
      <c r="G41228" s="1" t="s">
        <v>10</v>
      </c>
    </row>
    <row r="41229" spans="1:7" x14ac:dyDescent="0.3">
      <c r="A41229">
        <v>1532540</v>
      </c>
      <c r="B41229">
        <v>50000</v>
      </c>
      <c r="C41229">
        <v>99638</v>
      </c>
      <c r="D41229">
        <v>0</v>
      </c>
      <c r="E41229" s="1" t="s">
        <v>7</v>
      </c>
      <c r="F41229" s="1" t="s">
        <v>25</v>
      </c>
      <c r="G41229" s="1" t="s">
        <v>32</v>
      </c>
    </row>
    <row r="41230" spans="1:7" x14ac:dyDescent="0.3">
      <c r="A41230">
        <v>1532582</v>
      </c>
      <c r="B41230">
        <v>80000</v>
      </c>
      <c r="C41230">
        <v>76031</v>
      </c>
      <c r="D41230">
        <v>185</v>
      </c>
      <c r="E41230" s="1" t="s">
        <v>7</v>
      </c>
      <c r="F41230" s="1" t="s">
        <v>25</v>
      </c>
      <c r="G41230" s="1" t="s">
        <v>10</v>
      </c>
    </row>
    <row r="41231" spans="1:7" x14ac:dyDescent="0.3">
      <c r="A41231">
        <v>1532761</v>
      </c>
      <c r="B41231">
        <v>81053</v>
      </c>
      <c r="C41231">
        <v>111311</v>
      </c>
      <c r="D41231">
        <v>16320</v>
      </c>
      <c r="E41231" s="1" t="s">
        <v>7</v>
      </c>
      <c r="F41231" s="1" t="s">
        <v>28</v>
      </c>
      <c r="G41231" s="1" t="s">
        <v>9</v>
      </c>
    </row>
    <row r="41232" spans="1:7" x14ac:dyDescent="0.3">
      <c r="A41232">
        <v>1532752</v>
      </c>
      <c r="B41232">
        <v>120066</v>
      </c>
      <c r="C41232">
        <v>181282</v>
      </c>
      <c r="D41232">
        <v>1512</v>
      </c>
      <c r="E41232" s="1" t="s">
        <v>7</v>
      </c>
      <c r="F41232" s="1" t="s">
        <v>146</v>
      </c>
      <c r="G41232" s="1" t="s">
        <v>9</v>
      </c>
    </row>
    <row r="41233" spans="1:7" x14ac:dyDescent="0.3">
      <c r="A41233">
        <v>1532957</v>
      </c>
      <c r="B41233">
        <v>119000</v>
      </c>
      <c r="C41233">
        <v>278638</v>
      </c>
      <c r="D41233">
        <v>0</v>
      </c>
      <c r="E41233" s="1" t="s">
        <v>7</v>
      </c>
      <c r="F41233" s="1" t="s">
        <v>28</v>
      </c>
      <c r="G41233" s="1" t="s">
        <v>9</v>
      </c>
    </row>
    <row r="41234" spans="1:7" x14ac:dyDescent="0.3">
      <c r="A41234">
        <v>1533121</v>
      </c>
      <c r="B41234">
        <v>576248</v>
      </c>
      <c r="C41234">
        <v>410741</v>
      </c>
      <c r="D41234">
        <v>6329</v>
      </c>
      <c r="E41234" s="1" t="s">
        <v>7</v>
      </c>
      <c r="F41234" s="1" t="s">
        <v>28</v>
      </c>
      <c r="G41234" s="1" t="s">
        <v>35</v>
      </c>
    </row>
    <row r="41235" spans="1:7" x14ac:dyDescent="0.3">
      <c r="A41235">
        <v>1532990</v>
      </c>
      <c r="B41235">
        <v>107100</v>
      </c>
      <c r="C41235">
        <v>197308</v>
      </c>
      <c r="D41235">
        <v>394</v>
      </c>
      <c r="E41235" s="1" t="s">
        <v>7</v>
      </c>
      <c r="F41235" s="1" t="s">
        <v>28</v>
      </c>
      <c r="G41235" s="1" t="s">
        <v>9</v>
      </c>
    </row>
    <row r="41236" spans="1:7" x14ac:dyDescent="0.3">
      <c r="A41236">
        <v>1533295</v>
      </c>
      <c r="B41236">
        <v>136965</v>
      </c>
      <c r="C41236">
        <v>420499</v>
      </c>
      <c r="D41236">
        <v>17213</v>
      </c>
      <c r="E41236" s="1" t="s">
        <v>7</v>
      </c>
      <c r="F41236" s="1" t="s">
        <v>28</v>
      </c>
      <c r="G41236" s="1" t="s">
        <v>46</v>
      </c>
    </row>
    <row r="41237" spans="1:7" x14ac:dyDescent="0.3">
      <c r="A41237">
        <v>1533198</v>
      </c>
      <c r="B41237">
        <v>354711</v>
      </c>
      <c r="C41237">
        <v>391189</v>
      </c>
      <c r="D41237">
        <v>9194</v>
      </c>
      <c r="E41237" s="1" t="s">
        <v>7</v>
      </c>
      <c r="F41237" s="1" t="s">
        <v>28</v>
      </c>
      <c r="G41237" s="1" t="s">
        <v>35</v>
      </c>
    </row>
    <row r="41238" spans="1:7" x14ac:dyDescent="0.3">
      <c r="A41238">
        <v>1533333</v>
      </c>
      <c r="B41238">
        <v>41665</v>
      </c>
      <c r="C41238">
        <v>126046</v>
      </c>
      <c r="D41238">
        <v>0</v>
      </c>
      <c r="E41238" s="1" t="s">
        <v>7</v>
      </c>
      <c r="F41238" s="1" t="s">
        <v>28</v>
      </c>
      <c r="G41238" s="1" t="s">
        <v>9</v>
      </c>
    </row>
    <row r="41239" spans="1:7" x14ac:dyDescent="0.3">
      <c r="A41239">
        <v>1533376</v>
      </c>
      <c r="B41239">
        <v>191711</v>
      </c>
      <c r="C41239">
        <v>387223</v>
      </c>
      <c r="D41239">
        <v>4042</v>
      </c>
      <c r="E41239" s="1" t="s">
        <v>7</v>
      </c>
      <c r="F41239" s="1" t="s">
        <v>28</v>
      </c>
      <c r="G41239" s="1" t="s">
        <v>44</v>
      </c>
    </row>
    <row r="41240" spans="1:7" x14ac:dyDescent="0.3">
      <c r="A41240">
        <v>1533431</v>
      </c>
      <c r="B41240">
        <v>38169</v>
      </c>
      <c r="C41240">
        <v>177070</v>
      </c>
      <c r="D41240">
        <v>0</v>
      </c>
      <c r="E41240" s="1" t="s">
        <v>7</v>
      </c>
      <c r="F41240" s="1" t="s">
        <v>28</v>
      </c>
      <c r="G41240" s="1" t="s">
        <v>9</v>
      </c>
    </row>
    <row r="41241" spans="1:7" x14ac:dyDescent="0.3">
      <c r="A41241">
        <v>1533660</v>
      </c>
      <c r="B41241">
        <v>39936</v>
      </c>
      <c r="C41241">
        <v>177667</v>
      </c>
      <c r="D41241">
        <v>48</v>
      </c>
      <c r="E41241" s="1" t="s">
        <v>7</v>
      </c>
      <c r="F41241" s="1" t="s">
        <v>26</v>
      </c>
      <c r="G41241" s="1" t="s">
        <v>9</v>
      </c>
    </row>
    <row r="41242" spans="1:7" x14ac:dyDescent="0.3">
      <c r="A41242">
        <v>1533694</v>
      </c>
      <c r="B41242">
        <v>49920</v>
      </c>
      <c r="C41242">
        <v>220986</v>
      </c>
      <c r="D41242">
        <v>0</v>
      </c>
      <c r="E41242" s="1" t="s">
        <v>7</v>
      </c>
      <c r="F41242" s="1" t="s">
        <v>26</v>
      </c>
      <c r="G41242" s="1" t="s">
        <v>9</v>
      </c>
    </row>
    <row r="41243" spans="1:7" x14ac:dyDescent="0.3">
      <c r="A41243">
        <v>1533902</v>
      </c>
      <c r="B41243">
        <v>51308</v>
      </c>
      <c r="C41243">
        <v>254648</v>
      </c>
      <c r="D41243">
        <v>1672</v>
      </c>
      <c r="E41243" s="1" t="s">
        <v>7</v>
      </c>
      <c r="F41243" s="1" t="s">
        <v>26</v>
      </c>
      <c r="G41243" s="1" t="s">
        <v>9</v>
      </c>
    </row>
    <row r="41244" spans="1:7" x14ac:dyDescent="0.3">
      <c r="A41244">
        <v>1533961</v>
      </c>
      <c r="B41244">
        <v>90124</v>
      </c>
      <c r="C41244">
        <v>98938</v>
      </c>
      <c r="D41244">
        <v>1426</v>
      </c>
      <c r="E41244" s="1" t="s">
        <v>7</v>
      </c>
      <c r="F41244" s="1" t="s">
        <v>26</v>
      </c>
      <c r="G41244" s="1" t="s">
        <v>44</v>
      </c>
    </row>
    <row r="41245" spans="1:7" x14ac:dyDescent="0.3">
      <c r="A41245">
        <v>1534101</v>
      </c>
      <c r="B41245">
        <v>43803</v>
      </c>
      <c r="C41245">
        <v>183828</v>
      </c>
      <c r="D41245">
        <v>1440</v>
      </c>
      <c r="E41245" s="1" t="s">
        <v>7</v>
      </c>
      <c r="F41245" s="1" t="s">
        <v>26</v>
      </c>
      <c r="G41245" s="1" t="s">
        <v>9</v>
      </c>
    </row>
    <row r="41246" spans="1:7" x14ac:dyDescent="0.3">
      <c r="A41246">
        <v>1534119</v>
      </c>
      <c r="B41246">
        <v>51308</v>
      </c>
      <c r="C41246">
        <v>249368</v>
      </c>
      <c r="D41246">
        <v>13736</v>
      </c>
      <c r="E41246" s="1" t="s">
        <v>7</v>
      </c>
      <c r="F41246" s="1" t="s">
        <v>26</v>
      </c>
      <c r="G41246" s="1" t="s">
        <v>9</v>
      </c>
    </row>
    <row r="41247" spans="1:7" x14ac:dyDescent="0.3">
      <c r="A41247">
        <v>1534224</v>
      </c>
      <c r="B41247">
        <v>38481</v>
      </c>
      <c r="C41247">
        <v>193584</v>
      </c>
      <c r="D41247">
        <v>3138</v>
      </c>
      <c r="E41247" s="1" t="s">
        <v>7</v>
      </c>
      <c r="F41247" s="1" t="s">
        <v>26</v>
      </c>
      <c r="G41247" s="1" t="s">
        <v>9</v>
      </c>
    </row>
    <row r="41248" spans="1:7" x14ac:dyDescent="0.3">
      <c r="A41248">
        <v>1534186</v>
      </c>
      <c r="B41248">
        <v>52416</v>
      </c>
      <c r="C41248">
        <v>122617</v>
      </c>
      <c r="D41248">
        <v>0</v>
      </c>
      <c r="E41248" s="1" t="s">
        <v>7</v>
      </c>
      <c r="F41248" s="1" t="s">
        <v>26</v>
      </c>
      <c r="G41248" s="1" t="s">
        <v>9</v>
      </c>
    </row>
    <row r="41249" spans="1:7" x14ac:dyDescent="0.3">
      <c r="A41249">
        <v>1534062</v>
      </c>
      <c r="B41249">
        <v>51308</v>
      </c>
      <c r="C41249">
        <v>262388</v>
      </c>
      <c r="D41249">
        <v>756</v>
      </c>
      <c r="E41249" s="1" t="s">
        <v>7</v>
      </c>
      <c r="F41249" s="1" t="s">
        <v>26</v>
      </c>
      <c r="G41249" s="1" t="s">
        <v>9</v>
      </c>
    </row>
    <row r="41250" spans="1:7" x14ac:dyDescent="0.3">
      <c r="A41250">
        <v>1534020</v>
      </c>
      <c r="B41250">
        <v>38481</v>
      </c>
      <c r="C41250">
        <v>169299</v>
      </c>
      <c r="D41250">
        <v>0</v>
      </c>
      <c r="E41250" s="1" t="s">
        <v>7</v>
      </c>
      <c r="F41250" s="1" t="s">
        <v>26</v>
      </c>
      <c r="G41250" s="1" t="s">
        <v>9</v>
      </c>
    </row>
    <row r="41251" spans="1:7" x14ac:dyDescent="0.3">
      <c r="A41251">
        <v>1534038</v>
      </c>
      <c r="B41251">
        <v>51308</v>
      </c>
      <c r="C41251">
        <v>260215</v>
      </c>
      <c r="D41251">
        <v>7184</v>
      </c>
      <c r="E41251" s="1" t="s">
        <v>7</v>
      </c>
      <c r="F41251" s="1" t="s">
        <v>26</v>
      </c>
      <c r="G41251" s="1" t="s">
        <v>9</v>
      </c>
    </row>
    <row r="41252" spans="1:7" x14ac:dyDescent="0.3">
      <c r="A41252">
        <v>1534542</v>
      </c>
      <c r="B41252">
        <v>56909</v>
      </c>
      <c r="C41252">
        <v>199088</v>
      </c>
      <c r="D41252">
        <v>0</v>
      </c>
      <c r="E41252" s="1" t="s">
        <v>7</v>
      </c>
      <c r="F41252" s="1" t="s">
        <v>26</v>
      </c>
      <c r="G41252" s="1" t="s">
        <v>9</v>
      </c>
    </row>
    <row r="41253" spans="1:7" x14ac:dyDescent="0.3">
      <c r="A41253">
        <v>1534526</v>
      </c>
      <c r="B41253">
        <v>39936</v>
      </c>
      <c r="C41253">
        <v>161924</v>
      </c>
      <c r="D41253">
        <v>160</v>
      </c>
      <c r="E41253" s="1" t="s">
        <v>7</v>
      </c>
      <c r="F41253" s="1" t="s">
        <v>26</v>
      </c>
      <c r="G41253" s="1" t="s">
        <v>9</v>
      </c>
    </row>
    <row r="41254" spans="1:7" x14ac:dyDescent="0.3">
      <c r="A41254">
        <v>1534372</v>
      </c>
      <c r="B41254">
        <v>37440</v>
      </c>
      <c r="C41254">
        <v>161708</v>
      </c>
      <c r="D41254">
        <v>0</v>
      </c>
      <c r="E41254" s="1" t="s">
        <v>7</v>
      </c>
      <c r="F41254" s="1" t="s">
        <v>26</v>
      </c>
      <c r="G41254" s="1" t="s">
        <v>9</v>
      </c>
    </row>
    <row r="41255" spans="1:7" x14ac:dyDescent="0.3">
      <c r="A41255">
        <v>1534364</v>
      </c>
      <c r="B41255">
        <v>49920</v>
      </c>
      <c r="C41255">
        <v>209679</v>
      </c>
      <c r="D41255">
        <v>0</v>
      </c>
      <c r="E41255" s="1" t="s">
        <v>7</v>
      </c>
      <c r="F41255" s="1" t="s">
        <v>26</v>
      </c>
      <c r="G41255" s="1" t="s">
        <v>9</v>
      </c>
    </row>
    <row r="41256" spans="1:7" x14ac:dyDescent="0.3">
      <c r="A41256">
        <v>1534721</v>
      </c>
      <c r="B41256">
        <v>51308</v>
      </c>
      <c r="C41256">
        <v>146899</v>
      </c>
      <c r="D41256">
        <v>0</v>
      </c>
      <c r="E41256" s="1" t="s">
        <v>7</v>
      </c>
      <c r="F41256" s="1" t="s">
        <v>26</v>
      </c>
      <c r="G41256" s="1" t="s">
        <v>9</v>
      </c>
    </row>
    <row r="41257" spans="1:7" x14ac:dyDescent="0.3">
      <c r="A41257">
        <v>1534739</v>
      </c>
      <c r="B41257">
        <v>51308</v>
      </c>
      <c r="C41257">
        <v>231705</v>
      </c>
      <c r="D41257">
        <v>2192</v>
      </c>
      <c r="E41257" s="1" t="s">
        <v>7</v>
      </c>
      <c r="F41257" s="1" t="s">
        <v>26</v>
      </c>
      <c r="G41257" s="1" t="s">
        <v>9</v>
      </c>
    </row>
    <row r="41258" spans="1:7" x14ac:dyDescent="0.3">
      <c r="A41258">
        <v>1534917</v>
      </c>
      <c r="B41258">
        <v>35916</v>
      </c>
      <c r="C41258">
        <v>122762</v>
      </c>
      <c r="D41258">
        <v>0</v>
      </c>
      <c r="E41258" s="1" t="s">
        <v>7</v>
      </c>
      <c r="F41258" s="1" t="s">
        <v>26</v>
      </c>
      <c r="G41258" s="1" t="s">
        <v>9</v>
      </c>
    </row>
    <row r="41259" spans="1:7" x14ac:dyDescent="0.3">
      <c r="A41259">
        <v>1534801</v>
      </c>
      <c r="B41259">
        <v>38481</v>
      </c>
      <c r="C41259">
        <v>193306</v>
      </c>
      <c r="D41259">
        <v>0</v>
      </c>
      <c r="E41259" s="1" t="s">
        <v>7</v>
      </c>
      <c r="F41259" s="1" t="s">
        <v>26</v>
      </c>
      <c r="G41259" s="1" t="s">
        <v>9</v>
      </c>
    </row>
    <row r="41260" spans="1:7" x14ac:dyDescent="0.3">
      <c r="A41260">
        <v>1535131</v>
      </c>
      <c r="B41260">
        <v>49920</v>
      </c>
      <c r="C41260">
        <v>173721</v>
      </c>
      <c r="D41260">
        <v>2574</v>
      </c>
      <c r="E41260" s="1" t="s">
        <v>7</v>
      </c>
      <c r="F41260" s="1" t="s">
        <v>26</v>
      </c>
      <c r="G41260" s="1" t="s">
        <v>9</v>
      </c>
    </row>
    <row r="41261" spans="1:7" x14ac:dyDescent="0.3">
      <c r="A41261">
        <v>1535310</v>
      </c>
      <c r="B41261">
        <v>39936</v>
      </c>
      <c r="C41261">
        <v>199394</v>
      </c>
      <c r="D41261">
        <v>15842</v>
      </c>
      <c r="E41261" s="1" t="s">
        <v>7</v>
      </c>
      <c r="F41261" s="1" t="s">
        <v>26</v>
      </c>
      <c r="G41261" s="1" t="s">
        <v>9</v>
      </c>
    </row>
    <row r="41262" spans="1:7" x14ac:dyDescent="0.3">
      <c r="A41262">
        <v>1535409</v>
      </c>
      <c r="B41262">
        <v>37440</v>
      </c>
      <c r="C41262">
        <v>180965</v>
      </c>
      <c r="D41262">
        <v>0</v>
      </c>
      <c r="E41262" s="1" t="s">
        <v>7</v>
      </c>
      <c r="F41262" s="1" t="s">
        <v>26</v>
      </c>
      <c r="G41262" s="1" t="s">
        <v>9</v>
      </c>
    </row>
    <row r="41263" spans="1:7" x14ac:dyDescent="0.3">
      <c r="A41263">
        <v>1535379</v>
      </c>
      <c r="B41263">
        <v>37440</v>
      </c>
      <c r="C41263">
        <v>171314</v>
      </c>
      <c r="D41263">
        <v>0</v>
      </c>
      <c r="E41263" s="1" t="s">
        <v>7</v>
      </c>
      <c r="F41263" s="1" t="s">
        <v>26</v>
      </c>
      <c r="G41263" s="1" t="s">
        <v>9</v>
      </c>
    </row>
    <row r="41264" spans="1:7" x14ac:dyDescent="0.3">
      <c r="A41264">
        <v>1535522</v>
      </c>
      <c r="B41264">
        <v>57200</v>
      </c>
      <c r="C41264">
        <v>117342</v>
      </c>
      <c r="D41264">
        <v>0</v>
      </c>
      <c r="E41264" s="1" t="s">
        <v>7</v>
      </c>
      <c r="F41264" s="1" t="s">
        <v>26</v>
      </c>
      <c r="G41264" s="1" t="s">
        <v>9</v>
      </c>
    </row>
    <row r="41265" spans="1:7" x14ac:dyDescent="0.3">
      <c r="A41265">
        <v>1535361</v>
      </c>
      <c r="B41265">
        <v>39936</v>
      </c>
      <c r="C41265">
        <v>166697</v>
      </c>
      <c r="D41265">
        <v>2968</v>
      </c>
      <c r="E41265" s="1" t="s">
        <v>7</v>
      </c>
      <c r="F41265" s="1" t="s">
        <v>26</v>
      </c>
      <c r="G41265" s="1" t="s">
        <v>9</v>
      </c>
    </row>
    <row r="41266" spans="1:7" x14ac:dyDescent="0.3">
      <c r="A41266">
        <v>1535506</v>
      </c>
      <c r="B41266">
        <v>52000</v>
      </c>
      <c r="C41266">
        <v>152908</v>
      </c>
      <c r="D41266">
        <v>0</v>
      </c>
      <c r="E41266" s="1" t="s">
        <v>7</v>
      </c>
      <c r="F41266" s="1" t="s">
        <v>26</v>
      </c>
      <c r="G41266" s="1" t="s">
        <v>9</v>
      </c>
    </row>
    <row r="41267" spans="1:7" x14ac:dyDescent="0.3">
      <c r="A41267">
        <v>1535654</v>
      </c>
      <c r="B41267">
        <v>129468</v>
      </c>
      <c r="C41267">
        <v>368856</v>
      </c>
      <c r="D41267">
        <v>18682</v>
      </c>
      <c r="E41267" s="1" t="s">
        <v>7</v>
      </c>
      <c r="F41267" s="1" t="s">
        <v>18</v>
      </c>
      <c r="G41267" s="1" t="s">
        <v>35</v>
      </c>
    </row>
    <row r="41268" spans="1:7" x14ac:dyDescent="0.3">
      <c r="A41268">
        <v>1535841</v>
      </c>
      <c r="B41268">
        <v>66600</v>
      </c>
      <c r="C41268">
        <v>0</v>
      </c>
      <c r="D41268">
        <v>0</v>
      </c>
      <c r="E41268" s="1" t="s">
        <v>7</v>
      </c>
      <c r="F41268" s="1" t="s">
        <v>45</v>
      </c>
      <c r="G41268" s="1" t="s">
        <v>31</v>
      </c>
    </row>
    <row r="41269" spans="1:7" x14ac:dyDescent="0.3">
      <c r="A41269">
        <v>1536251</v>
      </c>
      <c r="B41269">
        <v>52000</v>
      </c>
      <c r="C41269">
        <v>111406</v>
      </c>
      <c r="D41269">
        <v>12180</v>
      </c>
      <c r="E41269" s="1" t="s">
        <v>7</v>
      </c>
      <c r="F41269" s="1" t="s">
        <v>18</v>
      </c>
      <c r="G41269" s="1" t="s">
        <v>10</v>
      </c>
    </row>
    <row r="41270" spans="1:7" x14ac:dyDescent="0.3">
      <c r="A41270">
        <v>1536367</v>
      </c>
      <c r="B41270">
        <v>55960</v>
      </c>
      <c r="C41270">
        <v>94506</v>
      </c>
      <c r="D41270">
        <v>7585</v>
      </c>
      <c r="E41270" s="1" t="s">
        <v>7</v>
      </c>
      <c r="F41270" s="1" t="s">
        <v>18</v>
      </c>
      <c r="G41270" s="1" t="s">
        <v>10</v>
      </c>
    </row>
    <row r="41271" spans="1:7" x14ac:dyDescent="0.3">
      <c r="A41271">
        <v>1536405</v>
      </c>
      <c r="B41271">
        <v>51309</v>
      </c>
      <c r="C41271">
        <v>64069</v>
      </c>
      <c r="D41271">
        <v>19899</v>
      </c>
      <c r="E41271" s="1" t="s">
        <v>7</v>
      </c>
      <c r="F41271" s="1" t="s">
        <v>18</v>
      </c>
      <c r="G41271" s="1" t="s">
        <v>10</v>
      </c>
    </row>
    <row r="41272" spans="1:7" x14ac:dyDescent="0.3">
      <c r="A41272">
        <v>1536430</v>
      </c>
      <c r="B41272">
        <v>26870</v>
      </c>
      <c r="C41272">
        <v>0</v>
      </c>
      <c r="D41272">
        <v>0</v>
      </c>
      <c r="E41272" s="1" t="s">
        <v>7</v>
      </c>
      <c r="F41272" s="1" t="s">
        <v>18</v>
      </c>
      <c r="G41272" s="1" t="s">
        <v>31</v>
      </c>
    </row>
    <row r="41273" spans="1:7" x14ac:dyDescent="0.3">
      <c r="A41273">
        <v>1536766</v>
      </c>
      <c r="B41273">
        <v>35835</v>
      </c>
      <c r="C41273">
        <v>32293</v>
      </c>
      <c r="D41273">
        <v>31200</v>
      </c>
      <c r="E41273" s="1" t="s">
        <v>7</v>
      </c>
      <c r="F41273" s="1" t="s">
        <v>18</v>
      </c>
      <c r="G41273" s="1" t="s">
        <v>30</v>
      </c>
    </row>
    <row r="41274" spans="1:7" x14ac:dyDescent="0.3">
      <c r="A41274">
        <v>1536804</v>
      </c>
      <c r="B41274">
        <v>51105</v>
      </c>
      <c r="C41274">
        <v>68323</v>
      </c>
      <c r="D41274">
        <v>1260</v>
      </c>
      <c r="E41274" s="1" t="s">
        <v>7</v>
      </c>
      <c r="F41274" s="1" t="s">
        <v>18</v>
      </c>
      <c r="G41274" s="1" t="s">
        <v>30</v>
      </c>
    </row>
    <row r="41275" spans="1:7" x14ac:dyDescent="0.3">
      <c r="A41275">
        <v>1536901</v>
      </c>
      <c r="B41275">
        <v>23544</v>
      </c>
      <c r="C41275">
        <v>19689</v>
      </c>
      <c r="D41275">
        <v>0</v>
      </c>
      <c r="E41275" s="1" t="s">
        <v>7</v>
      </c>
      <c r="F41275" s="1" t="s">
        <v>18</v>
      </c>
      <c r="G41275" s="1" t="s">
        <v>30</v>
      </c>
    </row>
    <row r="41276" spans="1:7" x14ac:dyDescent="0.3">
      <c r="A41276">
        <v>1536961</v>
      </c>
      <c r="B41276">
        <v>19750</v>
      </c>
      <c r="C41276">
        <v>0</v>
      </c>
      <c r="D41276">
        <v>0</v>
      </c>
      <c r="E41276" s="1" t="s">
        <v>7</v>
      </c>
      <c r="F41276" s="1" t="s">
        <v>18</v>
      </c>
      <c r="G41276" s="1" t="s">
        <v>25</v>
      </c>
    </row>
    <row r="41277" spans="1:7" x14ac:dyDescent="0.3">
      <c r="A41277">
        <v>1536871</v>
      </c>
      <c r="B41277">
        <v>27052</v>
      </c>
      <c r="C41277">
        <v>8919</v>
      </c>
      <c r="D41277">
        <v>0</v>
      </c>
      <c r="E41277" s="1" t="s">
        <v>7</v>
      </c>
      <c r="F41277" s="1" t="s">
        <v>18</v>
      </c>
      <c r="G41277" s="1" t="s">
        <v>30</v>
      </c>
    </row>
    <row r="41278" spans="1:7" x14ac:dyDescent="0.3">
      <c r="A41278">
        <v>1536995</v>
      </c>
      <c r="B41278">
        <v>17500</v>
      </c>
      <c r="C41278">
        <v>0</v>
      </c>
      <c r="D41278">
        <v>0</v>
      </c>
      <c r="E41278" s="1" t="s">
        <v>7</v>
      </c>
      <c r="F41278" s="1" t="s">
        <v>18</v>
      </c>
      <c r="G41278" s="1" t="s">
        <v>25</v>
      </c>
    </row>
    <row r="41279" spans="1:7" x14ac:dyDescent="0.3">
      <c r="A41279">
        <v>1536669</v>
      </c>
      <c r="B41279">
        <v>18149</v>
      </c>
      <c r="C41279">
        <v>0</v>
      </c>
      <c r="D41279">
        <v>0</v>
      </c>
      <c r="E41279" s="1" t="s">
        <v>7</v>
      </c>
      <c r="F41279" s="1" t="s">
        <v>18</v>
      </c>
      <c r="G41279" s="1" t="s">
        <v>31</v>
      </c>
    </row>
    <row r="41280" spans="1:7" x14ac:dyDescent="0.3">
      <c r="A41280">
        <v>1537053</v>
      </c>
      <c r="B41280">
        <v>15125</v>
      </c>
      <c r="C41280">
        <v>0</v>
      </c>
      <c r="D41280">
        <v>0</v>
      </c>
      <c r="E41280" s="1" t="s">
        <v>7</v>
      </c>
      <c r="F41280" s="1" t="s">
        <v>18</v>
      </c>
      <c r="G41280" s="1" t="s">
        <v>31</v>
      </c>
    </row>
    <row r="41281" spans="1:7" x14ac:dyDescent="0.3">
      <c r="A41281">
        <v>1537312</v>
      </c>
      <c r="B41281">
        <v>127500</v>
      </c>
      <c r="C41281">
        <v>0</v>
      </c>
      <c r="D41281">
        <v>0</v>
      </c>
      <c r="E41281" s="1" t="s">
        <v>7</v>
      </c>
      <c r="F41281" s="1" t="s">
        <v>18</v>
      </c>
      <c r="G41281" s="1" t="s">
        <v>25</v>
      </c>
    </row>
    <row r="41282" spans="1:7" x14ac:dyDescent="0.3">
      <c r="A41282">
        <v>1537533</v>
      </c>
      <c r="B41282">
        <v>16553</v>
      </c>
      <c r="C41282">
        <v>0</v>
      </c>
      <c r="D41282">
        <v>1170</v>
      </c>
      <c r="E41282" s="1" t="s">
        <v>7</v>
      </c>
      <c r="F41282" s="1" t="s">
        <v>18</v>
      </c>
      <c r="G41282" s="1" t="s">
        <v>31</v>
      </c>
    </row>
    <row r="41283" spans="1:7" x14ac:dyDescent="0.3">
      <c r="A41283">
        <v>1537584</v>
      </c>
      <c r="B41283">
        <v>0</v>
      </c>
      <c r="C41283">
        <v>15236</v>
      </c>
      <c r="D41283">
        <v>0</v>
      </c>
      <c r="E41283" s="1" t="s">
        <v>7</v>
      </c>
      <c r="F41283" s="1" t="s">
        <v>18</v>
      </c>
      <c r="G41283" s="1" t="s">
        <v>10</v>
      </c>
    </row>
    <row r="41284" spans="1:7" x14ac:dyDescent="0.3">
      <c r="A41284">
        <v>1537550</v>
      </c>
      <c r="B41284">
        <v>15498</v>
      </c>
      <c r="C41284">
        <v>0</v>
      </c>
      <c r="D41284">
        <v>0</v>
      </c>
      <c r="E41284" s="1" t="s">
        <v>7</v>
      </c>
      <c r="F41284" s="1" t="s">
        <v>18</v>
      </c>
      <c r="G41284" s="1" t="s">
        <v>31</v>
      </c>
    </row>
    <row r="41285" spans="1:7" x14ac:dyDescent="0.3">
      <c r="A41285">
        <v>1537703</v>
      </c>
      <c r="B41285">
        <v>0</v>
      </c>
      <c r="C41285">
        <v>37678</v>
      </c>
      <c r="D41285">
        <v>1305</v>
      </c>
      <c r="E41285" s="1" t="s">
        <v>7</v>
      </c>
      <c r="F41285" s="1" t="s">
        <v>18</v>
      </c>
      <c r="G41285" s="1" t="s">
        <v>10</v>
      </c>
    </row>
    <row r="41286" spans="1:7" x14ac:dyDescent="0.3">
      <c r="A41286">
        <v>1537860</v>
      </c>
      <c r="B41286">
        <v>32303</v>
      </c>
      <c r="C41286">
        <v>31448</v>
      </c>
      <c r="D41286">
        <v>8640</v>
      </c>
      <c r="E41286" s="1" t="s">
        <v>7</v>
      </c>
      <c r="F41286" s="1" t="s">
        <v>18</v>
      </c>
      <c r="G41286" s="1" t="s">
        <v>10</v>
      </c>
    </row>
    <row r="41287" spans="1:7" x14ac:dyDescent="0.3">
      <c r="A41287">
        <v>1537916</v>
      </c>
      <c r="B41287">
        <v>19594</v>
      </c>
      <c r="C41287">
        <v>34498</v>
      </c>
      <c r="D41287">
        <v>889</v>
      </c>
      <c r="E41287" s="1" t="s">
        <v>7</v>
      </c>
      <c r="F41287" s="1" t="s">
        <v>18</v>
      </c>
      <c r="G41287" s="1" t="s">
        <v>10</v>
      </c>
    </row>
    <row r="41288" spans="1:7" x14ac:dyDescent="0.3">
      <c r="A41288">
        <v>1537924</v>
      </c>
      <c r="B41288">
        <v>30058</v>
      </c>
      <c r="C41288">
        <v>0</v>
      </c>
      <c r="D41288">
        <v>48000</v>
      </c>
      <c r="E41288" s="1" t="s">
        <v>7</v>
      </c>
      <c r="F41288" s="1" t="s">
        <v>18</v>
      </c>
      <c r="G41288" s="1" t="s">
        <v>31</v>
      </c>
    </row>
    <row r="41289" spans="1:7" x14ac:dyDescent="0.3">
      <c r="A41289">
        <v>1538297</v>
      </c>
      <c r="B41289">
        <v>13390</v>
      </c>
      <c r="C41289">
        <v>0</v>
      </c>
      <c r="D41289">
        <v>0</v>
      </c>
      <c r="E41289" s="1" t="s">
        <v>7</v>
      </c>
      <c r="F41289" s="1" t="s">
        <v>18</v>
      </c>
      <c r="G41289" s="1" t="s">
        <v>25</v>
      </c>
    </row>
    <row r="41290" spans="1:7" x14ac:dyDescent="0.3">
      <c r="A41290">
        <v>1538327</v>
      </c>
      <c r="B41290">
        <v>34500</v>
      </c>
      <c r="C41290">
        <v>0</v>
      </c>
      <c r="D41290">
        <v>0</v>
      </c>
      <c r="E41290" s="1" t="s">
        <v>7</v>
      </c>
      <c r="F41290" s="1" t="s">
        <v>18</v>
      </c>
      <c r="G41290" s="1" t="s">
        <v>25</v>
      </c>
    </row>
    <row r="41291" spans="1:7" x14ac:dyDescent="0.3">
      <c r="A41291">
        <v>1538467</v>
      </c>
      <c r="B41291">
        <v>13500</v>
      </c>
      <c r="C41291">
        <v>0</v>
      </c>
      <c r="D41291">
        <v>0</v>
      </c>
      <c r="E41291" s="1" t="s">
        <v>7</v>
      </c>
      <c r="F41291" s="1" t="s">
        <v>18</v>
      </c>
      <c r="G41291" s="1" t="s">
        <v>31</v>
      </c>
    </row>
    <row r="41292" spans="1:7" x14ac:dyDescent="0.3">
      <c r="A41292">
        <v>1538505</v>
      </c>
      <c r="B41292">
        <v>38360</v>
      </c>
      <c r="C41292">
        <v>104489</v>
      </c>
      <c r="D41292">
        <v>18029</v>
      </c>
      <c r="E41292" s="1" t="s">
        <v>7</v>
      </c>
      <c r="F41292" s="1" t="s">
        <v>18</v>
      </c>
      <c r="G41292" s="1" t="s">
        <v>10</v>
      </c>
    </row>
    <row r="41293" spans="1:7" x14ac:dyDescent="0.3">
      <c r="A41293">
        <v>1538564</v>
      </c>
      <c r="B41293">
        <v>16335</v>
      </c>
      <c r="C41293">
        <v>59352</v>
      </c>
      <c r="D41293">
        <v>0</v>
      </c>
      <c r="E41293" s="1" t="s">
        <v>7</v>
      </c>
      <c r="F41293" s="1" t="s">
        <v>18</v>
      </c>
      <c r="G41293" s="1" t="s">
        <v>10</v>
      </c>
    </row>
    <row r="41294" spans="1:7" x14ac:dyDescent="0.3">
      <c r="A41294">
        <v>1538602</v>
      </c>
      <c r="B41294">
        <v>15015</v>
      </c>
      <c r="C41294">
        <v>71239</v>
      </c>
      <c r="D41294">
        <v>0</v>
      </c>
      <c r="E41294" s="1" t="s">
        <v>7</v>
      </c>
      <c r="F41294" s="1" t="s">
        <v>18</v>
      </c>
      <c r="G41294" s="1" t="s">
        <v>10</v>
      </c>
    </row>
    <row r="41295" spans="1:7" x14ac:dyDescent="0.3">
      <c r="A41295">
        <v>1538386</v>
      </c>
      <c r="B41295">
        <v>32983</v>
      </c>
      <c r="C41295">
        <v>0</v>
      </c>
      <c r="D41295">
        <v>0</v>
      </c>
      <c r="E41295" s="1" t="s">
        <v>7</v>
      </c>
      <c r="F41295" s="1" t="s">
        <v>18</v>
      </c>
      <c r="G41295" s="1" t="s">
        <v>31</v>
      </c>
    </row>
    <row r="41296" spans="1:7" x14ac:dyDescent="0.3">
      <c r="A41296">
        <v>1538955</v>
      </c>
      <c r="B41296">
        <v>89650</v>
      </c>
      <c r="C41296">
        <v>112241</v>
      </c>
      <c r="D41296">
        <v>1488</v>
      </c>
      <c r="E41296" s="1" t="s">
        <v>7</v>
      </c>
      <c r="F41296" s="1" t="s">
        <v>26</v>
      </c>
      <c r="G41296" s="1" t="s">
        <v>35</v>
      </c>
    </row>
    <row r="41297" spans="1:7" x14ac:dyDescent="0.3">
      <c r="A41297">
        <v>1539005</v>
      </c>
      <c r="B41297">
        <v>28350</v>
      </c>
      <c r="C41297">
        <v>117138</v>
      </c>
      <c r="D41297">
        <v>0</v>
      </c>
      <c r="E41297" s="1" t="s">
        <v>7</v>
      </c>
      <c r="F41297" s="1" t="s">
        <v>26</v>
      </c>
      <c r="G41297" s="1" t="s">
        <v>9</v>
      </c>
    </row>
    <row r="41298" spans="1:7" x14ac:dyDescent="0.3">
      <c r="A41298">
        <v>1539099</v>
      </c>
      <c r="B41298">
        <v>159750</v>
      </c>
      <c r="C41298">
        <v>395759</v>
      </c>
      <c r="D41298">
        <v>71457</v>
      </c>
      <c r="E41298" s="1" t="s">
        <v>7</v>
      </c>
      <c r="F41298" s="1" t="s">
        <v>11</v>
      </c>
      <c r="G41298" s="1" t="s">
        <v>35</v>
      </c>
    </row>
    <row r="41299" spans="1:7" x14ac:dyDescent="0.3">
      <c r="A41299">
        <v>1539111</v>
      </c>
      <c r="B41299">
        <v>142000</v>
      </c>
      <c r="C41299">
        <v>281905</v>
      </c>
      <c r="D41299">
        <v>0</v>
      </c>
      <c r="E41299" s="1" t="s">
        <v>7</v>
      </c>
      <c r="F41299" s="1" t="s">
        <v>11</v>
      </c>
      <c r="G41299" s="1" t="s">
        <v>35</v>
      </c>
    </row>
    <row r="41300" spans="1:7" x14ac:dyDescent="0.3">
      <c r="A41300">
        <v>1538912</v>
      </c>
      <c r="B41300">
        <v>30995</v>
      </c>
      <c r="C41300">
        <v>48920</v>
      </c>
      <c r="D41300">
        <v>102</v>
      </c>
      <c r="E41300" s="1" t="s">
        <v>7</v>
      </c>
      <c r="F41300" s="1" t="s">
        <v>26</v>
      </c>
      <c r="G41300" s="1" t="s">
        <v>10</v>
      </c>
    </row>
    <row r="41301" spans="1:7" x14ac:dyDescent="0.3">
      <c r="A41301">
        <v>1539340</v>
      </c>
      <c r="B41301">
        <v>37125</v>
      </c>
      <c r="C41301">
        <v>149586</v>
      </c>
      <c r="D41301">
        <v>3132</v>
      </c>
      <c r="E41301" s="1" t="s">
        <v>7</v>
      </c>
      <c r="F41301" s="1" t="s">
        <v>127</v>
      </c>
      <c r="G41301" s="1" t="s">
        <v>22</v>
      </c>
    </row>
    <row r="41302" spans="1:7" x14ac:dyDescent="0.3">
      <c r="A41302">
        <v>1539528</v>
      </c>
      <c r="B41302">
        <v>115000</v>
      </c>
      <c r="C41302">
        <v>94967</v>
      </c>
      <c r="D41302">
        <v>3290</v>
      </c>
      <c r="E41302" s="1" t="s">
        <v>7</v>
      </c>
      <c r="F41302" s="1" t="s">
        <v>8</v>
      </c>
      <c r="G41302" s="1" t="s">
        <v>43</v>
      </c>
    </row>
    <row r="41303" spans="1:7" x14ac:dyDescent="0.3">
      <c r="A41303">
        <v>1539579</v>
      </c>
      <c r="B41303">
        <v>69680</v>
      </c>
      <c r="C41303">
        <v>145725</v>
      </c>
      <c r="D41303">
        <v>8872</v>
      </c>
      <c r="E41303" s="1" t="s">
        <v>7</v>
      </c>
      <c r="F41303" s="1" t="s">
        <v>26</v>
      </c>
      <c r="G41303" s="1" t="s">
        <v>43</v>
      </c>
    </row>
    <row r="41304" spans="1:7" x14ac:dyDescent="0.3">
      <c r="A41304">
        <v>1539692</v>
      </c>
      <c r="B41304">
        <v>58800</v>
      </c>
      <c r="C41304">
        <v>0</v>
      </c>
      <c r="D41304">
        <v>0</v>
      </c>
      <c r="E41304" s="1" t="s">
        <v>7</v>
      </c>
      <c r="F41304" s="1" t="s">
        <v>26</v>
      </c>
      <c r="G41304" s="1" t="s">
        <v>26</v>
      </c>
    </row>
    <row r="41305" spans="1:7" x14ac:dyDescent="0.3">
      <c r="A41305">
        <v>1539595</v>
      </c>
      <c r="B41305">
        <v>52000</v>
      </c>
      <c r="C41305">
        <v>203473</v>
      </c>
      <c r="D41305">
        <v>2276</v>
      </c>
      <c r="E41305" s="1" t="s">
        <v>7</v>
      </c>
      <c r="F41305" s="1" t="s">
        <v>26</v>
      </c>
      <c r="G41305" s="1" t="s">
        <v>43</v>
      </c>
    </row>
    <row r="41306" spans="1:7" x14ac:dyDescent="0.3">
      <c r="A41306">
        <v>1539722</v>
      </c>
      <c r="B41306">
        <v>55120</v>
      </c>
      <c r="C41306">
        <v>224311</v>
      </c>
      <c r="D41306">
        <v>7571</v>
      </c>
      <c r="E41306" s="1" t="s">
        <v>7</v>
      </c>
      <c r="F41306" s="1" t="s">
        <v>26</v>
      </c>
      <c r="G41306" s="1" t="s">
        <v>43</v>
      </c>
    </row>
    <row r="41307" spans="1:7" x14ac:dyDescent="0.3">
      <c r="A41307">
        <v>1539765</v>
      </c>
      <c r="B41307">
        <v>52000</v>
      </c>
      <c r="C41307">
        <v>196505</v>
      </c>
      <c r="D41307">
        <v>4560</v>
      </c>
      <c r="E41307" s="1" t="s">
        <v>7</v>
      </c>
      <c r="F41307" s="1" t="s">
        <v>26</v>
      </c>
      <c r="G41307" s="1" t="s">
        <v>43</v>
      </c>
    </row>
    <row r="41308" spans="1:7" x14ac:dyDescent="0.3">
      <c r="A41308">
        <v>1584728</v>
      </c>
      <c r="B41308">
        <v>138689</v>
      </c>
      <c r="C41308">
        <v>84285</v>
      </c>
      <c r="D41308">
        <v>60821</v>
      </c>
      <c r="E41308" s="1" t="s">
        <v>7</v>
      </c>
      <c r="F41308" s="1" t="s">
        <v>11</v>
      </c>
      <c r="G41308" s="1" t="s">
        <v>64</v>
      </c>
    </row>
    <row r="41309" spans="1:7" x14ac:dyDescent="0.3">
      <c r="A41309">
        <v>1584787</v>
      </c>
      <c r="B41309">
        <v>330000</v>
      </c>
      <c r="C41309">
        <v>182842</v>
      </c>
      <c r="D41309">
        <v>4325</v>
      </c>
      <c r="E41309" s="1" t="s">
        <v>7</v>
      </c>
      <c r="F41309" s="1" t="s">
        <v>11</v>
      </c>
      <c r="G41309" s="1" t="s">
        <v>9</v>
      </c>
    </row>
    <row r="41310" spans="1:7" x14ac:dyDescent="0.3">
      <c r="A41310">
        <v>1539811</v>
      </c>
      <c r="B41310">
        <v>35560</v>
      </c>
      <c r="C41310">
        <v>0</v>
      </c>
      <c r="D41310">
        <v>0</v>
      </c>
      <c r="E41310" s="1" t="s">
        <v>7</v>
      </c>
      <c r="F41310" s="1" t="s">
        <v>26</v>
      </c>
      <c r="G41310" s="1" t="s">
        <v>31</v>
      </c>
    </row>
    <row r="41311" spans="1:7" x14ac:dyDescent="0.3">
      <c r="A41311">
        <v>3795094</v>
      </c>
      <c r="B41311">
        <v>74000</v>
      </c>
      <c r="C41311">
        <v>215446</v>
      </c>
      <c r="D41311">
        <v>0</v>
      </c>
      <c r="E41311" s="1" t="s">
        <v>7</v>
      </c>
      <c r="F41311" s="1" t="s">
        <v>16</v>
      </c>
      <c r="G41311" s="1" t="s">
        <v>35</v>
      </c>
    </row>
    <row r="41312" spans="1:7" x14ac:dyDescent="0.3">
      <c r="A41312">
        <v>3795091</v>
      </c>
      <c r="B41312">
        <v>74000</v>
      </c>
      <c r="C41312">
        <v>192964</v>
      </c>
      <c r="D41312">
        <v>0</v>
      </c>
      <c r="E41312" s="1" t="s">
        <v>7</v>
      </c>
      <c r="F41312" s="1" t="s">
        <v>16</v>
      </c>
      <c r="G41312" s="1" t="s">
        <v>35</v>
      </c>
    </row>
    <row r="41313" spans="1:7" x14ac:dyDescent="0.3">
      <c r="A41313">
        <v>3795106</v>
      </c>
      <c r="B41313">
        <v>61000</v>
      </c>
      <c r="C41313">
        <v>161988</v>
      </c>
      <c r="D41313">
        <v>0</v>
      </c>
      <c r="E41313" s="1" t="s">
        <v>7</v>
      </c>
      <c r="F41313" s="1" t="s">
        <v>16</v>
      </c>
      <c r="G41313" s="1" t="s">
        <v>9</v>
      </c>
    </row>
    <row r="41314" spans="1:7" x14ac:dyDescent="0.3">
      <c r="A41314">
        <v>3795122</v>
      </c>
      <c r="B41314">
        <v>99200</v>
      </c>
      <c r="C41314">
        <v>272755</v>
      </c>
      <c r="D41314">
        <v>17496</v>
      </c>
      <c r="E41314" s="1" t="s">
        <v>7</v>
      </c>
      <c r="F41314" s="1" t="s">
        <v>39</v>
      </c>
      <c r="G41314" s="1" t="s">
        <v>9</v>
      </c>
    </row>
    <row r="41315" spans="1:7" x14ac:dyDescent="0.3">
      <c r="A41315">
        <v>3795059</v>
      </c>
      <c r="B41315">
        <v>205632</v>
      </c>
      <c r="C41315">
        <v>379525</v>
      </c>
      <c r="D41315">
        <v>57265</v>
      </c>
      <c r="E41315" s="1" t="s">
        <v>7</v>
      </c>
      <c r="F41315" s="1" t="s">
        <v>26</v>
      </c>
      <c r="G41315" s="1" t="s">
        <v>9</v>
      </c>
    </row>
    <row r="41316" spans="1:7" x14ac:dyDescent="0.3">
      <c r="A41316">
        <v>3795135</v>
      </c>
      <c r="B41316">
        <v>99200</v>
      </c>
      <c r="C41316">
        <v>276843</v>
      </c>
      <c r="D41316">
        <v>0</v>
      </c>
      <c r="E41316" s="1" t="s">
        <v>7</v>
      </c>
      <c r="F41316" s="1" t="s">
        <v>39</v>
      </c>
      <c r="G41316" s="1" t="s">
        <v>9</v>
      </c>
    </row>
    <row r="41317" spans="1:7" x14ac:dyDescent="0.3">
      <c r="A41317">
        <v>3795127</v>
      </c>
      <c r="B41317">
        <v>99200</v>
      </c>
      <c r="C41317">
        <v>253523</v>
      </c>
      <c r="D41317">
        <v>0</v>
      </c>
      <c r="E41317" s="1" t="s">
        <v>7</v>
      </c>
      <c r="F41317" s="1" t="s">
        <v>39</v>
      </c>
      <c r="G41317" s="1" t="s">
        <v>9</v>
      </c>
    </row>
    <row r="41318" spans="1:7" x14ac:dyDescent="0.3">
      <c r="A41318">
        <v>3795170</v>
      </c>
      <c r="B41318">
        <v>99200</v>
      </c>
      <c r="C41318">
        <v>308021</v>
      </c>
      <c r="D41318">
        <v>20091</v>
      </c>
      <c r="E41318" s="1" t="s">
        <v>7</v>
      </c>
      <c r="F41318" s="1" t="s">
        <v>39</v>
      </c>
      <c r="G41318" s="1" t="s">
        <v>9</v>
      </c>
    </row>
    <row r="41319" spans="1:7" x14ac:dyDescent="0.3">
      <c r="A41319">
        <v>3795190</v>
      </c>
      <c r="B41319">
        <v>99200</v>
      </c>
      <c r="C41319">
        <v>235956</v>
      </c>
      <c r="D41319">
        <v>9977</v>
      </c>
      <c r="E41319" s="1" t="s">
        <v>7</v>
      </c>
      <c r="F41319" s="1" t="s">
        <v>39</v>
      </c>
      <c r="G41319" s="1" t="s">
        <v>9</v>
      </c>
    </row>
    <row r="41320" spans="1:7" x14ac:dyDescent="0.3">
      <c r="A41320">
        <v>3795208</v>
      </c>
      <c r="B41320">
        <v>99200</v>
      </c>
      <c r="C41320">
        <v>253877</v>
      </c>
      <c r="D41320">
        <v>14938</v>
      </c>
      <c r="E41320" s="1" t="s">
        <v>7</v>
      </c>
      <c r="F41320" s="1" t="s">
        <v>39</v>
      </c>
      <c r="G41320" s="1" t="s">
        <v>9</v>
      </c>
    </row>
    <row r="41321" spans="1:7" x14ac:dyDescent="0.3">
      <c r="A41321">
        <v>3795196</v>
      </c>
      <c r="B41321">
        <v>99200</v>
      </c>
      <c r="C41321">
        <v>273220</v>
      </c>
      <c r="D41321">
        <v>26274</v>
      </c>
      <c r="E41321" s="1" t="s">
        <v>7</v>
      </c>
      <c r="F41321" s="1" t="s">
        <v>39</v>
      </c>
      <c r="G41321" s="1" t="s">
        <v>9</v>
      </c>
    </row>
    <row r="41322" spans="1:7" x14ac:dyDescent="0.3">
      <c r="A41322">
        <v>3795154</v>
      </c>
      <c r="B41322">
        <v>126400</v>
      </c>
      <c r="C41322">
        <v>257031</v>
      </c>
      <c r="D41322">
        <v>19995</v>
      </c>
      <c r="E41322" s="1" t="s">
        <v>7</v>
      </c>
      <c r="F41322" s="1" t="s">
        <v>39</v>
      </c>
      <c r="G41322" s="1" t="s">
        <v>35</v>
      </c>
    </row>
    <row r="41323" spans="1:7" x14ac:dyDescent="0.3">
      <c r="A41323">
        <v>3795392</v>
      </c>
      <c r="B41323">
        <v>100000</v>
      </c>
      <c r="C41323">
        <v>288648</v>
      </c>
      <c r="D41323">
        <v>10434</v>
      </c>
      <c r="E41323" s="1" t="s">
        <v>7</v>
      </c>
      <c r="F41323" s="1" t="s">
        <v>25</v>
      </c>
      <c r="G41323" s="1" t="s">
        <v>9</v>
      </c>
    </row>
    <row r="41324" spans="1:7" x14ac:dyDescent="0.3">
      <c r="A41324">
        <v>3795393</v>
      </c>
      <c r="B41324">
        <v>100000</v>
      </c>
      <c r="C41324">
        <v>237992</v>
      </c>
      <c r="D41324">
        <v>10433</v>
      </c>
      <c r="E41324" s="1" t="s">
        <v>7</v>
      </c>
      <c r="F41324" s="1" t="s">
        <v>25</v>
      </c>
      <c r="G41324" s="1" t="s">
        <v>9</v>
      </c>
    </row>
    <row r="41325" spans="1:7" x14ac:dyDescent="0.3">
      <c r="A41325">
        <v>3795277</v>
      </c>
      <c r="B41325">
        <v>100000</v>
      </c>
      <c r="C41325">
        <v>233609</v>
      </c>
      <c r="D41325">
        <v>0</v>
      </c>
      <c r="E41325" s="1" t="s">
        <v>7</v>
      </c>
      <c r="F41325" s="1" t="s">
        <v>40</v>
      </c>
      <c r="G41325" s="1" t="s">
        <v>9</v>
      </c>
    </row>
    <row r="41326" spans="1:7" x14ac:dyDescent="0.3">
      <c r="A41326">
        <v>3795436</v>
      </c>
      <c r="B41326">
        <v>100000</v>
      </c>
      <c r="C41326">
        <v>198318</v>
      </c>
      <c r="D41326">
        <v>1247</v>
      </c>
      <c r="E41326" s="1" t="s">
        <v>7</v>
      </c>
      <c r="F41326" s="1" t="s">
        <v>25</v>
      </c>
      <c r="G41326" s="1" t="s">
        <v>9</v>
      </c>
    </row>
    <row r="41327" spans="1:7" x14ac:dyDescent="0.3">
      <c r="A41327">
        <v>3795449</v>
      </c>
      <c r="B41327">
        <v>100000</v>
      </c>
      <c r="C41327">
        <v>285689</v>
      </c>
      <c r="D41327">
        <v>0</v>
      </c>
      <c r="E41327" s="1" t="s">
        <v>7</v>
      </c>
      <c r="F41327" s="1" t="s">
        <v>25</v>
      </c>
      <c r="G41327" s="1" t="s">
        <v>9</v>
      </c>
    </row>
    <row r="41328" spans="1:7" x14ac:dyDescent="0.3">
      <c r="A41328">
        <v>3795539</v>
      </c>
      <c r="B41328">
        <v>79500</v>
      </c>
      <c r="C41328">
        <v>210291</v>
      </c>
      <c r="D41328">
        <v>10218</v>
      </c>
      <c r="E41328" s="1" t="s">
        <v>7</v>
      </c>
      <c r="F41328" s="1" t="s">
        <v>39</v>
      </c>
      <c r="G41328" s="1" t="s">
        <v>9</v>
      </c>
    </row>
    <row r="41329" spans="1:7" x14ac:dyDescent="0.3">
      <c r="A41329">
        <v>3795544</v>
      </c>
      <c r="B41329">
        <v>79500</v>
      </c>
      <c r="C41329">
        <v>209397</v>
      </c>
      <c r="D41329">
        <v>11245</v>
      </c>
      <c r="E41329" s="1" t="s">
        <v>7</v>
      </c>
      <c r="F41329" s="1" t="s">
        <v>39</v>
      </c>
      <c r="G41329" s="1" t="s">
        <v>9</v>
      </c>
    </row>
    <row r="41330" spans="1:7" x14ac:dyDescent="0.3">
      <c r="A41330">
        <v>3795512</v>
      </c>
      <c r="B41330">
        <v>79500</v>
      </c>
      <c r="C41330">
        <v>214754</v>
      </c>
      <c r="D41330">
        <v>12726</v>
      </c>
      <c r="E41330" s="1" t="s">
        <v>7</v>
      </c>
      <c r="F41330" s="1" t="s">
        <v>39</v>
      </c>
      <c r="G41330" s="1" t="s">
        <v>9</v>
      </c>
    </row>
    <row r="41331" spans="1:7" x14ac:dyDescent="0.3">
      <c r="A41331">
        <v>3795547</v>
      </c>
      <c r="B41331">
        <v>79500</v>
      </c>
      <c r="C41331">
        <v>207923</v>
      </c>
      <c r="D41331">
        <v>11724</v>
      </c>
      <c r="E41331" s="1" t="s">
        <v>7</v>
      </c>
      <c r="F41331" s="1" t="s">
        <v>39</v>
      </c>
      <c r="G41331" s="1" t="s">
        <v>9</v>
      </c>
    </row>
    <row r="41332" spans="1:7" x14ac:dyDescent="0.3">
      <c r="A41332">
        <v>1334667</v>
      </c>
      <c r="B41332">
        <v>22500</v>
      </c>
      <c r="C41332">
        <v>64696</v>
      </c>
      <c r="D41332">
        <v>2304</v>
      </c>
      <c r="E41332" s="1" t="s">
        <v>7</v>
      </c>
      <c r="F41332" s="1" t="s">
        <v>18</v>
      </c>
      <c r="G41332" s="1" t="s">
        <v>9</v>
      </c>
    </row>
    <row r="41333" spans="1:7" x14ac:dyDescent="0.3">
      <c r="A41333">
        <v>1334551</v>
      </c>
      <c r="B41333">
        <v>49500</v>
      </c>
      <c r="C41333">
        <v>127722</v>
      </c>
      <c r="D41333">
        <v>0</v>
      </c>
      <c r="E41333" s="1" t="s">
        <v>7</v>
      </c>
      <c r="F41333" s="1" t="s">
        <v>18</v>
      </c>
      <c r="G41333" s="1" t="s">
        <v>9</v>
      </c>
    </row>
    <row r="41334" spans="1:7" x14ac:dyDescent="0.3">
      <c r="A41334">
        <v>1335132</v>
      </c>
      <c r="B41334">
        <v>10000</v>
      </c>
      <c r="C41334">
        <v>0</v>
      </c>
      <c r="D41334">
        <v>0</v>
      </c>
      <c r="E41334" s="1" t="s">
        <v>7</v>
      </c>
      <c r="F41334" s="1" t="s">
        <v>18</v>
      </c>
      <c r="G41334" s="1" t="s">
        <v>31</v>
      </c>
    </row>
    <row r="41335" spans="1:7" x14ac:dyDescent="0.3">
      <c r="A41335">
        <v>1334993</v>
      </c>
      <c r="B41335">
        <v>2500</v>
      </c>
      <c r="C41335">
        <v>0</v>
      </c>
      <c r="D41335">
        <v>0</v>
      </c>
      <c r="E41335" s="1" t="s">
        <v>7</v>
      </c>
      <c r="F41335" s="1" t="s">
        <v>18</v>
      </c>
      <c r="G41335" s="1" t="s">
        <v>31</v>
      </c>
    </row>
    <row r="41336" spans="1:7" x14ac:dyDescent="0.3">
      <c r="A41336">
        <v>1335060</v>
      </c>
      <c r="B41336">
        <v>2500</v>
      </c>
      <c r="C41336">
        <v>0</v>
      </c>
      <c r="D41336">
        <v>0</v>
      </c>
      <c r="E41336" s="1" t="s">
        <v>7</v>
      </c>
      <c r="F41336" s="1" t="s">
        <v>18</v>
      </c>
      <c r="G41336" s="1" t="s">
        <v>31</v>
      </c>
    </row>
    <row r="41337" spans="1:7" x14ac:dyDescent="0.3">
      <c r="A41337">
        <v>1335345</v>
      </c>
      <c r="B41337">
        <v>10000</v>
      </c>
      <c r="C41337">
        <v>0</v>
      </c>
      <c r="D41337">
        <v>0</v>
      </c>
      <c r="E41337" s="1" t="s">
        <v>7</v>
      </c>
      <c r="F41337" s="1" t="s">
        <v>18</v>
      </c>
      <c r="G41337" s="1" t="s">
        <v>31</v>
      </c>
    </row>
    <row r="41338" spans="1:7" x14ac:dyDescent="0.3">
      <c r="A41338">
        <v>1335477</v>
      </c>
      <c r="B41338">
        <v>13500</v>
      </c>
      <c r="C41338">
        <v>44030</v>
      </c>
      <c r="D41338">
        <v>0</v>
      </c>
      <c r="E41338" s="1" t="s">
        <v>7</v>
      </c>
      <c r="F41338" s="1" t="s">
        <v>18</v>
      </c>
      <c r="G41338" s="1" t="s">
        <v>10</v>
      </c>
    </row>
    <row r="41339" spans="1:7" x14ac:dyDescent="0.3">
      <c r="A41339">
        <v>1335434</v>
      </c>
      <c r="B41339">
        <v>2500</v>
      </c>
      <c r="C41339">
        <v>0</v>
      </c>
      <c r="D41339">
        <v>0</v>
      </c>
      <c r="E41339" s="1" t="s">
        <v>7</v>
      </c>
      <c r="F41339" s="1" t="s">
        <v>18</v>
      </c>
      <c r="G41339" s="1" t="s">
        <v>31</v>
      </c>
    </row>
    <row r="41340" spans="1:7" x14ac:dyDescent="0.3">
      <c r="A41340">
        <v>1335604</v>
      </c>
      <c r="B41340">
        <v>10000</v>
      </c>
      <c r="C41340">
        <v>0</v>
      </c>
      <c r="D41340">
        <v>0</v>
      </c>
      <c r="E41340" s="1" t="s">
        <v>7</v>
      </c>
      <c r="F41340" s="1" t="s">
        <v>18</v>
      </c>
      <c r="G41340" s="1" t="s">
        <v>31</v>
      </c>
    </row>
    <row r="41341" spans="1:7" x14ac:dyDescent="0.3">
      <c r="A41341">
        <v>1335655</v>
      </c>
      <c r="B41341">
        <v>5000</v>
      </c>
      <c r="C41341">
        <v>0</v>
      </c>
      <c r="D41341">
        <v>0</v>
      </c>
      <c r="E41341" s="1" t="s">
        <v>7</v>
      </c>
      <c r="F41341" s="1" t="s">
        <v>18</v>
      </c>
      <c r="G41341" s="1" t="s">
        <v>31</v>
      </c>
    </row>
    <row r="41342" spans="1:7" x14ac:dyDescent="0.3">
      <c r="A41342">
        <v>1335698</v>
      </c>
      <c r="B41342">
        <v>7500</v>
      </c>
      <c r="C41342">
        <v>0</v>
      </c>
      <c r="D41342">
        <v>0</v>
      </c>
      <c r="E41342" s="1" t="s">
        <v>7</v>
      </c>
      <c r="F41342" s="1" t="s">
        <v>18</v>
      </c>
      <c r="G41342" s="1" t="s">
        <v>31</v>
      </c>
    </row>
    <row r="41343" spans="1:7" x14ac:dyDescent="0.3">
      <c r="A41343">
        <v>1336074</v>
      </c>
      <c r="B41343">
        <v>36000</v>
      </c>
      <c r="C41343">
        <v>118723</v>
      </c>
      <c r="D41343">
        <v>0</v>
      </c>
      <c r="E41343" s="1" t="s">
        <v>7</v>
      </c>
      <c r="F41343" s="1" t="s">
        <v>18</v>
      </c>
      <c r="G41343" s="1" t="s">
        <v>10</v>
      </c>
    </row>
    <row r="41344" spans="1:7" x14ac:dyDescent="0.3">
      <c r="A41344">
        <v>1335990</v>
      </c>
      <c r="B41344">
        <v>5000</v>
      </c>
      <c r="C41344">
        <v>0</v>
      </c>
      <c r="D41344">
        <v>0</v>
      </c>
      <c r="E41344" s="1" t="s">
        <v>7</v>
      </c>
      <c r="F41344" s="1" t="s">
        <v>18</v>
      </c>
      <c r="G41344" s="1" t="s">
        <v>31</v>
      </c>
    </row>
    <row r="41345" spans="1:7" x14ac:dyDescent="0.3">
      <c r="A41345">
        <v>1336171</v>
      </c>
      <c r="B41345">
        <v>5000</v>
      </c>
      <c r="C41345">
        <v>0</v>
      </c>
      <c r="D41345">
        <v>0</v>
      </c>
      <c r="E41345" s="1" t="s">
        <v>7</v>
      </c>
      <c r="F41345" s="1" t="s">
        <v>18</v>
      </c>
      <c r="G41345" s="1" t="s">
        <v>31</v>
      </c>
    </row>
    <row r="41346" spans="1:7" x14ac:dyDescent="0.3">
      <c r="A41346">
        <v>1336198</v>
      </c>
      <c r="B41346">
        <v>5000</v>
      </c>
      <c r="C41346">
        <v>0</v>
      </c>
      <c r="D41346">
        <v>0</v>
      </c>
      <c r="E41346" s="1" t="s">
        <v>7</v>
      </c>
      <c r="F41346" s="1" t="s">
        <v>18</v>
      </c>
      <c r="G41346" s="1" t="s">
        <v>31</v>
      </c>
    </row>
    <row r="41347" spans="1:7" x14ac:dyDescent="0.3">
      <c r="A41347">
        <v>1336236</v>
      </c>
      <c r="B41347">
        <v>7500</v>
      </c>
      <c r="C41347">
        <v>0</v>
      </c>
      <c r="D41347">
        <v>0</v>
      </c>
      <c r="E41347" s="1" t="s">
        <v>7</v>
      </c>
      <c r="F41347" s="1" t="s">
        <v>18</v>
      </c>
      <c r="G41347" s="1" t="s">
        <v>31</v>
      </c>
    </row>
    <row r="41348" spans="1:7" x14ac:dyDescent="0.3">
      <c r="A41348">
        <v>1336139</v>
      </c>
      <c r="B41348">
        <v>2500</v>
      </c>
      <c r="C41348">
        <v>0</v>
      </c>
      <c r="D41348">
        <v>0</v>
      </c>
      <c r="E41348" s="1" t="s">
        <v>7</v>
      </c>
      <c r="F41348" s="1" t="s">
        <v>18</v>
      </c>
      <c r="G41348" s="1" t="s">
        <v>31</v>
      </c>
    </row>
    <row r="41349" spans="1:7" x14ac:dyDescent="0.3">
      <c r="A41349">
        <v>1336465</v>
      </c>
      <c r="B41349">
        <v>9888</v>
      </c>
      <c r="C41349">
        <v>0</v>
      </c>
      <c r="D41349">
        <v>0</v>
      </c>
      <c r="E41349" s="1" t="s">
        <v>7</v>
      </c>
      <c r="F41349" s="1" t="s">
        <v>18</v>
      </c>
      <c r="G41349" s="1" t="s">
        <v>31</v>
      </c>
    </row>
    <row r="41350" spans="1:7" x14ac:dyDescent="0.3">
      <c r="A41350">
        <v>1336589</v>
      </c>
      <c r="B41350">
        <v>13500</v>
      </c>
      <c r="C41350">
        <v>26745</v>
      </c>
      <c r="D41350">
        <v>96</v>
      </c>
      <c r="E41350" s="1" t="s">
        <v>7</v>
      </c>
      <c r="F41350" s="1" t="s">
        <v>18</v>
      </c>
      <c r="G41350" s="1" t="s">
        <v>10</v>
      </c>
    </row>
    <row r="41351" spans="1:7" x14ac:dyDescent="0.3">
      <c r="A41351">
        <v>1336732</v>
      </c>
      <c r="B41351">
        <v>7500</v>
      </c>
      <c r="C41351">
        <v>0</v>
      </c>
      <c r="D41351">
        <v>0</v>
      </c>
      <c r="E41351" s="1" t="s">
        <v>7</v>
      </c>
      <c r="F41351" s="1" t="s">
        <v>18</v>
      </c>
      <c r="G41351" s="1" t="s">
        <v>31</v>
      </c>
    </row>
    <row r="41352" spans="1:7" x14ac:dyDescent="0.3">
      <c r="A41352">
        <v>1336724</v>
      </c>
      <c r="B41352">
        <v>7500</v>
      </c>
      <c r="C41352">
        <v>0</v>
      </c>
      <c r="D41352">
        <v>0</v>
      </c>
      <c r="E41352" s="1" t="s">
        <v>7</v>
      </c>
      <c r="F41352" s="1" t="s">
        <v>18</v>
      </c>
      <c r="G41352" s="1" t="s">
        <v>31</v>
      </c>
    </row>
    <row r="41353" spans="1:7" x14ac:dyDescent="0.3">
      <c r="A41353">
        <v>1336520</v>
      </c>
      <c r="B41353">
        <v>5000</v>
      </c>
      <c r="C41353">
        <v>0</v>
      </c>
      <c r="D41353">
        <v>0</v>
      </c>
      <c r="E41353" s="1" t="s">
        <v>7</v>
      </c>
      <c r="F41353" s="1" t="s">
        <v>18</v>
      </c>
      <c r="G41353" s="1" t="s">
        <v>31</v>
      </c>
    </row>
    <row r="41354" spans="1:7" x14ac:dyDescent="0.3">
      <c r="A41354">
        <v>1337046</v>
      </c>
      <c r="B41354">
        <v>18000</v>
      </c>
      <c r="C41354">
        <v>35281</v>
      </c>
      <c r="D41354">
        <v>480</v>
      </c>
      <c r="E41354" s="1" t="s">
        <v>7</v>
      </c>
      <c r="F41354" s="1" t="s">
        <v>18</v>
      </c>
      <c r="G41354" s="1" t="s">
        <v>10</v>
      </c>
    </row>
    <row r="41355" spans="1:7" x14ac:dyDescent="0.3">
      <c r="A41355">
        <v>1337127</v>
      </c>
      <c r="B41355">
        <v>31521</v>
      </c>
      <c r="C41355">
        <v>53919</v>
      </c>
      <c r="D41355">
        <v>2621</v>
      </c>
      <c r="E41355" s="1" t="s">
        <v>7</v>
      </c>
      <c r="F41355" s="1" t="s">
        <v>18</v>
      </c>
      <c r="G41355" s="1" t="s">
        <v>9</v>
      </c>
    </row>
    <row r="41356" spans="1:7" x14ac:dyDescent="0.3">
      <c r="A41356">
        <v>1337445</v>
      </c>
      <c r="B41356">
        <v>5000</v>
      </c>
      <c r="C41356">
        <v>0</v>
      </c>
      <c r="D41356">
        <v>0</v>
      </c>
      <c r="E41356" s="1" t="s">
        <v>7</v>
      </c>
      <c r="F41356" s="1" t="s">
        <v>18</v>
      </c>
      <c r="G41356" s="1" t="s">
        <v>31</v>
      </c>
    </row>
    <row r="41357" spans="1:7" x14ac:dyDescent="0.3">
      <c r="A41357">
        <v>1337496</v>
      </c>
      <c r="B41357">
        <v>2500</v>
      </c>
      <c r="C41357">
        <v>0</v>
      </c>
      <c r="D41357">
        <v>0</v>
      </c>
      <c r="E41357" s="1" t="s">
        <v>7</v>
      </c>
      <c r="F41357" s="1" t="s">
        <v>18</v>
      </c>
      <c r="G41357" s="1" t="s">
        <v>31</v>
      </c>
    </row>
    <row r="41358" spans="1:7" x14ac:dyDescent="0.3">
      <c r="A41358">
        <v>1337283</v>
      </c>
      <c r="B41358">
        <v>5443</v>
      </c>
      <c r="C41358">
        <v>0</v>
      </c>
      <c r="D41358">
        <v>0</v>
      </c>
      <c r="E41358" s="1" t="s">
        <v>7</v>
      </c>
      <c r="F41358" s="1" t="s">
        <v>18</v>
      </c>
      <c r="G41358" s="1" t="s">
        <v>31</v>
      </c>
    </row>
    <row r="41359" spans="1:7" x14ac:dyDescent="0.3">
      <c r="A41359">
        <v>1337674</v>
      </c>
      <c r="B41359">
        <v>50000</v>
      </c>
      <c r="C41359">
        <v>413147</v>
      </c>
      <c r="D41359">
        <v>0</v>
      </c>
      <c r="E41359" s="1" t="s">
        <v>7</v>
      </c>
      <c r="F41359" s="1" t="s">
        <v>18</v>
      </c>
      <c r="G41359" s="1" t="s">
        <v>9</v>
      </c>
    </row>
    <row r="41360" spans="1:7" x14ac:dyDescent="0.3">
      <c r="A41360">
        <v>1337747</v>
      </c>
      <c r="B41360">
        <v>36000</v>
      </c>
      <c r="C41360">
        <v>108700</v>
      </c>
      <c r="D41360">
        <v>29542</v>
      </c>
      <c r="E41360" s="1" t="s">
        <v>7</v>
      </c>
      <c r="F41360" s="1" t="s">
        <v>18</v>
      </c>
      <c r="G41360" s="1" t="s">
        <v>10</v>
      </c>
    </row>
    <row r="41361" spans="1:7" x14ac:dyDescent="0.3">
      <c r="A41361">
        <v>1337852</v>
      </c>
      <c r="B41361">
        <v>13500</v>
      </c>
      <c r="C41361">
        <v>33136</v>
      </c>
      <c r="D41361">
        <v>360</v>
      </c>
      <c r="E41361" s="1" t="s">
        <v>7</v>
      </c>
      <c r="F41361" s="1" t="s">
        <v>18</v>
      </c>
      <c r="G41361" s="1" t="s">
        <v>10</v>
      </c>
    </row>
    <row r="41362" spans="1:7" x14ac:dyDescent="0.3">
      <c r="A41362">
        <v>1338034</v>
      </c>
      <c r="B41362">
        <v>20933</v>
      </c>
      <c r="C41362">
        <v>74456</v>
      </c>
      <c r="D41362">
        <v>540</v>
      </c>
      <c r="E41362" s="1" t="s">
        <v>7</v>
      </c>
      <c r="F41362" s="1" t="s">
        <v>18</v>
      </c>
      <c r="G41362" s="1" t="s">
        <v>9</v>
      </c>
    </row>
    <row r="41363" spans="1:7" x14ac:dyDescent="0.3">
      <c r="A41363">
        <v>1338085</v>
      </c>
      <c r="B41363">
        <v>13484</v>
      </c>
      <c r="C41363">
        <v>54610</v>
      </c>
      <c r="D41363">
        <v>0</v>
      </c>
      <c r="E41363" s="1" t="s">
        <v>7</v>
      </c>
      <c r="F41363" s="1" t="s">
        <v>18</v>
      </c>
      <c r="G41363" s="1" t="s">
        <v>10</v>
      </c>
    </row>
    <row r="41364" spans="1:7" x14ac:dyDescent="0.3">
      <c r="A41364">
        <v>1338301</v>
      </c>
      <c r="B41364">
        <v>27315</v>
      </c>
      <c r="C41364">
        <v>40728</v>
      </c>
      <c r="D41364">
        <v>1080</v>
      </c>
      <c r="E41364" s="1" t="s">
        <v>7</v>
      </c>
      <c r="F41364" s="1" t="s">
        <v>18</v>
      </c>
      <c r="G41364" s="1" t="s">
        <v>9</v>
      </c>
    </row>
    <row r="41365" spans="1:7" x14ac:dyDescent="0.3">
      <c r="A41365">
        <v>1338191</v>
      </c>
      <c r="B41365">
        <v>10000</v>
      </c>
      <c r="C41365">
        <v>0</v>
      </c>
      <c r="D41365">
        <v>0</v>
      </c>
      <c r="E41365" s="1" t="s">
        <v>7</v>
      </c>
      <c r="F41365" s="1" t="s">
        <v>18</v>
      </c>
      <c r="G41365" s="1" t="s">
        <v>31</v>
      </c>
    </row>
    <row r="41366" spans="1:7" x14ac:dyDescent="0.3">
      <c r="A41366">
        <v>1338514</v>
      </c>
      <c r="B41366">
        <v>9738</v>
      </c>
      <c r="C41366">
        <v>0</v>
      </c>
      <c r="D41366">
        <v>0</v>
      </c>
      <c r="E41366" s="1" t="s">
        <v>7</v>
      </c>
      <c r="F41366" s="1" t="s">
        <v>18</v>
      </c>
      <c r="G41366" s="1" t="s">
        <v>31</v>
      </c>
    </row>
    <row r="41367" spans="1:7" x14ac:dyDescent="0.3">
      <c r="A41367">
        <v>1338573</v>
      </c>
      <c r="B41367">
        <v>48000</v>
      </c>
      <c r="C41367">
        <v>58473</v>
      </c>
      <c r="D41367">
        <v>1920</v>
      </c>
      <c r="E41367" s="1" t="s">
        <v>7</v>
      </c>
      <c r="F41367" s="1" t="s">
        <v>11</v>
      </c>
      <c r="G41367" s="1" t="s">
        <v>10</v>
      </c>
    </row>
    <row r="41368" spans="1:7" x14ac:dyDescent="0.3">
      <c r="A41368">
        <v>1338697</v>
      </c>
      <c r="B41368">
        <v>48000</v>
      </c>
      <c r="C41368">
        <v>25223</v>
      </c>
      <c r="D41368">
        <v>269</v>
      </c>
      <c r="E41368" s="1" t="s">
        <v>7</v>
      </c>
      <c r="F41368" s="1" t="s">
        <v>11</v>
      </c>
      <c r="G41368" s="1" t="s">
        <v>10</v>
      </c>
    </row>
    <row r="41369" spans="1:7" x14ac:dyDescent="0.3">
      <c r="A41369">
        <v>1338930</v>
      </c>
      <c r="B41369">
        <v>45540</v>
      </c>
      <c r="C41369">
        <v>100307</v>
      </c>
      <c r="D41369">
        <v>3413</v>
      </c>
      <c r="E41369" s="1" t="s">
        <v>7</v>
      </c>
      <c r="F41369" s="1" t="s">
        <v>11</v>
      </c>
      <c r="G41369" s="1" t="s">
        <v>9</v>
      </c>
    </row>
    <row r="41370" spans="1:7" x14ac:dyDescent="0.3">
      <c r="A41370">
        <v>1338786</v>
      </c>
      <c r="B41370">
        <v>27600</v>
      </c>
      <c r="C41370">
        <v>22611</v>
      </c>
      <c r="D41370">
        <v>800</v>
      </c>
      <c r="E41370" s="1" t="s">
        <v>7</v>
      </c>
      <c r="F41370" s="1" t="s">
        <v>11</v>
      </c>
      <c r="G41370" s="1" t="s">
        <v>10</v>
      </c>
    </row>
    <row r="41371" spans="1:7" x14ac:dyDescent="0.3">
      <c r="A41371">
        <v>1338891</v>
      </c>
      <c r="B41371">
        <v>21600</v>
      </c>
      <c r="C41371">
        <v>0</v>
      </c>
      <c r="D41371">
        <v>269</v>
      </c>
      <c r="E41371" s="1" t="s">
        <v>7</v>
      </c>
      <c r="F41371" s="1" t="s">
        <v>11</v>
      </c>
      <c r="G41371" s="1" t="s">
        <v>31</v>
      </c>
    </row>
    <row r="41372" spans="1:7" x14ac:dyDescent="0.3">
      <c r="A41372">
        <v>1338981</v>
      </c>
      <c r="B41372">
        <v>8280</v>
      </c>
      <c r="C41372">
        <v>97454</v>
      </c>
      <c r="D41372">
        <v>934</v>
      </c>
      <c r="E41372" s="1" t="s">
        <v>7</v>
      </c>
      <c r="F41372" s="1" t="s">
        <v>11</v>
      </c>
      <c r="G41372" s="1" t="s">
        <v>9</v>
      </c>
    </row>
    <row r="41373" spans="1:7" x14ac:dyDescent="0.3">
      <c r="A41373">
        <v>1338859</v>
      </c>
      <c r="B41373">
        <v>27600</v>
      </c>
      <c r="C41373">
        <v>26787</v>
      </c>
      <c r="D41373">
        <v>550</v>
      </c>
      <c r="E41373" s="1" t="s">
        <v>7</v>
      </c>
      <c r="F41373" s="1" t="s">
        <v>11</v>
      </c>
      <c r="G41373" s="1" t="s">
        <v>10</v>
      </c>
    </row>
    <row r="41374" spans="1:7" x14ac:dyDescent="0.3">
      <c r="A41374">
        <v>1338794</v>
      </c>
      <c r="B41374">
        <v>16560</v>
      </c>
      <c r="C41374">
        <v>59200</v>
      </c>
      <c r="D41374">
        <v>538</v>
      </c>
      <c r="E41374" s="1" t="s">
        <v>7</v>
      </c>
      <c r="F41374" s="1" t="s">
        <v>11</v>
      </c>
      <c r="G41374" s="1" t="s">
        <v>9</v>
      </c>
    </row>
    <row r="41375" spans="1:7" x14ac:dyDescent="0.3">
      <c r="A41375">
        <v>1339146</v>
      </c>
      <c r="B41375">
        <v>7304</v>
      </c>
      <c r="C41375">
        <v>0</v>
      </c>
      <c r="D41375">
        <v>0</v>
      </c>
      <c r="E41375" s="1" t="s">
        <v>7</v>
      </c>
      <c r="F41375" s="1" t="s">
        <v>18</v>
      </c>
      <c r="G41375" s="1" t="s">
        <v>31</v>
      </c>
    </row>
    <row r="41376" spans="1:7" x14ac:dyDescent="0.3">
      <c r="A41376">
        <v>1339651</v>
      </c>
      <c r="B41376">
        <v>14607</v>
      </c>
      <c r="C41376">
        <v>0</v>
      </c>
      <c r="D41376">
        <v>0</v>
      </c>
      <c r="E41376" s="1" t="s">
        <v>7</v>
      </c>
      <c r="F41376" s="1" t="s">
        <v>18</v>
      </c>
      <c r="G41376" s="1" t="s">
        <v>31</v>
      </c>
    </row>
    <row r="41377" spans="1:7" x14ac:dyDescent="0.3">
      <c r="A41377">
        <v>1339481</v>
      </c>
      <c r="B41377">
        <v>20983</v>
      </c>
      <c r="C41377">
        <v>0</v>
      </c>
      <c r="D41377">
        <v>0</v>
      </c>
      <c r="E41377" s="1" t="s">
        <v>7</v>
      </c>
      <c r="F41377" s="1" t="s">
        <v>18</v>
      </c>
      <c r="G41377" s="1" t="s">
        <v>31</v>
      </c>
    </row>
    <row r="41378" spans="1:7" x14ac:dyDescent="0.3">
      <c r="A41378">
        <v>1339561</v>
      </c>
      <c r="B41378">
        <v>10955</v>
      </c>
      <c r="C41378">
        <v>0</v>
      </c>
      <c r="D41378">
        <v>0</v>
      </c>
      <c r="E41378" s="1" t="s">
        <v>7</v>
      </c>
      <c r="F41378" s="1" t="s">
        <v>18</v>
      </c>
      <c r="G41378" s="1" t="s">
        <v>31</v>
      </c>
    </row>
    <row r="41379" spans="1:7" x14ac:dyDescent="0.3">
      <c r="A41379">
        <v>1339693</v>
      </c>
      <c r="B41379">
        <v>100</v>
      </c>
      <c r="C41379">
        <v>0</v>
      </c>
      <c r="D41379">
        <v>0</v>
      </c>
      <c r="E41379" s="1" t="s">
        <v>7</v>
      </c>
      <c r="F41379" s="1" t="s">
        <v>18</v>
      </c>
      <c r="G41379" s="1" t="s">
        <v>39</v>
      </c>
    </row>
    <row r="41380" spans="1:7" x14ac:dyDescent="0.3">
      <c r="A41380">
        <v>1339464</v>
      </c>
      <c r="B41380">
        <v>14607</v>
      </c>
      <c r="C41380">
        <v>0</v>
      </c>
      <c r="D41380">
        <v>0</v>
      </c>
      <c r="E41380" s="1" t="s">
        <v>7</v>
      </c>
      <c r="F41380" s="1" t="s">
        <v>18</v>
      </c>
      <c r="G41380" s="1" t="s">
        <v>31</v>
      </c>
    </row>
    <row r="41381" spans="1:7" x14ac:dyDescent="0.3">
      <c r="A41381">
        <v>1339634</v>
      </c>
      <c r="B41381">
        <v>37679</v>
      </c>
      <c r="C41381">
        <v>41806</v>
      </c>
      <c r="D41381">
        <v>645</v>
      </c>
      <c r="E41381" s="1" t="s">
        <v>7</v>
      </c>
      <c r="F41381" s="1" t="s">
        <v>18</v>
      </c>
      <c r="G41381" s="1" t="s">
        <v>10</v>
      </c>
    </row>
    <row r="41382" spans="1:7" x14ac:dyDescent="0.3">
      <c r="A41382">
        <v>1339995</v>
      </c>
      <c r="B41382">
        <v>50285</v>
      </c>
      <c r="C41382">
        <v>76869</v>
      </c>
      <c r="D41382">
        <v>0</v>
      </c>
      <c r="E41382" s="1" t="s">
        <v>7</v>
      </c>
      <c r="F41382" s="1" t="s">
        <v>18</v>
      </c>
      <c r="G41382" s="1" t="s">
        <v>10</v>
      </c>
    </row>
    <row r="41383" spans="1:7" x14ac:dyDescent="0.3">
      <c r="A41383">
        <v>1340071</v>
      </c>
      <c r="B41383">
        <v>10955</v>
      </c>
      <c r="C41383">
        <v>0</v>
      </c>
      <c r="D41383">
        <v>0</v>
      </c>
      <c r="E41383" s="1" t="s">
        <v>7</v>
      </c>
      <c r="F41383" s="1" t="s">
        <v>18</v>
      </c>
      <c r="G41383" s="1" t="s">
        <v>31</v>
      </c>
    </row>
    <row r="41384" spans="1:7" x14ac:dyDescent="0.3">
      <c r="A41384">
        <v>1340004</v>
      </c>
      <c r="B41384">
        <v>23072</v>
      </c>
      <c r="C41384">
        <v>17484</v>
      </c>
      <c r="D41384">
        <v>0</v>
      </c>
      <c r="E41384" s="1" t="s">
        <v>7</v>
      </c>
      <c r="F41384" s="1" t="s">
        <v>18</v>
      </c>
      <c r="G41384" s="1" t="s">
        <v>10</v>
      </c>
    </row>
    <row r="41385" spans="1:7" x14ac:dyDescent="0.3">
      <c r="A41385">
        <v>1339804</v>
      </c>
      <c r="B41385">
        <v>54787</v>
      </c>
      <c r="C41385">
        <v>53726</v>
      </c>
      <c r="D41385">
        <v>5747</v>
      </c>
      <c r="E41385" s="1" t="s">
        <v>7</v>
      </c>
      <c r="F41385" s="1" t="s">
        <v>18</v>
      </c>
      <c r="G41385" s="1" t="s">
        <v>10</v>
      </c>
    </row>
    <row r="41386" spans="1:7" x14ac:dyDescent="0.3">
      <c r="A41386">
        <v>1339847</v>
      </c>
      <c r="B41386">
        <v>30379</v>
      </c>
      <c r="C41386">
        <v>33347</v>
      </c>
      <c r="D41386">
        <v>2516</v>
      </c>
      <c r="E41386" s="1" t="s">
        <v>7</v>
      </c>
      <c r="F41386" s="1" t="s">
        <v>18</v>
      </c>
      <c r="G41386" s="1" t="s">
        <v>10</v>
      </c>
    </row>
    <row r="41387" spans="1:7" x14ac:dyDescent="0.3">
      <c r="A41387">
        <v>1339952</v>
      </c>
      <c r="B41387">
        <v>46042</v>
      </c>
      <c r="C41387">
        <v>0</v>
      </c>
      <c r="D41387">
        <v>0</v>
      </c>
      <c r="E41387" s="1" t="s">
        <v>7</v>
      </c>
      <c r="F41387" s="1" t="s">
        <v>18</v>
      </c>
      <c r="G41387" s="1" t="s">
        <v>31</v>
      </c>
    </row>
    <row r="41388" spans="1:7" x14ac:dyDescent="0.3">
      <c r="A41388">
        <v>1339987</v>
      </c>
      <c r="B41388">
        <v>41529</v>
      </c>
      <c r="C41388">
        <v>46219</v>
      </c>
      <c r="D41388">
        <v>0</v>
      </c>
      <c r="E41388" s="1" t="s">
        <v>7</v>
      </c>
      <c r="F41388" s="1" t="s">
        <v>18</v>
      </c>
      <c r="G41388" s="1" t="s">
        <v>10</v>
      </c>
    </row>
    <row r="41389" spans="1:7" x14ac:dyDescent="0.3">
      <c r="A41389">
        <v>1340136</v>
      </c>
      <c r="B41389">
        <v>31353</v>
      </c>
      <c r="C41389">
        <v>55521</v>
      </c>
      <c r="D41389">
        <v>475</v>
      </c>
      <c r="E41389" s="1" t="s">
        <v>7</v>
      </c>
      <c r="F41389" s="1" t="s">
        <v>18</v>
      </c>
      <c r="G41389" s="1" t="s">
        <v>9</v>
      </c>
    </row>
    <row r="41390" spans="1:7" x14ac:dyDescent="0.3">
      <c r="A41390">
        <v>1340292</v>
      </c>
      <c r="B41390">
        <v>41513</v>
      </c>
      <c r="C41390">
        <v>0</v>
      </c>
      <c r="D41390">
        <v>0</v>
      </c>
      <c r="E41390" s="1" t="s">
        <v>7</v>
      </c>
      <c r="F41390" s="1" t="s">
        <v>18</v>
      </c>
      <c r="G41390" s="1" t="s">
        <v>9</v>
      </c>
    </row>
    <row r="41391" spans="1:7" x14ac:dyDescent="0.3">
      <c r="A41391">
        <v>1340535</v>
      </c>
      <c r="B41391">
        <v>14250</v>
      </c>
      <c r="C41391">
        <v>0</v>
      </c>
      <c r="D41391">
        <v>0</v>
      </c>
      <c r="E41391" s="1" t="s">
        <v>7</v>
      </c>
      <c r="F41391" s="1" t="s">
        <v>18</v>
      </c>
      <c r="G41391" s="1" t="s">
        <v>31</v>
      </c>
    </row>
    <row r="41392" spans="1:7" x14ac:dyDescent="0.3">
      <c r="A41392">
        <v>1340497</v>
      </c>
      <c r="B41392">
        <v>4727</v>
      </c>
      <c r="C41392">
        <v>0</v>
      </c>
      <c r="D41392">
        <v>0</v>
      </c>
      <c r="E41392" s="1" t="s">
        <v>7</v>
      </c>
      <c r="F41392" s="1" t="s">
        <v>18</v>
      </c>
      <c r="G41392" s="1" t="s">
        <v>31</v>
      </c>
    </row>
    <row r="41393" spans="1:7" x14ac:dyDescent="0.3">
      <c r="A41393">
        <v>1340764</v>
      </c>
      <c r="B41393">
        <v>17346</v>
      </c>
      <c r="C41393">
        <v>0</v>
      </c>
      <c r="D41393">
        <v>0</v>
      </c>
      <c r="E41393" s="1" t="s">
        <v>7</v>
      </c>
      <c r="F41393" s="1" t="s">
        <v>18</v>
      </c>
      <c r="G41393" s="1" t="s">
        <v>31</v>
      </c>
    </row>
    <row r="41394" spans="1:7" x14ac:dyDescent="0.3">
      <c r="A41394">
        <v>1340934</v>
      </c>
      <c r="B41394">
        <v>14607</v>
      </c>
      <c r="C41394">
        <v>0</v>
      </c>
      <c r="D41394">
        <v>0</v>
      </c>
      <c r="E41394" s="1" t="s">
        <v>7</v>
      </c>
      <c r="F41394" s="1" t="s">
        <v>18</v>
      </c>
      <c r="G41394" s="1" t="s">
        <v>31</v>
      </c>
    </row>
    <row r="41395" spans="1:7" x14ac:dyDescent="0.3">
      <c r="A41395">
        <v>1341132</v>
      </c>
      <c r="B41395">
        <v>10955</v>
      </c>
      <c r="C41395">
        <v>0</v>
      </c>
      <c r="D41395">
        <v>0</v>
      </c>
      <c r="E41395" s="1" t="s">
        <v>7</v>
      </c>
      <c r="F41395" s="1" t="s">
        <v>18</v>
      </c>
      <c r="G41395" s="1" t="s">
        <v>31</v>
      </c>
    </row>
    <row r="41396" spans="1:7" x14ac:dyDescent="0.3">
      <c r="A41396">
        <v>1341167</v>
      </c>
      <c r="B41396">
        <v>14607</v>
      </c>
      <c r="C41396">
        <v>0</v>
      </c>
      <c r="D41396">
        <v>0</v>
      </c>
      <c r="E41396" s="1" t="s">
        <v>7</v>
      </c>
      <c r="F41396" s="1" t="s">
        <v>18</v>
      </c>
      <c r="G41396" s="1" t="s">
        <v>31</v>
      </c>
    </row>
    <row r="41397" spans="1:7" x14ac:dyDescent="0.3">
      <c r="A41397">
        <v>1341183</v>
      </c>
      <c r="B41397">
        <v>14607</v>
      </c>
      <c r="C41397">
        <v>0</v>
      </c>
      <c r="D41397">
        <v>0</v>
      </c>
      <c r="E41397" s="1" t="s">
        <v>7</v>
      </c>
      <c r="F41397" s="1" t="s">
        <v>18</v>
      </c>
      <c r="G41397" s="1" t="s">
        <v>31</v>
      </c>
    </row>
    <row r="41398" spans="1:7" x14ac:dyDescent="0.3">
      <c r="A41398">
        <v>1341094</v>
      </c>
      <c r="B41398">
        <v>13845</v>
      </c>
      <c r="C41398">
        <v>0</v>
      </c>
      <c r="D41398">
        <v>0</v>
      </c>
      <c r="E41398" s="1" t="s">
        <v>7</v>
      </c>
      <c r="F41398" s="1" t="s">
        <v>18</v>
      </c>
      <c r="G41398" s="1" t="s">
        <v>31</v>
      </c>
    </row>
    <row r="41399" spans="1:7" x14ac:dyDescent="0.3">
      <c r="A41399">
        <v>1341001</v>
      </c>
      <c r="B41399">
        <v>15677</v>
      </c>
      <c r="C41399">
        <v>16534</v>
      </c>
      <c r="D41399">
        <v>0</v>
      </c>
      <c r="E41399" s="1" t="s">
        <v>7</v>
      </c>
      <c r="F41399" s="1" t="s">
        <v>18</v>
      </c>
      <c r="G41399" s="1" t="s">
        <v>10</v>
      </c>
    </row>
    <row r="41400" spans="1:7" x14ac:dyDescent="0.3">
      <c r="A41400">
        <v>1341019</v>
      </c>
      <c r="B41400">
        <v>30959</v>
      </c>
      <c r="C41400">
        <v>21834</v>
      </c>
      <c r="D41400">
        <v>0</v>
      </c>
      <c r="E41400" s="1" t="s">
        <v>7</v>
      </c>
      <c r="F41400" s="1" t="s">
        <v>18</v>
      </c>
      <c r="G41400" s="1" t="s">
        <v>10</v>
      </c>
    </row>
    <row r="41401" spans="1:7" x14ac:dyDescent="0.3">
      <c r="A41401">
        <v>1341515</v>
      </c>
      <c r="B41401">
        <v>8962</v>
      </c>
      <c r="C41401">
        <v>0</v>
      </c>
      <c r="D41401">
        <v>0</v>
      </c>
      <c r="E41401" s="1" t="s">
        <v>7</v>
      </c>
      <c r="F41401" s="1" t="s">
        <v>18</v>
      </c>
      <c r="G41401" s="1" t="s">
        <v>31</v>
      </c>
    </row>
    <row r="41402" spans="1:7" x14ac:dyDescent="0.3">
      <c r="A41402">
        <v>1341281</v>
      </c>
      <c r="B41402">
        <v>7304</v>
      </c>
      <c r="C41402">
        <v>0</v>
      </c>
      <c r="D41402">
        <v>0</v>
      </c>
      <c r="E41402" s="1" t="s">
        <v>7</v>
      </c>
      <c r="F41402" s="1" t="s">
        <v>18</v>
      </c>
      <c r="G41402" s="1" t="s">
        <v>31</v>
      </c>
    </row>
    <row r="41403" spans="1:7" x14ac:dyDescent="0.3">
      <c r="A41403">
        <v>1341507</v>
      </c>
      <c r="B41403">
        <v>67500</v>
      </c>
      <c r="C41403">
        <v>33205</v>
      </c>
      <c r="D41403">
        <v>1804</v>
      </c>
      <c r="E41403" s="1" t="s">
        <v>7</v>
      </c>
      <c r="F41403" s="1" t="s">
        <v>18</v>
      </c>
      <c r="G41403" s="1" t="s">
        <v>30</v>
      </c>
    </row>
    <row r="41404" spans="1:7" x14ac:dyDescent="0.3">
      <c r="A41404">
        <v>1341388</v>
      </c>
      <c r="B41404">
        <v>14607</v>
      </c>
      <c r="C41404">
        <v>0</v>
      </c>
      <c r="D41404">
        <v>0</v>
      </c>
      <c r="E41404" s="1" t="s">
        <v>7</v>
      </c>
      <c r="F41404" s="1" t="s">
        <v>18</v>
      </c>
      <c r="G41404" s="1" t="s">
        <v>31</v>
      </c>
    </row>
    <row r="41405" spans="1:7" x14ac:dyDescent="0.3">
      <c r="A41405">
        <v>1341418</v>
      </c>
      <c r="B41405">
        <v>7304</v>
      </c>
      <c r="C41405">
        <v>0</v>
      </c>
      <c r="D41405">
        <v>0</v>
      </c>
      <c r="E41405" s="1" t="s">
        <v>7</v>
      </c>
      <c r="F41405" s="1" t="s">
        <v>18</v>
      </c>
      <c r="G41405" s="1" t="s">
        <v>31</v>
      </c>
    </row>
    <row r="41406" spans="1:7" x14ac:dyDescent="0.3">
      <c r="A41406">
        <v>1341566</v>
      </c>
      <c r="B41406">
        <v>45000</v>
      </c>
      <c r="C41406">
        <v>57302</v>
      </c>
      <c r="D41406">
        <v>521</v>
      </c>
      <c r="E41406" s="1" t="s">
        <v>7</v>
      </c>
      <c r="F41406" s="1" t="s">
        <v>18</v>
      </c>
      <c r="G41406" s="1" t="s">
        <v>30</v>
      </c>
    </row>
    <row r="41407" spans="1:7" x14ac:dyDescent="0.3">
      <c r="A41407">
        <v>1341680</v>
      </c>
      <c r="B41407">
        <v>13878</v>
      </c>
      <c r="C41407">
        <v>0</v>
      </c>
      <c r="D41407">
        <v>0</v>
      </c>
      <c r="E41407" s="1" t="s">
        <v>7</v>
      </c>
      <c r="F41407" s="1" t="s">
        <v>18</v>
      </c>
      <c r="G41407" s="1" t="s">
        <v>31</v>
      </c>
    </row>
    <row r="41408" spans="1:7" x14ac:dyDescent="0.3">
      <c r="A41408">
        <v>1341701</v>
      </c>
      <c r="B41408">
        <v>19719</v>
      </c>
      <c r="C41408">
        <v>0</v>
      </c>
      <c r="D41408">
        <v>0</v>
      </c>
      <c r="E41408" s="1" t="s">
        <v>7</v>
      </c>
      <c r="F41408" s="1" t="s">
        <v>18</v>
      </c>
      <c r="G41408" s="1" t="s">
        <v>31</v>
      </c>
    </row>
    <row r="41409" spans="1:7" x14ac:dyDescent="0.3">
      <c r="A41409">
        <v>1341787</v>
      </c>
      <c r="B41409">
        <v>15337</v>
      </c>
      <c r="C41409">
        <v>0</v>
      </c>
      <c r="D41409">
        <v>0</v>
      </c>
      <c r="E41409" s="1" t="s">
        <v>7</v>
      </c>
      <c r="F41409" s="1" t="s">
        <v>18</v>
      </c>
      <c r="G41409" s="1" t="s">
        <v>31</v>
      </c>
    </row>
    <row r="41410" spans="1:7" x14ac:dyDescent="0.3">
      <c r="A41410">
        <v>1341914</v>
      </c>
      <c r="B41410">
        <v>10955</v>
      </c>
      <c r="C41410">
        <v>0</v>
      </c>
      <c r="D41410">
        <v>0</v>
      </c>
      <c r="E41410" s="1" t="s">
        <v>7</v>
      </c>
      <c r="F41410" s="1" t="s">
        <v>18</v>
      </c>
      <c r="G41410" s="1" t="s">
        <v>31</v>
      </c>
    </row>
    <row r="41411" spans="1:7" x14ac:dyDescent="0.3">
      <c r="A41411">
        <v>1341973</v>
      </c>
      <c r="B41411">
        <v>10955</v>
      </c>
      <c r="C41411">
        <v>0</v>
      </c>
      <c r="D41411">
        <v>0</v>
      </c>
      <c r="E41411" s="1" t="s">
        <v>7</v>
      </c>
      <c r="F41411" s="1" t="s">
        <v>18</v>
      </c>
      <c r="G41411" s="1" t="s">
        <v>31</v>
      </c>
    </row>
    <row r="41412" spans="1:7" x14ac:dyDescent="0.3">
      <c r="A41412">
        <v>1337755</v>
      </c>
      <c r="B41412">
        <v>10000</v>
      </c>
      <c r="C41412">
        <v>0</v>
      </c>
      <c r="D41412">
        <v>0</v>
      </c>
      <c r="E41412" s="1" t="s">
        <v>7</v>
      </c>
      <c r="F41412" s="1" t="s">
        <v>18</v>
      </c>
      <c r="G41412" s="1" t="s">
        <v>31</v>
      </c>
    </row>
    <row r="41413" spans="1:7" x14ac:dyDescent="0.3">
      <c r="A41413">
        <v>1338018</v>
      </c>
      <c r="B41413">
        <v>13500</v>
      </c>
      <c r="C41413">
        <v>33396</v>
      </c>
      <c r="D41413">
        <v>0</v>
      </c>
      <c r="E41413" s="1" t="s">
        <v>7</v>
      </c>
      <c r="F41413" s="1" t="s">
        <v>18</v>
      </c>
      <c r="G41413" s="1" t="s">
        <v>10</v>
      </c>
    </row>
    <row r="41414" spans="1:7" x14ac:dyDescent="0.3">
      <c r="A41414">
        <v>1337950</v>
      </c>
      <c r="B41414">
        <v>18000</v>
      </c>
      <c r="C41414">
        <v>59444</v>
      </c>
      <c r="D41414">
        <v>0</v>
      </c>
      <c r="E41414" s="1" t="s">
        <v>7</v>
      </c>
      <c r="F41414" s="1" t="s">
        <v>18</v>
      </c>
      <c r="G41414" s="1" t="s">
        <v>10</v>
      </c>
    </row>
    <row r="41415" spans="1:7" x14ac:dyDescent="0.3">
      <c r="A41415">
        <v>1338344</v>
      </c>
      <c r="B41415">
        <v>38384</v>
      </c>
      <c r="C41415">
        <v>113604</v>
      </c>
      <c r="D41415">
        <v>16320</v>
      </c>
      <c r="E41415" s="1" t="s">
        <v>7</v>
      </c>
      <c r="F41415" s="1" t="s">
        <v>18</v>
      </c>
      <c r="G41415" s="1" t="s">
        <v>9</v>
      </c>
    </row>
    <row r="41416" spans="1:7" x14ac:dyDescent="0.3">
      <c r="A41416">
        <v>1338395</v>
      </c>
      <c r="B41416">
        <v>19476</v>
      </c>
      <c r="C41416">
        <v>0</v>
      </c>
      <c r="D41416">
        <v>0</v>
      </c>
      <c r="E41416" s="1" t="s">
        <v>7</v>
      </c>
      <c r="F41416" s="1" t="s">
        <v>18</v>
      </c>
      <c r="G41416" s="1" t="s">
        <v>31</v>
      </c>
    </row>
    <row r="41417" spans="1:7" x14ac:dyDescent="0.3">
      <c r="A41417">
        <v>1338182</v>
      </c>
      <c r="B41417">
        <v>13500</v>
      </c>
      <c r="C41417">
        <v>52646</v>
      </c>
      <c r="D41417">
        <v>405</v>
      </c>
      <c r="E41417" s="1" t="s">
        <v>7</v>
      </c>
      <c r="F41417" s="1" t="s">
        <v>18</v>
      </c>
      <c r="G41417" s="1" t="s">
        <v>9</v>
      </c>
    </row>
    <row r="41418" spans="1:7" x14ac:dyDescent="0.3">
      <c r="A41418">
        <v>1338255</v>
      </c>
      <c r="B41418">
        <v>8540</v>
      </c>
      <c r="C41418">
        <v>0</v>
      </c>
      <c r="D41418">
        <v>0</v>
      </c>
      <c r="E41418" s="1" t="s">
        <v>7</v>
      </c>
      <c r="F41418" s="1" t="s">
        <v>18</v>
      </c>
      <c r="G41418" s="1" t="s">
        <v>31</v>
      </c>
    </row>
    <row r="41419" spans="1:7" x14ac:dyDescent="0.3">
      <c r="A41419">
        <v>1338468</v>
      </c>
      <c r="B41419">
        <v>9738</v>
      </c>
      <c r="C41419">
        <v>0</v>
      </c>
      <c r="D41419">
        <v>0</v>
      </c>
      <c r="E41419" s="1" t="s">
        <v>7</v>
      </c>
      <c r="F41419" s="1" t="s">
        <v>18</v>
      </c>
      <c r="G41419" s="1" t="s">
        <v>31</v>
      </c>
    </row>
    <row r="41420" spans="1:7" x14ac:dyDescent="0.3">
      <c r="A41420">
        <v>1338476</v>
      </c>
      <c r="B41420">
        <v>9738</v>
      </c>
      <c r="C41420">
        <v>0</v>
      </c>
      <c r="D41420">
        <v>0</v>
      </c>
      <c r="E41420" s="1" t="s">
        <v>7</v>
      </c>
      <c r="F41420" s="1" t="s">
        <v>18</v>
      </c>
      <c r="G41420" s="1" t="s">
        <v>31</v>
      </c>
    </row>
    <row r="41421" spans="1:7" x14ac:dyDescent="0.3">
      <c r="A41421">
        <v>1338662</v>
      </c>
      <c r="B41421">
        <v>48000</v>
      </c>
      <c r="C41421">
        <v>39243</v>
      </c>
      <c r="D41421">
        <v>32400</v>
      </c>
      <c r="E41421" s="1" t="s">
        <v>7</v>
      </c>
      <c r="F41421" s="1" t="s">
        <v>11</v>
      </c>
      <c r="G41421" s="1" t="s">
        <v>10</v>
      </c>
    </row>
    <row r="41422" spans="1:7" x14ac:dyDescent="0.3">
      <c r="A41422">
        <v>1338506</v>
      </c>
      <c r="B41422">
        <v>17528</v>
      </c>
      <c r="C41422">
        <v>38194</v>
      </c>
      <c r="D41422">
        <v>0</v>
      </c>
      <c r="E41422" s="1" t="s">
        <v>7</v>
      </c>
      <c r="F41422" s="1" t="s">
        <v>18</v>
      </c>
      <c r="G41422" s="1" t="s">
        <v>10</v>
      </c>
    </row>
    <row r="41423" spans="1:7" x14ac:dyDescent="0.3">
      <c r="A41423">
        <v>1338522</v>
      </c>
      <c r="B41423">
        <v>68789</v>
      </c>
      <c r="C41423">
        <v>121541</v>
      </c>
      <c r="D41423">
        <v>18825</v>
      </c>
      <c r="E41423" s="1" t="s">
        <v>7</v>
      </c>
      <c r="F41423" s="1" t="s">
        <v>18</v>
      </c>
      <c r="G41423" s="1" t="s">
        <v>9</v>
      </c>
    </row>
    <row r="41424" spans="1:7" x14ac:dyDescent="0.3">
      <c r="A41424">
        <v>1338611</v>
      </c>
      <c r="B41424">
        <v>48000</v>
      </c>
      <c r="C41424">
        <v>90728</v>
      </c>
      <c r="D41424">
        <v>819</v>
      </c>
      <c r="E41424" s="1" t="s">
        <v>7</v>
      </c>
      <c r="F41424" s="1" t="s">
        <v>11</v>
      </c>
      <c r="G41424" s="1" t="s">
        <v>9</v>
      </c>
    </row>
    <row r="41425" spans="1:7" x14ac:dyDescent="0.3">
      <c r="A41425">
        <v>1338654</v>
      </c>
      <c r="B41425">
        <v>48000</v>
      </c>
      <c r="C41425">
        <v>145917</v>
      </c>
      <c r="D41425">
        <v>10368</v>
      </c>
      <c r="E41425" s="1" t="s">
        <v>7</v>
      </c>
      <c r="F41425" s="1" t="s">
        <v>11</v>
      </c>
      <c r="G41425" s="1" t="s">
        <v>9</v>
      </c>
    </row>
    <row r="41426" spans="1:7" x14ac:dyDescent="0.3">
      <c r="A41426">
        <v>1338719</v>
      </c>
      <c r="B41426">
        <v>48000</v>
      </c>
      <c r="C41426">
        <v>34826</v>
      </c>
      <c r="D41426">
        <v>256</v>
      </c>
      <c r="E41426" s="1" t="s">
        <v>7</v>
      </c>
      <c r="F41426" s="1" t="s">
        <v>11</v>
      </c>
      <c r="G41426" s="1" t="s">
        <v>10</v>
      </c>
    </row>
    <row r="41427" spans="1:7" x14ac:dyDescent="0.3">
      <c r="A41427">
        <v>1338867</v>
      </c>
      <c r="B41427">
        <v>27600</v>
      </c>
      <c r="C41427">
        <v>38333</v>
      </c>
      <c r="D41427">
        <v>2495</v>
      </c>
      <c r="E41427" s="1" t="s">
        <v>7</v>
      </c>
      <c r="F41427" s="1" t="s">
        <v>11</v>
      </c>
      <c r="G41427" s="1" t="s">
        <v>10</v>
      </c>
    </row>
    <row r="41428" spans="1:7" x14ac:dyDescent="0.3">
      <c r="A41428">
        <v>1338875</v>
      </c>
      <c r="B41428">
        <v>30360</v>
      </c>
      <c r="C41428">
        <v>68957</v>
      </c>
      <c r="D41428">
        <v>1392</v>
      </c>
      <c r="E41428" s="1" t="s">
        <v>7</v>
      </c>
      <c r="F41428" s="1" t="s">
        <v>11</v>
      </c>
      <c r="G41428" s="1" t="s">
        <v>9</v>
      </c>
    </row>
    <row r="41429" spans="1:7" x14ac:dyDescent="0.3">
      <c r="A41429">
        <v>1339057</v>
      </c>
      <c r="B41429">
        <v>10955</v>
      </c>
      <c r="C41429">
        <v>0</v>
      </c>
      <c r="D41429">
        <v>0</v>
      </c>
      <c r="E41429" s="1" t="s">
        <v>7</v>
      </c>
      <c r="F41429" s="1" t="s">
        <v>18</v>
      </c>
      <c r="G41429" s="1" t="s">
        <v>31</v>
      </c>
    </row>
    <row r="41430" spans="1:7" x14ac:dyDescent="0.3">
      <c r="A41430">
        <v>1339111</v>
      </c>
      <c r="B41430">
        <v>14608</v>
      </c>
      <c r="C41430">
        <v>0</v>
      </c>
      <c r="D41430">
        <v>0</v>
      </c>
      <c r="E41430" s="1" t="s">
        <v>7</v>
      </c>
      <c r="F41430" s="1" t="s">
        <v>18</v>
      </c>
      <c r="G41430" s="1" t="s">
        <v>31</v>
      </c>
    </row>
    <row r="41431" spans="1:7" x14ac:dyDescent="0.3">
      <c r="A41431">
        <v>1339669</v>
      </c>
      <c r="B41431">
        <v>14607</v>
      </c>
      <c r="C41431">
        <v>0</v>
      </c>
      <c r="D41431">
        <v>0</v>
      </c>
      <c r="E41431" s="1" t="s">
        <v>7</v>
      </c>
      <c r="F41431" s="1" t="s">
        <v>18</v>
      </c>
      <c r="G41431" s="1" t="s">
        <v>31</v>
      </c>
    </row>
    <row r="41432" spans="1:7" x14ac:dyDescent="0.3">
      <c r="A41432">
        <v>1339430</v>
      </c>
      <c r="B41432">
        <v>30762</v>
      </c>
      <c r="C41432">
        <v>49318</v>
      </c>
      <c r="D41432">
        <v>1008</v>
      </c>
      <c r="E41432" s="1" t="s">
        <v>7</v>
      </c>
      <c r="F41432" s="1" t="s">
        <v>18</v>
      </c>
      <c r="G41432" s="1" t="s">
        <v>10</v>
      </c>
    </row>
    <row r="41433" spans="1:7" x14ac:dyDescent="0.3">
      <c r="A41433">
        <v>1339448</v>
      </c>
      <c r="B41433">
        <v>75099</v>
      </c>
      <c r="C41433">
        <v>101233</v>
      </c>
      <c r="D41433">
        <v>4046</v>
      </c>
      <c r="E41433" s="1" t="s">
        <v>7</v>
      </c>
      <c r="F41433" s="1" t="s">
        <v>18</v>
      </c>
      <c r="G41433" s="1" t="s">
        <v>9</v>
      </c>
    </row>
    <row r="41434" spans="1:7" x14ac:dyDescent="0.3">
      <c r="A41434">
        <v>1339499</v>
      </c>
      <c r="B41434">
        <v>13146</v>
      </c>
      <c r="C41434">
        <v>0</v>
      </c>
      <c r="D41434">
        <v>0</v>
      </c>
      <c r="E41434" s="1" t="s">
        <v>7</v>
      </c>
      <c r="F41434" s="1" t="s">
        <v>18</v>
      </c>
      <c r="G41434" s="1" t="s">
        <v>31</v>
      </c>
    </row>
    <row r="41435" spans="1:7" x14ac:dyDescent="0.3">
      <c r="A41435">
        <v>1340047</v>
      </c>
      <c r="B41435">
        <v>26292</v>
      </c>
      <c r="C41435">
        <v>10225</v>
      </c>
      <c r="D41435">
        <v>2474</v>
      </c>
      <c r="E41435" s="1" t="s">
        <v>7</v>
      </c>
      <c r="F41435" s="1" t="s">
        <v>18</v>
      </c>
      <c r="G41435" s="1" t="s">
        <v>10</v>
      </c>
    </row>
    <row r="41436" spans="1:7" x14ac:dyDescent="0.3">
      <c r="A41436">
        <v>1339821</v>
      </c>
      <c r="B41436">
        <v>7304</v>
      </c>
      <c r="C41436">
        <v>0</v>
      </c>
      <c r="D41436">
        <v>0</v>
      </c>
      <c r="E41436" s="1" t="s">
        <v>7</v>
      </c>
      <c r="F41436" s="1" t="s">
        <v>18</v>
      </c>
      <c r="G41436" s="1" t="s">
        <v>31</v>
      </c>
    </row>
    <row r="41437" spans="1:7" x14ac:dyDescent="0.3">
      <c r="A41437">
        <v>1339898</v>
      </c>
      <c r="B41437">
        <v>7304</v>
      </c>
      <c r="C41437">
        <v>0</v>
      </c>
      <c r="D41437">
        <v>0</v>
      </c>
      <c r="E41437" s="1" t="s">
        <v>7</v>
      </c>
      <c r="F41437" s="1" t="s">
        <v>18</v>
      </c>
      <c r="G41437" s="1" t="s">
        <v>31</v>
      </c>
    </row>
    <row r="41438" spans="1:7" x14ac:dyDescent="0.3">
      <c r="A41438">
        <v>1339910</v>
      </c>
      <c r="B41438">
        <v>7304</v>
      </c>
      <c r="C41438">
        <v>0</v>
      </c>
      <c r="D41438">
        <v>0</v>
      </c>
      <c r="E41438" s="1" t="s">
        <v>7</v>
      </c>
      <c r="F41438" s="1" t="s">
        <v>18</v>
      </c>
      <c r="G41438" s="1" t="s">
        <v>31</v>
      </c>
    </row>
    <row r="41439" spans="1:7" x14ac:dyDescent="0.3">
      <c r="A41439">
        <v>1339936</v>
      </c>
      <c r="B41439">
        <v>41529</v>
      </c>
      <c r="C41439">
        <v>60473</v>
      </c>
      <c r="D41439">
        <v>480</v>
      </c>
      <c r="E41439" s="1" t="s">
        <v>7</v>
      </c>
      <c r="F41439" s="1" t="s">
        <v>18</v>
      </c>
      <c r="G41439" s="1" t="s">
        <v>10</v>
      </c>
    </row>
    <row r="41440" spans="1:7" x14ac:dyDescent="0.3">
      <c r="A41440">
        <v>1339944</v>
      </c>
      <c r="B41440">
        <v>52298</v>
      </c>
      <c r="C41440">
        <v>27071</v>
      </c>
      <c r="D41440">
        <v>7466</v>
      </c>
      <c r="E41440" s="1" t="s">
        <v>7</v>
      </c>
      <c r="F41440" s="1" t="s">
        <v>18</v>
      </c>
      <c r="G41440" s="1" t="s">
        <v>10</v>
      </c>
    </row>
    <row r="41441" spans="1:7" x14ac:dyDescent="0.3">
      <c r="A41441">
        <v>1340314</v>
      </c>
      <c r="B41441">
        <v>7304</v>
      </c>
      <c r="C41441">
        <v>0</v>
      </c>
      <c r="D41441">
        <v>0</v>
      </c>
      <c r="E41441" s="1" t="s">
        <v>7</v>
      </c>
      <c r="F41441" s="1" t="s">
        <v>18</v>
      </c>
      <c r="G41441" s="1" t="s">
        <v>31</v>
      </c>
    </row>
    <row r="41442" spans="1:7" x14ac:dyDescent="0.3">
      <c r="A41442">
        <v>1340420</v>
      </c>
      <c r="B41442">
        <v>51750</v>
      </c>
      <c r="C41442">
        <v>47152</v>
      </c>
      <c r="D41442">
        <v>4535</v>
      </c>
      <c r="E41442" s="1" t="s">
        <v>7</v>
      </c>
      <c r="F41442" s="1" t="s">
        <v>18</v>
      </c>
      <c r="G41442" s="1" t="s">
        <v>30</v>
      </c>
    </row>
    <row r="41443" spans="1:7" x14ac:dyDescent="0.3">
      <c r="A41443">
        <v>1340411</v>
      </c>
      <c r="B41443">
        <v>51750</v>
      </c>
      <c r="C41443">
        <v>68759</v>
      </c>
      <c r="D41443">
        <v>3034</v>
      </c>
      <c r="E41443" s="1" t="s">
        <v>7</v>
      </c>
      <c r="F41443" s="1" t="s">
        <v>18</v>
      </c>
      <c r="G41443" s="1" t="s">
        <v>30</v>
      </c>
    </row>
    <row r="41444" spans="1:7" x14ac:dyDescent="0.3">
      <c r="A41444">
        <v>1340462</v>
      </c>
      <c r="B41444">
        <v>40500</v>
      </c>
      <c r="C41444">
        <v>96626</v>
      </c>
      <c r="D41444">
        <v>8370</v>
      </c>
      <c r="E41444" s="1" t="s">
        <v>7</v>
      </c>
      <c r="F41444" s="1" t="s">
        <v>18</v>
      </c>
      <c r="G41444" s="1" t="s">
        <v>35</v>
      </c>
    </row>
    <row r="41445" spans="1:7" x14ac:dyDescent="0.3">
      <c r="A41445">
        <v>1340390</v>
      </c>
      <c r="B41445">
        <v>9450</v>
      </c>
      <c r="C41445">
        <v>0</v>
      </c>
      <c r="D41445">
        <v>0</v>
      </c>
      <c r="E41445" s="1" t="s">
        <v>7</v>
      </c>
      <c r="F41445" s="1" t="s">
        <v>18</v>
      </c>
      <c r="G41445" s="1" t="s">
        <v>25</v>
      </c>
    </row>
    <row r="41446" spans="1:7" x14ac:dyDescent="0.3">
      <c r="A41446">
        <v>1340501</v>
      </c>
      <c r="B41446">
        <v>9450</v>
      </c>
      <c r="C41446">
        <v>0</v>
      </c>
      <c r="D41446">
        <v>0</v>
      </c>
      <c r="E41446" s="1" t="s">
        <v>7</v>
      </c>
      <c r="F41446" s="1" t="s">
        <v>18</v>
      </c>
      <c r="G41446" s="1" t="s">
        <v>25</v>
      </c>
    </row>
    <row r="41447" spans="1:7" x14ac:dyDescent="0.3">
      <c r="A41447">
        <v>1340519</v>
      </c>
      <c r="B41447">
        <v>22500</v>
      </c>
      <c r="C41447">
        <v>54122</v>
      </c>
      <c r="D41447">
        <v>1265</v>
      </c>
      <c r="E41447" s="1" t="s">
        <v>7</v>
      </c>
      <c r="F41447" s="1" t="s">
        <v>18</v>
      </c>
      <c r="G41447" s="1" t="s">
        <v>30</v>
      </c>
    </row>
    <row r="41448" spans="1:7" x14ac:dyDescent="0.3">
      <c r="A41448">
        <v>1340675</v>
      </c>
      <c r="B41448">
        <v>32877</v>
      </c>
      <c r="C41448">
        <v>68643</v>
      </c>
      <c r="D41448">
        <v>3773</v>
      </c>
      <c r="E41448" s="1" t="s">
        <v>7</v>
      </c>
      <c r="F41448" s="1" t="s">
        <v>18</v>
      </c>
      <c r="G41448" s="1" t="s">
        <v>9</v>
      </c>
    </row>
    <row r="41449" spans="1:7" x14ac:dyDescent="0.3">
      <c r="A41449">
        <v>1340802</v>
      </c>
      <c r="B41449">
        <v>14607</v>
      </c>
      <c r="C41449">
        <v>0</v>
      </c>
      <c r="D41449">
        <v>0</v>
      </c>
      <c r="E41449" s="1" t="s">
        <v>7</v>
      </c>
      <c r="F41449" s="1" t="s">
        <v>18</v>
      </c>
      <c r="G41449" s="1" t="s">
        <v>31</v>
      </c>
    </row>
    <row r="41450" spans="1:7" x14ac:dyDescent="0.3">
      <c r="A41450">
        <v>1340861</v>
      </c>
      <c r="B41450">
        <v>22313</v>
      </c>
      <c r="C41450">
        <v>0</v>
      </c>
      <c r="D41450">
        <v>0</v>
      </c>
      <c r="E41450" s="1" t="s">
        <v>7</v>
      </c>
      <c r="F41450" s="1" t="s">
        <v>18</v>
      </c>
      <c r="G41450" s="1" t="s">
        <v>31</v>
      </c>
    </row>
    <row r="41451" spans="1:7" x14ac:dyDescent="0.3">
      <c r="A41451">
        <v>1340659</v>
      </c>
      <c r="B41451">
        <v>1300</v>
      </c>
      <c r="C41451">
        <v>0</v>
      </c>
      <c r="D41451">
        <v>0</v>
      </c>
      <c r="E41451" s="1" t="s">
        <v>7</v>
      </c>
      <c r="F41451" s="1" t="s">
        <v>18</v>
      </c>
      <c r="G41451" s="1" t="s">
        <v>31</v>
      </c>
    </row>
    <row r="41452" spans="1:7" x14ac:dyDescent="0.3">
      <c r="A41452">
        <v>1341175</v>
      </c>
      <c r="B41452">
        <v>10955</v>
      </c>
      <c r="C41452">
        <v>0</v>
      </c>
      <c r="D41452">
        <v>0</v>
      </c>
      <c r="E41452" s="1" t="s">
        <v>7</v>
      </c>
      <c r="F41452" s="1" t="s">
        <v>18</v>
      </c>
      <c r="G41452" s="1" t="s">
        <v>31</v>
      </c>
    </row>
    <row r="41453" spans="1:7" x14ac:dyDescent="0.3">
      <c r="A41453">
        <v>1340969</v>
      </c>
      <c r="B41453">
        <v>14888</v>
      </c>
      <c r="C41453">
        <v>0</v>
      </c>
      <c r="D41453">
        <v>0</v>
      </c>
      <c r="E41453" s="1" t="s">
        <v>7</v>
      </c>
      <c r="F41453" s="1" t="s">
        <v>18</v>
      </c>
      <c r="G41453" s="1" t="s">
        <v>31</v>
      </c>
    </row>
    <row r="41454" spans="1:7" x14ac:dyDescent="0.3">
      <c r="A41454">
        <v>1340977</v>
      </c>
      <c r="B41454">
        <v>7444</v>
      </c>
      <c r="C41454">
        <v>0</v>
      </c>
      <c r="D41454">
        <v>0</v>
      </c>
      <c r="E41454" s="1" t="s">
        <v>7</v>
      </c>
      <c r="F41454" s="1" t="s">
        <v>18</v>
      </c>
      <c r="G41454" s="1" t="s">
        <v>31</v>
      </c>
    </row>
    <row r="41455" spans="1:7" x14ac:dyDescent="0.3">
      <c r="A41455">
        <v>1340985</v>
      </c>
      <c r="B41455">
        <v>8540</v>
      </c>
      <c r="C41455">
        <v>0</v>
      </c>
      <c r="D41455">
        <v>0</v>
      </c>
      <c r="E41455" s="1" t="s">
        <v>7</v>
      </c>
      <c r="F41455" s="1" t="s">
        <v>18</v>
      </c>
      <c r="G41455" s="1" t="s">
        <v>31</v>
      </c>
    </row>
    <row r="41456" spans="1:7" x14ac:dyDescent="0.3">
      <c r="A41456">
        <v>1341043</v>
      </c>
      <c r="B41456">
        <v>14888</v>
      </c>
      <c r="C41456">
        <v>0</v>
      </c>
      <c r="D41456">
        <v>0</v>
      </c>
      <c r="E41456" s="1" t="s">
        <v>7</v>
      </c>
      <c r="F41456" s="1" t="s">
        <v>18</v>
      </c>
      <c r="G41456" s="1" t="s">
        <v>31</v>
      </c>
    </row>
    <row r="41457" spans="1:7" x14ac:dyDescent="0.3">
      <c r="A41457">
        <v>1341213</v>
      </c>
      <c r="B41457">
        <v>3652</v>
      </c>
      <c r="C41457">
        <v>0</v>
      </c>
      <c r="D41457">
        <v>0</v>
      </c>
      <c r="E41457" s="1" t="s">
        <v>7</v>
      </c>
      <c r="F41457" s="1" t="s">
        <v>18</v>
      </c>
      <c r="G41457" s="1" t="s">
        <v>31</v>
      </c>
    </row>
    <row r="41458" spans="1:7" x14ac:dyDescent="0.3">
      <c r="A41458">
        <v>1341230</v>
      </c>
      <c r="B41458">
        <v>3652</v>
      </c>
      <c r="C41458">
        <v>0</v>
      </c>
      <c r="D41458">
        <v>0</v>
      </c>
      <c r="E41458" s="1" t="s">
        <v>7</v>
      </c>
      <c r="F41458" s="1" t="s">
        <v>18</v>
      </c>
      <c r="G41458" s="1" t="s">
        <v>31</v>
      </c>
    </row>
    <row r="41459" spans="1:7" x14ac:dyDescent="0.3">
      <c r="A41459">
        <v>1341540</v>
      </c>
      <c r="B41459">
        <v>45000</v>
      </c>
      <c r="C41459">
        <v>134141</v>
      </c>
      <c r="D41459">
        <v>1674</v>
      </c>
      <c r="E41459" s="1" t="s">
        <v>7</v>
      </c>
      <c r="F41459" s="1" t="s">
        <v>18</v>
      </c>
      <c r="G41459" s="1" t="s">
        <v>35</v>
      </c>
    </row>
    <row r="41460" spans="1:7" x14ac:dyDescent="0.3">
      <c r="A41460">
        <v>1341370</v>
      </c>
      <c r="B41460">
        <v>14607</v>
      </c>
      <c r="C41460">
        <v>0</v>
      </c>
      <c r="D41460">
        <v>0</v>
      </c>
      <c r="E41460" s="1" t="s">
        <v>7</v>
      </c>
      <c r="F41460" s="1" t="s">
        <v>18</v>
      </c>
      <c r="G41460" s="1" t="s">
        <v>31</v>
      </c>
    </row>
    <row r="41461" spans="1:7" x14ac:dyDescent="0.3">
      <c r="A41461">
        <v>1341400</v>
      </c>
      <c r="B41461">
        <v>7304</v>
      </c>
      <c r="C41461">
        <v>0</v>
      </c>
      <c r="D41461">
        <v>0</v>
      </c>
      <c r="E41461" s="1" t="s">
        <v>7</v>
      </c>
      <c r="F41461" s="1" t="s">
        <v>18</v>
      </c>
      <c r="G41461" s="1" t="s">
        <v>31</v>
      </c>
    </row>
    <row r="41462" spans="1:7" x14ac:dyDescent="0.3">
      <c r="A41462">
        <v>1341612</v>
      </c>
      <c r="B41462">
        <v>27936</v>
      </c>
      <c r="C41462">
        <v>0</v>
      </c>
      <c r="D41462">
        <v>0</v>
      </c>
      <c r="E41462" s="1" t="s">
        <v>7</v>
      </c>
      <c r="F41462" s="1" t="s">
        <v>18</v>
      </c>
      <c r="G41462" s="1" t="s">
        <v>31</v>
      </c>
    </row>
    <row r="41463" spans="1:7" x14ac:dyDescent="0.3">
      <c r="A41463">
        <v>1341621</v>
      </c>
      <c r="B41463">
        <v>50073</v>
      </c>
      <c r="C41463">
        <v>107384</v>
      </c>
      <c r="D41463">
        <v>0</v>
      </c>
      <c r="E41463" s="1" t="s">
        <v>7</v>
      </c>
      <c r="F41463" s="1" t="s">
        <v>18</v>
      </c>
      <c r="G41463" s="1" t="s">
        <v>9</v>
      </c>
    </row>
    <row r="41464" spans="1:7" x14ac:dyDescent="0.3">
      <c r="A41464">
        <v>1341736</v>
      </c>
      <c r="B41464">
        <v>10955</v>
      </c>
      <c r="C41464">
        <v>0</v>
      </c>
      <c r="D41464">
        <v>0</v>
      </c>
      <c r="E41464" s="1" t="s">
        <v>7</v>
      </c>
      <c r="F41464" s="1" t="s">
        <v>18</v>
      </c>
      <c r="G41464" s="1" t="s">
        <v>31</v>
      </c>
    </row>
    <row r="41465" spans="1:7" x14ac:dyDescent="0.3">
      <c r="A41465">
        <v>1341809</v>
      </c>
      <c r="B41465">
        <v>19720</v>
      </c>
      <c r="C41465">
        <v>0</v>
      </c>
      <c r="D41465">
        <v>0</v>
      </c>
      <c r="E41465" s="1" t="s">
        <v>7</v>
      </c>
      <c r="F41465" s="1" t="s">
        <v>18</v>
      </c>
      <c r="G41465" s="1" t="s">
        <v>31</v>
      </c>
    </row>
    <row r="41466" spans="1:7" x14ac:dyDescent="0.3">
      <c r="A41466">
        <v>1341825</v>
      </c>
      <c r="B41466">
        <v>10955</v>
      </c>
      <c r="C41466">
        <v>0</v>
      </c>
      <c r="D41466">
        <v>0</v>
      </c>
      <c r="E41466" s="1" t="s">
        <v>7</v>
      </c>
      <c r="F41466" s="1" t="s">
        <v>18</v>
      </c>
      <c r="G41466" s="1" t="s">
        <v>31</v>
      </c>
    </row>
    <row r="41467" spans="1:7" x14ac:dyDescent="0.3">
      <c r="A41467">
        <v>1342163</v>
      </c>
      <c r="B41467">
        <v>15455</v>
      </c>
      <c r="C41467">
        <v>0</v>
      </c>
      <c r="D41467">
        <v>0</v>
      </c>
      <c r="E41467" s="1" t="s">
        <v>7</v>
      </c>
      <c r="F41467" s="1" t="s">
        <v>18</v>
      </c>
      <c r="G41467" s="1" t="s">
        <v>31</v>
      </c>
    </row>
    <row r="41468" spans="1:7" x14ac:dyDescent="0.3">
      <c r="A41468">
        <v>1342023</v>
      </c>
      <c r="B41468">
        <v>14607</v>
      </c>
      <c r="C41468">
        <v>0</v>
      </c>
      <c r="D41468">
        <v>0</v>
      </c>
      <c r="E41468" s="1" t="s">
        <v>7</v>
      </c>
      <c r="F41468" s="1" t="s">
        <v>18</v>
      </c>
      <c r="G41468" s="1" t="s">
        <v>31</v>
      </c>
    </row>
    <row r="41469" spans="1:7" x14ac:dyDescent="0.3">
      <c r="A41469">
        <v>1342066</v>
      </c>
      <c r="B41469">
        <v>10955</v>
      </c>
      <c r="C41469">
        <v>0</v>
      </c>
      <c r="D41469">
        <v>0</v>
      </c>
      <c r="E41469" s="1" t="s">
        <v>7</v>
      </c>
      <c r="F41469" s="1" t="s">
        <v>18</v>
      </c>
      <c r="G41469" s="1" t="s">
        <v>31</v>
      </c>
    </row>
    <row r="41470" spans="1:7" x14ac:dyDescent="0.3">
      <c r="A41470">
        <v>1342074</v>
      </c>
      <c r="B41470">
        <v>27051</v>
      </c>
      <c r="C41470">
        <v>65346</v>
      </c>
      <c r="D41470">
        <v>480</v>
      </c>
      <c r="E41470" s="1" t="s">
        <v>7</v>
      </c>
      <c r="F41470" s="1" t="s">
        <v>18</v>
      </c>
      <c r="G41470" s="1" t="s">
        <v>10</v>
      </c>
    </row>
    <row r="41471" spans="1:7" x14ac:dyDescent="0.3">
      <c r="A41471">
        <v>1342198</v>
      </c>
      <c r="B41471">
        <v>11040</v>
      </c>
      <c r="C41471">
        <v>0</v>
      </c>
      <c r="D41471">
        <v>0</v>
      </c>
      <c r="E41471" s="1" t="s">
        <v>7</v>
      </c>
      <c r="F41471" s="1" t="s">
        <v>18</v>
      </c>
      <c r="G41471" s="1" t="s">
        <v>31</v>
      </c>
    </row>
    <row r="41472" spans="1:7" x14ac:dyDescent="0.3">
      <c r="A41472">
        <v>1342317</v>
      </c>
      <c r="B41472">
        <v>39110</v>
      </c>
      <c r="C41472">
        <v>0</v>
      </c>
      <c r="D41472">
        <v>0</v>
      </c>
      <c r="E41472" s="1" t="s">
        <v>7</v>
      </c>
      <c r="F41472" s="1" t="s">
        <v>18</v>
      </c>
      <c r="G41472" s="1" t="s">
        <v>10</v>
      </c>
    </row>
    <row r="41473" spans="1:7" x14ac:dyDescent="0.3">
      <c r="A41473">
        <v>1342392</v>
      </c>
      <c r="B41473">
        <v>10955</v>
      </c>
      <c r="C41473">
        <v>0</v>
      </c>
      <c r="D41473">
        <v>0</v>
      </c>
      <c r="E41473" s="1" t="s">
        <v>7</v>
      </c>
      <c r="F41473" s="1" t="s">
        <v>18</v>
      </c>
      <c r="G41473" s="1" t="s">
        <v>31</v>
      </c>
    </row>
    <row r="41474" spans="1:7" x14ac:dyDescent="0.3">
      <c r="A41474">
        <v>1342481</v>
      </c>
      <c r="B41474">
        <v>7304</v>
      </c>
      <c r="C41474">
        <v>0</v>
      </c>
      <c r="D41474">
        <v>0</v>
      </c>
      <c r="E41474" s="1" t="s">
        <v>7</v>
      </c>
      <c r="F41474" s="1" t="s">
        <v>18</v>
      </c>
      <c r="G41474" s="1" t="s">
        <v>31</v>
      </c>
    </row>
    <row r="41475" spans="1:7" x14ac:dyDescent="0.3">
      <c r="A41475">
        <v>1342465</v>
      </c>
      <c r="B41475">
        <v>46012</v>
      </c>
      <c r="C41475">
        <v>43012</v>
      </c>
      <c r="D41475">
        <v>0</v>
      </c>
      <c r="E41475" s="1" t="s">
        <v>7</v>
      </c>
      <c r="F41475" s="1" t="s">
        <v>18</v>
      </c>
      <c r="G41475" s="1" t="s">
        <v>10</v>
      </c>
    </row>
    <row r="41476" spans="1:7" x14ac:dyDescent="0.3">
      <c r="A41476">
        <v>1342503</v>
      </c>
      <c r="B41476">
        <v>14607</v>
      </c>
      <c r="C41476">
        <v>0</v>
      </c>
      <c r="D41476">
        <v>0</v>
      </c>
      <c r="E41476" s="1" t="s">
        <v>7</v>
      </c>
      <c r="F41476" s="1" t="s">
        <v>18</v>
      </c>
      <c r="G41476" s="1" t="s">
        <v>31</v>
      </c>
    </row>
    <row r="41477" spans="1:7" x14ac:dyDescent="0.3">
      <c r="A41477">
        <v>1342554</v>
      </c>
      <c r="B41477">
        <v>30762</v>
      </c>
      <c r="C41477">
        <v>37769</v>
      </c>
      <c r="D41477">
        <v>1391</v>
      </c>
      <c r="E41477" s="1" t="s">
        <v>7</v>
      </c>
      <c r="F41477" s="1" t="s">
        <v>18</v>
      </c>
      <c r="G41477" s="1" t="s">
        <v>10</v>
      </c>
    </row>
    <row r="41478" spans="1:7" x14ac:dyDescent="0.3">
      <c r="A41478">
        <v>1342678</v>
      </c>
      <c r="B41478">
        <v>14607</v>
      </c>
      <c r="C41478">
        <v>0</v>
      </c>
      <c r="D41478">
        <v>0</v>
      </c>
      <c r="E41478" s="1" t="s">
        <v>7</v>
      </c>
      <c r="F41478" s="1" t="s">
        <v>18</v>
      </c>
      <c r="G41478" s="1" t="s">
        <v>31</v>
      </c>
    </row>
    <row r="41479" spans="1:7" x14ac:dyDescent="0.3">
      <c r="A41479">
        <v>1342805</v>
      </c>
      <c r="B41479">
        <v>14607</v>
      </c>
      <c r="C41479">
        <v>0</v>
      </c>
      <c r="D41479">
        <v>0</v>
      </c>
      <c r="E41479" s="1" t="s">
        <v>7</v>
      </c>
      <c r="F41479" s="1" t="s">
        <v>18</v>
      </c>
      <c r="G41479" s="1" t="s">
        <v>31</v>
      </c>
    </row>
    <row r="41480" spans="1:7" x14ac:dyDescent="0.3">
      <c r="A41480">
        <v>1342937</v>
      </c>
      <c r="B41480">
        <v>30762</v>
      </c>
      <c r="C41480">
        <v>63697</v>
      </c>
      <c r="D41480">
        <v>1692</v>
      </c>
      <c r="E41480" s="1" t="s">
        <v>7</v>
      </c>
      <c r="F41480" s="1" t="s">
        <v>18</v>
      </c>
      <c r="G41480" s="1" t="s">
        <v>10</v>
      </c>
    </row>
    <row r="41481" spans="1:7" x14ac:dyDescent="0.3">
      <c r="A41481">
        <v>1342953</v>
      </c>
      <c r="B41481">
        <v>19719</v>
      </c>
      <c r="C41481">
        <v>0</v>
      </c>
      <c r="D41481">
        <v>0</v>
      </c>
      <c r="E41481" s="1" t="s">
        <v>7</v>
      </c>
      <c r="F41481" s="1" t="s">
        <v>18</v>
      </c>
      <c r="G41481" s="1" t="s">
        <v>31</v>
      </c>
    </row>
    <row r="41482" spans="1:7" x14ac:dyDescent="0.3">
      <c r="A41482">
        <v>1342899</v>
      </c>
      <c r="B41482">
        <v>45761</v>
      </c>
      <c r="C41482">
        <v>116442</v>
      </c>
      <c r="D41482">
        <v>0</v>
      </c>
      <c r="E41482" s="1" t="s">
        <v>7</v>
      </c>
      <c r="F41482" s="1" t="s">
        <v>18</v>
      </c>
      <c r="G41482" s="1" t="s">
        <v>10</v>
      </c>
    </row>
    <row r="41483" spans="1:7" x14ac:dyDescent="0.3">
      <c r="A41483">
        <v>1342694</v>
      </c>
      <c r="B41483">
        <v>41529</v>
      </c>
      <c r="C41483">
        <v>77829</v>
      </c>
      <c r="D41483">
        <v>0</v>
      </c>
      <c r="E41483" s="1" t="s">
        <v>7</v>
      </c>
      <c r="F41483" s="1" t="s">
        <v>18</v>
      </c>
      <c r="G41483" s="1" t="s">
        <v>10</v>
      </c>
    </row>
    <row r="41484" spans="1:7" x14ac:dyDescent="0.3">
      <c r="A41484">
        <v>1342961</v>
      </c>
      <c r="B41484">
        <v>18259</v>
      </c>
      <c r="C41484">
        <v>0</v>
      </c>
      <c r="D41484">
        <v>0</v>
      </c>
      <c r="E41484" s="1" t="s">
        <v>7</v>
      </c>
      <c r="F41484" s="1" t="s">
        <v>18</v>
      </c>
      <c r="G41484" s="1" t="s">
        <v>31</v>
      </c>
    </row>
    <row r="41485" spans="1:7" x14ac:dyDescent="0.3">
      <c r="A41485">
        <v>1342970</v>
      </c>
      <c r="B41485">
        <v>14607</v>
      </c>
      <c r="C41485">
        <v>0</v>
      </c>
      <c r="D41485">
        <v>0</v>
      </c>
      <c r="E41485" s="1" t="s">
        <v>7</v>
      </c>
      <c r="F41485" s="1" t="s">
        <v>18</v>
      </c>
      <c r="G41485" s="1" t="s">
        <v>31</v>
      </c>
    </row>
    <row r="41486" spans="1:7" x14ac:dyDescent="0.3">
      <c r="A41486">
        <v>1343267</v>
      </c>
      <c r="B41486">
        <v>26100</v>
      </c>
      <c r="C41486">
        <v>42230</v>
      </c>
      <c r="D41486">
        <v>0</v>
      </c>
      <c r="E41486" s="1" t="s">
        <v>7</v>
      </c>
      <c r="F41486" s="1" t="s">
        <v>26</v>
      </c>
      <c r="G41486" s="1" t="s">
        <v>9</v>
      </c>
    </row>
    <row r="41487" spans="1:7" x14ac:dyDescent="0.3">
      <c r="A41487">
        <v>1342988</v>
      </c>
      <c r="B41487">
        <v>14607</v>
      </c>
      <c r="C41487">
        <v>0</v>
      </c>
      <c r="D41487">
        <v>0</v>
      </c>
      <c r="E41487" s="1" t="s">
        <v>7</v>
      </c>
      <c r="F41487" s="1" t="s">
        <v>18</v>
      </c>
      <c r="G41487" s="1" t="s">
        <v>31</v>
      </c>
    </row>
    <row r="41488" spans="1:7" x14ac:dyDescent="0.3">
      <c r="A41488">
        <v>1343241</v>
      </c>
      <c r="B41488">
        <v>11439</v>
      </c>
      <c r="C41488">
        <v>0</v>
      </c>
      <c r="D41488">
        <v>0</v>
      </c>
      <c r="E41488" s="1" t="s">
        <v>7</v>
      </c>
      <c r="F41488" s="1" t="s">
        <v>18</v>
      </c>
      <c r="G41488" s="1" t="s">
        <v>31</v>
      </c>
    </row>
    <row r="41489" spans="1:7" x14ac:dyDescent="0.3">
      <c r="A41489">
        <v>1343381</v>
      </c>
      <c r="B41489">
        <v>36390</v>
      </c>
      <c r="C41489">
        <v>89619</v>
      </c>
      <c r="D41489">
        <v>7956</v>
      </c>
      <c r="E41489" s="1" t="s">
        <v>7</v>
      </c>
      <c r="F41489" s="1" t="s">
        <v>33</v>
      </c>
      <c r="G41489" s="1" t="s">
        <v>9</v>
      </c>
    </row>
    <row r="41490" spans="1:7" x14ac:dyDescent="0.3">
      <c r="A41490">
        <v>1343496</v>
      </c>
      <c r="B41490">
        <v>27878</v>
      </c>
      <c r="C41490">
        <v>65026</v>
      </c>
      <c r="D41490">
        <v>0</v>
      </c>
      <c r="E41490" s="1" t="s">
        <v>7</v>
      </c>
      <c r="F41490" s="1" t="s">
        <v>33</v>
      </c>
      <c r="G41490" s="1" t="s">
        <v>9</v>
      </c>
    </row>
    <row r="41491" spans="1:7" x14ac:dyDescent="0.3">
      <c r="A41491">
        <v>1343640</v>
      </c>
      <c r="B41491">
        <v>11648</v>
      </c>
      <c r="C41491">
        <v>0</v>
      </c>
      <c r="D41491">
        <v>0</v>
      </c>
      <c r="E41491" s="1" t="s">
        <v>7</v>
      </c>
      <c r="F41491" s="1" t="s">
        <v>33</v>
      </c>
      <c r="G41491" s="1" t="s">
        <v>110</v>
      </c>
    </row>
    <row r="41492" spans="1:7" x14ac:dyDescent="0.3">
      <c r="A41492">
        <v>1343917</v>
      </c>
      <c r="B41492">
        <v>35840</v>
      </c>
      <c r="C41492">
        <v>285548</v>
      </c>
      <c r="D41492">
        <v>0</v>
      </c>
      <c r="E41492" s="1" t="s">
        <v>7</v>
      </c>
      <c r="F41492" s="1" t="s">
        <v>33</v>
      </c>
      <c r="G41492" s="1" t="s">
        <v>102</v>
      </c>
    </row>
    <row r="41493" spans="1:7" x14ac:dyDescent="0.3">
      <c r="A41493">
        <v>1343674</v>
      </c>
      <c r="B41493">
        <v>21960</v>
      </c>
      <c r="C41493">
        <v>44342</v>
      </c>
      <c r="D41493">
        <v>1882</v>
      </c>
      <c r="E41493" s="1" t="s">
        <v>7</v>
      </c>
      <c r="F41493" s="1" t="s">
        <v>33</v>
      </c>
      <c r="G41493" s="1" t="s">
        <v>44</v>
      </c>
    </row>
    <row r="41494" spans="1:7" x14ac:dyDescent="0.3">
      <c r="A41494">
        <v>1343771</v>
      </c>
      <c r="B41494">
        <v>11049</v>
      </c>
      <c r="C41494">
        <v>0</v>
      </c>
      <c r="D41494">
        <v>0</v>
      </c>
      <c r="E41494" s="1" t="s">
        <v>7</v>
      </c>
      <c r="F41494" s="1" t="s">
        <v>33</v>
      </c>
      <c r="G41494" s="1" t="s">
        <v>31</v>
      </c>
    </row>
    <row r="41495" spans="1:7" x14ac:dyDescent="0.3">
      <c r="A41495">
        <v>1344158</v>
      </c>
      <c r="B41495">
        <v>95811</v>
      </c>
      <c r="C41495">
        <v>163438</v>
      </c>
      <c r="D41495">
        <v>0</v>
      </c>
      <c r="E41495" s="1" t="s">
        <v>7</v>
      </c>
      <c r="F41495" s="1" t="s">
        <v>33</v>
      </c>
      <c r="G41495" s="1" t="s">
        <v>108</v>
      </c>
    </row>
    <row r="41496" spans="1:7" x14ac:dyDescent="0.3">
      <c r="A41496">
        <v>1344026</v>
      </c>
      <c r="B41496">
        <v>69090</v>
      </c>
      <c r="C41496">
        <v>0</v>
      </c>
      <c r="D41496">
        <v>5832</v>
      </c>
      <c r="E41496" s="1" t="s">
        <v>7</v>
      </c>
      <c r="F41496" s="1" t="s">
        <v>33</v>
      </c>
      <c r="G41496" s="1" t="s">
        <v>57</v>
      </c>
    </row>
    <row r="41497" spans="1:7" x14ac:dyDescent="0.3">
      <c r="A41497">
        <v>1344107</v>
      </c>
      <c r="B41497">
        <v>188779</v>
      </c>
      <c r="C41497">
        <v>2436941</v>
      </c>
      <c r="D41497">
        <v>0</v>
      </c>
      <c r="E41497" s="1" t="s">
        <v>7</v>
      </c>
      <c r="F41497" s="1" t="s">
        <v>33</v>
      </c>
      <c r="G41497" s="1" t="s">
        <v>46</v>
      </c>
    </row>
    <row r="41498" spans="1:7" x14ac:dyDescent="0.3">
      <c r="A41498">
        <v>1344239</v>
      </c>
      <c r="B41498">
        <v>5738</v>
      </c>
      <c r="C41498">
        <v>314807</v>
      </c>
      <c r="D41498">
        <v>0</v>
      </c>
      <c r="E41498" s="1" t="s">
        <v>7</v>
      </c>
      <c r="F41498" s="1" t="s">
        <v>33</v>
      </c>
      <c r="G41498" s="1" t="s">
        <v>102</v>
      </c>
    </row>
    <row r="41499" spans="1:7" x14ac:dyDescent="0.3">
      <c r="A41499">
        <v>1344301</v>
      </c>
      <c r="B41499">
        <v>9232</v>
      </c>
      <c r="C41499">
        <v>0</v>
      </c>
      <c r="D41499">
        <v>0</v>
      </c>
      <c r="E41499" s="1" t="s">
        <v>7</v>
      </c>
      <c r="F41499" s="1" t="s">
        <v>33</v>
      </c>
      <c r="G41499" s="1" t="s">
        <v>93</v>
      </c>
    </row>
    <row r="41500" spans="1:7" x14ac:dyDescent="0.3">
      <c r="A41500">
        <v>1344450</v>
      </c>
      <c r="B41500">
        <v>23659</v>
      </c>
      <c r="C41500">
        <v>238927</v>
      </c>
      <c r="D41500">
        <v>2520</v>
      </c>
      <c r="E41500" s="1" t="s">
        <v>7</v>
      </c>
      <c r="F41500" s="1" t="s">
        <v>33</v>
      </c>
      <c r="G41500" s="1" t="s">
        <v>9</v>
      </c>
    </row>
    <row r="41501" spans="1:7" x14ac:dyDescent="0.3">
      <c r="A41501">
        <v>1770467</v>
      </c>
      <c r="B41501">
        <v>220880</v>
      </c>
      <c r="C41501">
        <v>54348</v>
      </c>
      <c r="D41501">
        <v>5111</v>
      </c>
      <c r="E41501" s="1" t="s">
        <v>7</v>
      </c>
      <c r="F41501" s="1" t="s">
        <v>11</v>
      </c>
      <c r="G41501" s="1" t="s">
        <v>10</v>
      </c>
    </row>
    <row r="41502" spans="1:7" x14ac:dyDescent="0.3">
      <c r="A41502">
        <v>1770831</v>
      </c>
      <c r="B41502">
        <v>37500</v>
      </c>
      <c r="C41502">
        <v>117206</v>
      </c>
      <c r="D41502">
        <v>350</v>
      </c>
      <c r="E41502" s="1" t="s">
        <v>7</v>
      </c>
      <c r="F41502" s="1" t="s">
        <v>55</v>
      </c>
      <c r="G41502" s="1" t="s">
        <v>9</v>
      </c>
    </row>
    <row r="41503" spans="1:7" x14ac:dyDescent="0.3">
      <c r="A41503">
        <v>1770700</v>
      </c>
      <c r="B41503">
        <v>4435</v>
      </c>
      <c r="C41503">
        <v>0</v>
      </c>
      <c r="D41503">
        <v>0</v>
      </c>
      <c r="E41503" s="1" t="s">
        <v>7</v>
      </c>
      <c r="F41503" s="1" t="s">
        <v>138</v>
      </c>
      <c r="G41503" s="1" t="s">
        <v>47</v>
      </c>
    </row>
    <row r="41504" spans="1:7" x14ac:dyDescent="0.3">
      <c r="A41504">
        <v>1770327</v>
      </c>
      <c r="B41504">
        <v>47276</v>
      </c>
      <c r="C41504">
        <v>134608</v>
      </c>
      <c r="D41504">
        <v>0</v>
      </c>
      <c r="E41504" s="1" t="s">
        <v>7</v>
      </c>
      <c r="F41504" s="1" t="s">
        <v>26</v>
      </c>
      <c r="G41504" s="1" t="s">
        <v>9</v>
      </c>
    </row>
    <row r="41505" spans="1:7" x14ac:dyDescent="0.3">
      <c r="A41505">
        <v>1770971</v>
      </c>
      <c r="B41505">
        <v>43827</v>
      </c>
      <c r="C41505">
        <v>149587</v>
      </c>
      <c r="D41505">
        <v>15744</v>
      </c>
      <c r="E41505" s="1" t="s">
        <v>7</v>
      </c>
      <c r="F41505" s="1" t="s">
        <v>55</v>
      </c>
      <c r="G41505" s="1" t="s">
        <v>10</v>
      </c>
    </row>
    <row r="41506" spans="1:7" x14ac:dyDescent="0.3">
      <c r="A41506">
        <v>1771226</v>
      </c>
      <c r="B41506">
        <v>145979</v>
      </c>
      <c r="C41506">
        <v>248570</v>
      </c>
      <c r="D41506">
        <v>91332</v>
      </c>
      <c r="E41506" s="1" t="s">
        <v>7</v>
      </c>
      <c r="F41506" s="1" t="s">
        <v>11</v>
      </c>
      <c r="G41506" s="1" t="s">
        <v>165</v>
      </c>
    </row>
    <row r="41507" spans="1:7" x14ac:dyDescent="0.3">
      <c r="A41507">
        <v>1771048</v>
      </c>
      <c r="B41507">
        <v>276100</v>
      </c>
      <c r="C41507">
        <v>248171</v>
      </c>
      <c r="D41507">
        <v>32190</v>
      </c>
      <c r="E41507" s="1" t="s">
        <v>7</v>
      </c>
      <c r="F41507" s="1" t="s">
        <v>11</v>
      </c>
      <c r="G41507" s="1" t="s">
        <v>9</v>
      </c>
    </row>
    <row r="41508" spans="1:7" x14ac:dyDescent="0.3">
      <c r="A41508">
        <v>1770891</v>
      </c>
      <c r="B41508">
        <v>30800</v>
      </c>
      <c r="C41508">
        <v>165254</v>
      </c>
      <c r="D41508">
        <v>4624</v>
      </c>
      <c r="E41508" s="1" t="s">
        <v>7</v>
      </c>
      <c r="F41508" s="1" t="s">
        <v>55</v>
      </c>
      <c r="G41508" s="1" t="s">
        <v>9</v>
      </c>
    </row>
    <row r="41509" spans="1:7" x14ac:dyDescent="0.3">
      <c r="A41509">
        <v>1770637</v>
      </c>
      <c r="B41509">
        <v>128000</v>
      </c>
      <c r="C41509">
        <v>0</v>
      </c>
      <c r="D41509">
        <v>0</v>
      </c>
      <c r="E41509" s="1" t="s">
        <v>7</v>
      </c>
      <c r="F41509" s="1" t="s">
        <v>11</v>
      </c>
      <c r="G41509" s="1" t="s">
        <v>31</v>
      </c>
    </row>
    <row r="41510" spans="1:7" x14ac:dyDescent="0.3">
      <c r="A41510">
        <v>1771234</v>
      </c>
      <c r="B41510">
        <v>42149</v>
      </c>
      <c r="C41510">
        <v>43577</v>
      </c>
      <c r="D41510">
        <v>0</v>
      </c>
      <c r="E41510" s="1" t="s">
        <v>7</v>
      </c>
      <c r="F41510" s="1" t="s">
        <v>11</v>
      </c>
      <c r="G41510" s="1" t="s">
        <v>43</v>
      </c>
    </row>
    <row r="41511" spans="1:7" x14ac:dyDescent="0.3">
      <c r="A41511">
        <v>1771323</v>
      </c>
      <c r="B41511">
        <v>75000</v>
      </c>
      <c r="C41511">
        <v>144816</v>
      </c>
      <c r="D41511">
        <v>10542</v>
      </c>
      <c r="E41511" s="1" t="s">
        <v>7</v>
      </c>
      <c r="F41511" s="1" t="s">
        <v>11</v>
      </c>
      <c r="G41511" s="1" t="s">
        <v>9</v>
      </c>
    </row>
    <row r="41512" spans="1:7" x14ac:dyDescent="0.3">
      <c r="A41512">
        <v>1771552</v>
      </c>
      <c r="B41512">
        <v>264000</v>
      </c>
      <c r="C41512">
        <v>415222</v>
      </c>
      <c r="D41512">
        <v>14038</v>
      </c>
      <c r="E41512" s="1" t="s">
        <v>7</v>
      </c>
      <c r="F41512" s="1" t="s">
        <v>11</v>
      </c>
      <c r="G41512" s="1" t="s">
        <v>9</v>
      </c>
    </row>
    <row r="41513" spans="1:7" x14ac:dyDescent="0.3">
      <c r="A41513">
        <v>1771790</v>
      </c>
      <c r="B41513">
        <v>378400</v>
      </c>
      <c r="C41513">
        <v>395536</v>
      </c>
      <c r="D41513">
        <v>15273</v>
      </c>
      <c r="E41513" s="1" t="s">
        <v>7</v>
      </c>
      <c r="F41513" s="1" t="s">
        <v>11</v>
      </c>
      <c r="G41513" s="1" t="s">
        <v>35</v>
      </c>
    </row>
    <row r="41514" spans="1:7" x14ac:dyDescent="0.3">
      <c r="A41514">
        <v>1771919</v>
      </c>
      <c r="B41514">
        <v>75540</v>
      </c>
      <c r="C41514">
        <v>0</v>
      </c>
      <c r="D41514">
        <v>0</v>
      </c>
      <c r="E41514" s="1" t="s">
        <v>7</v>
      </c>
      <c r="F41514" s="1" t="s">
        <v>11</v>
      </c>
      <c r="G41514" s="1" t="s">
        <v>31</v>
      </c>
    </row>
    <row r="41515" spans="1:7" x14ac:dyDescent="0.3">
      <c r="A41515">
        <v>1771625</v>
      </c>
      <c r="B41515">
        <v>733950</v>
      </c>
      <c r="C41515">
        <v>0</v>
      </c>
      <c r="D41515">
        <v>0</v>
      </c>
      <c r="E41515" s="1" t="s">
        <v>7</v>
      </c>
      <c r="F41515" s="1" t="s">
        <v>218</v>
      </c>
      <c r="G41515" s="1" t="s">
        <v>11</v>
      </c>
    </row>
    <row r="41516" spans="1:7" x14ac:dyDescent="0.3">
      <c r="A41516">
        <v>1771871</v>
      </c>
      <c r="B41516">
        <v>68000</v>
      </c>
      <c r="C41516">
        <v>138455</v>
      </c>
      <c r="D41516">
        <v>926</v>
      </c>
      <c r="E41516" s="1" t="s">
        <v>7</v>
      </c>
      <c r="F41516" s="1" t="s">
        <v>11</v>
      </c>
      <c r="G41516" s="1" t="s">
        <v>9</v>
      </c>
    </row>
    <row r="41517" spans="1:7" x14ac:dyDescent="0.3">
      <c r="A41517">
        <v>1771901</v>
      </c>
      <c r="B41517">
        <v>20009</v>
      </c>
      <c r="C41517">
        <v>0</v>
      </c>
      <c r="D41517">
        <v>0</v>
      </c>
      <c r="E41517" s="1" t="s">
        <v>7</v>
      </c>
      <c r="F41517" s="1" t="s">
        <v>11</v>
      </c>
      <c r="G41517" s="1" t="s">
        <v>31</v>
      </c>
    </row>
    <row r="41518" spans="1:7" x14ac:dyDescent="0.3">
      <c r="A41518">
        <v>1772095</v>
      </c>
      <c r="B41518">
        <v>71056</v>
      </c>
      <c r="C41518">
        <v>107421</v>
      </c>
      <c r="D41518">
        <v>8609</v>
      </c>
      <c r="E41518" s="1" t="s">
        <v>7</v>
      </c>
      <c r="F41518" s="1" t="s">
        <v>24</v>
      </c>
      <c r="G41518" s="1" t="s">
        <v>108</v>
      </c>
    </row>
    <row r="41519" spans="1:7" x14ac:dyDescent="0.3">
      <c r="A41519">
        <v>1772168</v>
      </c>
      <c r="B41519">
        <v>87500</v>
      </c>
      <c r="C41519">
        <v>157868</v>
      </c>
      <c r="D41519">
        <v>6145</v>
      </c>
      <c r="E41519" s="1" t="s">
        <v>7</v>
      </c>
      <c r="F41519" s="1" t="s">
        <v>42</v>
      </c>
      <c r="G41519" s="1" t="s">
        <v>43</v>
      </c>
    </row>
    <row r="41520" spans="1:7" x14ac:dyDescent="0.3">
      <c r="A41520">
        <v>1772613</v>
      </c>
      <c r="B41520">
        <v>6020</v>
      </c>
      <c r="C41520">
        <v>0</v>
      </c>
      <c r="D41520">
        <v>0</v>
      </c>
      <c r="E41520" s="1" t="s">
        <v>7</v>
      </c>
      <c r="F41520" s="1" t="s">
        <v>11</v>
      </c>
      <c r="G41520" s="1" t="s">
        <v>31</v>
      </c>
    </row>
    <row r="41521" spans="1:7" x14ac:dyDescent="0.3">
      <c r="A41521">
        <v>1772338</v>
      </c>
      <c r="B41521">
        <v>226803</v>
      </c>
      <c r="C41521">
        <v>176830</v>
      </c>
      <c r="D41521">
        <v>33034</v>
      </c>
      <c r="E41521" s="1" t="s">
        <v>7</v>
      </c>
      <c r="F41521" s="1" t="s">
        <v>78</v>
      </c>
      <c r="G41521" s="1" t="s">
        <v>152</v>
      </c>
    </row>
    <row r="41522" spans="1:7" x14ac:dyDescent="0.3">
      <c r="A41522">
        <v>1772621</v>
      </c>
      <c r="B41522">
        <v>43750</v>
      </c>
      <c r="C41522">
        <v>107323</v>
      </c>
      <c r="D41522">
        <v>1800</v>
      </c>
      <c r="E41522" s="1" t="s">
        <v>7</v>
      </c>
      <c r="F41522" s="1" t="s">
        <v>11</v>
      </c>
      <c r="G41522" s="1" t="s">
        <v>9</v>
      </c>
    </row>
    <row r="41523" spans="1:7" x14ac:dyDescent="0.3">
      <c r="A41523">
        <v>1772575</v>
      </c>
      <c r="B41523">
        <v>127400</v>
      </c>
      <c r="C41523">
        <v>0</v>
      </c>
      <c r="D41523">
        <v>0</v>
      </c>
      <c r="E41523" s="1" t="s">
        <v>7</v>
      </c>
      <c r="F41523" s="1" t="s">
        <v>42</v>
      </c>
      <c r="G41523" s="1" t="s">
        <v>11</v>
      </c>
    </row>
    <row r="41524" spans="1:7" x14ac:dyDescent="0.3">
      <c r="A41524">
        <v>1772630</v>
      </c>
      <c r="B41524">
        <v>6000</v>
      </c>
      <c r="C41524">
        <v>0</v>
      </c>
      <c r="D41524">
        <v>0</v>
      </c>
      <c r="E41524" s="1" t="s">
        <v>7</v>
      </c>
      <c r="F41524" s="1" t="s">
        <v>11</v>
      </c>
      <c r="G41524" s="1" t="s">
        <v>31</v>
      </c>
    </row>
    <row r="41525" spans="1:7" x14ac:dyDescent="0.3">
      <c r="A41525">
        <v>1772681</v>
      </c>
      <c r="B41525">
        <v>21658</v>
      </c>
      <c r="C41525">
        <v>0</v>
      </c>
      <c r="D41525">
        <v>0</v>
      </c>
      <c r="E41525" s="1" t="s">
        <v>7</v>
      </c>
      <c r="F41525" s="1" t="s">
        <v>11</v>
      </c>
      <c r="G41525" s="1" t="s">
        <v>31</v>
      </c>
    </row>
    <row r="41526" spans="1:7" x14ac:dyDescent="0.3">
      <c r="A41526">
        <v>1772711</v>
      </c>
      <c r="B41526">
        <v>46931</v>
      </c>
      <c r="C41526">
        <v>42610</v>
      </c>
      <c r="D41526">
        <v>14101</v>
      </c>
      <c r="E41526" s="1" t="s">
        <v>7</v>
      </c>
      <c r="F41526" s="1" t="s">
        <v>11</v>
      </c>
      <c r="G41526" s="1" t="s">
        <v>10</v>
      </c>
    </row>
    <row r="41527" spans="1:7" x14ac:dyDescent="0.3">
      <c r="A41527">
        <v>1772761</v>
      </c>
      <c r="B41527">
        <v>30614</v>
      </c>
      <c r="C41527">
        <v>21060</v>
      </c>
      <c r="D41527">
        <v>0</v>
      </c>
      <c r="E41527" s="1" t="s">
        <v>7</v>
      </c>
      <c r="F41527" s="1" t="s">
        <v>78</v>
      </c>
      <c r="G41527" s="1" t="s">
        <v>47</v>
      </c>
    </row>
    <row r="41528" spans="1:7" x14ac:dyDescent="0.3">
      <c r="A41528">
        <v>1772940</v>
      </c>
      <c r="B41528">
        <v>413680</v>
      </c>
      <c r="C41528">
        <v>143351</v>
      </c>
      <c r="D41528">
        <v>6833</v>
      </c>
      <c r="E41528" s="1" t="s">
        <v>7</v>
      </c>
      <c r="F41528" s="1" t="s">
        <v>11</v>
      </c>
      <c r="G41528" s="1" t="s">
        <v>9</v>
      </c>
    </row>
    <row r="41529" spans="1:7" x14ac:dyDescent="0.3">
      <c r="A41529">
        <v>1772958</v>
      </c>
      <c r="B41529">
        <v>259004</v>
      </c>
      <c r="C41529">
        <v>1711724</v>
      </c>
      <c r="D41529">
        <v>36430</v>
      </c>
      <c r="E41529" s="1" t="s">
        <v>7</v>
      </c>
      <c r="F41529" s="1" t="s">
        <v>78</v>
      </c>
      <c r="G41529" s="1" t="s">
        <v>84</v>
      </c>
    </row>
    <row r="41530" spans="1:7" x14ac:dyDescent="0.3">
      <c r="A41530">
        <v>1773024</v>
      </c>
      <c r="B41530">
        <v>71922</v>
      </c>
      <c r="C41530">
        <v>86115</v>
      </c>
      <c r="D41530">
        <v>1848</v>
      </c>
      <c r="E41530" s="1" t="s">
        <v>7</v>
      </c>
      <c r="F41530" s="1" t="s">
        <v>78</v>
      </c>
      <c r="G41530" s="1" t="s">
        <v>22</v>
      </c>
    </row>
    <row r="41531" spans="1:7" x14ac:dyDescent="0.3">
      <c r="A41531">
        <v>1773245</v>
      </c>
      <c r="B41531">
        <v>307440</v>
      </c>
      <c r="C41531">
        <v>147538</v>
      </c>
      <c r="D41531">
        <v>11967</v>
      </c>
      <c r="E41531" s="1" t="s">
        <v>7</v>
      </c>
      <c r="F41531" s="1" t="s">
        <v>24</v>
      </c>
      <c r="G41531" s="1" t="s">
        <v>152</v>
      </c>
    </row>
    <row r="41532" spans="1:7" x14ac:dyDescent="0.3">
      <c r="A41532">
        <v>1773211</v>
      </c>
      <c r="B41532">
        <v>62302</v>
      </c>
      <c r="C41532">
        <v>30505</v>
      </c>
      <c r="D41532">
        <v>382</v>
      </c>
      <c r="E41532" s="1" t="s">
        <v>7</v>
      </c>
      <c r="F41532" s="1" t="s">
        <v>78</v>
      </c>
      <c r="G41532" s="1" t="s">
        <v>9</v>
      </c>
    </row>
    <row r="41533" spans="1:7" x14ac:dyDescent="0.3">
      <c r="A41533">
        <v>1773377</v>
      </c>
      <c r="B41533">
        <v>97465</v>
      </c>
      <c r="C41533">
        <v>0</v>
      </c>
      <c r="D41533">
        <v>0</v>
      </c>
      <c r="E41533" s="1" t="s">
        <v>7</v>
      </c>
      <c r="F41533" s="1" t="s">
        <v>78</v>
      </c>
      <c r="G41533" s="1" t="s">
        <v>113</v>
      </c>
    </row>
    <row r="41534" spans="1:7" x14ac:dyDescent="0.3">
      <c r="A41534">
        <v>1773458</v>
      </c>
      <c r="B41534">
        <v>198096</v>
      </c>
      <c r="C41534">
        <v>0</v>
      </c>
      <c r="D41534">
        <v>0</v>
      </c>
      <c r="E41534" s="1" t="s">
        <v>7</v>
      </c>
      <c r="F41534" s="1" t="s">
        <v>24</v>
      </c>
      <c r="G41534" s="1" t="s">
        <v>57</v>
      </c>
    </row>
    <row r="41535" spans="1:7" x14ac:dyDescent="0.3">
      <c r="A41535">
        <v>1773547</v>
      </c>
      <c r="B41535">
        <v>60533</v>
      </c>
      <c r="C41535">
        <v>308185</v>
      </c>
      <c r="D41535">
        <v>17914</v>
      </c>
      <c r="E41535" s="1" t="s">
        <v>7</v>
      </c>
      <c r="F41535" s="1" t="s">
        <v>42</v>
      </c>
      <c r="G41535" s="1" t="s">
        <v>9</v>
      </c>
    </row>
    <row r="41536" spans="1:7" x14ac:dyDescent="0.3">
      <c r="A41536">
        <v>1773989</v>
      </c>
      <c r="B41536">
        <v>73700</v>
      </c>
      <c r="C41536">
        <v>243083</v>
      </c>
      <c r="D41536">
        <v>306</v>
      </c>
      <c r="E41536" s="1" t="s">
        <v>7</v>
      </c>
      <c r="F41536" s="1" t="s">
        <v>42</v>
      </c>
      <c r="G41536" s="1" t="s">
        <v>9</v>
      </c>
    </row>
    <row r="41537" spans="1:7" x14ac:dyDescent="0.3">
      <c r="A41537">
        <v>1774306</v>
      </c>
      <c r="B41537">
        <v>97243</v>
      </c>
      <c r="C41537">
        <v>82300</v>
      </c>
      <c r="D41537">
        <v>11520</v>
      </c>
      <c r="E41537" s="1" t="s">
        <v>7</v>
      </c>
      <c r="F41537" s="1" t="s">
        <v>42</v>
      </c>
      <c r="G41537" s="1" t="s">
        <v>9</v>
      </c>
    </row>
    <row r="41538" spans="1:7" x14ac:dyDescent="0.3">
      <c r="A41538">
        <v>1774268</v>
      </c>
      <c r="B41538">
        <v>124847</v>
      </c>
      <c r="C41538">
        <v>61682</v>
      </c>
      <c r="D41538">
        <v>8940</v>
      </c>
      <c r="E41538" s="1" t="s">
        <v>7</v>
      </c>
      <c r="F41538" s="1" t="s">
        <v>24</v>
      </c>
      <c r="G41538" s="1" t="s">
        <v>128</v>
      </c>
    </row>
    <row r="41539" spans="1:7" x14ac:dyDescent="0.3">
      <c r="A41539">
        <v>1774128</v>
      </c>
      <c r="B41539">
        <v>30384</v>
      </c>
      <c r="C41539">
        <v>228225</v>
      </c>
      <c r="D41539">
        <v>0</v>
      </c>
      <c r="E41539" s="1" t="s">
        <v>7</v>
      </c>
      <c r="F41539" s="1" t="s">
        <v>42</v>
      </c>
      <c r="G41539" s="1" t="s">
        <v>22</v>
      </c>
    </row>
    <row r="41540" spans="1:7" x14ac:dyDescent="0.3">
      <c r="A41540">
        <v>1774110</v>
      </c>
      <c r="B41540">
        <v>7595</v>
      </c>
      <c r="C41540">
        <v>0</v>
      </c>
      <c r="D41540">
        <v>0</v>
      </c>
      <c r="E41540" s="1" t="s">
        <v>7</v>
      </c>
      <c r="F41540" s="1" t="s">
        <v>42</v>
      </c>
      <c r="G41540" s="1" t="s">
        <v>31</v>
      </c>
    </row>
    <row r="41541" spans="1:7" x14ac:dyDescent="0.3">
      <c r="A41541">
        <v>1774357</v>
      </c>
      <c r="B41541">
        <v>46749</v>
      </c>
      <c r="C41541">
        <v>148598</v>
      </c>
      <c r="D41541">
        <v>16784</v>
      </c>
      <c r="E41541" s="1" t="s">
        <v>7</v>
      </c>
      <c r="F41541" s="1" t="s">
        <v>42</v>
      </c>
      <c r="G41541" s="1" t="s">
        <v>9</v>
      </c>
    </row>
    <row r="41542" spans="1:7" x14ac:dyDescent="0.3">
      <c r="A41542">
        <v>1774152</v>
      </c>
      <c r="B41542">
        <v>92114</v>
      </c>
      <c r="C41542">
        <v>91475</v>
      </c>
      <c r="D41542">
        <v>4782</v>
      </c>
      <c r="E41542" s="1" t="s">
        <v>7</v>
      </c>
      <c r="F41542" s="1" t="s">
        <v>42</v>
      </c>
      <c r="G41542" s="1" t="s">
        <v>9</v>
      </c>
    </row>
    <row r="41543" spans="1:7" x14ac:dyDescent="0.3">
      <c r="A41543">
        <v>1774390</v>
      </c>
      <c r="B41543">
        <v>32160</v>
      </c>
      <c r="C41543">
        <v>0</v>
      </c>
      <c r="D41543">
        <v>0</v>
      </c>
      <c r="E41543" s="1" t="s">
        <v>7</v>
      </c>
      <c r="F41543" s="1" t="s">
        <v>42</v>
      </c>
      <c r="G41543" s="1" t="s">
        <v>31</v>
      </c>
    </row>
    <row r="41544" spans="1:7" x14ac:dyDescent="0.3">
      <c r="A41544">
        <v>1774543</v>
      </c>
      <c r="B41544">
        <v>44000</v>
      </c>
      <c r="C41544">
        <v>15065</v>
      </c>
      <c r="D41544">
        <v>0</v>
      </c>
      <c r="E41544" s="1" t="s">
        <v>7</v>
      </c>
      <c r="F41544" s="1" t="s">
        <v>11</v>
      </c>
      <c r="G41544" s="1" t="s">
        <v>9</v>
      </c>
    </row>
    <row r="41545" spans="1:7" x14ac:dyDescent="0.3">
      <c r="A41545">
        <v>1774594</v>
      </c>
      <c r="B41545">
        <v>4080</v>
      </c>
      <c r="C41545">
        <v>0</v>
      </c>
      <c r="D41545">
        <v>15400</v>
      </c>
      <c r="E41545" s="1" t="s">
        <v>7</v>
      </c>
      <c r="F41545" s="1" t="s">
        <v>11</v>
      </c>
      <c r="G41545" s="1" t="s">
        <v>202</v>
      </c>
    </row>
    <row r="41546" spans="1:7" x14ac:dyDescent="0.3">
      <c r="A41546">
        <v>1774781</v>
      </c>
      <c r="B41546">
        <v>1446407</v>
      </c>
      <c r="C41546">
        <v>4597159</v>
      </c>
      <c r="D41546">
        <v>184440</v>
      </c>
      <c r="E41546" s="1" t="s">
        <v>7</v>
      </c>
      <c r="F41546" s="1" t="s">
        <v>24</v>
      </c>
      <c r="G41546" s="1" t="s">
        <v>95</v>
      </c>
    </row>
    <row r="41547" spans="1:7" x14ac:dyDescent="0.3">
      <c r="A41547">
        <v>1775043</v>
      </c>
      <c r="B41547">
        <v>44099</v>
      </c>
      <c r="C41547">
        <v>9803</v>
      </c>
      <c r="D41547">
        <v>0</v>
      </c>
      <c r="E41547" s="1" t="s">
        <v>7</v>
      </c>
      <c r="F41547" s="1" t="s">
        <v>42</v>
      </c>
      <c r="G41547" s="1" t="s">
        <v>47</v>
      </c>
    </row>
    <row r="41548" spans="1:7" x14ac:dyDescent="0.3">
      <c r="A41548">
        <v>1774691</v>
      </c>
      <c r="B41548">
        <v>22575</v>
      </c>
      <c r="C41548">
        <v>79370</v>
      </c>
      <c r="D41548">
        <v>0</v>
      </c>
      <c r="E41548" s="1" t="s">
        <v>7</v>
      </c>
      <c r="F41548" s="1" t="s">
        <v>11</v>
      </c>
      <c r="G41548" s="1" t="s">
        <v>9</v>
      </c>
    </row>
    <row r="41549" spans="1:7" x14ac:dyDescent="0.3">
      <c r="A41549">
        <v>1774748</v>
      </c>
      <c r="B41549">
        <v>53228</v>
      </c>
      <c r="C41549">
        <v>0</v>
      </c>
      <c r="D41549">
        <v>420</v>
      </c>
      <c r="E41549" s="1" t="s">
        <v>7</v>
      </c>
      <c r="F41549" s="1" t="s">
        <v>42</v>
      </c>
      <c r="G41549" s="1" t="s">
        <v>31</v>
      </c>
    </row>
    <row r="41550" spans="1:7" x14ac:dyDescent="0.3">
      <c r="A41550">
        <v>1774985</v>
      </c>
      <c r="B41550">
        <v>75</v>
      </c>
      <c r="C41550">
        <v>0</v>
      </c>
      <c r="D41550">
        <v>0</v>
      </c>
      <c r="E41550" s="1" t="s">
        <v>7</v>
      </c>
      <c r="F41550" s="1" t="s">
        <v>11</v>
      </c>
      <c r="G41550" s="1" t="s">
        <v>71</v>
      </c>
    </row>
    <row r="41551" spans="1:7" x14ac:dyDescent="0.3">
      <c r="A41551">
        <v>1775884</v>
      </c>
      <c r="B41551">
        <v>101250</v>
      </c>
      <c r="C41551">
        <v>416593</v>
      </c>
      <c r="D41551">
        <v>0</v>
      </c>
      <c r="E41551" s="1" t="s">
        <v>7</v>
      </c>
      <c r="F41551" s="1" t="s">
        <v>25</v>
      </c>
      <c r="G41551" s="1" t="s">
        <v>9</v>
      </c>
    </row>
    <row r="41552" spans="1:7" x14ac:dyDescent="0.3">
      <c r="A41552">
        <v>1775825</v>
      </c>
      <c r="B41552">
        <v>118215</v>
      </c>
      <c r="C41552">
        <v>163699</v>
      </c>
      <c r="D41552">
        <v>63735</v>
      </c>
      <c r="E41552" s="1" t="s">
        <v>7</v>
      </c>
      <c r="F41552" s="1" t="s">
        <v>25</v>
      </c>
      <c r="G41552" s="1" t="s">
        <v>10</v>
      </c>
    </row>
    <row r="41553" spans="1:7" x14ac:dyDescent="0.3">
      <c r="A41553">
        <v>1775906</v>
      </c>
      <c r="B41553">
        <v>101340</v>
      </c>
      <c r="C41553">
        <v>71438</v>
      </c>
      <c r="D41553">
        <v>6069</v>
      </c>
      <c r="E41553" s="1" t="s">
        <v>7</v>
      </c>
      <c r="F41553" s="1" t="s">
        <v>25</v>
      </c>
      <c r="G41553" s="1" t="s">
        <v>10</v>
      </c>
    </row>
    <row r="41554" spans="1:7" x14ac:dyDescent="0.3">
      <c r="A41554">
        <v>1776082</v>
      </c>
      <c r="B41554">
        <v>13438</v>
      </c>
      <c r="C41554">
        <v>0</v>
      </c>
      <c r="D41554">
        <v>0</v>
      </c>
      <c r="E41554" s="1" t="s">
        <v>7</v>
      </c>
      <c r="F41554" s="1" t="s">
        <v>81</v>
      </c>
      <c r="G41554" s="1" t="s">
        <v>93</v>
      </c>
    </row>
    <row r="41555" spans="1:7" x14ac:dyDescent="0.3">
      <c r="A41555">
        <v>1776376</v>
      </c>
      <c r="B41555">
        <v>183813</v>
      </c>
      <c r="C41555">
        <v>276712</v>
      </c>
      <c r="D41555">
        <v>4893</v>
      </c>
      <c r="E41555" s="1" t="s">
        <v>7</v>
      </c>
      <c r="F41555" s="1" t="s">
        <v>25</v>
      </c>
      <c r="G41555" s="1" t="s">
        <v>35</v>
      </c>
    </row>
    <row r="41556" spans="1:7" x14ac:dyDescent="0.3">
      <c r="A41556">
        <v>1776244</v>
      </c>
      <c r="B41556">
        <v>67709</v>
      </c>
      <c r="C41556">
        <v>0</v>
      </c>
      <c r="D41556">
        <v>0</v>
      </c>
      <c r="E41556" s="1" t="s">
        <v>7</v>
      </c>
      <c r="F41556" s="1" t="s">
        <v>25</v>
      </c>
      <c r="G41556" s="1" t="s">
        <v>47</v>
      </c>
    </row>
    <row r="41557" spans="1:7" x14ac:dyDescent="0.3">
      <c r="A41557">
        <v>1776571</v>
      </c>
      <c r="B41557">
        <v>5526</v>
      </c>
      <c r="C41557">
        <v>0</v>
      </c>
      <c r="D41557">
        <v>3120</v>
      </c>
      <c r="E41557" s="1" t="s">
        <v>7</v>
      </c>
      <c r="F41557" s="1" t="s">
        <v>16</v>
      </c>
      <c r="G41557" s="1" t="s">
        <v>91</v>
      </c>
    </row>
    <row r="41558" spans="1:7" x14ac:dyDescent="0.3">
      <c r="A41558">
        <v>1776741</v>
      </c>
      <c r="B41558">
        <v>53000</v>
      </c>
      <c r="C41558">
        <v>182643</v>
      </c>
      <c r="D41558">
        <v>0</v>
      </c>
      <c r="E41558" s="1" t="s">
        <v>7</v>
      </c>
      <c r="F41558" s="1" t="s">
        <v>103</v>
      </c>
      <c r="G41558" s="1" t="s">
        <v>41</v>
      </c>
    </row>
    <row r="41559" spans="1:7" x14ac:dyDescent="0.3">
      <c r="A41559">
        <v>1776821</v>
      </c>
      <c r="B41559">
        <v>6160</v>
      </c>
      <c r="C41559">
        <v>0</v>
      </c>
      <c r="D41559">
        <v>2070</v>
      </c>
      <c r="E41559" s="1" t="s">
        <v>7</v>
      </c>
      <c r="F41559" s="1" t="s">
        <v>25</v>
      </c>
      <c r="G41559" s="1" t="s">
        <v>23</v>
      </c>
    </row>
    <row r="41560" spans="1:7" x14ac:dyDescent="0.3">
      <c r="A41560">
        <v>1776643</v>
      </c>
      <c r="B41560">
        <v>1620</v>
      </c>
      <c r="C41560">
        <v>0</v>
      </c>
      <c r="D41560">
        <v>0</v>
      </c>
      <c r="E41560" s="1" t="s">
        <v>7</v>
      </c>
      <c r="F41560" s="1" t="s">
        <v>103</v>
      </c>
      <c r="G41560" s="1" t="s">
        <v>31</v>
      </c>
    </row>
    <row r="41561" spans="1:7" x14ac:dyDescent="0.3">
      <c r="A41561">
        <v>1777135</v>
      </c>
      <c r="B41561">
        <v>1850</v>
      </c>
      <c r="C41561">
        <v>0</v>
      </c>
      <c r="D41561">
        <v>0</v>
      </c>
      <c r="E41561" s="1" t="s">
        <v>7</v>
      </c>
      <c r="F41561" s="1" t="s">
        <v>25</v>
      </c>
      <c r="G41561" s="1" t="s">
        <v>54</v>
      </c>
    </row>
    <row r="41562" spans="1:7" x14ac:dyDescent="0.3">
      <c r="A41562">
        <v>1776953</v>
      </c>
      <c r="B41562">
        <v>59770</v>
      </c>
      <c r="C41562">
        <v>240115</v>
      </c>
      <c r="D41562">
        <v>65646</v>
      </c>
      <c r="E41562" s="1" t="s">
        <v>7</v>
      </c>
      <c r="F41562" s="1" t="s">
        <v>25</v>
      </c>
      <c r="G41562" s="1" t="s">
        <v>47</v>
      </c>
    </row>
    <row r="41563" spans="1:7" x14ac:dyDescent="0.3">
      <c r="A41563">
        <v>1777071</v>
      </c>
      <c r="B41563">
        <v>148350</v>
      </c>
      <c r="C41563">
        <v>155260</v>
      </c>
      <c r="D41563">
        <v>14647</v>
      </c>
      <c r="E41563" s="1" t="s">
        <v>7</v>
      </c>
      <c r="F41563" s="1" t="s">
        <v>25</v>
      </c>
      <c r="G41563" s="1" t="s">
        <v>10</v>
      </c>
    </row>
    <row r="41564" spans="1:7" x14ac:dyDescent="0.3">
      <c r="A41564">
        <v>1777186</v>
      </c>
      <c r="B41564">
        <v>575385</v>
      </c>
      <c r="C41564">
        <v>713236</v>
      </c>
      <c r="D41564">
        <v>243709</v>
      </c>
      <c r="E41564" s="1" t="s">
        <v>7</v>
      </c>
      <c r="F41564" s="1" t="s">
        <v>12</v>
      </c>
      <c r="G41564" s="1" t="s">
        <v>64</v>
      </c>
    </row>
    <row r="41565" spans="1:7" x14ac:dyDescent="0.3">
      <c r="A41565">
        <v>1777305</v>
      </c>
      <c r="B41565">
        <v>36505</v>
      </c>
      <c r="C41565">
        <v>286023</v>
      </c>
      <c r="D41565">
        <v>24445</v>
      </c>
      <c r="E41565" s="1" t="s">
        <v>7</v>
      </c>
      <c r="F41565" s="1" t="s">
        <v>12</v>
      </c>
      <c r="G41565" s="1" t="s">
        <v>47</v>
      </c>
    </row>
    <row r="41566" spans="1:7" x14ac:dyDescent="0.3">
      <c r="A41566">
        <v>1777488</v>
      </c>
      <c r="B41566">
        <v>20704</v>
      </c>
      <c r="C41566">
        <v>34842</v>
      </c>
      <c r="D41566">
        <v>3220</v>
      </c>
      <c r="E41566" s="1" t="s">
        <v>7</v>
      </c>
      <c r="F41566" s="1" t="s">
        <v>12</v>
      </c>
      <c r="G41566" s="1" t="s">
        <v>47</v>
      </c>
    </row>
    <row r="41567" spans="1:7" x14ac:dyDescent="0.3">
      <c r="A41567">
        <v>1777631</v>
      </c>
      <c r="B41567">
        <v>315000</v>
      </c>
      <c r="C41567">
        <v>0</v>
      </c>
      <c r="D41567">
        <v>0</v>
      </c>
      <c r="E41567" s="1" t="s">
        <v>7</v>
      </c>
      <c r="F41567" s="1" t="s">
        <v>12</v>
      </c>
      <c r="G41567" s="1" t="s">
        <v>61</v>
      </c>
    </row>
    <row r="41568" spans="1:7" x14ac:dyDescent="0.3">
      <c r="A41568">
        <v>1777593</v>
      </c>
      <c r="B41568">
        <v>400</v>
      </c>
      <c r="C41568">
        <v>0</v>
      </c>
      <c r="D41568">
        <v>0</v>
      </c>
      <c r="E41568" s="1" t="s">
        <v>7</v>
      </c>
      <c r="F41568" s="1" t="s">
        <v>12</v>
      </c>
      <c r="G41568" s="1" t="s">
        <v>54</v>
      </c>
    </row>
    <row r="41569" spans="1:7" x14ac:dyDescent="0.3">
      <c r="A41569">
        <v>1777747</v>
      </c>
      <c r="B41569">
        <v>374985</v>
      </c>
      <c r="C41569">
        <v>0</v>
      </c>
      <c r="D41569">
        <v>0</v>
      </c>
      <c r="E41569" s="1" t="s">
        <v>7</v>
      </c>
      <c r="F41569" s="1" t="s">
        <v>12</v>
      </c>
      <c r="G41569" s="1" t="s">
        <v>61</v>
      </c>
    </row>
    <row r="41570" spans="1:7" x14ac:dyDescent="0.3">
      <c r="A41570">
        <v>1777933</v>
      </c>
      <c r="B41570">
        <v>552</v>
      </c>
      <c r="C41570">
        <v>0</v>
      </c>
      <c r="D41570">
        <v>0</v>
      </c>
      <c r="E41570" s="1" t="s">
        <v>7</v>
      </c>
      <c r="F41570" s="1" t="s">
        <v>12</v>
      </c>
      <c r="G41570" s="1" t="s">
        <v>18</v>
      </c>
    </row>
    <row r="41571" spans="1:7" x14ac:dyDescent="0.3">
      <c r="A41571">
        <v>1778247</v>
      </c>
      <c r="B41571">
        <v>2160</v>
      </c>
      <c r="C41571">
        <v>0</v>
      </c>
      <c r="D41571">
        <v>0</v>
      </c>
      <c r="E41571" s="1" t="s">
        <v>7</v>
      </c>
      <c r="F41571" s="1" t="s">
        <v>12</v>
      </c>
      <c r="G41571" s="1" t="s">
        <v>18</v>
      </c>
    </row>
    <row r="41572" spans="1:7" x14ac:dyDescent="0.3">
      <c r="A41572">
        <v>1777879</v>
      </c>
      <c r="B41572">
        <v>2588</v>
      </c>
      <c r="C41572">
        <v>0</v>
      </c>
      <c r="D41572">
        <v>0</v>
      </c>
      <c r="E41572" s="1" t="s">
        <v>7</v>
      </c>
      <c r="F41572" s="1" t="s">
        <v>12</v>
      </c>
      <c r="G41572" s="1" t="s">
        <v>18</v>
      </c>
    </row>
    <row r="41573" spans="1:7" x14ac:dyDescent="0.3">
      <c r="A41573">
        <v>1777909</v>
      </c>
      <c r="B41573">
        <v>680</v>
      </c>
      <c r="C41573">
        <v>0</v>
      </c>
      <c r="D41573">
        <v>0</v>
      </c>
      <c r="E41573" s="1" t="s">
        <v>7</v>
      </c>
      <c r="F41573" s="1" t="s">
        <v>12</v>
      </c>
      <c r="G41573" s="1" t="s">
        <v>18</v>
      </c>
    </row>
    <row r="41574" spans="1:7" x14ac:dyDescent="0.3">
      <c r="A41574">
        <v>1778298</v>
      </c>
      <c r="B41574">
        <v>5625</v>
      </c>
      <c r="C41574">
        <v>0</v>
      </c>
      <c r="D41574">
        <v>0</v>
      </c>
      <c r="E41574" s="1" t="s">
        <v>7</v>
      </c>
      <c r="F41574" s="1" t="s">
        <v>12</v>
      </c>
      <c r="G41574" s="1" t="s">
        <v>61</v>
      </c>
    </row>
    <row r="41575" spans="1:7" x14ac:dyDescent="0.3">
      <c r="A41575">
        <v>1778531</v>
      </c>
      <c r="B41575">
        <v>1665</v>
      </c>
      <c r="C41575">
        <v>0</v>
      </c>
      <c r="D41575">
        <v>0</v>
      </c>
      <c r="E41575" s="1" t="s">
        <v>7</v>
      </c>
      <c r="F41575" s="1" t="s">
        <v>11</v>
      </c>
      <c r="G41575" s="1" t="s">
        <v>63</v>
      </c>
    </row>
    <row r="41576" spans="1:7" x14ac:dyDescent="0.3">
      <c r="A41576">
        <v>1778450</v>
      </c>
      <c r="B41576">
        <v>9347</v>
      </c>
      <c r="C41576">
        <v>0</v>
      </c>
      <c r="D41576">
        <v>0</v>
      </c>
      <c r="E41576" s="1" t="s">
        <v>7</v>
      </c>
      <c r="F41576" s="1" t="s">
        <v>12</v>
      </c>
      <c r="G41576" s="1" t="s">
        <v>18</v>
      </c>
    </row>
    <row r="41577" spans="1:7" x14ac:dyDescent="0.3">
      <c r="A41577">
        <v>1778697</v>
      </c>
      <c r="B41577">
        <v>34200</v>
      </c>
      <c r="C41577">
        <v>0</v>
      </c>
      <c r="D41577">
        <v>0</v>
      </c>
      <c r="E41577" s="1" t="s">
        <v>7</v>
      </c>
      <c r="F41577" s="1" t="s">
        <v>11</v>
      </c>
      <c r="G41577" s="1" t="s">
        <v>61</v>
      </c>
    </row>
    <row r="41578" spans="1:7" x14ac:dyDescent="0.3">
      <c r="A41578">
        <v>1778701</v>
      </c>
      <c r="B41578">
        <v>98325</v>
      </c>
      <c r="C41578">
        <v>0</v>
      </c>
      <c r="D41578">
        <v>0</v>
      </c>
      <c r="E41578" s="1" t="s">
        <v>7</v>
      </c>
      <c r="F41578" s="1" t="s">
        <v>11</v>
      </c>
      <c r="G41578" s="1" t="s">
        <v>61</v>
      </c>
    </row>
    <row r="41579" spans="1:7" x14ac:dyDescent="0.3">
      <c r="A41579">
        <v>1778719</v>
      </c>
      <c r="B41579">
        <v>1805040</v>
      </c>
      <c r="C41579">
        <v>124413</v>
      </c>
      <c r="D41579">
        <v>3927</v>
      </c>
      <c r="E41579" s="1" t="s">
        <v>7</v>
      </c>
      <c r="F41579" s="1" t="s">
        <v>11</v>
      </c>
      <c r="G41579" s="1" t="s">
        <v>73</v>
      </c>
    </row>
    <row r="41580" spans="1:7" x14ac:dyDescent="0.3">
      <c r="A41580">
        <v>1778727</v>
      </c>
      <c r="B41580">
        <v>31643</v>
      </c>
      <c r="C41580">
        <v>0</v>
      </c>
      <c r="D41580">
        <v>0</v>
      </c>
      <c r="E41580" s="1" t="s">
        <v>7</v>
      </c>
      <c r="F41580" s="1" t="s">
        <v>11</v>
      </c>
      <c r="G41580" s="1" t="s">
        <v>64</v>
      </c>
    </row>
    <row r="41581" spans="1:7" x14ac:dyDescent="0.3">
      <c r="A41581">
        <v>1779766</v>
      </c>
      <c r="B41581">
        <v>276000</v>
      </c>
      <c r="C41581">
        <v>447581</v>
      </c>
      <c r="D41581">
        <v>23360</v>
      </c>
      <c r="E41581" s="1" t="s">
        <v>7</v>
      </c>
      <c r="F41581" s="1" t="s">
        <v>26</v>
      </c>
      <c r="G41581" s="1" t="s">
        <v>35</v>
      </c>
    </row>
    <row r="41582" spans="1:7" x14ac:dyDescent="0.3">
      <c r="A41582">
        <v>1779570</v>
      </c>
      <c r="B41582">
        <v>60838</v>
      </c>
      <c r="C41582">
        <v>45057</v>
      </c>
      <c r="D41582">
        <v>269</v>
      </c>
      <c r="E41582" s="1" t="s">
        <v>7</v>
      </c>
      <c r="F41582" s="1" t="s">
        <v>11</v>
      </c>
      <c r="G41582" s="1" t="s">
        <v>10</v>
      </c>
    </row>
    <row r="41583" spans="1:7" x14ac:dyDescent="0.3">
      <c r="A41583">
        <v>1779812</v>
      </c>
      <c r="B41583">
        <v>39025</v>
      </c>
      <c r="C41583">
        <v>61617</v>
      </c>
      <c r="D41583">
        <v>0</v>
      </c>
      <c r="E41583" s="1" t="s">
        <v>7</v>
      </c>
      <c r="F41583" s="1" t="s">
        <v>11</v>
      </c>
      <c r="G41583" s="1" t="s">
        <v>9</v>
      </c>
    </row>
    <row r="41584" spans="1:7" x14ac:dyDescent="0.3">
      <c r="A41584">
        <v>1780209</v>
      </c>
      <c r="B41584">
        <v>40000</v>
      </c>
      <c r="C41584">
        <v>0</v>
      </c>
      <c r="D41584">
        <v>0</v>
      </c>
      <c r="E41584" s="1" t="s">
        <v>7</v>
      </c>
      <c r="F41584" s="1" t="s">
        <v>42</v>
      </c>
      <c r="G41584" s="1" t="s">
        <v>89</v>
      </c>
    </row>
    <row r="41585" spans="1:7" x14ac:dyDescent="0.3">
      <c r="A41585">
        <v>1780110</v>
      </c>
      <c r="B41585">
        <v>1350</v>
      </c>
      <c r="C41585">
        <v>4019</v>
      </c>
      <c r="D41585">
        <v>449</v>
      </c>
      <c r="E41585" s="1" t="s">
        <v>7</v>
      </c>
      <c r="F41585" s="1" t="s">
        <v>11</v>
      </c>
      <c r="G41585" s="1" t="s">
        <v>102</v>
      </c>
    </row>
    <row r="41586" spans="1:7" x14ac:dyDescent="0.3">
      <c r="A41586">
        <v>1780144</v>
      </c>
      <c r="B41586">
        <v>28</v>
      </c>
      <c r="C41586">
        <v>0</v>
      </c>
      <c r="D41586">
        <v>0</v>
      </c>
      <c r="E41586" s="1" t="s">
        <v>7</v>
      </c>
      <c r="F41586" s="1" t="s">
        <v>42</v>
      </c>
      <c r="G41586" s="1" t="s">
        <v>64</v>
      </c>
    </row>
    <row r="41587" spans="1:7" x14ac:dyDescent="0.3">
      <c r="A41587">
        <v>1780152</v>
      </c>
      <c r="B41587">
        <v>13695</v>
      </c>
      <c r="C41587">
        <v>0</v>
      </c>
      <c r="D41587">
        <v>0</v>
      </c>
      <c r="E41587" s="1" t="s">
        <v>7</v>
      </c>
      <c r="F41587" s="1" t="s">
        <v>11</v>
      </c>
      <c r="G41587" s="1" t="s">
        <v>64</v>
      </c>
    </row>
    <row r="41588" spans="1:7" x14ac:dyDescent="0.3">
      <c r="A41588">
        <v>1780233</v>
      </c>
      <c r="B41588">
        <v>3887839</v>
      </c>
      <c r="C41588">
        <v>246197</v>
      </c>
      <c r="D41588">
        <v>91087</v>
      </c>
      <c r="E41588" s="1" t="s">
        <v>7</v>
      </c>
      <c r="F41588" s="1" t="s">
        <v>11</v>
      </c>
      <c r="G41588" s="1" t="s">
        <v>9</v>
      </c>
    </row>
    <row r="41589" spans="1:7" x14ac:dyDescent="0.3">
      <c r="A41589">
        <v>1780250</v>
      </c>
      <c r="B41589">
        <v>250000</v>
      </c>
      <c r="C41589">
        <v>127277</v>
      </c>
      <c r="D41589">
        <v>15232</v>
      </c>
      <c r="E41589" s="1" t="s">
        <v>7</v>
      </c>
      <c r="F41589" s="1" t="s">
        <v>11</v>
      </c>
      <c r="G41589" s="1" t="s">
        <v>9</v>
      </c>
    </row>
    <row r="41590" spans="1:7" x14ac:dyDescent="0.3">
      <c r="A41590">
        <v>1780292</v>
      </c>
      <c r="B41590">
        <v>8750</v>
      </c>
      <c r="C41590">
        <v>0</v>
      </c>
      <c r="D41590">
        <v>0</v>
      </c>
      <c r="E41590" s="1" t="s">
        <v>7</v>
      </c>
      <c r="F41590" s="1" t="s">
        <v>42</v>
      </c>
      <c r="G41590" s="1" t="s">
        <v>64</v>
      </c>
    </row>
    <row r="41591" spans="1:7" x14ac:dyDescent="0.3">
      <c r="A41591">
        <v>1780365</v>
      </c>
      <c r="B41591">
        <v>43000</v>
      </c>
      <c r="C41591">
        <v>95926</v>
      </c>
      <c r="D41591">
        <v>4739</v>
      </c>
      <c r="E41591" s="1" t="s">
        <v>7</v>
      </c>
      <c r="F41591" s="1" t="s">
        <v>11</v>
      </c>
      <c r="G41591" s="1" t="s">
        <v>9</v>
      </c>
    </row>
    <row r="41592" spans="1:7" x14ac:dyDescent="0.3">
      <c r="A41592">
        <v>1780438</v>
      </c>
      <c r="B41592">
        <v>7606074</v>
      </c>
      <c r="C41592">
        <v>0</v>
      </c>
      <c r="D41592">
        <v>0</v>
      </c>
      <c r="E41592" s="1" t="s">
        <v>7</v>
      </c>
      <c r="F41592" s="1" t="s">
        <v>75</v>
      </c>
      <c r="G41592" s="1" t="s">
        <v>62</v>
      </c>
    </row>
    <row r="41593" spans="1:7" x14ac:dyDescent="0.3">
      <c r="A41593">
        <v>1780624</v>
      </c>
      <c r="B41593">
        <v>29750</v>
      </c>
      <c r="C41593">
        <v>203201</v>
      </c>
      <c r="D41593">
        <v>11532</v>
      </c>
      <c r="E41593" s="1" t="s">
        <v>7</v>
      </c>
      <c r="F41593" s="1" t="s">
        <v>26</v>
      </c>
      <c r="G41593" s="1" t="s">
        <v>9</v>
      </c>
    </row>
    <row r="41594" spans="1:7" x14ac:dyDescent="0.3">
      <c r="A41594">
        <v>1780781</v>
      </c>
      <c r="B41594">
        <v>71520</v>
      </c>
      <c r="C41594">
        <v>25299</v>
      </c>
      <c r="D41594">
        <v>0</v>
      </c>
      <c r="E41594" s="1" t="s">
        <v>7</v>
      </c>
      <c r="F41594" s="1" t="s">
        <v>11</v>
      </c>
      <c r="G41594" s="1" t="s">
        <v>143</v>
      </c>
    </row>
    <row r="41595" spans="1:7" x14ac:dyDescent="0.3">
      <c r="A41595">
        <v>1780837</v>
      </c>
      <c r="B41595">
        <v>34713</v>
      </c>
      <c r="C41595">
        <v>0</v>
      </c>
      <c r="D41595">
        <v>0</v>
      </c>
      <c r="E41595" s="1" t="s">
        <v>7</v>
      </c>
      <c r="F41595" s="1" t="s">
        <v>75</v>
      </c>
      <c r="G41595" s="1" t="s">
        <v>111</v>
      </c>
    </row>
    <row r="41596" spans="1:7" x14ac:dyDescent="0.3">
      <c r="A41596">
        <v>1781167</v>
      </c>
      <c r="B41596">
        <v>251955</v>
      </c>
      <c r="C41596">
        <v>190983</v>
      </c>
      <c r="D41596">
        <v>1536</v>
      </c>
      <c r="E41596" s="1" t="s">
        <v>7</v>
      </c>
      <c r="F41596" s="1" t="s">
        <v>25</v>
      </c>
      <c r="G41596" s="1" t="s">
        <v>9</v>
      </c>
    </row>
    <row r="41597" spans="1:7" x14ac:dyDescent="0.3">
      <c r="A41597">
        <v>1781264</v>
      </c>
      <c r="B41597">
        <v>12373420</v>
      </c>
      <c r="C41597">
        <v>22025132</v>
      </c>
      <c r="D41597">
        <v>1379540</v>
      </c>
      <c r="E41597" s="1" t="s">
        <v>7</v>
      </c>
      <c r="F41597" s="1" t="s">
        <v>16</v>
      </c>
      <c r="G41597" s="1" t="s">
        <v>84</v>
      </c>
    </row>
    <row r="41598" spans="1:7" x14ac:dyDescent="0.3">
      <c r="A41598">
        <v>1781426</v>
      </c>
      <c r="B41598">
        <v>322</v>
      </c>
      <c r="C41598">
        <v>0</v>
      </c>
      <c r="D41598">
        <v>0</v>
      </c>
      <c r="E41598" s="1" t="s">
        <v>7</v>
      </c>
      <c r="F41598" s="1" t="s">
        <v>16</v>
      </c>
      <c r="G41598" s="1" t="s">
        <v>64</v>
      </c>
    </row>
    <row r="41599" spans="1:7" x14ac:dyDescent="0.3">
      <c r="A41599">
        <v>1781485</v>
      </c>
      <c r="B41599">
        <v>52920</v>
      </c>
      <c r="C41599">
        <v>0</v>
      </c>
      <c r="D41599">
        <v>0</v>
      </c>
      <c r="E41599" s="1" t="s">
        <v>7</v>
      </c>
      <c r="F41599" s="1" t="s">
        <v>25</v>
      </c>
      <c r="G41599" s="1" t="s">
        <v>31</v>
      </c>
    </row>
    <row r="41600" spans="1:7" x14ac:dyDescent="0.3">
      <c r="A41600">
        <v>1781540</v>
      </c>
      <c r="B41600">
        <v>486000</v>
      </c>
      <c r="C41600">
        <v>0</v>
      </c>
      <c r="D41600">
        <v>0</v>
      </c>
      <c r="E41600" s="1" t="s">
        <v>7</v>
      </c>
      <c r="F41600" s="1" t="s">
        <v>25</v>
      </c>
      <c r="G41600" s="1" t="s">
        <v>31</v>
      </c>
    </row>
    <row r="41601" spans="1:7" x14ac:dyDescent="0.3">
      <c r="A41601">
        <v>1781388</v>
      </c>
      <c r="B41601">
        <v>94608</v>
      </c>
      <c r="C41601">
        <v>52858</v>
      </c>
      <c r="D41601">
        <v>547</v>
      </c>
      <c r="E41601" s="1" t="s">
        <v>7</v>
      </c>
      <c r="F41601" s="1" t="s">
        <v>16</v>
      </c>
      <c r="G41601" s="1" t="s">
        <v>102</v>
      </c>
    </row>
    <row r="41602" spans="1:7" x14ac:dyDescent="0.3">
      <c r="A41602">
        <v>1782007</v>
      </c>
      <c r="B41602">
        <v>113</v>
      </c>
      <c r="C41602">
        <v>0</v>
      </c>
      <c r="D41602">
        <v>0</v>
      </c>
      <c r="E41602" s="1" t="s">
        <v>7</v>
      </c>
      <c r="F41602" s="1" t="s">
        <v>12</v>
      </c>
      <c r="G41602" s="1" t="s">
        <v>63</v>
      </c>
    </row>
    <row r="41603" spans="1:7" x14ac:dyDescent="0.3">
      <c r="A41603">
        <v>1782104</v>
      </c>
      <c r="B41603">
        <v>140</v>
      </c>
      <c r="C41603">
        <v>0</v>
      </c>
      <c r="D41603">
        <v>0</v>
      </c>
      <c r="E41603" s="1" t="s">
        <v>7</v>
      </c>
      <c r="F41603" s="1" t="s">
        <v>12</v>
      </c>
      <c r="G41603" s="1" t="s">
        <v>54</v>
      </c>
    </row>
    <row r="41604" spans="1:7" x14ac:dyDescent="0.3">
      <c r="A41604">
        <v>1782350</v>
      </c>
      <c r="B41604">
        <v>51106</v>
      </c>
      <c r="C41604">
        <v>55558</v>
      </c>
      <c r="D41604">
        <v>0</v>
      </c>
      <c r="E41604" s="1" t="s">
        <v>7</v>
      </c>
      <c r="F41604" s="1" t="s">
        <v>26</v>
      </c>
      <c r="G41604" s="1" t="s">
        <v>9</v>
      </c>
    </row>
    <row r="41605" spans="1:7" x14ac:dyDescent="0.3">
      <c r="A41605">
        <v>1782481</v>
      </c>
      <c r="B41605">
        <v>2000</v>
      </c>
      <c r="C41605">
        <v>0</v>
      </c>
      <c r="D41605">
        <v>0</v>
      </c>
      <c r="E41605" s="1" t="s">
        <v>7</v>
      </c>
      <c r="F41605" s="1" t="s">
        <v>14</v>
      </c>
      <c r="G41605" s="1" t="s">
        <v>53</v>
      </c>
    </row>
    <row r="41606" spans="1:7" x14ac:dyDescent="0.3">
      <c r="A41606">
        <v>1782538</v>
      </c>
      <c r="B41606">
        <v>226180</v>
      </c>
      <c r="C41606">
        <v>320127</v>
      </c>
      <c r="D41606">
        <v>16798</v>
      </c>
      <c r="E41606" s="1" t="s">
        <v>7</v>
      </c>
      <c r="F41606" s="1" t="s">
        <v>26</v>
      </c>
      <c r="G41606" s="1" t="s">
        <v>35</v>
      </c>
    </row>
    <row r="41607" spans="1:7" x14ac:dyDescent="0.3">
      <c r="A41607">
        <v>1783020</v>
      </c>
      <c r="B41607">
        <v>92000</v>
      </c>
      <c r="C41607">
        <v>281073</v>
      </c>
      <c r="D41607">
        <v>0</v>
      </c>
      <c r="E41607" s="1" t="s">
        <v>7</v>
      </c>
      <c r="F41607" s="1" t="s">
        <v>25</v>
      </c>
      <c r="G41607" s="1" t="s">
        <v>9</v>
      </c>
    </row>
    <row r="41608" spans="1:7" x14ac:dyDescent="0.3">
      <c r="A41608">
        <v>1783038</v>
      </c>
      <c r="B41608">
        <v>208125</v>
      </c>
      <c r="C41608">
        <v>202049</v>
      </c>
      <c r="D41608">
        <v>907</v>
      </c>
      <c r="E41608" s="1" t="s">
        <v>7</v>
      </c>
      <c r="F41608" s="1" t="s">
        <v>25</v>
      </c>
      <c r="G41608" s="1" t="s">
        <v>9</v>
      </c>
    </row>
    <row r="41609" spans="1:7" x14ac:dyDescent="0.3">
      <c r="A41609">
        <v>1782961</v>
      </c>
      <c r="B41609">
        <v>23</v>
      </c>
      <c r="C41609">
        <v>0</v>
      </c>
      <c r="D41609">
        <v>0</v>
      </c>
      <c r="E41609" s="1" t="s">
        <v>7</v>
      </c>
      <c r="F41609" s="1" t="s">
        <v>25</v>
      </c>
      <c r="G41609" s="1" t="s">
        <v>63</v>
      </c>
    </row>
    <row r="41610" spans="1:7" x14ac:dyDescent="0.3">
      <c r="A41610">
        <v>1783054</v>
      </c>
      <c r="B41610">
        <v>188580</v>
      </c>
      <c r="C41610">
        <v>0</v>
      </c>
      <c r="D41610">
        <v>0</v>
      </c>
      <c r="E41610" s="1" t="s">
        <v>7</v>
      </c>
      <c r="F41610" s="1" t="s">
        <v>25</v>
      </c>
      <c r="G41610" s="1" t="s">
        <v>66</v>
      </c>
    </row>
    <row r="41611" spans="1:7" x14ac:dyDescent="0.3">
      <c r="A41611">
        <v>1782945</v>
      </c>
      <c r="B41611">
        <v>77637</v>
      </c>
      <c r="C41611">
        <v>54667</v>
      </c>
      <c r="D41611">
        <v>405</v>
      </c>
      <c r="E41611" s="1" t="s">
        <v>7</v>
      </c>
      <c r="F41611" s="1" t="s">
        <v>25</v>
      </c>
      <c r="G41611" s="1" t="s">
        <v>9</v>
      </c>
    </row>
    <row r="41612" spans="1:7" x14ac:dyDescent="0.3">
      <c r="A41612">
        <v>1782996</v>
      </c>
      <c r="B41612">
        <v>210000</v>
      </c>
      <c r="C41612">
        <v>256209</v>
      </c>
      <c r="D41612">
        <v>13525</v>
      </c>
      <c r="E41612" s="1" t="s">
        <v>7</v>
      </c>
      <c r="F41612" s="1" t="s">
        <v>37</v>
      </c>
      <c r="G41612" s="1" t="s">
        <v>35</v>
      </c>
    </row>
    <row r="41613" spans="1:7" x14ac:dyDescent="0.3">
      <c r="A41613">
        <v>1531195</v>
      </c>
      <c r="B41613">
        <v>80000</v>
      </c>
      <c r="C41613">
        <v>154617</v>
      </c>
      <c r="D41613">
        <v>300</v>
      </c>
      <c r="E41613" s="1" t="s">
        <v>7</v>
      </c>
      <c r="F41613" s="1" t="s">
        <v>37</v>
      </c>
      <c r="G41613" s="1" t="s">
        <v>9</v>
      </c>
    </row>
    <row r="41614" spans="1:7" x14ac:dyDescent="0.3">
      <c r="A41614">
        <v>1531888</v>
      </c>
      <c r="B41614">
        <v>50000</v>
      </c>
      <c r="C41614">
        <v>68925</v>
      </c>
      <c r="D41614">
        <v>1251</v>
      </c>
      <c r="E41614" s="1" t="s">
        <v>7</v>
      </c>
      <c r="F41614" s="1" t="s">
        <v>25</v>
      </c>
      <c r="G41614" s="1" t="s">
        <v>10</v>
      </c>
    </row>
    <row r="41615" spans="1:7" x14ac:dyDescent="0.3">
      <c r="A41615">
        <v>1531829</v>
      </c>
      <c r="B41615">
        <v>142400</v>
      </c>
      <c r="C41615">
        <v>197244</v>
      </c>
      <c r="D41615">
        <v>18762</v>
      </c>
      <c r="E41615" s="1" t="s">
        <v>7</v>
      </c>
      <c r="F41615" s="1" t="s">
        <v>37</v>
      </c>
      <c r="G41615" s="1" t="s">
        <v>9</v>
      </c>
    </row>
    <row r="41616" spans="1:7" x14ac:dyDescent="0.3">
      <c r="A41616">
        <v>1531845</v>
      </c>
      <c r="B41616">
        <v>112000</v>
      </c>
      <c r="C41616">
        <v>155669</v>
      </c>
      <c r="D41616">
        <v>1068</v>
      </c>
      <c r="E41616" s="1" t="s">
        <v>7</v>
      </c>
      <c r="F41616" s="1" t="s">
        <v>37</v>
      </c>
      <c r="G41616" s="1" t="s">
        <v>9</v>
      </c>
    </row>
    <row r="41617" spans="1:7" x14ac:dyDescent="0.3">
      <c r="A41617">
        <v>1531853</v>
      </c>
      <c r="B41617">
        <v>132000</v>
      </c>
      <c r="C41617">
        <v>133445</v>
      </c>
      <c r="D41617">
        <v>18081</v>
      </c>
      <c r="E41617" s="1" t="s">
        <v>7</v>
      </c>
      <c r="F41617" s="1" t="s">
        <v>37</v>
      </c>
      <c r="G41617" s="1" t="s">
        <v>9</v>
      </c>
    </row>
    <row r="41618" spans="1:7" x14ac:dyDescent="0.3">
      <c r="A41618">
        <v>1531934</v>
      </c>
      <c r="B41618">
        <v>50000</v>
      </c>
      <c r="C41618">
        <v>109190</v>
      </c>
      <c r="D41618">
        <v>248</v>
      </c>
      <c r="E41618" s="1" t="s">
        <v>7</v>
      </c>
      <c r="F41618" s="1" t="s">
        <v>25</v>
      </c>
      <c r="G41618" s="1" t="s">
        <v>10</v>
      </c>
    </row>
    <row r="41619" spans="1:7" x14ac:dyDescent="0.3">
      <c r="A41619">
        <v>1532264</v>
      </c>
      <c r="B41619">
        <v>50000</v>
      </c>
      <c r="C41619">
        <v>42760</v>
      </c>
      <c r="D41619">
        <v>0</v>
      </c>
      <c r="E41619" s="1" t="s">
        <v>7</v>
      </c>
      <c r="F41619" s="1" t="s">
        <v>25</v>
      </c>
      <c r="G41619" s="1" t="s">
        <v>10</v>
      </c>
    </row>
    <row r="41620" spans="1:7" x14ac:dyDescent="0.3">
      <c r="A41620">
        <v>1532281</v>
      </c>
      <c r="B41620">
        <v>50000</v>
      </c>
      <c r="C41620">
        <v>97874</v>
      </c>
      <c r="D41620">
        <v>0</v>
      </c>
      <c r="E41620" s="1" t="s">
        <v>7</v>
      </c>
      <c r="F41620" s="1" t="s">
        <v>25</v>
      </c>
      <c r="G41620" s="1" t="s">
        <v>10</v>
      </c>
    </row>
    <row r="41621" spans="1:7" x14ac:dyDescent="0.3">
      <c r="A41621">
        <v>1532094</v>
      </c>
      <c r="B41621">
        <v>70000</v>
      </c>
      <c r="C41621">
        <v>0</v>
      </c>
      <c r="D41621">
        <v>2295</v>
      </c>
      <c r="E41621" s="1" t="s">
        <v>7</v>
      </c>
      <c r="F41621" s="1" t="s">
        <v>25</v>
      </c>
      <c r="G41621" s="1" t="s">
        <v>25</v>
      </c>
    </row>
    <row r="41622" spans="1:7" x14ac:dyDescent="0.3">
      <c r="A41622">
        <v>1532515</v>
      </c>
      <c r="B41622">
        <v>50000</v>
      </c>
      <c r="C41622">
        <v>95675</v>
      </c>
      <c r="D41622">
        <v>147</v>
      </c>
      <c r="E41622" s="1" t="s">
        <v>7</v>
      </c>
      <c r="F41622" s="1" t="s">
        <v>25</v>
      </c>
      <c r="G41622" s="1" t="s">
        <v>10</v>
      </c>
    </row>
    <row r="41623" spans="1:7" x14ac:dyDescent="0.3">
      <c r="A41623">
        <v>1532591</v>
      </c>
      <c r="B41623">
        <v>50000</v>
      </c>
      <c r="C41623">
        <v>62203</v>
      </c>
      <c r="D41623">
        <v>0</v>
      </c>
      <c r="E41623" s="1" t="s">
        <v>7</v>
      </c>
      <c r="F41623" s="1" t="s">
        <v>25</v>
      </c>
      <c r="G41623" s="1" t="s">
        <v>10</v>
      </c>
    </row>
    <row r="41624" spans="1:7" x14ac:dyDescent="0.3">
      <c r="A41624">
        <v>1532353</v>
      </c>
      <c r="B41624">
        <v>50000</v>
      </c>
      <c r="C41624">
        <v>135804</v>
      </c>
      <c r="D41624">
        <v>0</v>
      </c>
      <c r="E41624" s="1" t="s">
        <v>7</v>
      </c>
      <c r="F41624" s="1" t="s">
        <v>25</v>
      </c>
      <c r="G41624" s="1" t="s">
        <v>10</v>
      </c>
    </row>
    <row r="41625" spans="1:7" x14ac:dyDescent="0.3">
      <c r="A41625">
        <v>1532574</v>
      </c>
      <c r="B41625">
        <v>50000</v>
      </c>
      <c r="C41625">
        <v>80029</v>
      </c>
      <c r="D41625">
        <v>0</v>
      </c>
      <c r="E41625" s="1" t="s">
        <v>7</v>
      </c>
      <c r="F41625" s="1" t="s">
        <v>25</v>
      </c>
      <c r="G41625" s="1" t="s">
        <v>10</v>
      </c>
    </row>
    <row r="41626" spans="1:7" x14ac:dyDescent="0.3">
      <c r="A41626">
        <v>1532795</v>
      </c>
      <c r="B41626">
        <v>300108</v>
      </c>
      <c r="C41626">
        <v>318890</v>
      </c>
      <c r="D41626">
        <v>0</v>
      </c>
      <c r="E41626" s="1" t="s">
        <v>7</v>
      </c>
      <c r="F41626" s="1" t="s">
        <v>28</v>
      </c>
      <c r="G41626" s="1" t="s">
        <v>9</v>
      </c>
    </row>
    <row r="41627" spans="1:7" x14ac:dyDescent="0.3">
      <c r="A41627">
        <v>1532621</v>
      </c>
      <c r="B41627">
        <v>50000</v>
      </c>
      <c r="C41627">
        <v>68160</v>
      </c>
      <c r="D41627">
        <v>241</v>
      </c>
      <c r="E41627" s="1" t="s">
        <v>7</v>
      </c>
      <c r="F41627" s="1" t="s">
        <v>25</v>
      </c>
      <c r="G41627" s="1" t="s">
        <v>10</v>
      </c>
    </row>
    <row r="41628" spans="1:7" x14ac:dyDescent="0.3">
      <c r="A41628">
        <v>1532825</v>
      </c>
      <c r="B41628">
        <v>105435</v>
      </c>
      <c r="C41628">
        <v>245900</v>
      </c>
      <c r="D41628">
        <v>0</v>
      </c>
      <c r="E41628" s="1" t="s">
        <v>7</v>
      </c>
      <c r="F41628" s="1" t="s">
        <v>28</v>
      </c>
      <c r="G41628" s="1" t="s">
        <v>9</v>
      </c>
    </row>
    <row r="41629" spans="1:7" x14ac:dyDescent="0.3">
      <c r="A41629">
        <v>1532744</v>
      </c>
      <c r="B41629">
        <v>161863</v>
      </c>
      <c r="C41629">
        <v>125963</v>
      </c>
      <c r="D41629">
        <v>0</v>
      </c>
      <c r="E41629" s="1" t="s">
        <v>7</v>
      </c>
      <c r="F41629" s="1" t="s">
        <v>28</v>
      </c>
      <c r="G41629" s="1" t="s">
        <v>9</v>
      </c>
    </row>
    <row r="41630" spans="1:7" x14ac:dyDescent="0.3">
      <c r="A41630">
        <v>1532639</v>
      </c>
      <c r="B41630">
        <v>40000</v>
      </c>
      <c r="C41630">
        <v>0</v>
      </c>
      <c r="D41630">
        <v>9360</v>
      </c>
      <c r="E41630" s="1" t="s">
        <v>7</v>
      </c>
      <c r="F41630" s="1" t="s">
        <v>25</v>
      </c>
      <c r="G41630" s="1" t="s">
        <v>31</v>
      </c>
    </row>
    <row r="41631" spans="1:7" x14ac:dyDescent="0.3">
      <c r="A41631">
        <v>1532981</v>
      </c>
      <c r="B41631">
        <v>119000</v>
      </c>
      <c r="C41631">
        <v>272615</v>
      </c>
      <c r="D41631">
        <v>0</v>
      </c>
      <c r="E41631" s="1" t="s">
        <v>7</v>
      </c>
      <c r="F41631" s="1" t="s">
        <v>28</v>
      </c>
      <c r="G41631" s="1" t="s">
        <v>9</v>
      </c>
    </row>
    <row r="41632" spans="1:7" x14ac:dyDescent="0.3">
      <c r="A41632">
        <v>1532884</v>
      </c>
      <c r="B41632">
        <v>160106</v>
      </c>
      <c r="C41632">
        <v>330955</v>
      </c>
      <c r="D41632">
        <v>0</v>
      </c>
      <c r="E41632" s="1" t="s">
        <v>7</v>
      </c>
      <c r="F41632" s="1" t="s">
        <v>28</v>
      </c>
      <c r="G41632" s="1" t="s">
        <v>9</v>
      </c>
    </row>
    <row r="41633" spans="1:7" x14ac:dyDescent="0.3">
      <c r="A41633">
        <v>1532892</v>
      </c>
      <c r="B41633">
        <v>339930</v>
      </c>
      <c r="C41633">
        <v>314726</v>
      </c>
      <c r="D41633">
        <v>31723</v>
      </c>
      <c r="E41633" s="1" t="s">
        <v>7</v>
      </c>
      <c r="F41633" s="1" t="s">
        <v>28</v>
      </c>
      <c r="G41633" s="1" t="s">
        <v>35</v>
      </c>
    </row>
    <row r="41634" spans="1:7" x14ac:dyDescent="0.3">
      <c r="A41634">
        <v>1532965</v>
      </c>
      <c r="B41634">
        <v>84000</v>
      </c>
      <c r="C41634">
        <v>0</v>
      </c>
      <c r="D41634">
        <v>0</v>
      </c>
      <c r="E41634" s="1" t="s">
        <v>7</v>
      </c>
      <c r="F41634" s="1" t="s">
        <v>28</v>
      </c>
      <c r="G41634" s="1" t="s">
        <v>31</v>
      </c>
    </row>
    <row r="41635" spans="1:7" x14ac:dyDescent="0.3">
      <c r="A41635">
        <v>1533104</v>
      </c>
      <c r="B41635">
        <v>332865</v>
      </c>
      <c r="C41635">
        <v>425654</v>
      </c>
      <c r="D41635">
        <v>12473</v>
      </c>
      <c r="E41635" s="1" t="s">
        <v>7</v>
      </c>
      <c r="F41635" s="1" t="s">
        <v>28</v>
      </c>
      <c r="G41635" s="1" t="s">
        <v>9</v>
      </c>
    </row>
    <row r="41636" spans="1:7" x14ac:dyDescent="0.3">
      <c r="A41636">
        <v>1533112</v>
      </c>
      <c r="B41636">
        <v>300</v>
      </c>
      <c r="C41636">
        <v>0</v>
      </c>
      <c r="D41636">
        <v>0</v>
      </c>
      <c r="E41636" s="1" t="s">
        <v>7</v>
      </c>
      <c r="F41636" s="1" t="s">
        <v>28</v>
      </c>
      <c r="G41636" s="1" t="s">
        <v>31</v>
      </c>
    </row>
    <row r="41637" spans="1:7" x14ac:dyDescent="0.3">
      <c r="A41637">
        <v>1533015</v>
      </c>
      <c r="B41637">
        <v>178500</v>
      </c>
      <c r="C41637">
        <v>435851</v>
      </c>
      <c r="D41637">
        <v>0</v>
      </c>
      <c r="E41637" s="1" t="s">
        <v>7</v>
      </c>
      <c r="F41637" s="1" t="s">
        <v>28</v>
      </c>
      <c r="G41637" s="1" t="s">
        <v>9</v>
      </c>
    </row>
    <row r="41638" spans="1:7" x14ac:dyDescent="0.3">
      <c r="A41638">
        <v>1533228</v>
      </c>
      <c r="B41638">
        <v>243062</v>
      </c>
      <c r="C41638">
        <v>275802</v>
      </c>
      <c r="D41638">
        <v>3177</v>
      </c>
      <c r="E41638" s="1" t="s">
        <v>7</v>
      </c>
      <c r="F41638" s="1" t="s">
        <v>28</v>
      </c>
      <c r="G41638" s="1" t="s">
        <v>35</v>
      </c>
    </row>
    <row r="41639" spans="1:7" x14ac:dyDescent="0.3">
      <c r="A41639">
        <v>1533279</v>
      </c>
      <c r="B41639">
        <v>74880</v>
      </c>
      <c r="C41639">
        <v>194062</v>
      </c>
      <c r="D41639">
        <v>0</v>
      </c>
      <c r="E41639" s="1" t="s">
        <v>7</v>
      </c>
      <c r="F41639" s="1" t="s">
        <v>28</v>
      </c>
      <c r="G41639" s="1" t="s">
        <v>9</v>
      </c>
    </row>
    <row r="41640" spans="1:7" x14ac:dyDescent="0.3">
      <c r="A41640">
        <v>1533163</v>
      </c>
      <c r="B41640">
        <v>306618</v>
      </c>
      <c r="C41640">
        <v>416938</v>
      </c>
      <c r="D41640">
        <v>35408</v>
      </c>
      <c r="E41640" s="1" t="s">
        <v>7</v>
      </c>
      <c r="F41640" s="1" t="s">
        <v>28</v>
      </c>
      <c r="G41640" s="1" t="s">
        <v>9</v>
      </c>
    </row>
    <row r="41641" spans="1:7" x14ac:dyDescent="0.3">
      <c r="A41641">
        <v>1533449</v>
      </c>
      <c r="B41641">
        <v>38064</v>
      </c>
      <c r="C41641">
        <v>195532</v>
      </c>
      <c r="D41641">
        <v>2034</v>
      </c>
      <c r="E41641" s="1" t="s">
        <v>7</v>
      </c>
      <c r="F41641" s="1" t="s">
        <v>28</v>
      </c>
      <c r="G41641" s="1" t="s">
        <v>9</v>
      </c>
    </row>
    <row r="41642" spans="1:7" x14ac:dyDescent="0.3">
      <c r="A41642">
        <v>1533368</v>
      </c>
      <c r="B41642">
        <v>80560</v>
      </c>
      <c r="C41642">
        <v>61518</v>
      </c>
      <c r="D41642">
        <v>2025</v>
      </c>
      <c r="E41642" s="1" t="s">
        <v>7</v>
      </c>
      <c r="F41642" s="1" t="s">
        <v>28</v>
      </c>
      <c r="G41642" s="1" t="s">
        <v>44</v>
      </c>
    </row>
    <row r="41643" spans="1:7" x14ac:dyDescent="0.3">
      <c r="A41643">
        <v>1533481</v>
      </c>
      <c r="B41643">
        <v>37440</v>
      </c>
      <c r="C41643">
        <v>163978</v>
      </c>
      <c r="D41643">
        <v>350</v>
      </c>
      <c r="E41643" s="1" t="s">
        <v>7</v>
      </c>
      <c r="F41643" s="1" t="s">
        <v>28</v>
      </c>
      <c r="G41643" s="1" t="s">
        <v>9</v>
      </c>
    </row>
    <row r="41644" spans="1:7" x14ac:dyDescent="0.3">
      <c r="A41644">
        <v>1533686</v>
      </c>
      <c r="B41644">
        <v>52416</v>
      </c>
      <c r="C41644">
        <v>190311</v>
      </c>
      <c r="D41644">
        <v>0</v>
      </c>
      <c r="E41644" s="1" t="s">
        <v>7</v>
      </c>
      <c r="F41644" s="1" t="s">
        <v>26</v>
      </c>
      <c r="G41644" s="1" t="s">
        <v>9</v>
      </c>
    </row>
    <row r="41645" spans="1:7" x14ac:dyDescent="0.3">
      <c r="A41645">
        <v>1533741</v>
      </c>
      <c r="B41645">
        <v>98826</v>
      </c>
      <c r="C41645">
        <v>266065</v>
      </c>
      <c r="D41645">
        <v>0</v>
      </c>
      <c r="E41645" s="1" t="s">
        <v>7</v>
      </c>
      <c r="F41645" s="1" t="s">
        <v>26</v>
      </c>
      <c r="G41645" s="1" t="s">
        <v>9</v>
      </c>
    </row>
    <row r="41646" spans="1:7" x14ac:dyDescent="0.3">
      <c r="A41646">
        <v>1533911</v>
      </c>
      <c r="B41646">
        <v>142701</v>
      </c>
      <c r="C41646">
        <v>369191</v>
      </c>
      <c r="D41646">
        <v>26693</v>
      </c>
      <c r="E41646" s="1" t="s">
        <v>7</v>
      </c>
      <c r="F41646" s="1" t="s">
        <v>26</v>
      </c>
      <c r="G41646" s="1" t="s">
        <v>9</v>
      </c>
    </row>
    <row r="41647" spans="1:7" x14ac:dyDescent="0.3">
      <c r="A41647">
        <v>1533945</v>
      </c>
      <c r="B41647">
        <v>38565</v>
      </c>
      <c r="C41647">
        <v>149956</v>
      </c>
      <c r="D41647">
        <v>0</v>
      </c>
      <c r="E41647" s="1" t="s">
        <v>7</v>
      </c>
      <c r="F41647" s="1" t="s">
        <v>26</v>
      </c>
      <c r="G41647" s="1" t="s">
        <v>9</v>
      </c>
    </row>
    <row r="41648" spans="1:7" x14ac:dyDescent="0.3">
      <c r="A41648">
        <v>1533830</v>
      </c>
      <c r="B41648">
        <v>51308</v>
      </c>
      <c r="C41648">
        <v>186925</v>
      </c>
      <c r="D41648">
        <v>7776</v>
      </c>
      <c r="E41648" s="1" t="s">
        <v>7</v>
      </c>
      <c r="F41648" s="1" t="s">
        <v>26</v>
      </c>
      <c r="G41648" s="1" t="s">
        <v>9</v>
      </c>
    </row>
    <row r="41649" spans="1:7" x14ac:dyDescent="0.3">
      <c r="A41649">
        <v>1534135</v>
      </c>
      <c r="B41649">
        <v>51308</v>
      </c>
      <c r="C41649">
        <v>224935</v>
      </c>
      <c r="D41649">
        <v>0</v>
      </c>
      <c r="E41649" s="1" t="s">
        <v>7</v>
      </c>
      <c r="F41649" s="1" t="s">
        <v>26</v>
      </c>
      <c r="G41649" s="1" t="s">
        <v>9</v>
      </c>
    </row>
    <row r="41650" spans="1:7" x14ac:dyDescent="0.3">
      <c r="A41650">
        <v>1534003</v>
      </c>
      <c r="B41650">
        <v>51308</v>
      </c>
      <c r="C41650">
        <v>255359</v>
      </c>
      <c r="D41650">
        <v>10824</v>
      </c>
      <c r="E41650" s="1" t="s">
        <v>7</v>
      </c>
      <c r="F41650" s="1" t="s">
        <v>26</v>
      </c>
      <c r="G41650" s="1" t="s">
        <v>9</v>
      </c>
    </row>
    <row r="41651" spans="1:7" x14ac:dyDescent="0.3">
      <c r="A41651">
        <v>1534259</v>
      </c>
      <c r="B41651">
        <v>49920</v>
      </c>
      <c r="C41651">
        <v>218629</v>
      </c>
      <c r="D41651">
        <v>0</v>
      </c>
      <c r="E41651" s="1" t="s">
        <v>7</v>
      </c>
      <c r="F41651" s="1" t="s">
        <v>26</v>
      </c>
      <c r="G41651" s="1" t="s">
        <v>9</v>
      </c>
    </row>
    <row r="41652" spans="1:7" x14ac:dyDescent="0.3">
      <c r="A41652">
        <v>1534402</v>
      </c>
      <c r="B41652">
        <v>39383</v>
      </c>
      <c r="C41652">
        <v>171422</v>
      </c>
      <c r="D41652">
        <v>128</v>
      </c>
      <c r="E41652" s="1" t="s">
        <v>7</v>
      </c>
      <c r="F41652" s="1" t="s">
        <v>26</v>
      </c>
      <c r="G41652" s="1" t="s">
        <v>9</v>
      </c>
    </row>
    <row r="41653" spans="1:7" x14ac:dyDescent="0.3">
      <c r="A41653">
        <v>1534623</v>
      </c>
      <c r="B41653">
        <v>49920</v>
      </c>
      <c r="C41653">
        <v>193475</v>
      </c>
      <c r="D41653">
        <v>0</v>
      </c>
      <c r="E41653" s="1" t="s">
        <v>7</v>
      </c>
      <c r="F41653" s="1" t="s">
        <v>26</v>
      </c>
      <c r="G41653" s="1" t="s">
        <v>9</v>
      </c>
    </row>
    <row r="41654" spans="1:7" x14ac:dyDescent="0.3">
      <c r="A41654">
        <v>1534658</v>
      </c>
      <c r="B41654">
        <v>49920</v>
      </c>
      <c r="C41654">
        <v>242476</v>
      </c>
      <c r="D41654">
        <v>0</v>
      </c>
      <c r="E41654" s="1" t="s">
        <v>7</v>
      </c>
      <c r="F41654" s="1" t="s">
        <v>26</v>
      </c>
      <c r="G41654" s="1" t="s">
        <v>9</v>
      </c>
    </row>
    <row r="41655" spans="1:7" x14ac:dyDescent="0.3">
      <c r="A41655">
        <v>1534356</v>
      </c>
      <c r="B41655">
        <v>49920</v>
      </c>
      <c r="C41655">
        <v>269517</v>
      </c>
      <c r="D41655">
        <v>1556</v>
      </c>
      <c r="E41655" s="1" t="s">
        <v>7</v>
      </c>
      <c r="F41655" s="1" t="s">
        <v>26</v>
      </c>
      <c r="G41655" s="1" t="s">
        <v>9</v>
      </c>
    </row>
    <row r="41656" spans="1:7" x14ac:dyDescent="0.3">
      <c r="A41656">
        <v>1534321</v>
      </c>
      <c r="B41656">
        <v>52416</v>
      </c>
      <c r="C41656">
        <v>232061</v>
      </c>
      <c r="D41656">
        <v>0</v>
      </c>
      <c r="E41656" s="1" t="s">
        <v>7</v>
      </c>
      <c r="F41656" s="1" t="s">
        <v>26</v>
      </c>
      <c r="G41656" s="1" t="s">
        <v>9</v>
      </c>
    </row>
    <row r="41657" spans="1:7" x14ac:dyDescent="0.3">
      <c r="A41657">
        <v>1534909</v>
      </c>
      <c r="B41657">
        <v>33350</v>
      </c>
      <c r="C41657">
        <v>114058</v>
      </c>
      <c r="D41657">
        <v>0</v>
      </c>
      <c r="E41657" s="1" t="s">
        <v>7</v>
      </c>
      <c r="F41657" s="1" t="s">
        <v>26</v>
      </c>
      <c r="G41657" s="1" t="s">
        <v>9</v>
      </c>
    </row>
    <row r="41658" spans="1:7" x14ac:dyDescent="0.3">
      <c r="A41658">
        <v>1535000</v>
      </c>
      <c r="B41658">
        <v>57212</v>
      </c>
      <c r="C41658">
        <v>202203</v>
      </c>
      <c r="D41658">
        <v>0</v>
      </c>
      <c r="E41658" s="1" t="s">
        <v>7</v>
      </c>
      <c r="F41658" s="1" t="s">
        <v>26</v>
      </c>
      <c r="G41658" s="1" t="s">
        <v>9</v>
      </c>
    </row>
    <row r="41659" spans="1:7" x14ac:dyDescent="0.3">
      <c r="A41659">
        <v>1535026</v>
      </c>
      <c r="B41659">
        <v>49920</v>
      </c>
      <c r="C41659">
        <v>184903</v>
      </c>
      <c r="D41659">
        <v>0</v>
      </c>
      <c r="E41659" s="1" t="s">
        <v>7</v>
      </c>
      <c r="F41659" s="1" t="s">
        <v>26</v>
      </c>
      <c r="G41659" s="1" t="s">
        <v>9</v>
      </c>
    </row>
    <row r="41660" spans="1:7" x14ac:dyDescent="0.3">
      <c r="A41660">
        <v>1535336</v>
      </c>
      <c r="B41660">
        <v>49920</v>
      </c>
      <c r="C41660">
        <v>188811</v>
      </c>
      <c r="D41660">
        <v>10628</v>
      </c>
      <c r="E41660" s="1" t="s">
        <v>7</v>
      </c>
      <c r="F41660" s="1" t="s">
        <v>26</v>
      </c>
      <c r="G41660" s="1" t="s">
        <v>9</v>
      </c>
    </row>
    <row r="41661" spans="1:7" x14ac:dyDescent="0.3">
      <c r="A41661">
        <v>1535239</v>
      </c>
      <c r="B41661">
        <v>37440</v>
      </c>
      <c r="C41661">
        <v>122929</v>
      </c>
      <c r="D41661">
        <v>0</v>
      </c>
      <c r="E41661" s="1" t="s">
        <v>7</v>
      </c>
      <c r="F41661" s="1" t="s">
        <v>26</v>
      </c>
      <c r="G41661" s="1" t="s">
        <v>9</v>
      </c>
    </row>
    <row r="41662" spans="1:7" x14ac:dyDescent="0.3">
      <c r="A41662">
        <v>1535247</v>
      </c>
      <c r="B41662">
        <v>47174</v>
      </c>
      <c r="C41662">
        <v>148240</v>
      </c>
      <c r="D41662">
        <v>725</v>
      </c>
      <c r="E41662" s="1" t="s">
        <v>7</v>
      </c>
      <c r="F41662" s="1" t="s">
        <v>26</v>
      </c>
      <c r="G41662" s="1" t="s">
        <v>9</v>
      </c>
    </row>
    <row r="41663" spans="1:7" x14ac:dyDescent="0.3">
      <c r="A41663">
        <v>1535590</v>
      </c>
      <c r="B41663">
        <v>83474</v>
      </c>
      <c r="C41663">
        <v>0</v>
      </c>
      <c r="D41663">
        <v>0</v>
      </c>
      <c r="E41663" s="1" t="s">
        <v>7</v>
      </c>
      <c r="F41663" s="1" t="s">
        <v>18</v>
      </c>
      <c r="G41663" s="1" t="s">
        <v>31</v>
      </c>
    </row>
    <row r="41664" spans="1:7" x14ac:dyDescent="0.3">
      <c r="A41664">
        <v>1535425</v>
      </c>
      <c r="B41664">
        <v>37440</v>
      </c>
      <c r="C41664">
        <v>139186</v>
      </c>
      <c r="D41664">
        <v>0</v>
      </c>
      <c r="E41664" s="1" t="s">
        <v>7</v>
      </c>
      <c r="F41664" s="1" t="s">
        <v>26</v>
      </c>
      <c r="G41664" s="1" t="s">
        <v>9</v>
      </c>
    </row>
    <row r="41665" spans="1:7" x14ac:dyDescent="0.3">
      <c r="A41665">
        <v>1535557</v>
      </c>
      <c r="B41665">
        <v>173745</v>
      </c>
      <c r="C41665">
        <v>319858</v>
      </c>
      <c r="D41665">
        <v>0</v>
      </c>
      <c r="E41665" s="1" t="s">
        <v>7</v>
      </c>
      <c r="F41665" s="1" t="s">
        <v>26</v>
      </c>
      <c r="G41665" s="1" t="s">
        <v>35</v>
      </c>
    </row>
    <row r="41666" spans="1:7" x14ac:dyDescent="0.3">
      <c r="A41666">
        <v>1535697</v>
      </c>
      <c r="B41666">
        <v>52000</v>
      </c>
      <c r="C41666">
        <v>205960</v>
      </c>
      <c r="D41666">
        <v>0</v>
      </c>
      <c r="E41666" s="1" t="s">
        <v>7</v>
      </c>
      <c r="F41666" s="1" t="s">
        <v>8</v>
      </c>
      <c r="G41666" s="1" t="s">
        <v>22</v>
      </c>
    </row>
    <row r="41667" spans="1:7" x14ac:dyDescent="0.3">
      <c r="A41667">
        <v>1535638</v>
      </c>
      <c r="B41667">
        <v>128464</v>
      </c>
      <c r="C41667">
        <v>235701</v>
      </c>
      <c r="D41667">
        <v>0</v>
      </c>
      <c r="E41667" s="1" t="s">
        <v>7</v>
      </c>
      <c r="F41667" s="1" t="s">
        <v>18</v>
      </c>
      <c r="G41667" s="1" t="s">
        <v>35</v>
      </c>
    </row>
    <row r="41668" spans="1:7" x14ac:dyDescent="0.3">
      <c r="A41668">
        <v>1535891</v>
      </c>
      <c r="B41668">
        <v>33300</v>
      </c>
      <c r="C41668">
        <v>0</v>
      </c>
      <c r="D41668">
        <v>0</v>
      </c>
      <c r="E41668" s="1" t="s">
        <v>7</v>
      </c>
      <c r="F41668" s="1" t="s">
        <v>45</v>
      </c>
      <c r="G41668" s="1" t="s">
        <v>31</v>
      </c>
    </row>
    <row r="41669" spans="1:7" x14ac:dyDescent="0.3">
      <c r="A41669">
        <v>1535921</v>
      </c>
      <c r="B41669">
        <v>117120</v>
      </c>
      <c r="C41669">
        <v>202028</v>
      </c>
      <c r="D41669">
        <v>26100</v>
      </c>
      <c r="E41669" s="1" t="s">
        <v>7</v>
      </c>
      <c r="F41669" s="1" t="s">
        <v>42</v>
      </c>
      <c r="G41669" s="1" t="s">
        <v>9</v>
      </c>
    </row>
    <row r="41670" spans="1:7" x14ac:dyDescent="0.3">
      <c r="A41670">
        <v>1535948</v>
      </c>
      <c r="B41670">
        <v>63250</v>
      </c>
      <c r="C41670">
        <v>240238</v>
      </c>
      <c r="D41670">
        <v>0</v>
      </c>
      <c r="E41670" s="1" t="s">
        <v>7</v>
      </c>
      <c r="F41670" s="1" t="s">
        <v>105</v>
      </c>
      <c r="G41670" s="1" t="s">
        <v>9</v>
      </c>
    </row>
    <row r="41671" spans="1:7" x14ac:dyDescent="0.3">
      <c r="A41671">
        <v>1535875</v>
      </c>
      <c r="B41671">
        <v>126263</v>
      </c>
      <c r="C41671">
        <v>22885</v>
      </c>
      <c r="D41671">
        <v>1310</v>
      </c>
      <c r="E41671" s="1" t="s">
        <v>7</v>
      </c>
      <c r="F41671" s="1" t="s">
        <v>45</v>
      </c>
      <c r="G41671" s="1" t="s">
        <v>10</v>
      </c>
    </row>
    <row r="41672" spans="1:7" x14ac:dyDescent="0.3">
      <c r="A41672">
        <v>1536073</v>
      </c>
      <c r="B41672">
        <v>39000</v>
      </c>
      <c r="C41672">
        <v>53842</v>
      </c>
      <c r="D41672">
        <v>4200</v>
      </c>
      <c r="E41672" s="1" t="s">
        <v>7</v>
      </c>
      <c r="F41672" s="1" t="s">
        <v>18</v>
      </c>
      <c r="G41672" s="1" t="s">
        <v>10</v>
      </c>
    </row>
    <row r="41673" spans="1:7" x14ac:dyDescent="0.3">
      <c r="A41673">
        <v>1536201</v>
      </c>
      <c r="B41673">
        <v>36721</v>
      </c>
      <c r="C41673">
        <v>49679</v>
      </c>
      <c r="D41673">
        <v>1280</v>
      </c>
      <c r="E41673" s="1" t="s">
        <v>7</v>
      </c>
      <c r="F41673" s="1" t="s">
        <v>18</v>
      </c>
      <c r="G41673" s="1" t="s">
        <v>10</v>
      </c>
    </row>
    <row r="41674" spans="1:7" x14ac:dyDescent="0.3">
      <c r="A41674">
        <v>1536421</v>
      </c>
      <c r="B41674">
        <v>35880</v>
      </c>
      <c r="C41674">
        <v>44759</v>
      </c>
      <c r="D41674">
        <v>0</v>
      </c>
      <c r="E41674" s="1" t="s">
        <v>7</v>
      </c>
      <c r="F41674" s="1" t="s">
        <v>18</v>
      </c>
      <c r="G41674" s="1" t="s">
        <v>10</v>
      </c>
    </row>
    <row r="41675" spans="1:7" x14ac:dyDescent="0.3">
      <c r="A41675">
        <v>1536685</v>
      </c>
      <c r="B41675">
        <v>0</v>
      </c>
      <c r="C41675">
        <v>19272</v>
      </c>
      <c r="D41675">
        <v>0</v>
      </c>
      <c r="E41675" s="1" t="s">
        <v>7</v>
      </c>
      <c r="F41675" s="1" t="s">
        <v>18</v>
      </c>
      <c r="G41675" s="1" t="s">
        <v>10</v>
      </c>
    </row>
    <row r="41676" spans="1:7" x14ac:dyDescent="0.3">
      <c r="A41676">
        <v>1536626</v>
      </c>
      <c r="B41676">
        <v>0</v>
      </c>
      <c r="C41676">
        <v>55184</v>
      </c>
      <c r="D41676">
        <v>880</v>
      </c>
      <c r="E41676" s="1" t="s">
        <v>7</v>
      </c>
      <c r="F41676" s="1" t="s">
        <v>18</v>
      </c>
      <c r="G41676" s="1" t="s">
        <v>10</v>
      </c>
    </row>
    <row r="41677" spans="1:7" x14ac:dyDescent="0.3">
      <c r="A41677">
        <v>1536791</v>
      </c>
      <c r="B41677">
        <v>22341</v>
      </c>
      <c r="C41677">
        <v>12602</v>
      </c>
      <c r="D41677">
        <v>2552</v>
      </c>
      <c r="E41677" s="1" t="s">
        <v>7</v>
      </c>
      <c r="F41677" s="1" t="s">
        <v>18</v>
      </c>
      <c r="G41677" s="1" t="s">
        <v>30</v>
      </c>
    </row>
    <row r="41678" spans="1:7" x14ac:dyDescent="0.3">
      <c r="A41678">
        <v>1536651</v>
      </c>
      <c r="B41678">
        <v>18248</v>
      </c>
      <c r="C41678">
        <v>0</v>
      </c>
      <c r="D41678">
        <v>0</v>
      </c>
      <c r="E41678" s="1" t="s">
        <v>7</v>
      </c>
      <c r="F41678" s="1" t="s">
        <v>18</v>
      </c>
      <c r="G41678" s="1" t="s">
        <v>31</v>
      </c>
    </row>
    <row r="41679" spans="1:7" x14ac:dyDescent="0.3">
      <c r="A41679">
        <v>1537151</v>
      </c>
      <c r="B41679">
        <v>0</v>
      </c>
      <c r="C41679">
        <v>25014</v>
      </c>
      <c r="D41679">
        <v>0</v>
      </c>
      <c r="E41679" s="1" t="s">
        <v>7</v>
      </c>
      <c r="F41679" s="1" t="s">
        <v>18</v>
      </c>
      <c r="G41679" s="1" t="s">
        <v>10</v>
      </c>
    </row>
    <row r="41680" spans="1:7" x14ac:dyDescent="0.3">
      <c r="A41680">
        <v>1537193</v>
      </c>
      <c r="B41680">
        <v>145000</v>
      </c>
      <c r="C41680">
        <v>27681</v>
      </c>
      <c r="D41680">
        <v>500</v>
      </c>
      <c r="E41680" s="1" t="s">
        <v>7</v>
      </c>
      <c r="F41680" s="1" t="s">
        <v>18</v>
      </c>
      <c r="G41680" s="1" t="s">
        <v>30</v>
      </c>
    </row>
    <row r="41681" spans="1:7" x14ac:dyDescent="0.3">
      <c r="A41681">
        <v>1537061</v>
      </c>
      <c r="B41681">
        <v>0</v>
      </c>
      <c r="C41681">
        <v>192751</v>
      </c>
      <c r="D41681">
        <v>0</v>
      </c>
      <c r="E41681" s="1" t="s">
        <v>7</v>
      </c>
      <c r="F41681" s="1" t="s">
        <v>18</v>
      </c>
      <c r="G41681" s="1" t="s">
        <v>10</v>
      </c>
    </row>
    <row r="41682" spans="1:7" x14ac:dyDescent="0.3">
      <c r="A41682">
        <v>1537321</v>
      </c>
      <c r="B41682">
        <v>174000</v>
      </c>
      <c r="C41682">
        <v>66088</v>
      </c>
      <c r="D41682">
        <v>3456</v>
      </c>
      <c r="E41682" s="1" t="s">
        <v>7</v>
      </c>
      <c r="F41682" s="1" t="s">
        <v>18</v>
      </c>
      <c r="G41682" s="1" t="s">
        <v>30</v>
      </c>
    </row>
    <row r="41683" spans="1:7" x14ac:dyDescent="0.3">
      <c r="A41683">
        <v>1537339</v>
      </c>
      <c r="B41683">
        <v>104400</v>
      </c>
      <c r="C41683">
        <v>29596</v>
      </c>
      <c r="D41683">
        <v>0</v>
      </c>
      <c r="E41683" s="1" t="s">
        <v>7</v>
      </c>
      <c r="F41683" s="1" t="s">
        <v>18</v>
      </c>
      <c r="G41683" s="1" t="s">
        <v>30</v>
      </c>
    </row>
    <row r="41684" spans="1:7" x14ac:dyDescent="0.3">
      <c r="A41684">
        <v>1537274</v>
      </c>
      <c r="B41684">
        <v>71250</v>
      </c>
      <c r="C41684">
        <v>0</v>
      </c>
      <c r="D41684">
        <v>0</v>
      </c>
      <c r="E41684" s="1" t="s">
        <v>7</v>
      </c>
      <c r="F41684" s="1" t="s">
        <v>18</v>
      </c>
      <c r="G41684" s="1" t="s">
        <v>25</v>
      </c>
    </row>
    <row r="41685" spans="1:7" x14ac:dyDescent="0.3">
      <c r="A41685">
        <v>1537746</v>
      </c>
      <c r="B41685">
        <v>18581</v>
      </c>
      <c r="C41685">
        <v>19027</v>
      </c>
      <c r="D41685">
        <v>0</v>
      </c>
      <c r="E41685" s="1" t="s">
        <v>7</v>
      </c>
      <c r="F41685" s="1" t="s">
        <v>18</v>
      </c>
      <c r="G41685" s="1" t="s">
        <v>10</v>
      </c>
    </row>
    <row r="41686" spans="1:7" x14ac:dyDescent="0.3">
      <c r="A41686">
        <v>1537614</v>
      </c>
      <c r="B41686">
        <v>0</v>
      </c>
      <c r="C41686">
        <v>17804</v>
      </c>
      <c r="D41686">
        <v>102</v>
      </c>
      <c r="E41686" s="1" t="s">
        <v>7</v>
      </c>
      <c r="F41686" s="1" t="s">
        <v>18</v>
      </c>
      <c r="G41686" s="1" t="s">
        <v>10</v>
      </c>
    </row>
    <row r="41687" spans="1:7" x14ac:dyDescent="0.3">
      <c r="A41687">
        <v>1537754</v>
      </c>
      <c r="B41687">
        <v>18128</v>
      </c>
      <c r="C41687">
        <v>22083</v>
      </c>
      <c r="D41687">
        <v>154</v>
      </c>
      <c r="E41687" s="1" t="s">
        <v>7</v>
      </c>
      <c r="F41687" s="1" t="s">
        <v>18</v>
      </c>
      <c r="G41687" s="1" t="s">
        <v>9</v>
      </c>
    </row>
    <row r="41688" spans="1:7" x14ac:dyDescent="0.3">
      <c r="A41688">
        <v>1537673</v>
      </c>
      <c r="B41688">
        <v>33057</v>
      </c>
      <c r="C41688">
        <v>67182</v>
      </c>
      <c r="D41688">
        <v>7598</v>
      </c>
      <c r="E41688" s="1" t="s">
        <v>7</v>
      </c>
      <c r="F41688" s="1" t="s">
        <v>18</v>
      </c>
      <c r="G41688" s="1" t="s">
        <v>108</v>
      </c>
    </row>
    <row r="41689" spans="1:7" x14ac:dyDescent="0.3">
      <c r="A41689">
        <v>1537690</v>
      </c>
      <c r="B41689">
        <v>36800</v>
      </c>
      <c r="C41689">
        <v>0</v>
      </c>
      <c r="D41689">
        <v>0</v>
      </c>
      <c r="E41689" s="1" t="s">
        <v>7</v>
      </c>
      <c r="F41689" s="1" t="s">
        <v>18</v>
      </c>
      <c r="G41689" s="1" t="s">
        <v>31</v>
      </c>
    </row>
    <row r="41690" spans="1:7" x14ac:dyDescent="0.3">
      <c r="A41690">
        <v>1537720</v>
      </c>
      <c r="B41690">
        <v>0</v>
      </c>
      <c r="C41690">
        <v>39521</v>
      </c>
      <c r="D41690">
        <v>222</v>
      </c>
      <c r="E41690" s="1" t="s">
        <v>7</v>
      </c>
      <c r="F41690" s="1" t="s">
        <v>18</v>
      </c>
      <c r="G41690" s="1" t="s">
        <v>10</v>
      </c>
    </row>
    <row r="41691" spans="1:7" x14ac:dyDescent="0.3">
      <c r="A41691">
        <v>1538131</v>
      </c>
      <c r="B41691">
        <v>29250</v>
      </c>
      <c r="C41691">
        <v>18435</v>
      </c>
      <c r="D41691">
        <v>0</v>
      </c>
      <c r="E41691" s="1" t="s">
        <v>7</v>
      </c>
      <c r="F41691" s="1" t="s">
        <v>18</v>
      </c>
      <c r="G41691" s="1" t="s">
        <v>30</v>
      </c>
    </row>
    <row r="41692" spans="1:7" x14ac:dyDescent="0.3">
      <c r="A41692">
        <v>1538351</v>
      </c>
      <c r="B41692">
        <v>11616</v>
      </c>
      <c r="C41692">
        <v>18082</v>
      </c>
      <c r="D41692">
        <v>648</v>
      </c>
      <c r="E41692" s="1" t="s">
        <v>7</v>
      </c>
      <c r="F41692" s="1" t="s">
        <v>18</v>
      </c>
      <c r="G41692" s="1" t="s">
        <v>10</v>
      </c>
    </row>
    <row r="41693" spans="1:7" x14ac:dyDescent="0.3">
      <c r="A41693">
        <v>1538220</v>
      </c>
      <c r="B41693">
        <v>67261</v>
      </c>
      <c r="C41693">
        <v>29560</v>
      </c>
      <c r="D41693">
        <v>720</v>
      </c>
      <c r="E41693" s="1" t="s">
        <v>7</v>
      </c>
      <c r="F41693" s="1" t="s">
        <v>18</v>
      </c>
      <c r="G41693" s="1" t="s">
        <v>30</v>
      </c>
    </row>
    <row r="41694" spans="1:7" x14ac:dyDescent="0.3">
      <c r="A41694">
        <v>1538238</v>
      </c>
      <c r="B41694">
        <v>78928</v>
      </c>
      <c r="C41694">
        <v>23753</v>
      </c>
      <c r="D41694">
        <v>8394</v>
      </c>
      <c r="E41694" s="1" t="s">
        <v>7</v>
      </c>
      <c r="F41694" s="1" t="s">
        <v>18</v>
      </c>
      <c r="G41694" s="1" t="s">
        <v>30</v>
      </c>
    </row>
    <row r="41695" spans="1:7" x14ac:dyDescent="0.3">
      <c r="A41695">
        <v>1538572</v>
      </c>
      <c r="B41695">
        <v>12960</v>
      </c>
      <c r="C41695">
        <v>0</v>
      </c>
      <c r="D41695">
        <v>0</v>
      </c>
      <c r="E41695" s="1" t="s">
        <v>7</v>
      </c>
      <c r="F41695" s="1" t="s">
        <v>18</v>
      </c>
      <c r="G41695" s="1" t="s">
        <v>31</v>
      </c>
    </row>
    <row r="41696" spans="1:7" x14ac:dyDescent="0.3">
      <c r="A41696">
        <v>1538645</v>
      </c>
      <c r="B41696">
        <v>21340</v>
      </c>
      <c r="C41696">
        <v>20238</v>
      </c>
      <c r="D41696">
        <v>0</v>
      </c>
      <c r="E41696" s="1" t="s">
        <v>7</v>
      </c>
      <c r="F41696" s="1" t="s">
        <v>18</v>
      </c>
      <c r="G41696" s="1" t="s">
        <v>10</v>
      </c>
    </row>
    <row r="41697" spans="1:7" x14ac:dyDescent="0.3">
      <c r="A41697">
        <v>1538688</v>
      </c>
      <c r="B41697">
        <v>14000</v>
      </c>
      <c r="C41697">
        <v>0</v>
      </c>
      <c r="D41697">
        <v>0</v>
      </c>
      <c r="E41697" s="1" t="s">
        <v>7</v>
      </c>
      <c r="F41697" s="1" t="s">
        <v>18</v>
      </c>
      <c r="G41697" s="1" t="s">
        <v>31</v>
      </c>
    </row>
    <row r="41698" spans="1:7" x14ac:dyDescent="0.3">
      <c r="A41698">
        <v>1538629</v>
      </c>
      <c r="B41698">
        <v>20240</v>
      </c>
      <c r="C41698">
        <v>21290</v>
      </c>
      <c r="D41698">
        <v>403</v>
      </c>
      <c r="E41698" s="1" t="s">
        <v>7</v>
      </c>
      <c r="F41698" s="1" t="s">
        <v>18</v>
      </c>
      <c r="G41698" s="1" t="s">
        <v>10</v>
      </c>
    </row>
    <row r="41699" spans="1:7" x14ac:dyDescent="0.3">
      <c r="A41699">
        <v>1539170</v>
      </c>
      <c r="B41699">
        <v>36900</v>
      </c>
      <c r="C41699">
        <v>65641</v>
      </c>
      <c r="D41699">
        <v>2206</v>
      </c>
      <c r="E41699" s="1" t="s">
        <v>7</v>
      </c>
      <c r="F41699" s="1" t="s">
        <v>127</v>
      </c>
      <c r="G41699" s="1" t="s">
        <v>9</v>
      </c>
    </row>
    <row r="41700" spans="1:7" x14ac:dyDescent="0.3">
      <c r="A41700">
        <v>1539307</v>
      </c>
      <c r="B41700">
        <v>63800</v>
      </c>
      <c r="C41700">
        <v>88571</v>
      </c>
      <c r="D41700">
        <v>6708</v>
      </c>
      <c r="E41700" s="1" t="s">
        <v>7</v>
      </c>
      <c r="F41700" s="1" t="s">
        <v>127</v>
      </c>
      <c r="G41700" s="1" t="s">
        <v>9</v>
      </c>
    </row>
    <row r="41701" spans="1:7" x14ac:dyDescent="0.3">
      <c r="A41701">
        <v>1539552</v>
      </c>
      <c r="B41701">
        <v>52000</v>
      </c>
      <c r="C41701">
        <v>146750</v>
      </c>
      <c r="D41701">
        <v>2450</v>
      </c>
      <c r="E41701" s="1" t="s">
        <v>7</v>
      </c>
      <c r="F41701" s="1" t="s">
        <v>26</v>
      </c>
      <c r="G41701" s="1" t="s">
        <v>43</v>
      </c>
    </row>
    <row r="41702" spans="1:7" x14ac:dyDescent="0.3">
      <c r="A41702">
        <v>1539463</v>
      </c>
      <c r="B41702">
        <v>105000</v>
      </c>
      <c r="C41702">
        <v>0</v>
      </c>
      <c r="D41702">
        <v>1710</v>
      </c>
      <c r="E41702" s="1" t="s">
        <v>7</v>
      </c>
      <c r="F41702" s="1" t="s">
        <v>8</v>
      </c>
      <c r="G41702" s="1" t="s">
        <v>26</v>
      </c>
    </row>
    <row r="41703" spans="1:7" x14ac:dyDescent="0.3">
      <c r="A41703">
        <v>1539676</v>
      </c>
      <c r="B41703">
        <v>59800</v>
      </c>
      <c r="C41703">
        <v>240835</v>
      </c>
      <c r="D41703">
        <v>19322</v>
      </c>
      <c r="E41703" s="1" t="s">
        <v>7</v>
      </c>
      <c r="F41703" s="1" t="s">
        <v>26</v>
      </c>
      <c r="G41703" s="1" t="s">
        <v>43</v>
      </c>
    </row>
    <row r="41704" spans="1:7" x14ac:dyDescent="0.3">
      <c r="A41704">
        <v>1539714</v>
      </c>
      <c r="B41704">
        <v>67600</v>
      </c>
      <c r="C41704">
        <v>344183</v>
      </c>
      <c r="D41704">
        <v>37992</v>
      </c>
      <c r="E41704" s="1" t="s">
        <v>7</v>
      </c>
      <c r="F41704" s="1" t="s">
        <v>26</v>
      </c>
      <c r="G41704" s="1" t="s">
        <v>43</v>
      </c>
    </row>
    <row r="41705" spans="1:7" x14ac:dyDescent="0.3">
      <c r="A41705">
        <v>1539609</v>
      </c>
      <c r="B41705">
        <v>52000</v>
      </c>
      <c r="C41705">
        <v>221193</v>
      </c>
      <c r="D41705">
        <v>20511</v>
      </c>
      <c r="E41705" s="1" t="s">
        <v>7</v>
      </c>
      <c r="F41705" s="1" t="s">
        <v>26</v>
      </c>
      <c r="G41705" s="1" t="s">
        <v>43</v>
      </c>
    </row>
    <row r="41706" spans="1:7" x14ac:dyDescent="0.3">
      <c r="A41706">
        <v>1584744</v>
      </c>
      <c r="B41706">
        <v>439545</v>
      </c>
      <c r="C41706">
        <v>169023</v>
      </c>
      <c r="D41706">
        <v>62331</v>
      </c>
      <c r="E41706" s="1" t="s">
        <v>7</v>
      </c>
      <c r="F41706" s="1" t="s">
        <v>11</v>
      </c>
      <c r="G41706" s="1" t="s">
        <v>193</v>
      </c>
    </row>
    <row r="41707" spans="1:7" x14ac:dyDescent="0.3">
      <c r="A41707">
        <v>1539838</v>
      </c>
      <c r="B41707">
        <v>38080</v>
      </c>
      <c r="C41707">
        <v>182805</v>
      </c>
      <c r="D41707">
        <v>6719</v>
      </c>
      <c r="E41707" s="1" t="s">
        <v>7</v>
      </c>
      <c r="F41707" s="1" t="s">
        <v>26</v>
      </c>
      <c r="G41707" s="1" t="s">
        <v>9</v>
      </c>
    </row>
    <row r="41708" spans="1:7" x14ac:dyDescent="0.3">
      <c r="A41708">
        <v>1585015</v>
      </c>
      <c r="B41708">
        <v>220000</v>
      </c>
      <c r="C41708">
        <v>176535</v>
      </c>
      <c r="D41708">
        <v>8979</v>
      </c>
      <c r="E41708" s="1" t="s">
        <v>7</v>
      </c>
      <c r="F41708" s="1" t="s">
        <v>11</v>
      </c>
      <c r="G41708" s="1" t="s">
        <v>10</v>
      </c>
    </row>
    <row r="41709" spans="1:7" x14ac:dyDescent="0.3">
      <c r="A41709">
        <v>1584906</v>
      </c>
      <c r="B41709">
        <v>28000</v>
      </c>
      <c r="C41709">
        <v>23362</v>
      </c>
      <c r="D41709">
        <v>0</v>
      </c>
      <c r="E41709" s="1" t="s">
        <v>7</v>
      </c>
      <c r="F41709" s="1" t="s">
        <v>55</v>
      </c>
      <c r="G41709" s="1" t="s">
        <v>10</v>
      </c>
    </row>
    <row r="41710" spans="1:7" x14ac:dyDescent="0.3">
      <c r="A41710">
        <v>1539901</v>
      </c>
      <c r="B41710">
        <v>451369</v>
      </c>
      <c r="C41710">
        <v>223739</v>
      </c>
      <c r="D41710">
        <v>0</v>
      </c>
      <c r="E41710" s="1" t="s">
        <v>7</v>
      </c>
      <c r="F41710" s="1" t="s">
        <v>26</v>
      </c>
      <c r="G41710" s="1" t="s">
        <v>35</v>
      </c>
    </row>
    <row r="41711" spans="1:7" x14ac:dyDescent="0.3">
      <c r="A41711">
        <v>1584914</v>
      </c>
      <c r="B41711">
        <v>28000</v>
      </c>
      <c r="C41711">
        <v>96710</v>
      </c>
      <c r="D41711">
        <v>19343</v>
      </c>
      <c r="E41711" s="1" t="s">
        <v>7</v>
      </c>
      <c r="F41711" s="1" t="s">
        <v>11</v>
      </c>
      <c r="G41711" s="1" t="s">
        <v>9</v>
      </c>
    </row>
    <row r="41712" spans="1:7" x14ac:dyDescent="0.3">
      <c r="A41712">
        <v>1585309</v>
      </c>
      <c r="B41712">
        <v>24885</v>
      </c>
      <c r="C41712">
        <v>59788</v>
      </c>
      <c r="D41712">
        <v>0</v>
      </c>
      <c r="E41712" s="1" t="s">
        <v>7</v>
      </c>
      <c r="F41712" s="1" t="s">
        <v>78</v>
      </c>
      <c r="G41712" s="1" t="s">
        <v>9</v>
      </c>
    </row>
    <row r="41713" spans="1:7" x14ac:dyDescent="0.3">
      <c r="A41713">
        <v>1584957</v>
      </c>
      <c r="B41713">
        <v>27063</v>
      </c>
      <c r="C41713">
        <v>239823</v>
      </c>
      <c r="D41713">
        <v>6144</v>
      </c>
      <c r="E41713" s="1" t="s">
        <v>7</v>
      </c>
      <c r="F41713" s="1" t="s">
        <v>11</v>
      </c>
      <c r="G41713" s="1" t="s">
        <v>47</v>
      </c>
    </row>
    <row r="41714" spans="1:7" x14ac:dyDescent="0.3">
      <c r="A41714">
        <v>1585503</v>
      </c>
      <c r="B41714">
        <v>305700</v>
      </c>
      <c r="C41714">
        <v>302211</v>
      </c>
      <c r="D41714">
        <v>2025</v>
      </c>
      <c r="E41714" s="1" t="s">
        <v>7</v>
      </c>
      <c r="F41714" s="1" t="s">
        <v>11</v>
      </c>
      <c r="G41714" s="1" t="s">
        <v>35</v>
      </c>
    </row>
    <row r="41715" spans="1:7" x14ac:dyDescent="0.3">
      <c r="A41715">
        <v>3394267</v>
      </c>
      <c r="B41715">
        <v>37500</v>
      </c>
      <c r="C41715">
        <v>177820</v>
      </c>
      <c r="D41715">
        <v>0</v>
      </c>
      <c r="E41715" s="1" t="s">
        <v>7</v>
      </c>
      <c r="F41715" s="1" t="s">
        <v>105</v>
      </c>
      <c r="G41715" s="1" t="s">
        <v>9</v>
      </c>
    </row>
    <row r="41716" spans="1:7" x14ac:dyDescent="0.3">
      <c r="A41716">
        <v>3394836</v>
      </c>
      <c r="B41716">
        <v>6100</v>
      </c>
      <c r="C41716">
        <v>13181</v>
      </c>
      <c r="D41716">
        <v>0</v>
      </c>
      <c r="E41716" s="1" t="s">
        <v>7</v>
      </c>
      <c r="F41716" s="1" t="s">
        <v>11</v>
      </c>
      <c r="G41716" s="1" t="s">
        <v>20</v>
      </c>
    </row>
    <row r="41717" spans="1:7" x14ac:dyDescent="0.3">
      <c r="A41717">
        <v>3394755</v>
      </c>
      <c r="B41717">
        <v>92750</v>
      </c>
      <c r="C41717">
        <v>166580</v>
      </c>
      <c r="D41717">
        <v>0</v>
      </c>
      <c r="E41717" s="1" t="s">
        <v>7</v>
      </c>
      <c r="F41717" s="1" t="s">
        <v>101</v>
      </c>
      <c r="G41717" s="1" t="s">
        <v>9</v>
      </c>
    </row>
    <row r="41718" spans="1:7" x14ac:dyDescent="0.3">
      <c r="A41718">
        <v>3394984</v>
      </c>
      <c r="B41718">
        <v>3050</v>
      </c>
      <c r="C41718">
        <v>22102</v>
      </c>
      <c r="D41718">
        <v>0</v>
      </c>
      <c r="E41718" s="1" t="s">
        <v>7</v>
      </c>
      <c r="F41718" s="1" t="s">
        <v>11</v>
      </c>
      <c r="G41718" s="1" t="s">
        <v>20</v>
      </c>
    </row>
    <row r="41719" spans="1:7" x14ac:dyDescent="0.3">
      <c r="A41719">
        <v>3395182</v>
      </c>
      <c r="B41719">
        <v>375000</v>
      </c>
      <c r="C41719">
        <v>1174350</v>
      </c>
      <c r="D41719">
        <v>56385</v>
      </c>
      <c r="E41719" s="1" t="s">
        <v>7</v>
      </c>
      <c r="F41719" s="1" t="s">
        <v>39</v>
      </c>
      <c r="G41719" s="1" t="s">
        <v>35</v>
      </c>
    </row>
    <row r="41720" spans="1:7" x14ac:dyDescent="0.3">
      <c r="A41720">
        <v>3395417</v>
      </c>
      <c r="B41720">
        <v>6100</v>
      </c>
      <c r="C41720">
        <v>14017</v>
      </c>
      <c r="D41720">
        <v>0</v>
      </c>
      <c r="E41720" s="1" t="s">
        <v>7</v>
      </c>
      <c r="F41720" s="1" t="s">
        <v>11</v>
      </c>
      <c r="G41720" s="1" t="s">
        <v>20</v>
      </c>
    </row>
    <row r="41721" spans="1:7" x14ac:dyDescent="0.3">
      <c r="A41721">
        <v>3396073</v>
      </c>
      <c r="B41721">
        <v>3050</v>
      </c>
      <c r="C41721">
        <v>5680</v>
      </c>
      <c r="D41721">
        <v>278</v>
      </c>
      <c r="E41721" s="1" t="s">
        <v>7</v>
      </c>
      <c r="F41721" s="1" t="s">
        <v>11</v>
      </c>
      <c r="G41721" s="1" t="s">
        <v>20</v>
      </c>
    </row>
    <row r="41722" spans="1:7" x14ac:dyDescent="0.3">
      <c r="A41722">
        <v>3396332</v>
      </c>
      <c r="B41722">
        <v>57150</v>
      </c>
      <c r="C41722">
        <v>235287</v>
      </c>
      <c r="D41722">
        <v>0</v>
      </c>
      <c r="E41722" s="1" t="s">
        <v>7</v>
      </c>
      <c r="F41722" s="1" t="s">
        <v>105</v>
      </c>
      <c r="G41722" s="1" t="s">
        <v>9</v>
      </c>
    </row>
    <row r="41723" spans="1:7" x14ac:dyDescent="0.3">
      <c r="A41723">
        <v>3396341</v>
      </c>
      <c r="B41723">
        <v>55000</v>
      </c>
      <c r="C41723">
        <v>180558</v>
      </c>
      <c r="D41723">
        <v>0</v>
      </c>
      <c r="E41723" s="1" t="s">
        <v>7</v>
      </c>
      <c r="F41723" s="1" t="s">
        <v>11</v>
      </c>
      <c r="G41723" s="1" t="s">
        <v>9</v>
      </c>
    </row>
    <row r="41724" spans="1:7" x14ac:dyDescent="0.3">
      <c r="A41724">
        <v>3396375</v>
      </c>
      <c r="B41724">
        <v>84000</v>
      </c>
      <c r="C41724">
        <v>224605</v>
      </c>
      <c r="D41724">
        <v>0</v>
      </c>
      <c r="E41724" s="1" t="s">
        <v>7</v>
      </c>
      <c r="F41724" s="1" t="s">
        <v>14</v>
      </c>
      <c r="G41724" s="1" t="s">
        <v>9</v>
      </c>
    </row>
    <row r="41725" spans="1:7" x14ac:dyDescent="0.3">
      <c r="A41725">
        <v>3396481</v>
      </c>
      <c r="B41725">
        <v>315000</v>
      </c>
      <c r="C41725">
        <v>303592</v>
      </c>
      <c r="D41725">
        <v>1890</v>
      </c>
      <c r="E41725" s="1" t="s">
        <v>7</v>
      </c>
      <c r="F41725" s="1" t="s">
        <v>12</v>
      </c>
      <c r="G41725" s="1" t="s">
        <v>10</v>
      </c>
    </row>
    <row r="41726" spans="1:7" x14ac:dyDescent="0.3">
      <c r="A41726">
        <v>3396553</v>
      </c>
      <c r="B41726">
        <v>241800</v>
      </c>
      <c r="C41726">
        <v>64345</v>
      </c>
      <c r="D41726">
        <v>0</v>
      </c>
      <c r="E41726" s="1" t="s">
        <v>7</v>
      </c>
      <c r="F41726" s="1" t="s">
        <v>25</v>
      </c>
      <c r="G41726" s="1" t="s">
        <v>10</v>
      </c>
    </row>
    <row r="41727" spans="1:7" x14ac:dyDescent="0.3">
      <c r="A41727">
        <v>3396677</v>
      </c>
      <c r="B41727">
        <v>50000</v>
      </c>
      <c r="C41727">
        <v>136679</v>
      </c>
      <c r="D41727">
        <v>0</v>
      </c>
      <c r="E41727" s="1" t="s">
        <v>7</v>
      </c>
      <c r="F41727" s="1" t="s">
        <v>81</v>
      </c>
      <c r="G41727" s="1" t="s">
        <v>9</v>
      </c>
    </row>
    <row r="41728" spans="1:7" x14ac:dyDescent="0.3">
      <c r="A41728">
        <v>3396766</v>
      </c>
      <c r="B41728">
        <v>54855</v>
      </c>
      <c r="C41728">
        <v>112970</v>
      </c>
      <c r="D41728">
        <v>0</v>
      </c>
      <c r="E41728" s="1" t="s">
        <v>7</v>
      </c>
      <c r="F41728" s="1" t="s">
        <v>18</v>
      </c>
      <c r="G41728" s="1" t="s">
        <v>9</v>
      </c>
    </row>
    <row r="41729" spans="1:7" x14ac:dyDescent="0.3">
      <c r="A41729">
        <v>3396898</v>
      </c>
      <c r="B41729">
        <v>28125</v>
      </c>
      <c r="C41729">
        <v>146820</v>
      </c>
      <c r="D41729">
        <v>0</v>
      </c>
      <c r="E41729" s="1" t="s">
        <v>7</v>
      </c>
      <c r="F41729" s="1" t="s">
        <v>26</v>
      </c>
      <c r="G41729" s="1" t="s">
        <v>9</v>
      </c>
    </row>
    <row r="41730" spans="1:7" x14ac:dyDescent="0.3">
      <c r="A41730">
        <v>3396952</v>
      </c>
      <c r="B41730">
        <v>63250</v>
      </c>
      <c r="C41730">
        <v>170286</v>
      </c>
      <c r="D41730">
        <v>0</v>
      </c>
      <c r="E41730" s="1" t="s">
        <v>7</v>
      </c>
      <c r="F41730" s="1" t="s">
        <v>105</v>
      </c>
      <c r="G41730" s="1" t="s">
        <v>9</v>
      </c>
    </row>
    <row r="41731" spans="1:7" x14ac:dyDescent="0.3">
      <c r="A41731">
        <v>3396961</v>
      </c>
      <c r="B41731">
        <v>121685</v>
      </c>
      <c r="C41731">
        <v>474470</v>
      </c>
      <c r="D41731">
        <v>3755</v>
      </c>
      <c r="E41731" s="1" t="s">
        <v>7</v>
      </c>
      <c r="F41731" s="1" t="s">
        <v>14</v>
      </c>
      <c r="G41731" s="1" t="s">
        <v>35</v>
      </c>
    </row>
    <row r="41732" spans="1:7" x14ac:dyDescent="0.3">
      <c r="A41732">
        <v>3397002</v>
      </c>
      <c r="B41732">
        <v>63250</v>
      </c>
      <c r="C41732">
        <v>212362</v>
      </c>
      <c r="D41732">
        <v>0</v>
      </c>
      <c r="E41732" s="1" t="s">
        <v>7</v>
      </c>
      <c r="F41732" s="1" t="s">
        <v>105</v>
      </c>
      <c r="G41732" s="1" t="s">
        <v>9</v>
      </c>
    </row>
    <row r="41733" spans="1:7" x14ac:dyDescent="0.3">
      <c r="A41733">
        <v>3397584</v>
      </c>
      <c r="B41733">
        <v>84000</v>
      </c>
      <c r="C41733">
        <v>191359</v>
      </c>
      <c r="D41733">
        <v>0</v>
      </c>
      <c r="E41733" s="1" t="s">
        <v>7</v>
      </c>
      <c r="F41733" s="1" t="s">
        <v>105</v>
      </c>
      <c r="G41733" s="1" t="s">
        <v>116</v>
      </c>
    </row>
    <row r="41734" spans="1:7" x14ac:dyDescent="0.3">
      <c r="A41734">
        <v>3397118</v>
      </c>
      <c r="B41734">
        <v>120000</v>
      </c>
      <c r="C41734">
        <v>292115</v>
      </c>
      <c r="D41734">
        <v>0</v>
      </c>
      <c r="E41734" s="1" t="s">
        <v>7</v>
      </c>
      <c r="F41734" s="1" t="s">
        <v>28</v>
      </c>
      <c r="G41734" s="1" t="s">
        <v>116</v>
      </c>
    </row>
    <row r="41735" spans="1:7" x14ac:dyDescent="0.3">
      <c r="A41735">
        <v>3397592</v>
      </c>
      <c r="B41735">
        <v>63250</v>
      </c>
      <c r="C41735">
        <v>176097</v>
      </c>
      <c r="D41735">
        <v>15814</v>
      </c>
      <c r="E41735" s="1" t="s">
        <v>7</v>
      </c>
      <c r="F41735" s="1" t="s">
        <v>105</v>
      </c>
      <c r="G41735" s="1" t="s">
        <v>9</v>
      </c>
    </row>
    <row r="41736" spans="1:7" x14ac:dyDescent="0.3">
      <c r="A41736">
        <v>3397568</v>
      </c>
      <c r="B41736">
        <v>51750</v>
      </c>
      <c r="C41736">
        <v>192520</v>
      </c>
      <c r="D41736">
        <v>0</v>
      </c>
      <c r="E41736" s="1" t="s">
        <v>7</v>
      </c>
      <c r="F41736" s="1" t="s">
        <v>105</v>
      </c>
      <c r="G41736" s="1" t="s">
        <v>9</v>
      </c>
    </row>
    <row r="41737" spans="1:7" x14ac:dyDescent="0.3">
      <c r="A41737">
        <v>3397517</v>
      </c>
      <c r="B41737">
        <v>65250</v>
      </c>
      <c r="C41737">
        <v>129838</v>
      </c>
      <c r="D41737">
        <v>0</v>
      </c>
      <c r="E41737" s="1" t="s">
        <v>7</v>
      </c>
      <c r="F41737" s="1" t="s">
        <v>8</v>
      </c>
      <c r="G41737" s="1" t="s">
        <v>9</v>
      </c>
    </row>
    <row r="41738" spans="1:7" x14ac:dyDescent="0.3">
      <c r="A41738">
        <v>3397819</v>
      </c>
      <c r="B41738">
        <v>180000</v>
      </c>
      <c r="C41738">
        <v>0</v>
      </c>
      <c r="D41738">
        <v>0</v>
      </c>
      <c r="E41738" s="1" t="s">
        <v>7</v>
      </c>
      <c r="F41738" s="1" t="s">
        <v>25</v>
      </c>
      <c r="G41738" s="1" t="s">
        <v>31</v>
      </c>
    </row>
    <row r="41739" spans="1:7" x14ac:dyDescent="0.3">
      <c r="A41739">
        <v>3397983</v>
      </c>
      <c r="B41739">
        <v>84000</v>
      </c>
      <c r="C41739">
        <v>191165</v>
      </c>
      <c r="D41739">
        <v>540</v>
      </c>
      <c r="E41739" s="1" t="s">
        <v>7</v>
      </c>
      <c r="F41739" s="1" t="s">
        <v>14</v>
      </c>
      <c r="G41739" s="1" t="s">
        <v>9</v>
      </c>
    </row>
    <row r="41740" spans="1:7" x14ac:dyDescent="0.3">
      <c r="A41740">
        <v>3398271</v>
      </c>
      <c r="B41740">
        <v>37500</v>
      </c>
      <c r="C41740">
        <v>167794</v>
      </c>
      <c r="D41740">
        <v>0</v>
      </c>
      <c r="E41740" s="1" t="s">
        <v>7</v>
      </c>
      <c r="F41740" s="1" t="s">
        <v>105</v>
      </c>
      <c r="G41740" s="1" t="s">
        <v>9</v>
      </c>
    </row>
    <row r="41741" spans="1:7" x14ac:dyDescent="0.3">
      <c r="A41741">
        <v>3398726</v>
      </c>
      <c r="B41741">
        <v>22448</v>
      </c>
      <c r="C41741">
        <v>63777</v>
      </c>
      <c r="D41741">
        <v>854</v>
      </c>
      <c r="E41741" s="1" t="s">
        <v>7</v>
      </c>
      <c r="F41741" s="1" t="s">
        <v>18</v>
      </c>
      <c r="G41741" s="1" t="s">
        <v>10</v>
      </c>
    </row>
    <row r="41742" spans="1:7" x14ac:dyDescent="0.3">
      <c r="A41742">
        <v>3398751</v>
      </c>
      <c r="B41742">
        <v>11232</v>
      </c>
      <c r="C41742">
        <v>34848</v>
      </c>
      <c r="D41742">
        <v>0</v>
      </c>
      <c r="E41742" s="1" t="s">
        <v>7</v>
      </c>
      <c r="F41742" s="1" t="s">
        <v>18</v>
      </c>
      <c r="G41742" s="1" t="s">
        <v>10</v>
      </c>
    </row>
    <row r="41743" spans="1:7" x14ac:dyDescent="0.3">
      <c r="A41743">
        <v>3400071</v>
      </c>
      <c r="B41743">
        <v>303000</v>
      </c>
      <c r="C41743">
        <v>471823</v>
      </c>
      <c r="D41743">
        <v>0</v>
      </c>
      <c r="E41743" s="1" t="s">
        <v>7</v>
      </c>
      <c r="F41743" s="1" t="s">
        <v>25</v>
      </c>
      <c r="G41743" s="1" t="s">
        <v>9</v>
      </c>
    </row>
    <row r="41744" spans="1:7" x14ac:dyDescent="0.3">
      <c r="A41744">
        <v>3399102</v>
      </c>
      <c r="B41744">
        <v>45000</v>
      </c>
      <c r="C41744">
        <v>185379</v>
      </c>
      <c r="D41744">
        <v>0</v>
      </c>
      <c r="E41744" s="1" t="s">
        <v>7</v>
      </c>
      <c r="F41744" s="1" t="s">
        <v>105</v>
      </c>
      <c r="G41744" s="1" t="s">
        <v>9</v>
      </c>
    </row>
    <row r="41745" spans="1:7" x14ac:dyDescent="0.3">
      <c r="A41745">
        <v>3400348</v>
      </c>
      <c r="B41745">
        <v>45000</v>
      </c>
      <c r="C41745">
        <v>229050</v>
      </c>
      <c r="D41745">
        <v>0</v>
      </c>
      <c r="E41745" s="1" t="s">
        <v>7</v>
      </c>
      <c r="F41745" s="1" t="s">
        <v>105</v>
      </c>
      <c r="G41745" s="1" t="s">
        <v>9</v>
      </c>
    </row>
    <row r="41746" spans="1:7" x14ac:dyDescent="0.3">
      <c r="A41746">
        <v>3399641</v>
      </c>
      <c r="B41746">
        <v>42500</v>
      </c>
      <c r="C41746">
        <v>140736</v>
      </c>
      <c r="D41746">
        <v>0</v>
      </c>
      <c r="E41746" s="1" t="s">
        <v>7</v>
      </c>
      <c r="F41746" s="1" t="s">
        <v>11</v>
      </c>
      <c r="G41746" s="1" t="s">
        <v>9</v>
      </c>
    </row>
    <row r="41747" spans="1:7" x14ac:dyDescent="0.3">
      <c r="A41747">
        <v>3400313</v>
      </c>
      <c r="B41747">
        <v>51750</v>
      </c>
      <c r="C41747">
        <v>195705</v>
      </c>
      <c r="D41747">
        <v>0</v>
      </c>
      <c r="E41747" s="1" t="s">
        <v>7</v>
      </c>
      <c r="F41747" s="1" t="s">
        <v>105</v>
      </c>
      <c r="G41747" s="1" t="s">
        <v>9</v>
      </c>
    </row>
    <row r="41748" spans="1:7" x14ac:dyDescent="0.3">
      <c r="A41748">
        <v>3399684</v>
      </c>
      <c r="B41748">
        <v>70000</v>
      </c>
      <c r="C41748">
        <v>166931</v>
      </c>
      <c r="D41748">
        <v>10851</v>
      </c>
      <c r="E41748" s="1" t="s">
        <v>7</v>
      </c>
      <c r="F41748" s="1" t="s">
        <v>14</v>
      </c>
      <c r="G41748" s="1" t="s">
        <v>9</v>
      </c>
    </row>
    <row r="41749" spans="1:7" x14ac:dyDescent="0.3">
      <c r="A41749">
        <v>3401310</v>
      </c>
      <c r="B41749">
        <v>224000</v>
      </c>
      <c r="C41749">
        <v>641682</v>
      </c>
      <c r="D41749">
        <v>4704</v>
      </c>
      <c r="E41749" s="1" t="s">
        <v>7</v>
      </c>
      <c r="F41749" s="1" t="s">
        <v>25</v>
      </c>
      <c r="G41749" s="1" t="s">
        <v>9</v>
      </c>
    </row>
    <row r="41750" spans="1:7" x14ac:dyDescent="0.3">
      <c r="A41750">
        <v>3401409</v>
      </c>
      <c r="B41750">
        <v>97152</v>
      </c>
      <c r="C41750">
        <v>834531</v>
      </c>
      <c r="D41750">
        <v>39900</v>
      </c>
      <c r="E41750" s="1" t="s">
        <v>7</v>
      </c>
      <c r="F41750" s="1" t="s">
        <v>16</v>
      </c>
      <c r="G41750" s="1" t="s">
        <v>77</v>
      </c>
    </row>
    <row r="41751" spans="1:7" x14ac:dyDescent="0.3">
      <c r="A41751">
        <v>3399706</v>
      </c>
      <c r="B41751">
        <v>108000</v>
      </c>
      <c r="C41751">
        <v>182508</v>
      </c>
      <c r="D41751">
        <v>0</v>
      </c>
      <c r="E41751" s="1" t="s">
        <v>7</v>
      </c>
      <c r="F41751" s="1" t="s">
        <v>28</v>
      </c>
      <c r="G41751" s="1" t="s">
        <v>116</v>
      </c>
    </row>
    <row r="41752" spans="1:7" x14ac:dyDescent="0.3">
      <c r="A41752">
        <v>3401671</v>
      </c>
      <c r="B41752">
        <v>55000</v>
      </c>
      <c r="C41752">
        <v>142940</v>
      </c>
      <c r="D41752">
        <v>0</v>
      </c>
      <c r="E41752" s="1" t="s">
        <v>7</v>
      </c>
      <c r="F41752" s="1" t="s">
        <v>11</v>
      </c>
      <c r="G41752" s="1" t="s">
        <v>9</v>
      </c>
    </row>
    <row r="41753" spans="1:7" x14ac:dyDescent="0.3">
      <c r="A41753">
        <v>3401697</v>
      </c>
      <c r="B41753">
        <v>42500</v>
      </c>
      <c r="C41753">
        <v>134938</v>
      </c>
      <c r="D41753">
        <v>0</v>
      </c>
      <c r="E41753" s="1" t="s">
        <v>7</v>
      </c>
      <c r="F41753" s="1" t="s">
        <v>11</v>
      </c>
      <c r="G41753" s="1" t="s">
        <v>9</v>
      </c>
    </row>
    <row r="41754" spans="1:7" x14ac:dyDescent="0.3">
      <c r="A41754">
        <v>3402511</v>
      </c>
      <c r="B41754">
        <v>50000</v>
      </c>
      <c r="C41754">
        <v>123813</v>
      </c>
      <c r="D41754">
        <v>0</v>
      </c>
      <c r="E41754" s="1" t="s">
        <v>7</v>
      </c>
      <c r="F41754" s="1" t="s">
        <v>11</v>
      </c>
      <c r="G41754" s="1" t="s">
        <v>9</v>
      </c>
    </row>
    <row r="41755" spans="1:7" x14ac:dyDescent="0.3">
      <c r="A41755">
        <v>3404289</v>
      </c>
      <c r="B41755">
        <v>84000</v>
      </c>
      <c r="C41755">
        <v>222516</v>
      </c>
      <c r="D41755">
        <v>16769</v>
      </c>
      <c r="E41755" s="1" t="s">
        <v>7</v>
      </c>
      <c r="F41755" s="1" t="s">
        <v>14</v>
      </c>
      <c r="G41755" s="1" t="s">
        <v>9</v>
      </c>
    </row>
    <row r="41756" spans="1:7" x14ac:dyDescent="0.3">
      <c r="A41756">
        <v>3402847</v>
      </c>
      <c r="B41756">
        <v>50000</v>
      </c>
      <c r="C41756">
        <v>156151</v>
      </c>
      <c r="D41756">
        <v>0</v>
      </c>
      <c r="E41756" s="1" t="s">
        <v>7</v>
      </c>
      <c r="F41756" s="1" t="s">
        <v>81</v>
      </c>
      <c r="G41756" s="1" t="s">
        <v>9</v>
      </c>
    </row>
    <row r="41757" spans="1:7" x14ac:dyDescent="0.3">
      <c r="A41757">
        <v>3404866</v>
      </c>
      <c r="B41757">
        <v>45000</v>
      </c>
      <c r="C41757">
        <v>205380</v>
      </c>
      <c r="D41757">
        <v>0</v>
      </c>
      <c r="E41757" s="1" t="s">
        <v>7</v>
      </c>
      <c r="F41757" s="1" t="s">
        <v>105</v>
      </c>
      <c r="G41757" s="1" t="s">
        <v>9</v>
      </c>
    </row>
    <row r="41758" spans="1:7" x14ac:dyDescent="0.3">
      <c r="A41758">
        <v>3404882</v>
      </c>
      <c r="B41758">
        <v>45000</v>
      </c>
      <c r="C41758">
        <v>185777</v>
      </c>
      <c r="D41758">
        <v>0</v>
      </c>
      <c r="E41758" s="1" t="s">
        <v>7</v>
      </c>
      <c r="F41758" s="1" t="s">
        <v>105</v>
      </c>
      <c r="G41758" s="1" t="s">
        <v>9</v>
      </c>
    </row>
    <row r="41759" spans="1:7" x14ac:dyDescent="0.3">
      <c r="A41759">
        <v>3404912</v>
      </c>
      <c r="B41759">
        <v>51750</v>
      </c>
      <c r="C41759">
        <v>190685</v>
      </c>
      <c r="D41759">
        <v>0</v>
      </c>
      <c r="E41759" s="1" t="s">
        <v>7</v>
      </c>
      <c r="F41759" s="1" t="s">
        <v>105</v>
      </c>
      <c r="G41759" s="1" t="s">
        <v>9</v>
      </c>
    </row>
    <row r="41760" spans="1:7" x14ac:dyDescent="0.3">
      <c r="A41760">
        <v>3405161</v>
      </c>
      <c r="B41760">
        <v>47500</v>
      </c>
      <c r="C41760">
        <v>153963</v>
      </c>
      <c r="D41760">
        <v>0</v>
      </c>
      <c r="E41760" s="1" t="s">
        <v>7</v>
      </c>
      <c r="F41760" s="1" t="s">
        <v>11</v>
      </c>
      <c r="G41760" s="1" t="s">
        <v>9</v>
      </c>
    </row>
    <row r="41761" spans="1:7" x14ac:dyDescent="0.3">
      <c r="A41761">
        <v>3405102</v>
      </c>
      <c r="B41761">
        <v>45000</v>
      </c>
      <c r="C41761">
        <v>232456</v>
      </c>
      <c r="D41761">
        <v>0</v>
      </c>
      <c r="E41761" s="1" t="s">
        <v>7</v>
      </c>
      <c r="F41761" s="1" t="s">
        <v>105</v>
      </c>
      <c r="G41761" s="1" t="s">
        <v>9</v>
      </c>
    </row>
    <row r="41762" spans="1:7" x14ac:dyDescent="0.3">
      <c r="A41762">
        <v>3405111</v>
      </c>
      <c r="B41762">
        <v>84000</v>
      </c>
      <c r="C41762">
        <v>190841</v>
      </c>
      <c r="D41762">
        <v>0</v>
      </c>
      <c r="E41762" s="1" t="s">
        <v>7</v>
      </c>
      <c r="F41762" s="1" t="s">
        <v>105</v>
      </c>
      <c r="G41762" s="1" t="s">
        <v>116</v>
      </c>
    </row>
    <row r="41763" spans="1:7" x14ac:dyDescent="0.3">
      <c r="A41763">
        <v>3405277</v>
      </c>
      <c r="B41763">
        <v>362000</v>
      </c>
      <c r="C41763">
        <v>183927</v>
      </c>
      <c r="D41763">
        <v>3744</v>
      </c>
      <c r="E41763" s="1" t="s">
        <v>7</v>
      </c>
      <c r="F41763" s="1" t="s">
        <v>11</v>
      </c>
      <c r="G41763" s="1" t="s">
        <v>9</v>
      </c>
    </row>
    <row r="41764" spans="1:7" x14ac:dyDescent="0.3">
      <c r="A41764">
        <v>3405293</v>
      </c>
      <c r="B41764">
        <v>51750</v>
      </c>
      <c r="C41764">
        <v>215106</v>
      </c>
      <c r="D41764">
        <v>0</v>
      </c>
      <c r="E41764" s="1" t="s">
        <v>7</v>
      </c>
      <c r="F41764" s="1" t="s">
        <v>105</v>
      </c>
      <c r="G41764" s="1" t="s">
        <v>9</v>
      </c>
    </row>
    <row r="41765" spans="1:7" x14ac:dyDescent="0.3">
      <c r="A41765">
        <v>3405307</v>
      </c>
      <c r="B41765">
        <v>51750</v>
      </c>
      <c r="C41765">
        <v>217542</v>
      </c>
      <c r="D41765">
        <v>0</v>
      </c>
      <c r="E41765" s="1" t="s">
        <v>7</v>
      </c>
      <c r="F41765" s="1" t="s">
        <v>105</v>
      </c>
      <c r="G41765" s="1" t="s">
        <v>9</v>
      </c>
    </row>
    <row r="41766" spans="1:7" x14ac:dyDescent="0.3">
      <c r="A41766">
        <v>3405382</v>
      </c>
      <c r="B41766">
        <v>0</v>
      </c>
      <c r="C41766">
        <v>0</v>
      </c>
      <c r="D41766">
        <v>0</v>
      </c>
      <c r="E41766" s="1" t="s">
        <v>7</v>
      </c>
      <c r="F41766" s="1" t="s">
        <v>11</v>
      </c>
      <c r="G41766" s="1" t="s">
        <v>36</v>
      </c>
    </row>
    <row r="41767" spans="1:7" x14ac:dyDescent="0.3">
      <c r="A41767">
        <v>3405234</v>
      </c>
      <c r="B41767">
        <v>38000</v>
      </c>
      <c r="C41767">
        <v>172492</v>
      </c>
      <c r="D41767">
        <v>12128</v>
      </c>
      <c r="E41767" s="1" t="s">
        <v>7</v>
      </c>
      <c r="F41767" s="1" t="s">
        <v>26</v>
      </c>
      <c r="G41767" s="1" t="s">
        <v>9</v>
      </c>
    </row>
    <row r="41768" spans="1:7" x14ac:dyDescent="0.3">
      <c r="A41768">
        <v>3405269</v>
      </c>
      <c r="B41768">
        <v>91250</v>
      </c>
      <c r="C41768">
        <v>263119</v>
      </c>
      <c r="D41768">
        <v>35746</v>
      </c>
      <c r="E41768" s="1" t="s">
        <v>7</v>
      </c>
      <c r="F41768" s="1" t="s">
        <v>39</v>
      </c>
      <c r="G41768" s="1" t="s">
        <v>9</v>
      </c>
    </row>
    <row r="41769" spans="1:7" x14ac:dyDescent="0.3">
      <c r="A41769">
        <v>3405668</v>
      </c>
      <c r="B41769">
        <v>94560</v>
      </c>
      <c r="C41769">
        <v>73160</v>
      </c>
      <c r="D41769">
        <v>0</v>
      </c>
      <c r="E41769" s="1" t="s">
        <v>7</v>
      </c>
      <c r="F41769" s="1" t="s">
        <v>11</v>
      </c>
      <c r="G41769" s="1" t="s">
        <v>9</v>
      </c>
    </row>
    <row r="41770" spans="1:7" x14ac:dyDescent="0.3">
      <c r="A41770">
        <v>3405340</v>
      </c>
      <c r="B41770">
        <v>45000</v>
      </c>
      <c r="C41770">
        <v>202653</v>
      </c>
      <c r="D41770">
        <v>0</v>
      </c>
      <c r="E41770" s="1" t="s">
        <v>7</v>
      </c>
      <c r="F41770" s="1" t="s">
        <v>105</v>
      </c>
      <c r="G41770" s="1" t="s">
        <v>9</v>
      </c>
    </row>
    <row r="41771" spans="1:7" x14ac:dyDescent="0.3">
      <c r="A41771">
        <v>3405862</v>
      </c>
      <c r="B41771">
        <v>63250</v>
      </c>
      <c r="C41771">
        <v>127397</v>
      </c>
      <c r="D41771">
        <v>0</v>
      </c>
      <c r="E41771" s="1" t="s">
        <v>7</v>
      </c>
      <c r="F41771" s="1" t="s">
        <v>105</v>
      </c>
      <c r="G41771" s="1" t="s">
        <v>9</v>
      </c>
    </row>
    <row r="41772" spans="1:7" x14ac:dyDescent="0.3">
      <c r="A41772">
        <v>3406052</v>
      </c>
      <c r="B41772">
        <v>87445</v>
      </c>
      <c r="C41772">
        <v>40359</v>
      </c>
      <c r="D41772">
        <v>34495</v>
      </c>
      <c r="E41772" s="1" t="s">
        <v>7</v>
      </c>
      <c r="F41772" s="1" t="s">
        <v>26</v>
      </c>
      <c r="G41772" s="1" t="s">
        <v>10</v>
      </c>
    </row>
    <row r="41773" spans="1:7" x14ac:dyDescent="0.3">
      <c r="A41773">
        <v>3407431</v>
      </c>
      <c r="B41773">
        <v>248040</v>
      </c>
      <c r="C41773">
        <v>36539</v>
      </c>
      <c r="D41773">
        <v>1344</v>
      </c>
      <c r="E41773" s="1" t="s">
        <v>7</v>
      </c>
      <c r="F41773" s="1" t="s">
        <v>11</v>
      </c>
      <c r="G41773" s="1" t="s">
        <v>10</v>
      </c>
    </row>
    <row r="41774" spans="1:7" x14ac:dyDescent="0.3">
      <c r="A41774">
        <v>3406061</v>
      </c>
      <c r="B41774">
        <v>132155</v>
      </c>
      <c r="C41774">
        <v>0</v>
      </c>
      <c r="D41774">
        <v>2360</v>
      </c>
      <c r="E41774" s="1" t="s">
        <v>7</v>
      </c>
      <c r="F41774" s="1" t="s">
        <v>26</v>
      </c>
      <c r="G41774" s="1" t="s">
        <v>65</v>
      </c>
    </row>
    <row r="41775" spans="1:7" x14ac:dyDescent="0.3">
      <c r="A41775">
        <v>3407946</v>
      </c>
      <c r="B41775">
        <v>91000</v>
      </c>
      <c r="C41775">
        <v>236858</v>
      </c>
      <c r="D41775">
        <v>22986</v>
      </c>
      <c r="E41775" s="1" t="s">
        <v>7</v>
      </c>
      <c r="F41775" s="1" t="s">
        <v>18</v>
      </c>
      <c r="G41775" s="1" t="s">
        <v>9</v>
      </c>
    </row>
    <row r="41776" spans="1:7" x14ac:dyDescent="0.3">
      <c r="A41776">
        <v>3406109</v>
      </c>
      <c r="B41776">
        <v>47853</v>
      </c>
      <c r="C41776">
        <v>0</v>
      </c>
      <c r="D41776">
        <v>0</v>
      </c>
      <c r="E41776" s="1" t="s">
        <v>7</v>
      </c>
      <c r="F41776" s="1" t="s">
        <v>12</v>
      </c>
      <c r="G41776" s="1" t="s">
        <v>31</v>
      </c>
    </row>
    <row r="41777" spans="1:7" x14ac:dyDescent="0.3">
      <c r="A41777">
        <v>3406311</v>
      </c>
      <c r="B41777">
        <v>329400</v>
      </c>
      <c r="C41777">
        <v>249914</v>
      </c>
      <c r="D41777">
        <v>12380</v>
      </c>
      <c r="E41777" s="1" t="s">
        <v>7</v>
      </c>
      <c r="F41777" s="1" t="s">
        <v>27</v>
      </c>
      <c r="G41777" s="1" t="s">
        <v>152</v>
      </c>
    </row>
    <row r="41778" spans="1:7" x14ac:dyDescent="0.3">
      <c r="A41778">
        <v>3409710</v>
      </c>
      <c r="B41778">
        <v>65000</v>
      </c>
      <c r="C41778">
        <v>222794</v>
      </c>
      <c r="D41778">
        <v>0</v>
      </c>
      <c r="E41778" s="1" t="s">
        <v>7</v>
      </c>
      <c r="F41778" s="1" t="s">
        <v>25</v>
      </c>
      <c r="G41778" s="1" t="s">
        <v>9</v>
      </c>
    </row>
    <row r="41779" spans="1:7" x14ac:dyDescent="0.3">
      <c r="A41779">
        <v>3407091</v>
      </c>
      <c r="B41779">
        <v>32000</v>
      </c>
      <c r="C41779">
        <v>113506</v>
      </c>
      <c r="D41779">
        <v>554</v>
      </c>
      <c r="E41779" s="1" t="s">
        <v>7</v>
      </c>
      <c r="F41779" s="1" t="s">
        <v>26</v>
      </c>
      <c r="G41779" s="1" t="s">
        <v>9</v>
      </c>
    </row>
    <row r="41780" spans="1:7" x14ac:dyDescent="0.3">
      <c r="A41780">
        <v>3409931</v>
      </c>
      <c r="B41780">
        <v>45000</v>
      </c>
      <c r="C41780">
        <v>210505</v>
      </c>
      <c r="D41780">
        <v>0</v>
      </c>
      <c r="E41780" s="1" t="s">
        <v>7</v>
      </c>
      <c r="F41780" s="1" t="s">
        <v>105</v>
      </c>
      <c r="G41780" s="1" t="s">
        <v>9</v>
      </c>
    </row>
    <row r="41781" spans="1:7" x14ac:dyDescent="0.3">
      <c r="A41781">
        <v>3407938</v>
      </c>
      <c r="B41781">
        <v>203125</v>
      </c>
      <c r="C41781">
        <v>60280</v>
      </c>
      <c r="D41781">
        <v>0</v>
      </c>
      <c r="E41781" s="1" t="s">
        <v>7</v>
      </c>
      <c r="F41781" s="1" t="s">
        <v>18</v>
      </c>
      <c r="G41781" s="1" t="s">
        <v>10</v>
      </c>
    </row>
    <row r="41782" spans="1:7" x14ac:dyDescent="0.3">
      <c r="A41782">
        <v>3409795</v>
      </c>
      <c r="B41782">
        <v>90000</v>
      </c>
      <c r="C41782">
        <v>207164</v>
      </c>
      <c r="D41782">
        <v>0</v>
      </c>
      <c r="E41782" s="1" t="s">
        <v>7</v>
      </c>
      <c r="F41782" s="1" t="s">
        <v>105</v>
      </c>
      <c r="G41782" s="1" t="s">
        <v>35</v>
      </c>
    </row>
    <row r="41783" spans="1:7" x14ac:dyDescent="0.3">
      <c r="A41783">
        <v>3409884</v>
      </c>
      <c r="B41783">
        <v>45000</v>
      </c>
      <c r="C41783">
        <v>277505</v>
      </c>
      <c r="D41783">
        <v>0</v>
      </c>
      <c r="E41783" s="1" t="s">
        <v>7</v>
      </c>
      <c r="F41783" s="1" t="s">
        <v>105</v>
      </c>
      <c r="G41783" s="1" t="s">
        <v>9</v>
      </c>
    </row>
    <row r="41784" spans="1:7" x14ac:dyDescent="0.3">
      <c r="A41784">
        <v>3409965</v>
      </c>
      <c r="B41784">
        <v>119902</v>
      </c>
      <c r="C41784">
        <v>412357</v>
      </c>
      <c r="D41784">
        <v>504</v>
      </c>
      <c r="E41784" s="1" t="s">
        <v>7</v>
      </c>
      <c r="F41784" s="1" t="s">
        <v>33</v>
      </c>
      <c r="G41784" s="1" t="s">
        <v>46</v>
      </c>
    </row>
    <row r="41785" spans="1:7" x14ac:dyDescent="0.3">
      <c r="A41785">
        <v>3410025</v>
      </c>
      <c r="B41785">
        <v>178146</v>
      </c>
      <c r="C41785">
        <v>186530</v>
      </c>
      <c r="D41785">
        <v>1411</v>
      </c>
      <c r="E41785" s="1" t="s">
        <v>7</v>
      </c>
      <c r="F41785" s="1" t="s">
        <v>25</v>
      </c>
      <c r="G41785" s="1" t="s">
        <v>9</v>
      </c>
    </row>
    <row r="41786" spans="1:7" x14ac:dyDescent="0.3">
      <c r="A41786">
        <v>3410840</v>
      </c>
      <c r="B41786">
        <v>100000</v>
      </c>
      <c r="C41786">
        <v>226733</v>
      </c>
      <c r="D41786">
        <v>99</v>
      </c>
      <c r="E41786" s="1" t="s">
        <v>7</v>
      </c>
      <c r="F41786" s="1" t="s">
        <v>121</v>
      </c>
      <c r="G41786" s="1" t="s">
        <v>9</v>
      </c>
    </row>
    <row r="41787" spans="1:7" x14ac:dyDescent="0.3">
      <c r="A41787">
        <v>3410904</v>
      </c>
      <c r="B41787">
        <v>100000</v>
      </c>
      <c r="C41787">
        <v>235593</v>
      </c>
      <c r="D41787">
        <v>456</v>
      </c>
      <c r="E41787" s="1" t="s">
        <v>7</v>
      </c>
      <c r="F41787" s="1" t="s">
        <v>121</v>
      </c>
      <c r="G41787" s="1" t="s">
        <v>9</v>
      </c>
    </row>
    <row r="41788" spans="1:7" x14ac:dyDescent="0.3">
      <c r="A41788">
        <v>3411277</v>
      </c>
      <c r="B41788">
        <v>45000</v>
      </c>
      <c r="C41788">
        <v>162189</v>
      </c>
      <c r="D41788">
        <v>0</v>
      </c>
      <c r="E41788" s="1" t="s">
        <v>7</v>
      </c>
      <c r="F41788" s="1" t="s">
        <v>105</v>
      </c>
      <c r="G41788" s="1" t="s">
        <v>9</v>
      </c>
    </row>
    <row r="41789" spans="1:7" x14ac:dyDescent="0.3">
      <c r="A41789">
        <v>3411013</v>
      </c>
      <c r="B41789">
        <v>63250</v>
      </c>
      <c r="C41789">
        <v>198715</v>
      </c>
      <c r="D41789">
        <v>0</v>
      </c>
      <c r="E41789" s="1" t="s">
        <v>7</v>
      </c>
      <c r="F41789" s="1" t="s">
        <v>105</v>
      </c>
      <c r="G41789" s="1" t="s">
        <v>9</v>
      </c>
    </row>
    <row r="41790" spans="1:7" x14ac:dyDescent="0.3">
      <c r="A41790">
        <v>3411366</v>
      </c>
      <c r="B41790">
        <v>18385</v>
      </c>
      <c r="C41790">
        <v>271367</v>
      </c>
      <c r="D41790">
        <v>88879</v>
      </c>
      <c r="E41790" s="1" t="s">
        <v>7</v>
      </c>
      <c r="F41790" s="1" t="s">
        <v>12</v>
      </c>
      <c r="G41790" s="1" t="s">
        <v>23</v>
      </c>
    </row>
    <row r="41791" spans="1:7" x14ac:dyDescent="0.3">
      <c r="A41791">
        <v>3411455</v>
      </c>
      <c r="B41791">
        <v>208863</v>
      </c>
      <c r="C41791">
        <v>0</v>
      </c>
      <c r="D41791">
        <v>0</v>
      </c>
      <c r="E41791" s="1" t="s">
        <v>7</v>
      </c>
      <c r="F41791" s="1" t="s">
        <v>39</v>
      </c>
      <c r="G41791" s="1" t="s">
        <v>31</v>
      </c>
    </row>
    <row r="41792" spans="1:7" x14ac:dyDescent="0.3">
      <c r="A41792">
        <v>3411609</v>
      </c>
      <c r="B41792">
        <v>56250</v>
      </c>
      <c r="C41792">
        <v>156454</v>
      </c>
      <c r="D41792">
        <v>1726</v>
      </c>
      <c r="E41792" s="1" t="s">
        <v>7</v>
      </c>
      <c r="F41792" s="1" t="s">
        <v>55</v>
      </c>
      <c r="G41792" s="1" t="s">
        <v>9</v>
      </c>
    </row>
    <row r="41793" spans="1:7" x14ac:dyDescent="0.3">
      <c r="A41793">
        <v>3411820</v>
      </c>
      <c r="B41793">
        <v>6880</v>
      </c>
      <c r="C41793">
        <v>0</v>
      </c>
      <c r="D41793">
        <v>0</v>
      </c>
      <c r="E41793" s="1" t="s">
        <v>7</v>
      </c>
      <c r="F41793" s="1" t="s">
        <v>26</v>
      </c>
      <c r="G41793" s="1" t="s">
        <v>68</v>
      </c>
    </row>
    <row r="41794" spans="1:7" x14ac:dyDescent="0.3">
      <c r="A41794">
        <v>3411706</v>
      </c>
      <c r="B41794">
        <v>57500</v>
      </c>
      <c r="C41794">
        <v>180028</v>
      </c>
      <c r="D41794">
        <v>0</v>
      </c>
      <c r="E41794" s="1" t="s">
        <v>7</v>
      </c>
      <c r="F41794" s="1" t="s">
        <v>11</v>
      </c>
      <c r="G41794" s="1" t="s">
        <v>9</v>
      </c>
    </row>
    <row r="41795" spans="1:7" x14ac:dyDescent="0.3">
      <c r="A41795">
        <v>3411714</v>
      </c>
      <c r="B41795">
        <v>57500</v>
      </c>
      <c r="C41795">
        <v>93987</v>
      </c>
      <c r="D41795">
        <v>0</v>
      </c>
      <c r="E41795" s="1" t="s">
        <v>7</v>
      </c>
      <c r="F41795" s="1" t="s">
        <v>11</v>
      </c>
      <c r="G41795" s="1" t="s">
        <v>32</v>
      </c>
    </row>
    <row r="41796" spans="1:7" x14ac:dyDescent="0.3">
      <c r="A41796">
        <v>3411731</v>
      </c>
      <c r="B41796">
        <v>54000</v>
      </c>
      <c r="C41796">
        <v>168239</v>
      </c>
      <c r="D41796">
        <v>0</v>
      </c>
      <c r="E41796" s="1" t="s">
        <v>7</v>
      </c>
      <c r="F41796" s="1" t="s">
        <v>11</v>
      </c>
      <c r="G41796" s="1" t="s">
        <v>116</v>
      </c>
    </row>
    <row r="41797" spans="1:7" x14ac:dyDescent="0.3">
      <c r="A41797">
        <v>3411897</v>
      </c>
      <c r="B41797">
        <v>46000</v>
      </c>
      <c r="C41797">
        <v>158238</v>
      </c>
      <c r="D41797">
        <v>0</v>
      </c>
      <c r="E41797" s="1" t="s">
        <v>7</v>
      </c>
      <c r="F41797" s="1" t="s">
        <v>11</v>
      </c>
      <c r="G41797" s="1" t="s">
        <v>9</v>
      </c>
    </row>
    <row r="41798" spans="1:7" x14ac:dyDescent="0.3">
      <c r="A41798">
        <v>3412036</v>
      </c>
      <c r="B41798">
        <v>68370</v>
      </c>
      <c r="C41798">
        <v>221923</v>
      </c>
      <c r="D41798">
        <v>16001</v>
      </c>
      <c r="E41798" s="1" t="s">
        <v>7</v>
      </c>
      <c r="F41798" s="1" t="s">
        <v>26</v>
      </c>
      <c r="G41798" s="1" t="s">
        <v>9</v>
      </c>
    </row>
    <row r="41799" spans="1:7" x14ac:dyDescent="0.3">
      <c r="A41799">
        <v>3412320</v>
      </c>
      <c r="B41799">
        <v>337797</v>
      </c>
      <c r="C41799">
        <v>187025</v>
      </c>
      <c r="D41799">
        <v>51353</v>
      </c>
      <c r="E41799" s="1" t="s">
        <v>7</v>
      </c>
      <c r="F41799" s="1" t="s">
        <v>14</v>
      </c>
      <c r="G41799" s="1" t="s">
        <v>182</v>
      </c>
    </row>
    <row r="41800" spans="1:7" x14ac:dyDescent="0.3">
      <c r="A41800">
        <v>3412630</v>
      </c>
      <c r="B41800">
        <v>84000</v>
      </c>
      <c r="C41800">
        <v>220223</v>
      </c>
      <c r="D41800">
        <v>12136</v>
      </c>
      <c r="E41800" s="1" t="s">
        <v>7</v>
      </c>
      <c r="F41800" s="1" t="s">
        <v>14</v>
      </c>
      <c r="G41800" s="1" t="s">
        <v>9</v>
      </c>
    </row>
    <row r="41801" spans="1:7" x14ac:dyDescent="0.3">
      <c r="A41801">
        <v>3412796</v>
      </c>
      <c r="B41801">
        <v>32300</v>
      </c>
      <c r="C41801">
        <v>0</v>
      </c>
      <c r="D41801">
        <v>0</v>
      </c>
      <c r="E41801" s="1" t="s">
        <v>7</v>
      </c>
      <c r="F41801" s="1" t="s">
        <v>25</v>
      </c>
      <c r="G41801" s="1" t="s">
        <v>31</v>
      </c>
    </row>
    <row r="41802" spans="1:7" x14ac:dyDescent="0.3">
      <c r="A41802">
        <v>3412800</v>
      </c>
      <c r="B41802">
        <v>58750</v>
      </c>
      <c r="C41802">
        <v>164793</v>
      </c>
      <c r="D41802">
        <v>0</v>
      </c>
      <c r="E41802" s="1" t="s">
        <v>7</v>
      </c>
      <c r="F41802" s="1" t="s">
        <v>28</v>
      </c>
      <c r="G41802" s="1" t="s">
        <v>9</v>
      </c>
    </row>
    <row r="41803" spans="1:7" x14ac:dyDescent="0.3">
      <c r="A41803">
        <v>3412982</v>
      </c>
      <c r="B41803">
        <v>100000</v>
      </c>
      <c r="C41803">
        <v>294083</v>
      </c>
      <c r="D41803">
        <v>22695</v>
      </c>
      <c r="E41803" s="1" t="s">
        <v>7</v>
      </c>
      <c r="F41803" s="1" t="s">
        <v>28</v>
      </c>
      <c r="G41803" s="1" t="s">
        <v>9</v>
      </c>
    </row>
    <row r="41804" spans="1:7" x14ac:dyDescent="0.3">
      <c r="A41804">
        <v>3412923</v>
      </c>
      <c r="B41804">
        <v>62000</v>
      </c>
      <c r="C41804">
        <v>205687</v>
      </c>
      <c r="D41804">
        <v>77</v>
      </c>
      <c r="E41804" s="1" t="s">
        <v>7</v>
      </c>
      <c r="F41804" s="1" t="s">
        <v>11</v>
      </c>
      <c r="G41804" s="1" t="s">
        <v>9</v>
      </c>
    </row>
    <row r="41805" spans="1:7" x14ac:dyDescent="0.3">
      <c r="A41805">
        <v>3413172</v>
      </c>
      <c r="B41805">
        <v>45750</v>
      </c>
      <c r="C41805">
        <v>219038</v>
      </c>
      <c r="D41805">
        <v>0</v>
      </c>
      <c r="E41805" s="1" t="s">
        <v>7</v>
      </c>
      <c r="F41805" s="1" t="s">
        <v>25</v>
      </c>
      <c r="G41805" s="1" t="s">
        <v>9</v>
      </c>
    </row>
    <row r="41806" spans="1:7" x14ac:dyDescent="0.3">
      <c r="A41806">
        <v>3412931</v>
      </c>
      <c r="B41806">
        <v>62000</v>
      </c>
      <c r="C41806">
        <v>178758</v>
      </c>
      <c r="D41806">
        <v>0</v>
      </c>
      <c r="E41806" s="1" t="s">
        <v>7</v>
      </c>
      <c r="F41806" s="1" t="s">
        <v>11</v>
      </c>
      <c r="G41806" s="1" t="s">
        <v>9</v>
      </c>
    </row>
    <row r="41807" spans="1:7" x14ac:dyDescent="0.3">
      <c r="A41807">
        <v>3413822</v>
      </c>
      <c r="B41807">
        <v>27000</v>
      </c>
      <c r="C41807">
        <v>0</v>
      </c>
      <c r="D41807">
        <v>0</v>
      </c>
      <c r="E41807" s="1" t="s">
        <v>7</v>
      </c>
      <c r="F41807" s="1" t="s">
        <v>12</v>
      </c>
      <c r="G41807" s="1" t="s">
        <v>31</v>
      </c>
    </row>
    <row r="41808" spans="1:7" x14ac:dyDescent="0.3">
      <c r="A41808">
        <v>2806729</v>
      </c>
      <c r="B41808">
        <v>12500</v>
      </c>
      <c r="C41808">
        <v>84723</v>
      </c>
      <c r="D41808">
        <v>0</v>
      </c>
      <c r="E41808" s="1" t="s">
        <v>7</v>
      </c>
      <c r="F41808" s="1" t="s">
        <v>8</v>
      </c>
      <c r="G41808" s="1" t="s">
        <v>34</v>
      </c>
    </row>
    <row r="41809" spans="1:7" x14ac:dyDescent="0.3">
      <c r="A41809">
        <v>2806974</v>
      </c>
      <c r="B41809">
        <v>12000</v>
      </c>
      <c r="C41809">
        <v>0</v>
      </c>
      <c r="D41809">
        <v>0</v>
      </c>
      <c r="E41809" s="1" t="s">
        <v>7</v>
      </c>
      <c r="F41809" s="1" t="s">
        <v>18</v>
      </c>
      <c r="G41809" s="1" t="s">
        <v>31</v>
      </c>
    </row>
    <row r="41810" spans="1:7" x14ac:dyDescent="0.3">
      <c r="A41810">
        <v>2807016</v>
      </c>
      <c r="B41810">
        <v>12000</v>
      </c>
      <c r="C41810">
        <v>0</v>
      </c>
      <c r="D41810">
        <v>0</v>
      </c>
      <c r="E41810" s="1" t="s">
        <v>7</v>
      </c>
      <c r="F41810" s="1" t="s">
        <v>18</v>
      </c>
      <c r="G41810" s="1" t="s">
        <v>31</v>
      </c>
    </row>
    <row r="41811" spans="1:7" x14ac:dyDescent="0.3">
      <c r="A41811">
        <v>2806907</v>
      </c>
      <c r="B41811">
        <v>12000</v>
      </c>
      <c r="C41811">
        <v>0</v>
      </c>
      <c r="D41811">
        <v>0</v>
      </c>
      <c r="E41811" s="1" t="s">
        <v>7</v>
      </c>
      <c r="F41811" s="1" t="s">
        <v>18</v>
      </c>
      <c r="G41811" s="1" t="s">
        <v>31</v>
      </c>
    </row>
    <row r="41812" spans="1:7" x14ac:dyDescent="0.3">
      <c r="A41812">
        <v>2806915</v>
      </c>
      <c r="B41812">
        <v>12000</v>
      </c>
      <c r="C41812">
        <v>0</v>
      </c>
      <c r="D41812">
        <v>0</v>
      </c>
      <c r="E41812" s="1" t="s">
        <v>7</v>
      </c>
      <c r="F41812" s="1" t="s">
        <v>18</v>
      </c>
      <c r="G41812" s="1" t="s">
        <v>31</v>
      </c>
    </row>
    <row r="41813" spans="1:7" x14ac:dyDescent="0.3">
      <c r="A41813">
        <v>2806931</v>
      </c>
      <c r="B41813">
        <v>14000</v>
      </c>
      <c r="C41813">
        <v>33362</v>
      </c>
      <c r="D41813">
        <v>781</v>
      </c>
      <c r="E41813" s="1" t="s">
        <v>7</v>
      </c>
      <c r="F41813" s="1" t="s">
        <v>18</v>
      </c>
      <c r="G41813" s="1" t="s">
        <v>32</v>
      </c>
    </row>
    <row r="41814" spans="1:7" x14ac:dyDescent="0.3">
      <c r="A41814">
        <v>2807229</v>
      </c>
      <c r="B41814">
        <v>110000</v>
      </c>
      <c r="C41814">
        <v>171772</v>
      </c>
      <c r="D41814">
        <v>0</v>
      </c>
      <c r="E41814" s="1" t="s">
        <v>7</v>
      </c>
      <c r="F41814" s="1" t="s">
        <v>40</v>
      </c>
      <c r="G41814" s="1" t="s">
        <v>9</v>
      </c>
    </row>
    <row r="41815" spans="1:7" x14ac:dyDescent="0.3">
      <c r="A41815">
        <v>2807245</v>
      </c>
      <c r="B41815">
        <v>12500</v>
      </c>
      <c r="C41815">
        <v>90170</v>
      </c>
      <c r="D41815">
        <v>0</v>
      </c>
      <c r="E41815" s="1" t="s">
        <v>7</v>
      </c>
      <c r="F41815" s="1" t="s">
        <v>8</v>
      </c>
      <c r="G41815" s="1" t="s">
        <v>34</v>
      </c>
    </row>
    <row r="41816" spans="1:7" x14ac:dyDescent="0.3">
      <c r="A41816">
        <v>2807521</v>
      </c>
      <c r="B41816">
        <v>56482</v>
      </c>
      <c r="C41816">
        <v>90389</v>
      </c>
      <c r="D41816">
        <v>0</v>
      </c>
      <c r="E41816" s="1" t="s">
        <v>7</v>
      </c>
      <c r="F41816" s="1" t="s">
        <v>26</v>
      </c>
      <c r="G41816" s="1" t="s">
        <v>32</v>
      </c>
    </row>
    <row r="41817" spans="1:7" x14ac:dyDescent="0.3">
      <c r="A41817">
        <v>2807547</v>
      </c>
      <c r="B41817">
        <v>46488</v>
      </c>
      <c r="C41817">
        <v>74092</v>
      </c>
      <c r="D41817">
        <v>0</v>
      </c>
      <c r="E41817" s="1" t="s">
        <v>7</v>
      </c>
      <c r="F41817" s="1" t="s">
        <v>26</v>
      </c>
      <c r="G41817" s="1" t="s">
        <v>32</v>
      </c>
    </row>
    <row r="41818" spans="1:7" x14ac:dyDescent="0.3">
      <c r="A41818">
        <v>2807555</v>
      </c>
      <c r="B41818">
        <v>54333</v>
      </c>
      <c r="C41818">
        <v>127646</v>
      </c>
      <c r="D41818">
        <v>1638</v>
      </c>
      <c r="E41818" s="1" t="s">
        <v>7</v>
      </c>
      <c r="F41818" s="1" t="s">
        <v>26</v>
      </c>
      <c r="G41818" s="1" t="s">
        <v>32</v>
      </c>
    </row>
    <row r="41819" spans="1:7" x14ac:dyDescent="0.3">
      <c r="A41819">
        <v>2807792</v>
      </c>
      <c r="B41819">
        <v>0</v>
      </c>
      <c r="C41819">
        <v>0</v>
      </c>
      <c r="D41819">
        <v>0</v>
      </c>
      <c r="E41819" s="1" t="s">
        <v>7</v>
      </c>
      <c r="F41819" s="1" t="s">
        <v>14</v>
      </c>
      <c r="G41819" s="1" t="s">
        <v>36</v>
      </c>
    </row>
    <row r="41820" spans="1:7" x14ac:dyDescent="0.3">
      <c r="A41820">
        <v>2807946</v>
      </c>
      <c r="B41820">
        <v>32000</v>
      </c>
      <c r="C41820">
        <v>132639</v>
      </c>
      <c r="D41820">
        <v>2980</v>
      </c>
      <c r="E41820" s="1" t="s">
        <v>7</v>
      </c>
      <c r="F41820" s="1" t="s">
        <v>14</v>
      </c>
      <c r="G41820" s="1" t="s">
        <v>9</v>
      </c>
    </row>
    <row r="41821" spans="1:7" x14ac:dyDescent="0.3">
      <c r="A41821">
        <v>2807903</v>
      </c>
      <c r="B41821">
        <v>32000</v>
      </c>
      <c r="C41821">
        <v>119428</v>
      </c>
      <c r="D41821">
        <v>16908</v>
      </c>
      <c r="E41821" s="1" t="s">
        <v>7</v>
      </c>
      <c r="F41821" s="1" t="s">
        <v>14</v>
      </c>
      <c r="G41821" s="1" t="s">
        <v>9</v>
      </c>
    </row>
    <row r="41822" spans="1:7" x14ac:dyDescent="0.3">
      <c r="A41822">
        <v>2807814</v>
      </c>
      <c r="B41822">
        <v>60000</v>
      </c>
      <c r="C41822">
        <v>184711</v>
      </c>
      <c r="D41822">
        <v>0</v>
      </c>
      <c r="E41822" s="1" t="s">
        <v>7</v>
      </c>
      <c r="F41822" s="1" t="s">
        <v>14</v>
      </c>
      <c r="G41822" s="1" t="s">
        <v>9</v>
      </c>
    </row>
    <row r="41823" spans="1:7" x14ac:dyDescent="0.3">
      <c r="A41823">
        <v>2808306</v>
      </c>
      <c r="B41823">
        <v>80000</v>
      </c>
      <c r="C41823">
        <v>185454</v>
      </c>
      <c r="D41823">
        <v>0</v>
      </c>
      <c r="E41823" s="1" t="s">
        <v>7</v>
      </c>
      <c r="F41823" s="1" t="s">
        <v>39</v>
      </c>
      <c r="G41823" s="1" t="s">
        <v>9</v>
      </c>
    </row>
    <row r="41824" spans="1:7" x14ac:dyDescent="0.3">
      <c r="A41824">
        <v>2808683</v>
      </c>
      <c r="B41824">
        <v>623150</v>
      </c>
      <c r="C41824">
        <v>0</v>
      </c>
      <c r="D41824">
        <v>0</v>
      </c>
      <c r="E41824" s="1" t="s">
        <v>7</v>
      </c>
      <c r="F41824" s="1" t="s">
        <v>55</v>
      </c>
      <c r="G41824" s="1" t="s">
        <v>57</v>
      </c>
    </row>
    <row r="41825" spans="1:7" x14ac:dyDescent="0.3">
      <c r="A41825">
        <v>2808411</v>
      </c>
      <c r="B41825">
        <v>83200</v>
      </c>
      <c r="C41825">
        <v>217284</v>
      </c>
      <c r="D41825">
        <v>15264</v>
      </c>
      <c r="E41825" s="1" t="s">
        <v>7</v>
      </c>
      <c r="F41825" s="1" t="s">
        <v>26</v>
      </c>
      <c r="G41825" s="1" t="s">
        <v>9</v>
      </c>
    </row>
    <row r="41826" spans="1:7" x14ac:dyDescent="0.3">
      <c r="A41826">
        <v>2808853</v>
      </c>
      <c r="B41826">
        <v>180000</v>
      </c>
      <c r="C41826">
        <v>177482</v>
      </c>
      <c r="D41826">
        <v>39609</v>
      </c>
      <c r="E41826" s="1" t="s">
        <v>7</v>
      </c>
      <c r="F41826" s="1" t="s">
        <v>11</v>
      </c>
      <c r="G41826" s="1" t="s">
        <v>9</v>
      </c>
    </row>
    <row r="41827" spans="1:7" x14ac:dyDescent="0.3">
      <c r="A41827">
        <v>2808888</v>
      </c>
      <c r="B41827">
        <v>45810</v>
      </c>
      <c r="C41827">
        <v>62264</v>
      </c>
      <c r="D41827">
        <v>960</v>
      </c>
      <c r="E41827" s="1" t="s">
        <v>7</v>
      </c>
      <c r="F41827" s="1" t="s">
        <v>11</v>
      </c>
      <c r="G41827" s="1" t="s">
        <v>10</v>
      </c>
    </row>
    <row r="41828" spans="1:7" x14ac:dyDescent="0.3">
      <c r="A41828">
        <v>2809175</v>
      </c>
      <c r="B41828">
        <v>36544</v>
      </c>
      <c r="C41828">
        <v>124009</v>
      </c>
      <c r="D41828">
        <v>729</v>
      </c>
      <c r="E41828" s="1" t="s">
        <v>7</v>
      </c>
      <c r="F41828" s="1" t="s">
        <v>127</v>
      </c>
      <c r="G41828" s="1" t="s">
        <v>22</v>
      </c>
    </row>
    <row r="41829" spans="1:7" x14ac:dyDescent="0.3">
      <c r="A41829">
        <v>2809086</v>
      </c>
      <c r="B41829">
        <v>79409</v>
      </c>
      <c r="C41829">
        <v>187247</v>
      </c>
      <c r="D41829">
        <v>29400</v>
      </c>
      <c r="E41829" s="1" t="s">
        <v>7</v>
      </c>
      <c r="F41829" s="1" t="s">
        <v>25</v>
      </c>
      <c r="G41829" s="1" t="s">
        <v>9</v>
      </c>
    </row>
    <row r="41830" spans="1:7" x14ac:dyDescent="0.3">
      <c r="A41830">
        <v>2809019</v>
      </c>
      <c r="B41830">
        <v>65000</v>
      </c>
      <c r="C41830">
        <v>135480</v>
      </c>
      <c r="D41830">
        <v>0</v>
      </c>
      <c r="E41830" s="1" t="s">
        <v>7</v>
      </c>
      <c r="F41830" s="1" t="s">
        <v>8</v>
      </c>
      <c r="G41830" s="1" t="s">
        <v>9</v>
      </c>
    </row>
    <row r="41831" spans="1:7" x14ac:dyDescent="0.3">
      <c r="A41831">
        <v>2809256</v>
      </c>
      <c r="B41831">
        <v>63250</v>
      </c>
      <c r="C41831">
        <v>106581</v>
      </c>
      <c r="D41831">
        <v>0</v>
      </c>
      <c r="E41831" s="1" t="s">
        <v>7</v>
      </c>
      <c r="F41831" s="1" t="s">
        <v>105</v>
      </c>
      <c r="G41831" s="1" t="s">
        <v>32</v>
      </c>
    </row>
    <row r="41832" spans="1:7" x14ac:dyDescent="0.3">
      <c r="A41832">
        <v>2809141</v>
      </c>
      <c r="B41832">
        <v>150000</v>
      </c>
      <c r="C41832">
        <v>242452</v>
      </c>
      <c r="D41832">
        <v>2000</v>
      </c>
      <c r="E41832" s="1" t="s">
        <v>7</v>
      </c>
      <c r="F41832" s="1" t="s">
        <v>25</v>
      </c>
      <c r="G41832" s="1" t="s">
        <v>9</v>
      </c>
    </row>
    <row r="41833" spans="1:7" x14ac:dyDescent="0.3">
      <c r="A41833">
        <v>2809604</v>
      </c>
      <c r="B41833">
        <v>66388</v>
      </c>
      <c r="C41833">
        <v>0</v>
      </c>
      <c r="D41833">
        <v>0</v>
      </c>
      <c r="E41833" s="1" t="s">
        <v>7</v>
      </c>
      <c r="F41833" s="1" t="s">
        <v>26</v>
      </c>
      <c r="G41833" s="1" t="s">
        <v>65</v>
      </c>
    </row>
    <row r="41834" spans="1:7" x14ac:dyDescent="0.3">
      <c r="A41834">
        <v>2809302</v>
      </c>
      <c r="B41834">
        <v>61250</v>
      </c>
      <c r="C41834">
        <v>167532</v>
      </c>
      <c r="D41834">
        <v>0</v>
      </c>
      <c r="E41834" s="1" t="s">
        <v>7</v>
      </c>
      <c r="F41834" s="1" t="s">
        <v>11</v>
      </c>
      <c r="G41834" s="1" t="s">
        <v>9</v>
      </c>
    </row>
    <row r="41835" spans="1:7" x14ac:dyDescent="0.3">
      <c r="A41835">
        <v>2809591</v>
      </c>
      <c r="B41835">
        <v>41740</v>
      </c>
      <c r="C41835">
        <v>0</v>
      </c>
      <c r="D41835">
        <v>0</v>
      </c>
      <c r="E41835" s="1" t="s">
        <v>7</v>
      </c>
      <c r="F41835" s="1" t="s">
        <v>26</v>
      </c>
      <c r="G41835" s="1" t="s">
        <v>65</v>
      </c>
    </row>
    <row r="41836" spans="1:7" x14ac:dyDescent="0.3">
      <c r="A41836">
        <v>2809639</v>
      </c>
      <c r="B41836">
        <v>15</v>
      </c>
      <c r="C41836">
        <v>0</v>
      </c>
      <c r="D41836">
        <v>0</v>
      </c>
      <c r="E41836" s="1" t="s">
        <v>7</v>
      </c>
      <c r="F41836" s="1" t="s">
        <v>14</v>
      </c>
      <c r="G41836" s="1" t="s">
        <v>63</v>
      </c>
    </row>
    <row r="41837" spans="1:7" x14ac:dyDescent="0.3">
      <c r="A41837">
        <v>2810033</v>
      </c>
      <c r="B41837">
        <v>70000</v>
      </c>
      <c r="C41837">
        <v>159479</v>
      </c>
      <c r="D41837">
        <v>0</v>
      </c>
      <c r="E41837" s="1" t="s">
        <v>7</v>
      </c>
      <c r="F41837" s="1" t="s">
        <v>14</v>
      </c>
      <c r="G41837" s="1" t="s">
        <v>9</v>
      </c>
    </row>
    <row r="41838" spans="1:7" x14ac:dyDescent="0.3">
      <c r="A41838">
        <v>2810068</v>
      </c>
      <c r="B41838">
        <v>108500</v>
      </c>
      <c r="C41838">
        <v>221221</v>
      </c>
      <c r="D41838">
        <v>7140</v>
      </c>
      <c r="E41838" s="1" t="s">
        <v>7</v>
      </c>
      <c r="F41838" s="1" t="s">
        <v>25</v>
      </c>
      <c r="G41838" s="1" t="s">
        <v>9</v>
      </c>
    </row>
    <row r="41839" spans="1:7" x14ac:dyDescent="0.3">
      <c r="A41839">
        <v>2809914</v>
      </c>
      <c r="B41839">
        <v>60000</v>
      </c>
      <c r="C41839">
        <v>189570</v>
      </c>
      <c r="D41839">
        <v>180</v>
      </c>
      <c r="E41839" s="1" t="s">
        <v>7</v>
      </c>
      <c r="F41839" s="1" t="s">
        <v>26</v>
      </c>
      <c r="G41839" s="1" t="s">
        <v>9</v>
      </c>
    </row>
    <row r="41840" spans="1:7" x14ac:dyDescent="0.3">
      <c r="A41840">
        <v>2810203</v>
      </c>
      <c r="B41840">
        <v>75458</v>
      </c>
      <c r="C41840">
        <v>156019</v>
      </c>
      <c r="D41840">
        <v>1400</v>
      </c>
      <c r="E41840" s="1" t="s">
        <v>7</v>
      </c>
      <c r="F41840" s="1" t="s">
        <v>28</v>
      </c>
      <c r="G41840" s="1" t="s">
        <v>84</v>
      </c>
    </row>
    <row r="41841" spans="1:7" x14ac:dyDescent="0.3">
      <c r="A41841">
        <v>2810467</v>
      </c>
      <c r="B41841">
        <v>241409</v>
      </c>
      <c r="C41841">
        <v>0</v>
      </c>
      <c r="D41841">
        <v>219614</v>
      </c>
      <c r="E41841" s="1" t="s">
        <v>7</v>
      </c>
      <c r="F41841" s="1" t="s">
        <v>25</v>
      </c>
      <c r="G41841" s="1" t="s">
        <v>31</v>
      </c>
    </row>
    <row r="41842" spans="1:7" x14ac:dyDescent="0.3">
      <c r="A41842">
        <v>2810599</v>
      </c>
      <c r="B41842">
        <v>63250</v>
      </c>
      <c r="C41842">
        <v>103254</v>
      </c>
      <c r="D41842">
        <v>0</v>
      </c>
      <c r="E41842" s="1" t="s">
        <v>7</v>
      </c>
      <c r="F41842" s="1" t="s">
        <v>19</v>
      </c>
      <c r="G41842" s="1" t="s">
        <v>32</v>
      </c>
    </row>
    <row r="41843" spans="1:7" x14ac:dyDescent="0.3">
      <c r="A41843">
        <v>2810386</v>
      </c>
      <c r="B41843">
        <v>95281</v>
      </c>
      <c r="C41843">
        <v>75273</v>
      </c>
      <c r="D41843">
        <v>10523</v>
      </c>
      <c r="E41843" s="1" t="s">
        <v>7</v>
      </c>
      <c r="F41843" s="1" t="s">
        <v>25</v>
      </c>
      <c r="G41843" s="1" t="s">
        <v>10</v>
      </c>
    </row>
    <row r="41844" spans="1:7" x14ac:dyDescent="0.3">
      <c r="A41844">
        <v>2810408</v>
      </c>
      <c r="B41844">
        <v>83838</v>
      </c>
      <c r="C41844">
        <v>177759</v>
      </c>
      <c r="D41844">
        <v>20116</v>
      </c>
      <c r="E41844" s="1" t="s">
        <v>7</v>
      </c>
      <c r="F41844" s="1" t="s">
        <v>18</v>
      </c>
      <c r="G41844" s="1" t="s">
        <v>35</v>
      </c>
    </row>
    <row r="41845" spans="1:7" x14ac:dyDescent="0.3">
      <c r="A41845">
        <v>2810751</v>
      </c>
      <c r="B41845">
        <v>84000</v>
      </c>
      <c r="C41845">
        <v>129130</v>
      </c>
      <c r="D41845">
        <v>0</v>
      </c>
      <c r="E41845" s="1" t="s">
        <v>7</v>
      </c>
      <c r="F41845" s="1" t="s">
        <v>105</v>
      </c>
      <c r="G41845" s="1" t="s">
        <v>117</v>
      </c>
    </row>
    <row r="41846" spans="1:7" x14ac:dyDescent="0.3">
      <c r="A41846">
        <v>2810696</v>
      </c>
      <c r="B41846">
        <v>63250</v>
      </c>
      <c r="C41846">
        <v>120873</v>
      </c>
      <c r="D41846">
        <v>209</v>
      </c>
      <c r="E41846" s="1" t="s">
        <v>7</v>
      </c>
      <c r="F41846" s="1" t="s">
        <v>105</v>
      </c>
      <c r="G41846" s="1" t="s">
        <v>32</v>
      </c>
    </row>
    <row r="41847" spans="1:7" x14ac:dyDescent="0.3">
      <c r="A41847">
        <v>2810530</v>
      </c>
      <c r="B41847">
        <v>294000</v>
      </c>
      <c r="C41847">
        <v>85730</v>
      </c>
      <c r="D41847">
        <v>53573</v>
      </c>
      <c r="E41847" s="1" t="s">
        <v>7</v>
      </c>
      <c r="F41847" s="1" t="s">
        <v>18</v>
      </c>
      <c r="G41847" s="1" t="s">
        <v>10</v>
      </c>
    </row>
    <row r="41848" spans="1:7" x14ac:dyDescent="0.3">
      <c r="A41848">
        <v>2810777</v>
      </c>
      <c r="B41848">
        <v>63250</v>
      </c>
      <c r="C41848">
        <v>97427</v>
      </c>
      <c r="D41848">
        <v>232</v>
      </c>
      <c r="E41848" s="1" t="s">
        <v>7</v>
      </c>
      <c r="F41848" s="1" t="s">
        <v>105</v>
      </c>
      <c r="G41848" s="1" t="s">
        <v>32</v>
      </c>
    </row>
    <row r="41849" spans="1:7" x14ac:dyDescent="0.3">
      <c r="A41849">
        <v>2810955</v>
      </c>
      <c r="B41849">
        <v>97666</v>
      </c>
      <c r="C41849">
        <v>0</v>
      </c>
      <c r="D41849">
        <v>0</v>
      </c>
      <c r="E41849" s="1" t="s">
        <v>7</v>
      </c>
      <c r="F41849" s="1" t="s">
        <v>18</v>
      </c>
      <c r="G41849" s="1" t="s">
        <v>47</v>
      </c>
    </row>
    <row r="41850" spans="1:7" x14ac:dyDescent="0.3">
      <c r="A41850">
        <v>2810963</v>
      </c>
      <c r="B41850">
        <v>30762</v>
      </c>
      <c r="C41850">
        <v>33035</v>
      </c>
      <c r="D41850">
        <v>0</v>
      </c>
      <c r="E41850" s="1" t="s">
        <v>7</v>
      </c>
      <c r="F41850" s="1" t="s">
        <v>18</v>
      </c>
      <c r="G41850" s="1" t="s">
        <v>10</v>
      </c>
    </row>
    <row r="41851" spans="1:7" x14ac:dyDescent="0.3">
      <c r="A41851">
        <v>2811129</v>
      </c>
      <c r="B41851">
        <v>22633</v>
      </c>
      <c r="C41851">
        <v>42027</v>
      </c>
      <c r="D41851">
        <v>0</v>
      </c>
      <c r="E41851" s="1" t="s">
        <v>7</v>
      </c>
      <c r="F41851" s="1" t="s">
        <v>18</v>
      </c>
      <c r="G41851" s="1" t="s">
        <v>10</v>
      </c>
    </row>
    <row r="41852" spans="1:7" x14ac:dyDescent="0.3">
      <c r="A41852">
        <v>2811111</v>
      </c>
      <c r="B41852">
        <v>22633</v>
      </c>
      <c r="C41852">
        <v>208331</v>
      </c>
      <c r="D41852">
        <v>0</v>
      </c>
      <c r="E41852" s="1" t="s">
        <v>7</v>
      </c>
      <c r="F41852" s="1" t="s">
        <v>18</v>
      </c>
      <c r="G41852" s="1" t="s">
        <v>9</v>
      </c>
    </row>
    <row r="41853" spans="1:7" x14ac:dyDescent="0.3">
      <c r="A41853">
        <v>2811412</v>
      </c>
      <c r="B41853">
        <v>19200</v>
      </c>
      <c r="C41853">
        <v>57819</v>
      </c>
      <c r="D41853">
        <v>26104</v>
      </c>
      <c r="E41853" s="1" t="s">
        <v>7</v>
      </c>
      <c r="F41853" s="1" t="s">
        <v>18</v>
      </c>
      <c r="G41853" s="1" t="s">
        <v>10</v>
      </c>
    </row>
    <row r="41854" spans="1:7" x14ac:dyDescent="0.3">
      <c r="A41854">
        <v>2811609</v>
      </c>
      <c r="B41854">
        <v>40000</v>
      </c>
      <c r="C41854">
        <v>93747</v>
      </c>
      <c r="D41854">
        <v>334</v>
      </c>
      <c r="E41854" s="1" t="s">
        <v>7</v>
      </c>
      <c r="F41854" s="1" t="s">
        <v>8</v>
      </c>
      <c r="G41854" s="1" t="s">
        <v>32</v>
      </c>
    </row>
    <row r="41855" spans="1:7" x14ac:dyDescent="0.3">
      <c r="A41855">
        <v>2812494</v>
      </c>
      <c r="B41855">
        <v>60000</v>
      </c>
      <c r="C41855">
        <v>263560</v>
      </c>
      <c r="D41855">
        <v>0</v>
      </c>
      <c r="E41855" s="1" t="s">
        <v>7</v>
      </c>
      <c r="F41855" s="1" t="s">
        <v>11</v>
      </c>
      <c r="G41855" s="1" t="s">
        <v>9</v>
      </c>
    </row>
    <row r="41856" spans="1:7" x14ac:dyDescent="0.3">
      <c r="A41856">
        <v>2812354</v>
      </c>
      <c r="B41856">
        <v>12500</v>
      </c>
      <c r="C41856">
        <v>86180</v>
      </c>
      <c r="D41856">
        <v>0</v>
      </c>
      <c r="E41856" s="1" t="s">
        <v>7</v>
      </c>
      <c r="F41856" s="1" t="s">
        <v>8</v>
      </c>
      <c r="G41856" s="1" t="s">
        <v>34</v>
      </c>
    </row>
    <row r="41857" spans="1:7" x14ac:dyDescent="0.3">
      <c r="A41857">
        <v>2812532</v>
      </c>
      <c r="B41857">
        <v>345357</v>
      </c>
      <c r="C41857">
        <v>984642</v>
      </c>
      <c r="D41857">
        <v>86137</v>
      </c>
      <c r="E41857" s="1" t="s">
        <v>7</v>
      </c>
      <c r="F41857" s="1" t="s">
        <v>11</v>
      </c>
      <c r="G41857" s="1" t="s">
        <v>35</v>
      </c>
    </row>
    <row r="41858" spans="1:7" x14ac:dyDescent="0.3">
      <c r="A41858">
        <v>2812583</v>
      </c>
      <c r="B41858">
        <v>389987</v>
      </c>
      <c r="C41858">
        <v>583290</v>
      </c>
      <c r="D41858">
        <v>49345</v>
      </c>
      <c r="E41858" s="1" t="s">
        <v>7</v>
      </c>
      <c r="F41858" s="1" t="s">
        <v>11</v>
      </c>
      <c r="G41858" s="1" t="s">
        <v>35</v>
      </c>
    </row>
    <row r="41859" spans="1:7" x14ac:dyDescent="0.3">
      <c r="A41859">
        <v>2812737</v>
      </c>
      <c r="B41859">
        <v>30000</v>
      </c>
      <c r="C41859">
        <v>124825</v>
      </c>
      <c r="D41859">
        <v>2714</v>
      </c>
      <c r="E41859" s="1" t="s">
        <v>7</v>
      </c>
      <c r="F41859" s="1" t="s">
        <v>55</v>
      </c>
      <c r="G41859" s="1" t="s">
        <v>9</v>
      </c>
    </row>
    <row r="41860" spans="1:7" x14ac:dyDescent="0.3">
      <c r="A41860">
        <v>2812851</v>
      </c>
      <c r="B41860">
        <v>70000</v>
      </c>
      <c r="C41860">
        <v>165077</v>
      </c>
      <c r="D41860">
        <v>0</v>
      </c>
      <c r="E41860" s="1" t="s">
        <v>7</v>
      </c>
      <c r="F41860" s="1" t="s">
        <v>14</v>
      </c>
      <c r="G41860" s="1" t="s">
        <v>9</v>
      </c>
    </row>
    <row r="41861" spans="1:7" x14ac:dyDescent="0.3">
      <c r="A41861">
        <v>2812931</v>
      </c>
      <c r="B41861">
        <v>63250</v>
      </c>
      <c r="C41861">
        <v>240163</v>
      </c>
      <c r="D41861">
        <v>0</v>
      </c>
      <c r="E41861" s="1" t="s">
        <v>7</v>
      </c>
      <c r="F41861" s="1" t="s">
        <v>19</v>
      </c>
      <c r="G41861" s="1" t="s">
        <v>9</v>
      </c>
    </row>
    <row r="41862" spans="1:7" x14ac:dyDescent="0.3">
      <c r="A41862">
        <v>2812982</v>
      </c>
      <c r="B41862">
        <v>63250</v>
      </c>
      <c r="C41862">
        <v>127779</v>
      </c>
      <c r="D41862">
        <v>0</v>
      </c>
      <c r="E41862" s="1" t="s">
        <v>7</v>
      </c>
      <c r="F41862" s="1" t="s">
        <v>105</v>
      </c>
      <c r="G41862" s="1" t="s">
        <v>32</v>
      </c>
    </row>
    <row r="41863" spans="1:7" x14ac:dyDescent="0.3">
      <c r="A41863">
        <v>2813067</v>
      </c>
      <c r="B41863">
        <v>99900</v>
      </c>
      <c r="C41863">
        <v>195769</v>
      </c>
      <c r="D41863">
        <v>666</v>
      </c>
      <c r="E41863" s="1" t="s">
        <v>7</v>
      </c>
      <c r="F41863" s="1" t="s">
        <v>11</v>
      </c>
      <c r="G41863" s="1" t="s">
        <v>9</v>
      </c>
    </row>
    <row r="41864" spans="1:7" x14ac:dyDescent="0.3">
      <c r="A41864">
        <v>2813091</v>
      </c>
      <c r="B41864">
        <v>1737233</v>
      </c>
      <c r="C41864">
        <v>7187915</v>
      </c>
      <c r="D41864">
        <v>424102</v>
      </c>
      <c r="E41864" s="1" t="s">
        <v>7</v>
      </c>
      <c r="F41864" s="1" t="s">
        <v>33</v>
      </c>
      <c r="G41864" s="1" t="s">
        <v>139</v>
      </c>
    </row>
    <row r="41865" spans="1:7" x14ac:dyDescent="0.3">
      <c r="A41865">
        <v>2813288</v>
      </c>
      <c r="B41865">
        <v>7750</v>
      </c>
      <c r="C41865">
        <v>0</v>
      </c>
      <c r="D41865">
        <v>0</v>
      </c>
      <c r="E41865" s="1" t="s">
        <v>7</v>
      </c>
      <c r="F41865" s="1" t="s">
        <v>11</v>
      </c>
      <c r="G41865" s="1" t="s">
        <v>31</v>
      </c>
    </row>
    <row r="41866" spans="1:7" x14ac:dyDescent="0.3">
      <c r="A41866">
        <v>2813211</v>
      </c>
      <c r="B41866">
        <v>307125</v>
      </c>
      <c r="C41866">
        <v>168188</v>
      </c>
      <c r="D41866">
        <v>0</v>
      </c>
      <c r="E41866" s="1" t="s">
        <v>7</v>
      </c>
      <c r="F41866" s="1" t="s">
        <v>25</v>
      </c>
      <c r="G41866" s="1" t="s">
        <v>9</v>
      </c>
    </row>
    <row r="41867" spans="1:7" x14ac:dyDescent="0.3">
      <c r="A41867">
        <v>2813458</v>
      </c>
      <c r="B41867">
        <v>277200</v>
      </c>
      <c r="C41867">
        <v>239101</v>
      </c>
      <c r="D41867">
        <v>39198</v>
      </c>
      <c r="E41867" s="1" t="s">
        <v>7</v>
      </c>
      <c r="F41867" s="1" t="s">
        <v>25</v>
      </c>
      <c r="G41867" s="1" t="s">
        <v>9</v>
      </c>
    </row>
    <row r="41868" spans="1:7" x14ac:dyDescent="0.3">
      <c r="A41868">
        <v>2813474</v>
      </c>
      <c r="B41868">
        <v>900</v>
      </c>
      <c r="C41868">
        <v>0</v>
      </c>
      <c r="D41868">
        <v>0</v>
      </c>
      <c r="E41868" s="1" t="s">
        <v>7</v>
      </c>
      <c r="F41868" s="1" t="s">
        <v>39</v>
      </c>
      <c r="G41868" s="1" t="s">
        <v>63</v>
      </c>
    </row>
    <row r="41869" spans="1:7" x14ac:dyDescent="0.3">
      <c r="A41869">
        <v>2813415</v>
      </c>
      <c r="B41869">
        <v>110000</v>
      </c>
      <c r="C41869">
        <v>190561</v>
      </c>
      <c r="D41869">
        <v>350</v>
      </c>
      <c r="E41869" s="1" t="s">
        <v>7</v>
      </c>
      <c r="F41869" s="1" t="s">
        <v>40</v>
      </c>
      <c r="G41869" s="1" t="s">
        <v>9</v>
      </c>
    </row>
    <row r="41870" spans="1:7" x14ac:dyDescent="0.3">
      <c r="A41870">
        <v>2813598</v>
      </c>
      <c r="B41870">
        <v>270135</v>
      </c>
      <c r="C41870">
        <v>41047</v>
      </c>
      <c r="D41870">
        <v>0</v>
      </c>
      <c r="E41870" s="1" t="s">
        <v>7</v>
      </c>
      <c r="F41870" s="1" t="s">
        <v>11</v>
      </c>
      <c r="G41870" s="1" t="s">
        <v>10</v>
      </c>
    </row>
    <row r="41871" spans="1:7" x14ac:dyDescent="0.3">
      <c r="A41871">
        <v>2813903</v>
      </c>
      <c r="B41871">
        <v>70100</v>
      </c>
      <c r="C41871">
        <v>91658</v>
      </c>
      <c r="D41871">
        <v>0</v>
      </c>
      <c r="E41871" s="1" t="s">
        <v>7</v>
      </c>
      <c r="F41871" s="1" t="s">
        <v>8</v>
      </c>
      <c r="G41871" s="1" t="s">
        <v>13</v>
      </c>
    </row>
    <row r="41872" spans="1:7" x14ac:dyDescent="0.3">
      <c r="A41872">
        <v>2813822</v>
      </c>
      <c r="B41872">
        <v>63250</v>
      </c>
      <c r="C41872">
        <v>107640</v>
      </c>
      <c r="D41872">
        <v>0</v>
      </c>
      <c r="E41872" s="1" t="s">
        <v>7</v>
      </c>
      <c r="F41872" s="1" t="s">
        <v>105</v>
      </c>
      <c r="G41872" s="1" t="s">
        <v>32</v>
      </c>
    </row>
    <row r="41873" spans="1:7" x14ac:dyDescent="0.3">
      <c r="A41873">
        <v>2813857</v>
      </c>
      <c r="B41873">
        <v>81250</v>
      </c>
      <c r="C41873">
        <v>70072</v>
      </c>
      <c r="D41873">
        <v>0</v>
      </c>
      <c r="E41873" s="1" t="s">
        <v>7</v>
      </c>
      <c r="F41873" s="1" t="s">
        <v>161</v>
      </c>
      <c r="G41873" s="1" t="s">
        <v>22</v>
      </c>
    </row>
    <row r="41874" spans="1:7" x14ac:dyDescent="0.3">
      <c r="A41874">
        <v>2813890</v>
      </c>
      <c r="B41874">
        <v>70000</v>
      </c>
      <c r="C41874">
        <v>82067</v>
      </c>
      <c r="D41874">
        <v>0</v>
      </c>
      <c r="E41874" s="1" t="s">
        <v>7</v>
      </c>
      <c r="F41874" s="1" t="s">
        <v>8</v>
      </c>
      <c r="G41874" s="1" t="s">
        <v>13</v>
      </c>
    </row>
    <row r="41875" spans="1:7" x14ac:dyDescent="0.3">
      <c r="A41875">
        <v>2814161</v>
      </c>
      <c r="B41875">
        <v>60000</v>
      </c>
      <c r="C41875">
        <v>159856</v>
      </c>
      <c r="D41875">
        <v>20875</v>
      </c>
      <c r="E41875" s="1" t="s">
        <v>7</v>
      </c>
      <c r="F41875" s="1" t="s">
        <v>14</v>
      </c>
      <c r="G41875" s="1" t="s">
        <v>9</v>
      </c>
    </row>
    <row r="41876" spans="1:7" x14ac:dyDescent="0.3">
      <c r="A41876">
        <v>2814110</v>
      </c>
      <c r="B41876">
        <v>60140</v>
      </c>
      <c r="C41876">
        <v>294117</v>
      </c>
      <c r="D41876">
        <v>43629</v>
      </c>
      <c r="E41876" s="1" t="s">
        <v>7</v>
      </c>
      <c r="F41876" s="1" t="s">
        <v>26</v>
      </c>
      <c r="G41876" s="1" t="s">
        <v>9</v>
      </c>
    </row>
    <row r="41877" spans="1:7" x14ac:dyDescent="0.3">
      <c r="A41877">
        <v>2814128</v>
      </c>
      <c r="B41877">
        <v>88445</v>
      </c>
      <c r="C41877">
        <v>0</v>
      </c>
      <c r="D41877">
        <v>0</v>
      </c>
      <c r="E41877" s="1" t="s">
        <v>7</v>
      </c>
      <c r="F41877" s="1" t="s">
        <v>14</v>
      </c>
      <c r="G41877" s="1" t="s">
        <v>31</v>
      </c>
    </row>
    <row r="41878" spans="1:7" x14ac:dyDescent="0.3">
      <c r="A41878">
        <v>2814454</v>
      </c>
      <c r="B41878">
        <v>65000</v>
      </c>
      <c r="C41878">
        <v>141259</v>
      </c>
      <c r="D41878">
        <v>300</v>
      </c>
      <c r="E41878" s="1" t="s">
        <v>7</v>
      </c>
      <c r="F41878" s="1" t="s">
        <v>8</v>
      </c>
      <c r="G41878" s="1" t="s">
        <v>9</v>
      </c>
    </row>
    <row r="41879" spans="1:7" x14ac:dyDescent="0.3">
      <c r="A41879">
        <v>2814314</v>
      </c>
      <c r="B41879">
        <v>60000</v>
      </c>
      <c r="C41879">
        <v>122450</v>
      </c>
      <c r="D41879">
        <v>0</v>
      </c>
      <c r="E41879" s="1" t="s">
        <v>7</v>
      </c>
      <c r="F41879" s="1" t="s">
        <v>11</v>
      </c>
      <c r="G41879" s="1" t="s">
        <v>34</v>
      </c>
    </row>
    <row r="41880" spans="1:7" x14ac:dyDescent="0.3">
      <c r="A41880">
        <v>2814322</v>
      </c>
      <c r="B41880">
        <v>60000</v>
      </c>
      <c r="C41880">
        <v>159904</v>
      </c>
      <c r="D41880">
        <v>0</v>
      </c>
      <c r="E41880" s="1" t="s">
        <v>7</v>
      </c>
      <c r="F41880" s="1" t="s">
        <v>11</v>
      </c>
      <c r="G41880" s="1" t="s">
        <v>34</v>
      </c>
    </row>
    <row r="41881" spans="1:7" x14ac:dyDescent="0.3">
      <c r="A41881">
        <v>2815809</v>
      </c>
      <c r="B41881">
        <v>580550</v>
      </c>
      <c r="C41881">
        <v>222460</v>
      </c>
      <c r="D41881">
        <v>98668</v>
      </c>
      <c r="E41881" s="1" t="s">
        <v>7</v>
      </c>
      <c r="F41881" s="1" t="s">
        <v>26</v>
      </c>
      <c r="G41881" s="1" t="s">
        <v>35</v>
      </c>
    </row>
    <row r="41882" spans="1:7" x14ac:dyDescent="0.3">
      <c r="A41882">
        <v>2815922</v>
      </c>
      <c r="B41882">
        <v>38708</v>
      </c>
      <c r="C41882">
        <v>37132</v>
      </c>
      <c r="D41882">
        <v>7362</v>
      </c>
      <c r="E41882" s="1" t="s">
        <v>7</v>
      </c>
      <c r="F41882" s="1" t="s">
        <v>11</v>
      </c>
      <c r="G41882" s="1" t="s">
        <v>9</v>
      </c>
    </row>
    <row r="41883" spans="1:7" x14ac:dyDescent="0.3">
      <c r="A41883">
        <v>2814632</v>
      </c>
      <c r="B41883">
        <v>170625</v>
      </c>
      <c r="C41883">
        <v>231788</v>
      </c>
      <c r="D41883">
        <v>8100</v>
      </c>
      <c r="E41883" s="1" t="s">
        <v>7</v>
      </c>
      <c r="F41883" s="1" t="s">
        <v>18</v>
      </c>
      <c r="G41883" s="1" t="s">
        <v>9</v>
      </c>
    </row>
    <row r="41884" spans="1:7" x14ac:dyDescent="0.3">
      <c r="A41884">
        <v>2814667</v>
      </c>
      <c r="B41884">
        <v>60000</v>
      </c>
      <c r="C41884">
        <v>174010</v>
      </c>
      <c r="D41884">
        <v>0</v>
      </c>
      <c r="E41884" s="1" t="s">
        <v>7</v>
      </c>
      <c r="F41884" s="1" t="s">
        <v>14</v>
      </c>
      <c r="G41884" s="1" t="s">
        <v>9</v>
      </c>
    </row>
    <row r="41885" spans="1:7" x14ac:dyDescent="0.3">
      <c r="A41885">
        <v>2814756</v>
      </c>
      <c r="B41885">
        <v>21040</v>
      </c>
      <c r="C41885">
        <v>75972</v>
      </c>
      <c r="D41885">
        <v>0</v>
      </c>
      <c r="E41885" s="1" t="s">
        <v>7</v>
      </c>
      <c r="F41885" s="1" t="s">
        <v>40</v>
      </c>
      <c r="G41885" s="1" t="s">
        <v>34</v>
      </c>
    </row>
    <row r="41886" spans="1:7" x14ac:dyDescent="0.3">
      <c r="A41886">
        <v>2816881</v>
      </c>
      <c r="B41886">
        <v>60000</v>
      </c>
      <c r="C41886">
        <v>109198</v>
      </c>
      <c r="D41886">
        <v>0</v>
      </c>
      <c r="E41886" s="1" t="s">
        <v>7</v>
      </c>
      <c r="F41886" s="1" t="s">
        <v>146</v>
      </c>
      <c r="G41886" s="1" t="s">
        <v>9</v>
      </c>
    </row>
    <row r="41887" spans="1:7" x14ac:dyDescent="0.3">
      <c r="A41887">
        <v>2816805</v>
      </c>
      <c r="B41887">
        <v>30000</v>
      </c>
      <c r="C41887">
        <v>74608</v>
      </c>
      <c r="D41887">
        <v>0</v>
      </c>
      <c r="E41887" s="1" t="s">
        <v>7</v>
      </c>
      <c r="F41887" s="1" t="s">
        <v>11</v>
      </c>
      <c r="G41887" s="1" t="s">
        <v>20</v>
      </c>
    </row>
    <row r="41888" spans="1:7" x14ac:dyDescent="0.3">
      <c r="A41888">
        <v>2820748</v>
      </c>
      <c r="B41888">
        <v>50000</v>
      </c>
      <c r="C41888">
        <v>84786</v>
      </c>
      <c r="D41888">
        <v>0</v>
      </c>
      <c r="E41888" s="1" t="s">
        <v>7</v>
      </c>
      <c r="F41888" s="1" t="s">
        <v>8</v>
      </c>
      <c r="G41888" s="1" t="s">
        <v>32</v>
      </c>
    </row>
    <row r="41889" spans="1:7" x14ac:dyDescent="0.3">
      <c r="A41889">
        <v>2820896</v>
      </c>
      <c r="B41889">
        <v>25800</v>
      </c>
      <c r="C41889">
        <v>18177</v>
      </c>
      <c r="D41889">
        <v>0</v>
      </c>
      <c r="E41889" s="1" t="s">
        <v>7</v>
      </c>
      <c r="F41889" s="1" t="s">
        <v>55</v>
      </c>
      <c r="G41889" s="1" t="s">
        <v>10</v>
      </c>
    </row>
    <row r="41890" spans="1:7" x14ac:dyDescent="0.3">
      <c r="A41890">
        <v>2820900</v>
      </c>
      <c r="B41890">
        <v>25800</v>
      </c>
      <c r="C41890">
        <v>115224</v>
      </c>
      <c r="D41890">
        <v>6081</v>
      </c>
      <c r="E41890" s="1" t="s">
        <v>7</v>
      </c>
      <c r="F41890" s="1" t="s">
        <v>55</v>
      </c>
      <c r="G41890" s="1" t="s">
        <v>10</v>
      </c>
    </row>
    <row r="41891" spans="1:7" x14ac:dyDescent="0.3">
      <c r="A41891">
        <v>2820926</v>
      </c>
      <c r="B41891">
        <v>56265</v>
      </c>
      <c r="C41891">
        <v>160252</v>
      </c>
      <c r="D41891">
        <v>0</v>
      </c>
      <c r="E41891" s="1" t="s">
        <v>7</v>
      </c>
      <c r="F41891" s="1" t="s">
        <v>11</v>
      </c>
      <c r="G41891" s="1" t="s">
        <v>9</v>
      </c>
    </row>
    <row r="41892" spans="1:7" x14ac:dyDescent="0.3">
      <c r="A41892">
        <v>2820934</v>
      </c>
      <c r="B41892">
        <v>76425</v>
      </c>
      <c r="C41892">
        <v>241047</v>
      </c>
      <c r="D41892">
        <v>0</v>
      </c>
      <c r="E41892" s="1" t="s">
        <v>7</v>
      </c>
      <c r="F41892" s="1" t="s">
        <v>11</v>
      </c>
      <c r="G41892" s="1" t="s">
        <v>9</v>
      </c>
    </row>
    <row r="41893" spans="1:7" x14ac:dyDescent="0.3">
      <c r="A41893">
        <v>2820756</v>
      </c>
      <c r="B41893">
        <v>50000</v>
      </c>
      <c r="C41893">
        <v>82284</v>
      </c>
      <c r="D41893">
        <v>0</v>
      </c>
      <c r="E41893" s="1" t="s">
        <v>7</v>
      </c>
      <c r="F41893" s="1" t="s">
        <v>8</v>
      </c>
      <c r="G41893" s="1" t="s">
        <v>32</v>
      </c>
    </row>
    <row r="41894" spans="1:7" x14ac:dyDescent="0.3">
      <c r="A41894">
        <v>2821094</v>
      </c>
      <c r="B41894">
        <v>12500</v>
      </c>
      <c r="C41894">
        <v>84723</v>
      </c>
      <c r="D41894">
        <v>0</v>
      </c>
      <c r="E41894" s="1" t="s">
        <v>7</v>
      </c>
      <c r="F41894" s="1" t="s">
        <v>8</v>
      </c>
      <c r="G41894" s="1" t="s">
        <v>34</v>
      </c>
    </row>
    <row r="41895" spans="1:7" x14ac:dyDescent="0.3">
      <c r="A41895">
        <v>2821108</v>
      </c>
      <c r="B41895">
        <v>12500</v>
      </c>
      <c r="C41895">
        <v>85652</v>
      </c>
      <c r="D41895">
        <v>0</v>
      </c>
      <c r="E41895" s="1" t="s">
        <v>7</v>
      </c>
      <c r="F41895" s="1" t="s">
        <v>8</v>
      </c>
      <c r="G41895" s="1" t="s">
        <v>34</v>
      </c>
    </row>
    <row r="41896" spans="1:7" x14ac:dyDescent="0.3">
      <c r="A41896">
        <v>2821302</v>
      </c>
      <c r="B41896">
        <v>41464</v>
      </c>
      <c r="C41896">
        <v>236308</v>
      </c>
      <c r="D41896">
        <v>600</v>
      </c>
      <c r="E41896" s="1" t="s">
        <v>7</v>
      </c>
      <c r="F41896" s="1" t="s">
        <v>11</v>
      </c>
      <c r="G41896" s="1" t="s">
        <v>9</v>
      </c>
    </row>
    <row r="41897" spans="1:7" x14ac:dyDescent="0.3">
      <c r="A41897">
        <v>2821353</v>
      </c>
      <c r="B41897">
        <v>77400</v>
      </c>
      <c r="C41897">
        <v>294082</v>
      </c>
      <c r="D41897">
        <v>16683</v>
      </c>
      <c r="E41897" s="1" t="s">
        <v>7</v>
      </c>
      <c r="F41897" s="1" t="s">
        <v>11</v>
      </c>
      <c r="G41897" s="1" t="s">
        <v>9</v>
      </c>
    </row>
    <row r="41898" spans="1:7" x14ac:dyDescent="0.3">
      <c r="A41898">
        <v>2821230</v>
      </c>
      <c r="B41898">
        <v>32480</v>
      </c>
      <c r="C41898">
        <v>211461</v>
      </c>
      <c r="D41898">
        <v>7200</v>
      </c>
      <c r="E41898" s="1" t="s">
        <v>7</v>
      </c>
      <c r="F41898" s="1" t="s">
        <v>11</v>
      </c>
      <c r="G41898" s="1" t="s">
        <v>9</v>
      </c>
    </row>
    <row r="41899" spans="1:7" x14ac:dyDescent="0.3">
      <c r="A41899">
        <v>2821493</v>
      </c>
      <c r="B41899">
        <v>120703</v>
      </c>
      <c r="C41899">
        <v>232936</v>
      </c>
      <c r="D41899">
        <v>8640</v>
      </c>
      <c r="E41899" s="1" t="s">
        <v>7</v>
      </c>
      <c r="F41899" s="1" t="s">
        <v>75</v>
      </c>
      <c r="G41899" s="1" t="s">
        <v>9</v>
      </c>
    </row>
    <row r="41900" spans="1:7" x14ac:dyDescent="0.3">
      <c r="A41900">
        <v>2821515</v>
      </c>
      <c r="B41900">
        <v>21061</v>
      </c>
      <c r="C41900">
        <v>0</v>
      </c>
      <c r="D41900">
        <v>0</v>
      </c>
      <c r="E41900" s="1" t="s">
        <v>7</v>
      </c>
      <c r="F41900" s="1" t="s">
        <v>25</v>
      </c>
      <c r="G41900" s="1" t="s">
        <v>47</v>
      </c>
    </row>
    <row r="41901" spans="1:7" x14ac:dyDescent="0.3">
      <c r="A41901">
        <v>2821540</v>
      </c>
      <c r="B41901">
        <v>88944</v>
      </c>
      <c r="C41901">
        <v>0</v>
      </c>
      <c r="D41901">
        <v>0</v>
      </c>
      <c r="E41901" s="1" t="s">
        <v>7</v>
      </c>
      <c r="F41901" s="1" t="s">
        <v>75</v>
      </c>
      <c r="G41901" s="1" t="s">
        <v>31</v>
      </c>
    </row>
    <row r="41902" spans="1:7" x14ac:dyDescent="0.3">
      <c r="A41902">
        <v>2821400</v>
      </c>
      <c r="B41902">
        <v>70200</v>
      </c>
      <c r="C41902">
        <v>163178</v>
      </c>
      <c r="D41902">
        <v>17160</v>
      </c>
      <c r="E41902" s="1" t="s">
        <v>7</v>
      </c>
      <c r="F41902" s="1" t="s">
        <v>11</v>
      </c>
      <c r="G41902" s="1" t="s">
        <v>9</v>
      </c>
    </row>
    <row r="41903" spans="1:7" x14ac:dyDescent="0.3">
      <c r="A41903">
        <v>2822112</v>
      </c>
      <c r="B41903">
        <v>154638</v>
      </c>
      <c r="C41903">
        <v>696712</v>
      </c>
      <c r="D41903">
        <v>84834</v>
      </c>
      <c r="E41903" s="1" t="s">
        <v>7</v>
      </c>
      <c r="F41903" s="1" t="s">
        <v>11</v>
      </c>
      <c r="G41903" s="1" t="s">
        <v>17</v>
      </c>
    </row>
    <row r="41904" spans="1:7" x14ac:dyDescent="0.3">
      <c r="A41904">
        <v>2821604</v>
      </c>
      <c r="B41904">
        <v>74800</v>
      </c>
      <c r="C41904">
        <v>319716</v>
      </c>
      <c r="D41904">
        <v>9839</v>
      </c>
      <c r="E41904" s="1" t="s">
        <v>7</v>
      </c>
      <c r="F41904" s="1" t="s">
        <v>11</v>
      </c>
      <c r="G41904" s="1" t="s">
        <v>43</v>
      </c>
    </row>
    <row r="41905" spans="1:7" x14ac:dyDescent="0.3">
      <c r="A41905">
        <v>2821451</v>
      </c>
      <c r="B41905">
        <v>118125</v>
      </c>
      <c r="C41905">
        <v>306658</v>
      </c>
      <c r="D41905">
        <v>55670</v>
      </c>
      <c r="E41905" s="1" t="s">
        <v>7</v>
      </c>
      <c r="F41905" s="1" t="s">
        <v>11</v>
      </c>
      <c r="G41905" s="1" t="s">
        <v>9</v>
      </c>
    </row>
    <row r="41906" spans="1:7" x14ac:dyDescent="0.3">
      <c r="A41906">
        <v>2820250</v>
      </c>
      <c r="B41906">
        <v>41010</v>
      </c>
      <c r="C41906">
        <v>0</v>
      </c>
      <c r="D41906">
        <v>2262</v>
      </c>
      <c r="E41906" s="1" t="s">
        <v>7</v>
      </c>
      <c r="F41906" s="1" t="s">
        <v>45</v>
      </c>
      <c r="G41906" s="1" t="s">
        <v>31</v>
      </c>
    </row>
    <row r="41907" spans="1:7" x14ac:dyDescent="0.3">
      <c r="A41907">
        <v>2821485</v>
      </c>
      <c r="B41907">
        <v>50730</v>
      </c>
      <c r="C41907">
        <v>112910</v>
      </c>
      <c r="D41907">
        <v>160</v>
      </c>
      <c r="E41907" s="1" t="s">
        <v>7</v>
      </c>
      <c r="F41907" s="1" t="s">
        <v>11</v>
      </c>
      <c r="G41907" s="1" t="s">
        <v>9</v>
      </c>
    </row>
    <row r="41908" spans="1:7" x14ac:dyDescent="0.3">
      <c r="A41908">
        <v>2822449</v>
      </c>
      <c r="B41908">
        <v>76000</v>
      </c>
      <c r="C41908">
        <v>212577</v>
      </c>
      <c r="D41908">
        <v>11756</v>
      </c>
      <c r="E41908" s="1" t="s">
        <v>7</v>
      </c>
      <c r="F41908" s="1" t="s">
        <v>25</v>
      </c>
      <c r="G41908" s="1" t="s">
        <v>35</v>
      </c>
    </row>
    <row r="41909" spans="1:7" x14ac:dyDescent="0.3">
      <c r="A41909">
        <v>2824468</v>
      </c>
      <c r="B41909">
        <v>204000</v>
      </c>
      <c r="C41909">
        <v>301195</v>
      </c>
      <c r="D41909">
        <v>0</v>
      </c>
      <c r="E41909" s="1" t="s">
        <v>7</v>
      </c>
      <c r="F41909" s="1" t="s">
        <v>26</v>
      </c>
      <c r="G41909" s="1" t="s">
        <v>9</v>
      </c>
    </row>
    <row r="41910" spans="1:7" x14ac:dyDescent="0.3">
      <c r="A41910">
        <v>2825871</v>
      </c>
      <c r="B41910">
        <v>165360</v>
      </c>
      <c r="C41910">
        <v>326201</v>
      </c>
      <c r="D41910">
        <v>0</v>
      </c>
      <c r="E41910" s="1" t="s">
        <v>7</v>
      </c>
      <c r="F41910" s="1" t="s">
        <v>37</v>
      </c>
      <c r="G41910" s="1" t="s">
        <v>9</v>
      </c>
    </row>
    <row r="41911" spans="1:7" x14ac:dyDescent="0.3">
      <c r="A41911">
        <v>2823755</v>
      </c>
      <c r="B41911">
        <v>2475</v>
      </c>
      <c r="C41911">
        <v>0</v>
      </c>
      <c r="D41911">
        <v>0</v>
      </c>
      <c r="E41911" s="1" t="s">
        <v>7</v>
      </c>
      <c r="F41911" s="1" t="s">
        <v>18</v>
      </c>
      <c r="G41911" s="1" t="s">
        <v>51</v>
      </c>
    </row>
    <row r="41912" spans="1:7" x14ac:dyDescent="0.3">
      <c r="A41912">
        <v>2826738</v>
      </c>
      <c r="B41912">
        <v>48960</v>
      </c>
      <c r="C41912">
        <v>224421</v>
      </c>
      <c r="D41912">
        <v>3515</v>
      </c>
      <c r="E41912" s="1" t="s">
        <v>7</v>
      </c>
      <c r="F41912" s="1" t="s">
        <v>25</v>
      </c>
      <c r="G41912" s="1" t="s">
        <v>9</v>
      </c>
    </row>
    <row r="41913" spans="1:7" x14ac:dyDescent="0.3">
      <c r="A41913">
        <v>2827351</v>
      </c>
      <c r="B41913">
        <v>150000</v>
      </c>
      <c r="C41913">
        <v>388634</v>
      </c>
      <c r="D41913">
        <v>36058</v>
      </c>
      <c r="E41913" s="1" t="s">
        <v>7</v>
      </c>
      <c r="F41913" s="1" t="s">
        <v>25</v>
      </c>
      <c r="G41913" s="1" t="s">
        <v>9</v>
      </c>
    </row>
    <row r="41914" spans="1:7" x14ac:dyDescent="0.3">
      <c r="A41914">
        <v>2827661</v>
      </c>
      <c r="B41914">
        <v>150000</v>
      </c>
      <c r="C41914">
        <v>338794</v>
      </c>
      <c r="D41914">
        <v>23714</v>
      </c>
      <c r="E41914" s="1" t="s">
        <v>7</v>
      </c>
      <c r="F41914" s="1" t="s">
        <v>25</v>
      </c>
      <c r="G41914" s="1" t="s">
        <v>9</v>
      </c>
    </row>
    <row r="41915" spans="1:7" x14ac:dyDescent="0.3">
      <c r="A41915">
        <v>2829516</v>
      </c>
      <c r="B41915">
        <v>63250</v>
      </c>
      <c r="C41915">
        <v>230373</v>
      </c>
      <c r="D41915">
        <v>0</v>
      </c>
      <c r="E41915" s="1" t="s">
        <v>7</v>
      </c>
      <c r="F41915" s="1" t="s">
        <v>105</v>
      </c>
      <c r="G41915" s="1" t="s">
        <v>9</v>
      </c>
    </row>
    <row r="41916" spans="1:7" x14ac:dyDescent="0.3">
      <c r="A41916">
        <v>2829761</v>
      </c>
      <c r="B41916">
        <v>63250</v>
      </c>
      <c r="C41916">
        <v>238601</v>
      </c>
      <c r="D41916">
        <v>0</v>
      </c>
      <c r="E41916" s="1" t="s">
        <v>7</v>
      </c>
      <c r="F41916" s="1" t="s">
        <v>105</v>
      </c>
      <c r="G41916" s="1" t="s">
        <v>9</v>
      </c>
    </row>
    <row r="41917" spans="1:7" x14ac:dyDescent="0.3">
      <c r="A41917">
        <v>1342767</v>
      </c>
      <c r="B41917">
        <v>3652</v>
      </c>
      <c r="C41917">
        <v>0</v>
      </c>
      <c r="D41917">
        <v>0</v>
      </c>
      <c r="E41917" s="1" t="s">
        <v>7</v>
      </c>
      <c r="F41917" s="1" t="s">
        <v>18</v>
      </c>
      <c r="G41917" s="1" t="s">
        <v>31</v>
      </c>
    </row>
    <row r="41918" spans="1:7" x14ac:dyDescent="0.3">
      <c r="A41918">
        <v>1342589</v>
      </c>
      <c r="B41918">
        <v>14607</v>
      </c>
      <c r="C41918">
        <v>0</v>
      </c>
      <c r="D41918">
        <v>0</v>
      </c>
      <c r="E41918" s="1" t="s">
        <v>7</v>
      </c>
      <c r="F41918" s="1" t="s">
        <v>18</v>
      </c>
      <c r="G41918" s="1" t="s">
        <v>31</v>
      </c>
    </row>
    <row r="41919" spans="1:7" x14ac:dyDescent="0.3">
      <c r="A41919">
        <v>1342902</v>
      </c>
      <c r="B41919">
        <v>10955</v>
      </c>
      <c r="C41919">
        <v>0</v>
      </c>
      <c r="D41919">
        <v>0</v>
      </c>
      <c r="E41919" s="1" t="s">
        <v>7</v>
      </c>
      <c r="F41919" s="1" t="s">
        <v>18</v>
      </c>
      <c r="G41919" s="1" t="s">
        <v>31</v>
      </c>
    </row>
    <row r="41920" spans="1:7" x14ac:dyDescent="0.3">
      <c r="A41920">
        <v>1342996</v>
      </c>
      <c r="B41920">
        <v>7304</v>
      </c>
      <c r="C41920">
        <v>0</v>
      </c>
      <c r="D41920">
        <v>0</v>
      </c>
      <c r="E41920" s="1" t="s">
        <v>7</v>
      </c>
      <c r="F41920" s="1" t="s">
        <v>18</v>
      </c>
      <c r="G41920" s="1" t="s">
        <v>31</v>
      </c>
    </row>
    <row r="41921" spans="1:7" x14ac:dyDescent="0.3">
      <c r="A41921">
        <v>1343046</v>
      </c>
      <c r="B41921">
        <v>23072</v>
      </c>
      <c r="C41921">
        <v>44440</v>
      </c>
      <c r="D41921">
        <v>0</v>
      </c>
      <c r="E41921" s="1" t="s">
        <v>7</v>
      </c>
      <c r="F41921" s="1" t="s">
        <v>18</v>
      </c>
      <c r="G41921" s="1" t="s">
        <v>10</v>
      </c>
    </row>
    <row r="41922" spans="1:7" x14ac:dyDescent="0.3">
      <c r="A41922">
        <v>1343194</v>
      </c>
      <c r="B41922">
        <v>39741</v>
      </c>
      <c r="C41922">
        <v>83897</v>
      </c>
      <c r="D41922">
        <v>2700</v>
      </c>
      <c r="E41922" s="1" t="s">
        <v>7</v>
      </c>
      <c r="F41922" s="1" t="s">
        <v>18</v>
      </c>
      <c r="G41922" s="1" t="s">
        <v>9</v>
      </c>
    </row>
    <row r="41923" spans="1:7" x14ac:dyDescent="0.3">
      <c r="A41923">
        <v>1343216</v>
      </c>
      <c r="B41923">
        <v>17845</v>
      </c>
      <c r="C41923">
        <v>0</v>
      </c>
      <c r="D41923">
        <v>0</v>
      </c>
      <c r="E41923" s="1" t="s">
        <v>7</v>
      </c>
      <c r="F41923" s="1" t="s">
        <v>18</v>
      </c>
      <c r="G41923" s="1" t="s">
        <v>31</v>
      </c>
    </row>
    <row r="41924" spans="1:7" x14ac:dyDescent="0.3">
      <c r="A41924">
        <v>1343143</v>
      </c>
      <c r="B41924">
        <v>10955</v>
      </c>
      <c r="C41924">
        <v>0</v>
      </c>
      <c r="D41924">
        <v>0</v>
      </c>
      <c r="E41924" s="1" t="s">
        <v>7</v>
      </c>
      <c r="F41924" s="1" t="s">
        <v>18</v>
      </c>
      <c r="G41924" s="1" t="s">
        <v>31</v>
      </c>
    </row>
    <row r="41925" spans="1:7" x14ac:dyDescent="0.3">
      <c r="A41925">
        <v>1343330</v>
      </c>
      <c r="B41925">
        <v>37872</v>
      </c>
      <c r="C41925">
        <v>40505</v>
      </c>
      <c r="D41925">
        <v>1944</v>
      </c>
      <c r="E41925" s="1" t="s">
        <v>7</v>
      </c>
      <c r="F41925" s="1" t="s">
        <v>24</v>
      </c>
      <c r="G41925" s="1" t="s">
        <v>9</v>
      </c>
    </row>
    <row r="41926" spans="1:7" x14ac:dyDescent="0.3">
      <c r="A41926">
        <v>1343399</v>
      </c>
      <c r="B41926">
        <v>28802</v>
      </c>
      <c r="C41926">
        <v>69623</v>
      </c>
      <c r="D41926">
        <v>0</v>
      </c>
      <c r="E41926" s="1" t="s">
        <v>7</v>
      </c>
      <c r="F41926" s="1" t="s">
        <v>33</v>
      </c>
      <c r="G41926" s="1" t="s">
        <v>9</v>
      </c>
    </row>
    <row r="41927" spans="1:7" x14ac:dyDescent="0.3">
      <c r="A41927">
        <v>1343402</v>
      </c>
      <c r="B41927">
        <v>58043</v>
      </c>
      <c r="C41927">
        <v>61564</v>
      </c>
      <c r="D41927">
        <v>180</v>
      </c>
      <c r="E41927" s="1" t="s">
        <v>7</v>
      </c>
      <c r="F41927" s="1" t="s">
        <v>33</v>
      </c>
      <c r="G41927" s="1" t="s">
        <v>9</v>
      </c>
    </row>
    <row r="41928" spans="1:7" x14ac:dyDescent="0.3">
      <c r="A41928">
        <v>1343089</v>
      </c>
      <c r="B41928">
        <v>10955</v>
      </c>
      <c r="C41928">
        <v>0</v>
      </c>
      <c r="D41928">
        <v>0</v>
      </c>
      <c r="E41928" s="1" t="s">
        <v>7</v>
      </c>
      <c r="F41928" s="1" t="s">
        <v>18</v>
      </c>
      <c r="G41928" s="1" t="s">
        <v>31</v>
      </c>
    </row>
    <row r="41929" spans="1:7" x14ac:dyDescent="0.3">
      <c r="A41929">
        <v>1343470</v>
      </c>
      <c r="B41929">
        <v>54104</v>
      </c>
      <c r="C41929">
        <v>114780</v>
      </c>
      <c r="D41929">
        <v>4080</v>
      </c>
      <c r="E41929" s="1" t="s">
        <v>7</v>
      </c>
      <c r="F41929" s="1" t="s">
        <v>24</v>
      </c>
      <c r="G41929" s="1" t="s">
        <v>9</v>
      </c>
    </row>
    <row r="41930" spans="1:7" x14ac:dyDescent="0.3">
      <c r="A41930">
        <v>1343631</v>
      </c>
      <c r="B41930">
        <v>54104</v>
      </c>
      <c r="C41930">
        <v>193560</v>
      </c>
      <c r="D41930">
        <v>17185</v>
      </c>
      <c r="E41930" s="1" t="s">
        <v>7</v>
      </c>
      <c r="F41930" s="1" t="s">
        <v>42</v>
      </c>
      <c r="G41930" s="1" t="s">
        <v>9</v>
      </c>
    </row>
    <row r="41931" spans="1:7" x14ac:dyDescent="0.3">
      <c r="A41931">
        <v>1343712</v>
      </c>
      <c r="B41931">
        <v>5350</v>
      </c>
      <c r="C41931">
        <v>30606</v>
      </c>
      <c r="D41931">
        <v>0</v>
      </c>
      <c r="E41931" s="1" t="s">
        <v>7</v>
      </c>
      <c r="F41931" s="1" t="s">
        <v>33</v>
      </c>
      <c r="G41931" s="1" t="s">
        <v>9</v>
      </c>
    </row>
    <row r="41932" spans="1:7" x14ac:dyDescent="0.3">
      <c r="A41932">
        <v>1343887</v>
      </c>
      <c r="B41932">
        <v>144877</v>
      </c>
      <c r="C41932">
        <v>249305</v>
      </c>
      <c r="D41932">
        <v>0</v>
      </c>
      <c r="E41932" s="1" t="s">
        <v>7</v>
      </c>
      <c r="F41932" s="1" t="s">
        <v>33</v>
      </c>
      <c r="G41932" s="1" t="s">
        <v>108</v>
      </c>
    </row>
    <row r="41933" spans="1:7" x14ac:dyDescent="0.3">
      <c r="A41933">
        <v>1343755</v>
      </c>
      <c r="B41933">
        <v>74971</v>
      </c>
      <c r="C41933">
        <v>0</v>
      </c>
      <c r="D41933">
        <v>34545</v>
      </c>
      <c r="E41933" s="1" t="s">
        <v>7</v>
      </c>
      <c r="F41933" s="1" t="s">
        <v>33</v>
      </c>
      <c r="G41933" s="1" t="s">
        <v>57</v>
      </c>
    </row>
    <row r="41934" spans="1:7" x14ac:dyDescent="0.3">
      <c r="A41934">
        <v>1343895</v>
      </c>
      <c r="B41934">
        <v>114631</v>
      </c>
      <c r="C41934">
        <v>228056</v>
      </c>
      <c r="D41934">
        <v>0</v>
      </c>
      <c r="E41934" s="1" t="s">
        <v>7</v>
      </c>
      <c r="F41934" s="1" t="s">
        <v>33</v>
      </c>
      <c r="G41934" s="1" t="s">
        <v>108</v>
      </c>
    </row>
    <row r="41935" spans="1:7" x14ac:dyDescent="0.3">
      <c r="A41935">
        <v>1343909</v>
      </c>
      <c r="B41935">
        <v>134834</v>
      </c>
      <c r="C41935">
        <v>236060</v>
      </c>
      <c r="D41935">
        <v>0</v>
      </c>
      <c r="E41935" s="1" t="s">
        <v>7</v>
      </c>
      <c r="F41935" s="1" t="s">
        <v>33</v>
      </c>
      <c r="G41935" s="1" t="s">
        <v>79</v>
      </c>
    </row>
    <row r="41936" spans="1:7" x14ac:dyDescent="0.3">
      <c r="A41936">
        <v>1344000</v>
      </c>
      <c r="B41936">
        <v>68979</v>
      </c>
      <c r="C41936">
        <v>921537</v>
      </c>
      <c r="D41936">
        <v>0</v>
      </c>
      <c r="E41936" s="1" t="s">
        <v>7</v>
      </c>
      <c r="F41936" s="1" t="s">
        <v>33</v>
      </c>
      <c r="G41936" s="1" t="s">
        <v>44</v>
      </c>
    </row>
    <row r="41937" spans="1:7" x14ac:dyDescent="0.3">
      <c r="A41937">
        <v>1344123</v>
      </c>
      <c r="B41937">
        <v>179685</v>
      </c>
      <c r="C41937">
        <v>885787</v>
      </c>
      <c r="D41937">
        <v>1778</v>
      </c>
      <c r="E41937" s="1" t="s">
        <v>7</v>
      </c>
      <c r="F41937" s="1" t="s">
        <v>33</v>
      </c>
      <c r="G41937" s="1" t="s">
        <v>82</v>
      </c>
    </row>
    <row r="41938" spans="1:7" x14ac:dyDescent="0.3">
      <c r="A41938">
        <v>1344051</v>
      </c>
      <c r="B41938">
        <v>35338</v>
      </c>
      <c r="C41938">
        <v>106428</v>
      </c>
      <c r="D41938">
        <v>1620</v>
      </c>
      <c r="E41938" s="1" t="s">
        <v>7</v>
      </c>
      <c r="F41938" s="1" t="s">
        <v>33</v>
      </c>
      <c r="G41938" s="1" t="s">
        <v>44</v>
      </c>
    </row>
    <row r="41939" spans="1:7" x14ac:dyDescent="0.3">
      <c r="A41939">
        <v>1344280</v>
      </c>
      <c r="B41939">
        <v>26521</v>
      </c>
      <c r="C41939">
        <v>0</v>
      </c>
      <c r="D41939">
        <v>10280</v>
      </c>
      <c r="E41939" s="1" t="s">
        <v>7</v>
      </c>
      <c r="F41939" s="1" t="s">
        <v>33</v>
      </c>
      <c r="G41939" s="1" t="s">
        <v>93</v>
      </c>
    </row>
    <row r="41940" spans="1:7" x14ac:dyDescent="0.3">
      <c r="A41940">
        <v>1344344</v>
      </c>
      <c r="B41940">
        <v>131747</v>
      </c>
      <c r="C41940">
        <v>0</v>
      </c>
      <c r="D41940">
        <v>0</v>
      </c>
      <c r="E41940" s="1" t="s">
        <v>7</v>
      </c>
      <c r="F41940" s="1" t="s">
        <v>33</v>
      </c>
      <c r="G41940" s="1" t="s">
        <v>31</v>
      </c>
    </row>
    <row r="41941" spans="1:7" x14ac:dyDescent="0.3">
      <c r="A41941">
        <v>1344891</v>
      </c>
      <c r="B41941">
        <v>77509</v>
      </c>
      <c r="C41941">
        <v>0</v>
      </c>
      <c r="D41941">
        <v>32264</v>
      </c>
      <c r="E41941" s="1" t="s">
        <v>7</v>
      </c>
      <c r="F41941" s="1" t="s">
        <v>33</v>
      </c>
      <c r="G41941" s="1" t="s">
        <v>113</v>
      </c>
    </row>
    <row r="41942" spans="1:7" x14ac:dyDescent="0.3">
      <c r="A41942">
        <v>1344689</v>
      </c>
      <c r="B41942">
        <v>69962</v>
      </c>
      <c r="C41942">
        <v>0</v>
      </c>
      <c r="D41942">
        <v>0</v>
      </c>
      <c r="E41942" s="1" t="s">
        <v>7</v>
      </c>
      <c r="F41942" s="1" t="s">
        <v>33</v>
      </c>
      <c r="G41942" s="1" t="s">
        <v>57</v>
      </c>
    </row>
    <row r="41943" spans="1:7" x14ac:dyDescent="0.3">
      <c r="A41943">
        <v>1344697</v>
      </c>
      <c r="B41943">
        <v>68991</v>
      </c>
      <c r="C41943">
        <v>0</v>
      </c>
      <c r="D41943">
        <v>0</v>
      </c>
      <c r="E41943" s="1" t="s">
        <v>7</v>
      </c>
      <c r="F41943" s="1" t="s">
        <v>33</v>
      </c>
      <c r="G41943" s="1" t="s">
        <v>57</v>
      </c>
    </row>
    <row r="41944" spans="1:7" x14ac:dyDescent="0.3">
      <c r="A41944">
        <v>1344735</v>
      </c>
      <c r="B41944">
        <v>72300</v>
      </c>
      <c r="C41944">
        <v>71910</v>
      </c>
      <c r="D41944">
        <v>2912</v>
      </c>
      <c r="E41944" s="1" t="s">
        <v>7</v>
      </c>
      <c r="F41944" s="1" t="s">
        <v>33</v>
      </c>
      <c r="G41944" s="1" t="s">
        <v>44</v>
      </c>
    </row>
    <row r="41945" spans="1:7" x14ac:dyDescent="0.3">
      <c r="A41945">
        <v>1344921</v>
      </c>
      <c r="B41945">
        <v>80209</v>
      </c>
      <c r="C41945">
        <v>0</v>
      </c>
      <c r="D41945">
        <v>0</v>
      </c>
      <c r="E41945" s="1" t="s">
        <v>7</v>
      </c>
      <c r="F41945" s="1" t="s">
        <v>24</v>
      </c>
      <c r="G41945" s="1" t="s">
        <v>57</v>
      </c>
    </row>
    <row r="41946" spans="1:7" x14ac:dyDescent="0.3">
      <c r="A41946">
        <v>1345146</v>
      </c>
      <c r="B41946">
        <v>35000</v>
      </c>
      <c r="C41946">
        <v>150377</v>
      </c>
      <c r="D41946">
        <v>0</v>
      </c>
      <c r="E41946" s="1" t="s">
        <v>7</v>
      </c>
      <c r="F41946" s="1" t="s">
        <v>42</v>
      </c>
      <c r="G41946" s="1" t="s">
        <v>9</v>
      </c>
    </row>
    <row r="41947" spans="1:7" x14ac:dyDescent="0.3">
      <c r="A41947">
        <v>1345308</v>
      </c>
      <c r="B41947">
        <v>35000</v>
      </c>
      <c r="C41947">
        <v>110289</v>
      </c>
      <c r="D41947">
        <v>0</v>
      </c>
      <c r="E41947" s="1" t="s">
        <v>7</v>
      </c>
      <c r="F41947" s="1" t="s">
        <v>24</v>
      </c>
      <c r="G41947" s="1" t="s">
        <v>9</v>
      </c>
    </row>
    <row r="41948" spans="1:7" x14ac:dyDescent="0.3">
      <c r="A41948">
        <v>1345502</v>
      </c>
      <c r="B41948">
        <v>35000</v>
      </c>
      <c r="C41948">
        <v>114315</v>
      </c>
      <c r="D41948">
        <v>0</v>
      </c>
      <c r="E41948" s="1" t="s">
        <v>7</v>
      </c>
      <c r="F41948" s="1" t="s">
        <v>24</v>
      </c>
      <c r="G41948" s="1" t="s">
        <v>9</v>
      </c>
    </row>
    <row r="41949" spans="1:7" x14ac:dyDescent="0.3">
      <c r="A41949">
        <v>3393864</v>
      </c>
      <c r="B41949">
        <v>92750</v>
      </c>
      <c r="C41949">
        <v>164119</v>
      </c>
      <c r="D41949">
        <v>16482</v>
      </c>
      <c r="E41949" s="1" t="s">
        <v>7</v>
      </c>
      <c r="F41949" s="1" t="s">
        <v>101</v>
      </c>
      <c r="G41949" s="1" t="s">
        <v>9</v>
      </c>
    </row>
    <row r="41950" spans="1:7" x14ac:dyDescent="0.3">
      <c r="A41950">
        <v>3393929</v>
      </c>
      <c r="B41950">
        <v>92750</v>
      </c>
      <c r="C41950">
        <v>170573</v>
      </c>
      <c r="D41950">
        <v>0</v>
      </c>
      <c r="E41950" s="1" t="s">
        <v>7</v>
      </c>
      <c r="F41950" s="1" t="s">
        <v>101</v>
      </c>
      <c r="G41950" s="1" t="s">
        <v>9</v>
      </c>
    </row>
    <row r="41951" spans="1:7" x14ac:dyDescent="0.3">
      <c r="A41951">
        <v>3393899</v>
      </c>
      <c r="B41951">
        <v>45000</v>
      </c>
      <c r="C41951">
        <v>244386</v>
      </c>
      <c r="D41951">
        <v>0</v>
      </c>
      <c r="E41951" s="1" t="s">
        <v>7</v>
      </c>
      <c r="F41951" s="1" t="s">
        <v>105</v>
      </c>
      <c r="G41951" s="1" t="s">
        <v>9</v>
      </c>
    </row>
    <row r="41952" spans="1:7" x14ac:dyDescent="0.3">
      <c r="A41952">
        <v>3394089</v>
      </c>
      <c r="B41952">
        <v>45000</v>
      </c>
      <c r="C41952">
        <v>266450</v>
      </c>
      <c r="D41952">
        <v>0</v>
      </c>
      <c r="E41952" s="1" t="s">
        <v>7</v>
      </c>
      <c r="F41952" s="1" t="s">
        <v>105</v>
      </c>
      <c r="G41952" s="1" t="s">
        <v>9</v>
      </c>
    </row>
    <row r="41953" spans="1:7" x14ac:dyDescent="0.3">
      <c r="A41953">
        <v>3394143</v>
      </c>
      <c r="B41953">
        <v>92750</v>
      </c>
      <c r="C41953">
        <v>165977</v>
      </c>
      <c r="D41953">
        <v>0</v>
      </c>
      <c r="E41953" s="1" t="s">
        <v>7</v>
      </c>
      <c r="F41953" s="1" t="s">
        <v>101</v>
      </c>
      <c r="G41953" s="1" t="s">
        <v>9</v>
      </c>
    </row>
    <row r="41954" spans="1:7" x14ac:dyDescent="0.3">
      <c r="A41954">
        <v>3394429</v>
      </c>
      <c r="B41954">
        <v>92750</v>
      </c>
      <c r="C41954">
        <v>189524</v>
      </c>
      <c r="D41954">
        <v>17644</v>
      </c>
      <c r="E41954" s="1" t="s">
        <v>7</v>
      </c>
      <c r="F41954" s="1" t="s">
        <v>101</v>
      </c>
      <c r="G41954" s="1" t="s">
        <v>9</v>
      </c>
    </row>
    <row r="41955" spans="1:7" x14ac:dyDescent="0.3">
      <c r="A41955">
        <v>3394437</v>
      </c>
      <c r="B41955">
        <v>115938</v>
      </c>
      <c r="C41955">
        <v>172014</v>
      </c>
      <c r="D41955">
        <v>300</v>
      </c>
      <c r="E41955" s="1" t="s">
        <v>7</v>
      </c>
      <c r="F41955" s="1" t="s">
        <v>101</v>
      </c>
      <c r="G41955" s="1" t="s">
        <v>9</v>
      </c>
    </row>
    <row r="41956" spans="1:7" x14ac:dyDescent="0.3">
      <c r="A41956">
        <v>3394445</v>
      </c>
      <c r="B41956">
        <v>120575</v>
      </c>
      <c r="C41956">
        <v>197406</v>
      </c>
      <c r="D41956">
        <v>17963</v>
      </c>
      <c r="E41956" s="1" t="s">
        <v>7</v>
      </c>
      <c r="F41956" s="1" t="s">
        <v>101</v>
      </c>
      <c r="G41956" s="1" t="s">
        <v>9</v>
      </c>
    </row>
    <row r="41957" spans="1:7" x14ac:dyDescent="0.3">
      <c r="A41957">
        <v>3394593</v>
      </c>
      <c r="B41957">
        <v>50000</v>
      </c>
      <c r="C41957">
        <v>165142</v>
      </c>
      <c r="D41957">
        <v>0</v>
      </c>
      <c r="E41957" s="1" t="s">
        <v>7</v>
      </c>
      <c r="F41957" s="1" t="s">
        <v>11</v>
      </c>
      <c r="G41957" s="1" t="s">
        <v>9</v>
      </c>
    </row>
    <row r="41958" spans="1:7" x14ac:dyDescent="0.3">
      <c r="A41958">
        <v>3394607</v>
      </c>
      <c r="B41958">
        <v>3050</v>
      </c>
      <c r="C41958">
        <v>15295</v>
      </c>
      <c r="D41958">
        <v>0</v>
      </c>
      <c r="E41958" s="1" t="s">
        <v>7</v>
      </c>
      <c r="F41958" s="1" t="s">
        <v>11</v>
      </c>
      <c r="G41958" s="1" t="s">
        <v>20</v>
      </c>
    </row>
    <row r="41959" spans="1:7" x14ac:dyDescent="0.3">
      <c r="A41959">
        <v>3394691</v>
      </c>
      <c r="B41959">
        <v>92750</v>
      </c>
      <c r="C41959">
        <v>167849</v>
      </c>
      <c r="D41959">
        <v>17612</v>
      </c>
      <c r="E41959" s="1" t="s">
        <v>7</v>
      </c>
      <c r="F41959" s="1" t="s">
        <v>101</v>
      </c>
      <c r="G41959" s="1" t="s">
        <v>9</v>
      </c>
    </row>
    <row r="41960" spans="1:7" x14ac:dyDescent="0.3">
      <c r="A41960">
        <v>3394747</v>
      </c>
      <c r="B41960">
        <v>92750</v>
      </c>
      <c r="C41960">
        <v>159203</v>
      </c>
      <c r="D41960">
        <v>0</v>
      </c>
      <c r="E41960" s="1" t="s">
        <v>7</v>
      </c>
      <c r="F41960" s="1" t="s">
        <v>101</v>
      </c>
      <c r="G41960" s="1" t="s">
        <v>9</v>
      </c>
    </row>
    <row r="41961" spans="1:7" x14ac:dyDescent="0.3">
      <c r="A41961">
        <v>3395140</v>
      </c>
      <c r="B41961">
        <v>6100</v>
      </c>
      <c r="C41961">
        <v>0</v>
      </c>
      <c r="D41961">
        <v>102</v>
      </c>
      <c r="E41961" s="1" t="s">
        <v>7</v>
      </c>
      <c r="F41961" s="1" t="s">
        <v>11</v>
      </c>
      <c r="G41961" s="1" t="s">
        <v>20</v>
      </c>
    </row>
    <row r="41962" spans="1:7" x14ac:dyDescent="0.3">
      <c r="A41962">
        <v>3395018</v>
      </c>
      <c r="B41962">
        <v>6100</v>
      </c>
      <c r="C41962">
        <v>5456</v>
      </c>
      <c r="D41962">
        <v>0</v>
      </c>
      <c r="E41962" s="1" t="s">
        <v>7</v>
      </c>
      <c r="F41962" s="1" t="s">
        <v>11</v>
      </c>
      <c r="G41962" s="1" t="s">
        <v>20</v>
      </c>
    </row>
    <row r="41963" spans="1:7" x14ac:dyDescent="0.3">
      <c r="A41963">
        <v>3395026</v>
      </c>
      <c r="B41963">
        <v>55000</v>
      </c>
      <c r="C41963">
        <v>214875</v>
      </c>
      <c r="D41963">
        <v>0</v>
      </c>
      <c r="E41963" s="1" t="s">
        <v>7</v>
      </c>
      <c r="F41963" s="1" t="s">
        <v>11</v>
      </c>
      <c r="G41963" s="1" t="s">
        <v>9</v>
      </c>
    </row>
    <row r="41964" spans="1:7" x14ac:dyDescent="0.3">
      <c r="A41964">
        <v>3395271</v>
      </c>
      <c r="B41964">
        <v>3050</v>
      </c>
      <c r="C41964">
        <v>0</v>
      </c>
      <c r="D41964">
        <v>0</v>
      </c>
      <c r="E41964" s="1" t="s">
        <v>7</v>
      </c>
      <c r="F41964" s="1" t="s">
        <v>11</v>
      </c>
      <c r="G41964" s="1" t="s">
        <v>20</v>
      </c>
    </row>
    <row r="41965" spans="1:7" x14ac:dyDescent="0.3">
      <c r="A41965">
        <v>3395743</v>
      </c>
      <c r="B41965">
        <v>100000</v>
      </c>
      <c r="C41965">
        <v>354656</v>
      </c>
      <c r="D41965">
        <v>0</v>
      </c>
      <c r="E41965" s="1" t="s">
        <v>7</v>
      </c>
      <c r="F41965" s="1" t="s">
        <v>25</v>
      </c>
      <c r="G41965" s="1" t="s">
        <v>116</v>
      </c>
    </row>
    <row r="41966" spans="1:7" x14ac:dyDescent="0.3">
      <c r="A41966">
        <v>3395522</v>
      </c>
      <c r="B41966">
        <v>6100</v>
      </c>
      <c r="C41966">
        <v>9796</v>
      </c>
      <c r="D41966">
        <v>0</v>
      </c>
      <c r="E41966" s="1" t="s">
        <v>7</v>
      </c>
      <c r="F41966" s="1" t="s">
        <v>11</v>
      </c>
      <c r="G41966" s="1" t="s">
        <v>20</v>
      </c>
    </row>
    <row r="41967" spans="1:7" x14ac:dyDescent="0.3">
      <c r="A41967">
        <v>3395549</v>
      </c>
      <c r="B41967">
        <v>6100</v>
      </c>
      <c r="C41967">
        <v>12096</v>
      </c>
      <c r="D41967">
        <v>0</v>
      </c>
      <c r="E41967" s="1" t="s">
        <v>7</v>
      </c>
      <c r="F41967" s="1" t="s">
        <v>11</v>
      </c>
      <c r="G41967" s="1" t="s">
        <v>20</v>
      </c>
    </row>
    <row r="41968" spans="1:7" x14ac:dyDescent="0.3">
      <c r="A41968">
        <v>3395913</v>
      </c>
      <c r="B41968">
        <v>3050</v>
      </c>
      <c r="C41968">
        <v>0</v>
      </c>
      <c r="D41968">
        <v>0</v>
      </c>
      <c r="E41968" s="1" t="s">
        <v>7</v>
      </c>
      <c r="F41968" s="1" t="s">
        <v>11</v>
      </c>
      <c r="G41968" s="1" t="s">
        <v>20</v>
      </c>
    </row>
    <row r="41969" spans="1:7" x14ac:dyDescent="0.3">
      <c r="A41969">
        <v>3396006</v>
      </c>
      <c r="B41969">
        <v>3050</v>
      </c>
      <c r="C41969">
        <v>0</v>
      </c>
      <c r="D41969">
        <v>450</v>
      </c>
      <c r="E41969" s="1" t="s">
        <v>7</v>
      </c>
      <c r="F41969" s="1" t="s">
        <v>11</v>
      </c>
      <c r="G41969" s="1" t="s">
        <v>20</v>
      </c>
    </row>
    <row r="41970" spans="1:7" x14ac:dyDescent="0.3">
      <c r="A41970">
        <v>3395948</v>
      </c>
      <c r="B41970">
        <v>725379</v>
      </c>
      <c r="C41970">
        <v>0</v>
      </c>
      <c r="D41970">
        <v>0</v>
      </c>
      <c r="E41970" s="1" t="s">
        <v>7</v>
      </c>
      <c r="F41970" s="1" t="s">
        <v>14</v>
      </c>
      <c r="G41970" s="1" t="s">
        <v>31</v>
      </c>
    </row>
    <row r="41971" spans="1:7" x14ac:dyDescent="0.3">
      <c r="A41971">
        <v>3396111</v>
      </c>
      <c r="B41971">
        <v>6100</v>
      </c>
      <c r="C41971">
        <v>16600</v>
      </c>
      <c r="D41971">
        <v>0</v>
      </c>
      <c r="E41971" s="1" t="s">
        <v>7</v>
      </c>
      <c r="F41971" s="1" t="s">
        <v>11</v>
      </c>
      <c r="G41971" s="1" t="s">
        <v>20</v>
      </c>
    </row>
    <row r="41972" spans="1:7" x14ac:dyDescent="0.3">
      <c r="A41972">
        <v>3396421</v>
      </c>
      <c r="B41972">
        <v>108000</v>
      </c>
      <c r="C41972">
        <v>222230</v>
      </c>
      <c r="D41972">
        <v>0</v>
      </c>
      <c r="E41972" s="1" t="s">
        <v>7</v>
      </c>
      <c r="F41972" s="1" t="s">
        <v>28</v>
      </c>
      <c r="G41972" s="1" t="s">
        <v>116</v>
      </c>
    </row>
    <row r="41973" spans="1:7" x14ac:dyDescent="0.3">
      <c r="A41973">
        <v>3396189</v>
      </c>
      <c r="B41973">
        <v>280564</v>
      </c>
      <c r="C41973">
        <v>724402</v>
      </c>
      <c r="D41973">
        <v>69509</v>
      </c>
      <c r="E41973" s="1" t="s">
        <v>7</v>
      </c>
      <c r="F41973" s="1" t="s">
        <v>25</v>
      </c>
      <c r="G41973" s="1" t="s">
        <v>35</v>
      </c>
    </row>
    <row r="41974" spans="1:7" x14ac:dyDescent="0.3">
      <c r="A41974">
        <v>3396545</v>
      </c>
      <c r="B41974">
        <v>127600</v>
      </c>
      <c r="C41974">
        <v>244752</v>
      </c>
      <c r="D41974">
        <v>0</v>
      </c>
      <c r="E41974" s="1" t="s">
        <v>7</v>
      </c>
      <c r="F41974" s="1" t="s">
        <v>14</v>
      </c>
      <c r="G41974" s="1" t="s">
        <v>9</v>
      </c>
    </row>
    <row r="41975" spans="1:7" x14ac:dyDescent="0.3">
      <c r="A41975">
        <v>3396511</v>
      </c>
      <c r="B41975">
        <v>51750</v>
      </c>
      <c r="C41975">
        <v>288931</v>
      </c>
      <c r="D41975">
        <v>0</v>
      </c>
      <c r="E41975" s="1" t="s">
        <v>7</v>
      </c>
      <c r="F41975" s="1" t="s">
        <v>105</v>
      </c>
      <c r="G41975" s="1" t="s">
        <v>9</v>
      </c>
    </row>
    <row r="41976" spans="1:7" x14ac:dyDescent="0.3">
      <c r="A41976">
        <v>3396740</v>
      </c>
      <c r="B41976">
        <v>115938</v>
      </c>
      <c r="C41976">
        <v>165267</v>
      </c>
      <c r="D41976">
        <v>0</v>
      </c>
      <c r="E41976" s="1" t="s">
        <v>7</v>
      </c>
      <c r="F41976" s="1" t="s">
        <v>101</v>
      </c>
      <c r="G41976" s="1" t="s">
        <v>9</v>
      </c>
    </row>
    <row r="41977" spans="1:7" x14ac:dyDescent="0.3">
      <c r="A41977">
        <v>3396821</v>
      </c>
      <c r="B41977">
        <v>92750</v>
      </c>
      <c r="C41977">
        <v>185612</v>
      </c>
      <c r="D41977">
        <v>17538</v>
      </c>
      <c r="E41977" s="1" t="s">
        <v>7</v>
      </c>
      <c r="F41977" s="1" t="s">
        <v>101</v>
      </c>
      <c r="G41977" s="1" t="s">
        <v>9</v>
      </c>
    </row>
    <row r="41978" spans="1:7" x14ac:dyDescent="0.3">
      <c r="A41978">
        <v>3396880</v>
      </c>
      <c r="B41978">
        <v>54000</v>
      </c>
      <c r="C41978">
        <v>161143</v>
      </c>
      <c r="D41978">
        <v>0</v>
      </c>
      <c r="E41978" s="1" t="s">
        <v>7</v>
      </c>
      <c r="F41978" s="1" t="s">
        <v>11</v>
      </c>
      <c r="G41978" s="1" t="s">
        <v>116</v>
      </c>
    </row>
    <row r="41979" spans="1:7" x14ac:dyDescent="0.3">
      <c r="A41979">
        <v>3396863</v>
      </c>
      <c r="B41979">
        <v>99630</v>
      </c>
      <c r="C41979">
        <v>0</v>
      </c>
      <c r="D41979">
        <v>0</v>
      </c>
      <c r="E41979" s="1" t="s">
        <v>7</v>
      </c>
      <c r="F41979" s="1" t="s">
        <v>72</v>
      </c>
      <c r="G41979" s="1" t="s">
        <v>142</v>
      </c>
    </row>
    <row r="41980" spans="1:7" x14ac:dyDescent="0.3">
      <c r="A41980">
        <v>3396936</v>
      </c>
      <c r="B41980">
        <v>157500</v>
      </c>
      <c r="C41980">
        <v>41325</v>
      </c>
      <c r="D41980">
        <v>420</v>
      </c>
      <c r="E41980" s="1" t="s">
        <v>7</v>
      </c>
      <c r="F41980" s="1" t="s">
        <v>18</v>
      </c>
      <c r="G41980" s="1" t="s">
        <v>10</v>
      </c>
    </row>
    <row r="41981" spans="1:7" x14ac:dyDescent="0.3">
      <c r="A41981">
        <v>3396987</v>
      </c>
      <c r="B41981">
        <v>50000</v>
      </c>
      <c r="C41981">
        <v>161257</v>
      </c>
      <c r="D41981">
        <v>0</v>
      </c>
      <c r="E41981" s="1" t="s">
        <v>7</v>
      </c>
      <c r="F41981" s="1" t="s">
        <v>11</v>
      </c>
      <c r="G41981" s="1" t="s">
        <v>9</v>
      </c>
    </row>
    <row r="41982" spans="1:7" x14ac:dyDescent="0.3">
      <c r="A41982">
        <v>3396995</v>
      </c>
      <c r="B41982">
        <v>47500</v>
      </c>
      <c r="C41982">
        <v>154196</v>
      </c>
      <c r="D41982">
        <v>0</v>
      </c>
      <c r="E41982" s="1" t="s">
        <v>7</v>
      </c>
      <c r="F41982" s="1" t="s">
        <v>11</v>
      </c>
      <c r="G41982" s="1" t="s">
        <v>9</v>
      </c>
    </row>
    <row r="41983" spans="1:7" x14ac:dyDescent="0.3">
      <c r="A41983">
        <v>3397142</v>
      </c>
      <c r="B41983">
        <v>120000</v>
      </c>
      <c r="C41983">
        <v>246465</v>
      </c>
      <c r="D41983">
        <v>0</v>
      </c>
      <c r="E41983" s="1" t="s">
        <v>7</v>
      </c>
      <c r="F41983" s="1" t="s">
        <v>28</v>
      </c>
      <c r="G41983" s="1" t="s">
        <v>116</v>
      </c>
    </row>
    <row r="41984" spans="1:7" x14ac:dyDescent="0.3">
      <c r="A41984">
        <v>3397550</v>
      </c>
      <c r="B41984">
        <v>47887</v>
      </c>
      <c r="C41984">
        <v>259225</v>
      </c>
      <c r="D41984">
        <v>2140</v>
      </c>
      <c r="E41984" s="1" t="s">
        <v>7</v>
      </c>
      <c r="F41984" s="1" t="s">
        <v>18</v>
      </c>
      <c r="G41984" s="1" t="s">
        <v>35</v>
      </c>
    </row>
    <row r="41985" spans="1:7" x14ac:dyDescent="0.3">
      <c r="A41985">
        <v>3397886</v>
      </c>
      <c r="B41985">
        <v>100000</v>
      </c>
      <c r="C41985">
        <v>408932</v>
      </c>
      <c r="D41985">
        <v>24598</v>
      </c>
      <c r="E41985" s="1" t="s">
        <v>7</v>
      </c>
      <c r="F41985" s="1" t="s">
        <v>39</v>
      </c>
      <c r="G41985" s="1" t="s">
        <v>9</v>
      </c>
    </row>
    <row r="41986" spans="1:7" x14ac:dyDescent="0.3">
      <c r="A41986">
        <v>3397894</v>
      </c>
      <c r="B41986">
        <v>28125</v>
      </c>
      <c r="C41986">
        <v>166619</v>
      </c>
      <c r="D41986">
        <v>1670</v>
      </c>
      <c r="E41986" s="1" t="s">
        <v>7</v>
      </c>
      <c r="F41986" s="1" t="s">
        <v>26</v>
      </c>
      <c r="G41986" s="1" t="s">
        <v>9</v>
      </c>
    </row>
    <row r="41987" spans="1:7" x14ac:dyDescent="0.3">
      <c r="A41987">
        <v>3397908</v>
      </c>
      <c r="B41987">
        <v>92750</v>
      </c>
      <c r="C41987">
        <v>167519</v>
      </c>
      <c r="D41987">
        <v>20518</v>
      </c>
      <c r="E41987" s="1" t="s">
        <v>7</v>
      </c>
      <c r="F41987" s="1" t="s">
        <v>101</v>
      </c>
      <c r="G41987" s="1" t="s">
        <v>9</v>
      </c>
    </row>
    <row r="41988" spans="1:7" x14ac:dyDescent="0.3">
      <c r="A41988">
        <v>3397533</v>
      </c>
      <c r="B41988">
        <v>52928</v>
      </c>
      <c r="C41988">
        <v>304099</v>
      </c>
      <c r="D41988">
        <v>26629</v>
      </c>
      <c r="E41988" s="1" t="s">
        <v>7</v>
      </c>
      <c r="F41988" s="1" t="s">
        <v>18</v>
      </c>
      <c r="G41988" s="1" t="s">
        <v>35</v>
      </c>
    </row>
    <row r="41989" spans="1:7" x14ac:dyDescent="0.3">
      <c r="A41989">
        <v>3398033</v>
      </c>
      <c r="B41989">
        <v>50000</v>
      </c>
      <c r="C41989">
        <v>140489</v>
      </c>
      <c r="D41989">
        <v>0</v>
      </c>
      <c r="E41989" s="1" t="s">
        <v>7</v>
      </c>
      <c r="F41989" s="1" t="s">
        <v>81</v>
      </c>
      <c r="G41989" s="1" t="s">
        <v>9</v>
      </c>
    </row>
    <row r="41990" spans="1:7" x14ac:dyDescent="0.3">
      <c r="A41990">
        <v>3398122</v>
      </c>
      <c r="B41990">
        <v>196088</v>
      </c>
      <c r="C41990">
        <v>300393</v>
      </c>
      <c r="D41990">
        <v>39843</v>
      </c>
      <c r="E41990" s="1" t="s">
        <v>7</v>
      </c>
      <c r="F41990" s="1" t="s">
        <v>11</v>
      </c>
      <c r="G41990" s="1" t="s">
        <v>9</v>
      </c>
    </row>
    <row r="41991" spans="1:7" x14ac:dyDescent="0.3">
      <c r="A41991">
        <v>3398335</v>
      </c>
      <c r="B41991">
        <v>45000</v>
      </c>
      <c r="C41991">
        <v>224449</v>
      </c>
      <c r="D41991">
        <v>0</v>
      </c>
      <c r="E41991" s="1" t="s">
        <v>7</v>
      </c>
      <c r="F41991" s="1" t="s">
        <v>105</v>
      </c>
      <c r="G41991" s="1" t="s">
        <v>9</v>
      </c>
    </row>
    <row r="41992" spans="1:7" x14ac:dyDescent="0.3">
      <c r="A41992">
        <v>3398360</v>
      </c>
      <c r="B41992">
        <v>55200</v>
      </c>
      <c r="C41992">
        <v>168188</v>
      </c>
      <c r="D41992">
        <v>0</v>
      </c>
      <c r="E41992" s="1" t="s">
        <v>7</v>
      </c>
      <c r="F41992" s="1" t="s">
        <v>11</v>
      </c>
      <c r="G41992" s="1" t="s">
        <v>9</v>
      </c>
    </row>
    <row r="41993" spans="1:7" x14ac:dyDescent="0.3">
      <c r="A41993">
        <v>3400151</v>
      </c>
      <c r="B41993">
        <v>100000</v>
      </c>
      <c r="C41993">
        <v>340616</v>
      </c>
      <c r="D41993">
        <v>14888</v>
      </c>
      <c r="E41993" s="1" t="s">
        <v>7</v>
      </c>
      <c r="F41993" s="1" t="s">
        <v>39</v>
      </c>
      <c r="G41993" s="1" t="s">
        <v>9</v>
      </c>
    </row>
    <row r="41994" spans="1:7" x14ac:dyDescent="0.3">
      <c r="A41994">
        <v>3401433</v>
      </c>
      <c r="B41994">
        <v>51750</v>
      </c>
      <c r="C41994">
        <v>250566</v>
      </c>
      <c r="D41994">
        <v>0</v>
      </c>
      <c r="E41994" s="1" t="s">
        <v>7</v>
      </c>
      <c r="F41994" s="1" t="s">
        <v>105</v>
      </c>
      <c r="G41994" s="1" t="s">
        <v>9</v>
      </c>
    </row>
    <row r="41995" spans="1:7" x14ac:dyDescent="0.3">
      <c r="A41995">
        <v>3401760</v>
      </c>
      <c r="B41995">
        <v>100000</v>
      </c>
      <c r="C41995">
        <v>388007</v>
      </c>
      <c r="D41995">
        <v>20784</v>
      </c>
      <c r="E41995" s="1" t="s">
        <v>7</v>
      </c>
      <c r="F41995" s="1" t="s">
        <v>28</v>
      </c>
      <c r="G41995" s="1" t="s">
        <v>9</v>
      </c>
    </row>
    <row r="41996" spans="1:7" x14ac:dyDescent="0.3">
      <c r="A41996">
        <v>3402677</v>
      </c>
      <c r="B41996">
        <v>40000</v>
      </c>
      <c r="C41996">
        <v>123062</v>
      </c>
      <c r="D41996">
        <v>0</v>
      </c>
      <c r="E41996" s="1" t="s">
        <v>7</v>
      </c>
      <c r="F41996" s="1" t="s">
        <v>42</v>
      </c>
      <c r="G41996" s="1" t="s">
        <v>9</v>
      </c>
    </row>
    <row r="41997" spans="1:7" x14ac:dyDescent="0.3">
      <c r="A41997">
        <v>3402693</v>
      </c>
      <c r="B41997">
        <v>40000</v>
      </c>
      <c r="C41997">
        <v>98531</v>
      </c>
      <c r="D41997">
        <v>0</v>
      </c>
      <c r="E41997" s="1" t="s">
        <v>7</v>
      </c>
      <c r="F41997" s="1" t="s">
        <v>42</v>
      </c>
      <c r="G41997" s="1" t="s">
        <v>9</v>
      </c>
    </row>
    <row r="41998" spans="1:7" x14ac:dyDescent="0.3">
      <c r="A41998">
        <v>3402707</v>
      </c>
      <c r="B41998">
        <v>40000</v>
      </c>
      <c r="C41998">
        <v>98531</v>
      </c>
      <c r="D41998">
        <v>0</v>
      </c>
      <c r="E41998" s="1" t="s">
        <v>7</v>
      </c>
      <c r="F41998" s="1" t="s">
        <v>42</v>
      </c>
      <c r="G41998" s="1" t="s">
        <v>9</v>
      </c>
    </row>
    <row r="41999" spans="1:7" x14ac:dyDescent="0.3">
      <c r="A41999">
        <v>3402472</v>
      </c>
      <c r="B41999">
        <v>45000</v>
      </c>
      <c r="C41999">
        <v>211263</v>
      </c>
      <c r="D41999">
        <v>0</v>
      </c>
      <c r="E41999" s="1" t="s">
        <v>7</v>
      </c>
      <c r="F41999" s="1" t="s">
        <v>105</v>
      </c>
      <c r="G41999" s="1" t="s">
        <v>9</v>
      </c>
    </row>
    <row r="42000" spans="1:7" x14ac:dyDescent="0.3">
      <c r="A42000">
        <v>3404769</v>
      </c>
      <c r="B42000">
        <v>100000</v>
      </c>
      <c r="C42000">
        <v>336068</v>
      </c>
      <c r="D42000">
        <v>0</v>
      </c>
      <c r="E42000" s="1" t="s">
        <v>7</v>
      </c>
      <c r="F42000" s="1" t="s">
        <v>25</v>
      </c>
      <c r="G42000" s="1" t="s">
        <v>116</v>
      </c>
    </row>
    <row r="42001" spans="1:7" x14ac:dyDescent="0.3">
      <c r="A42001">
        <v>3405129</v>
      </c>
      <c r="B42001">
        <v>84000</v>
      </c>
      <c r="C42001">
        <v>155119</v>
      </c>
      <c r="D42001">
        <v>0</v>
      </c>
      <c r="E42001" s="1" t="s">
        <v>7</v>
      </c>
      <c r="F42001" s="1" t="s">
        <v>105</v>
      </c>
      <c r="G42001" s="1" t="s">
        <v>116</v>
      </c>
    </row>
    <row r="42002" spans="1:7" x14ac:dyDescent="0.3">
      <c r="A42002">
        <v>3405200</v>
      </c>
      <c r="B42002">
        <v>100000</v>
      </c>
      <c r="C42002">
        <v>450265</v>
      </c>
      <c r="D42002">
        <v>0</v>
      </c>
      <c r="E42002" s="1" t="s">
        <v>7</v>
      </c>
      <c r="F42002" s="1" t="s">
        <v>39</v>
      </c>
      <c r="G42002" s="1" t="s">
        <v>9</v>
      </c>
    </row>
    <row r="42003" spans="1:7" x14ac:dyDescent="0.3">
      <c r="A42003">
        <v>3405412</v>
      </c>
      <c r="B42003">
        <v>6100</v>
      </c>
      <c r="C42003">
        <v>20065</v>
      </c>
      <c r="D42003">
        <v>0</v>
      </c>
      <c r="E42003" s="1" t="s">
        <v>7</v>
      </c>
      <c r="F42003" s="1" t="s">
        <v>11</v>
      </c>
      <c r="G42003" s="1" t="s">
        <v>20</v>
      </c>
    </row>
    <row r="42004" spans="1:7" x14ac:dyDescent="0.3">
      <c r="A42004">
        <v>3405510</v>
      </c>
      <c r="B42004">
        <v>157500</v>
      </c>
      <c r="C42004">
        <v>12375</v>
      </c>
      <c r="D42004">
        <v>2514</v>
      </c>
      <c r="E42004" s="1" t="s">
        <v>7</v>
      </c>
      <c r="F42004" s="1" t="s">
        <v>18</v>
      </c>
      <c r="G42004" s="1" t="s">
        <v>10</v>
      </c>
    </row>
    <row r="42005" spans="1:7" x14ac:dyDescent="0.3">
      <c r="A42005">
        <v>3405960</v>
      </c>
      <c r="B42005">
        <v>36000</v>
      </c>
      <c r="C42005">
        <v>0</v>
      </c>
      <c r="D42005">
        <v>0</v>
      </c>
      <c r="E42005" s="1" t="s">
        <v>7</v>
      </c>
      <c r="F42005" s="1" t="s">
        <v>26</v>
      </c>
      <c r="G42005" s="1" t="s">
        <v>31</v>
      </c>
    </row>
    <row r="42006" spans="1:7" x14ac:dyDescent="0.3">
      <c r="A42006">
        <v>3406010</v>
      </c>
      <c r="B42006">
        <v>44578</v>
      </c>
      <c r="C42006">
        <v>0</v>
      </c>
      <c r="D42006">
        <v>6084</v>
      </c>
      <c r="E42006" s="1" t="s">
        <v>7</v>
      </c>
      <c r="F42006" s="1" t="s">
        <v>14</v>
      </c>
      <c r="G42006" s="1" t="s">
        <v>31</v>
      </c>
    </row>
    <row r="42007" spans="1:7" x14ac:dyDescent="0.3">
      <c r="A42007">
        <v>3407903</v>
      </c>
      <c r="B42007">
        <v>30000</v>
      </c>
      <c r="C42007">
        <v>98582</v>
      </c>
      <c r="D42007">
        <v>0</v>
      </c>
      <c r="E42007" s="1" t="s">
        <v>7</v>
      </c>
      <c r="F42007" s="1" t="s">
        <v>11</v>
      </c>
      <c r="G42007" s="1" t="s">
        <v>32</v>
      </c>
    </row>
    <row r="42008" spans="1:7" x14ac:dyDescent="0.3">
      <c r="A42008">
        <v>3407954</v>
      </c>
      <c r="B42008">
        <v>42608</v>
      </c>
      <c r="C42008">
        <v>140755</v>
      </c>
      <c r="D42008">
        <v>0</v>
      </c>
      <c r="E42008" s="1" t="s">
        <v>7</v>
      </c>
      <c r="F42008" s="1" t="s">
        <v>11</v>
      </c>
      <c r="G42008" s="1" t="s">
        <v>9</v>
      </c>
    </row>
    <row r="42009" spans="1:7" x14ac:dyDescent="0.3">
      <c r="A42009">
        <v>3409701</v>
      </c>
      <c r="B42009">
        <v>303360</v>
      </c>
      <c r="C42009">
        <v>590884</v>
      </c>
      <c r="D42009">
        <v>37270</v>
      </c>
      <c r="E42009" s="1" t="s">
        <v>7</v>
      </c>
      <c r="F42009" s="1" t="s">
        <v>25</v>
      </c>
      <c r="G42009" s="1" t="s">
        <v>9</v>
      </c>
    </row>
    <row r="42010" spans="1:7" x14ac:dyDescent="0.3">
      <c r="A42010">
        <v>3407997</v>
      </c>
      <c r="B42010">
        <v>115648</v>
      </c>
      <c r="C42010">
        <v>163983</v>
      </c>
      <c r="D42010">
        <v>42559</v>
      </c>
      <c r="E42010" s="1" t="s">
        <v>7</v>
      </c>
      <c r="F42010" s="1" t="s">
        <v>18</v>
      </c>
      <c r="G42010" s="1" t="s">
        <v>9</v>
      </c>
    </row>
    <row r="42011" spans="1:7" x14ac:dyDescent="0.3">
      <c r="A42011">
        <v>3409850</v>
      </c>
      <c r="B42011">
        <v>51750</v>
      </c>
      <c r="C42011">
        <v>163123</v>
      </c>
      <c r="D42011">
        <v>0</v>
      </c>
      <c r="E42011" s="1" t="s">
        <v>7</v>
      </c>
      <c r="F42011" s="1" t="s">
        <v>105</v>
      </c>
      <c r="G42011" s="1" t="s">
        <v>9</v>
      </c>
    </row>
    <row r="42012" spans="1:7" x14ac:dyDescent="0.3">
      <c r="A42012">
        <v>3410408</v>
      </c>
      <c r="B42012">
        <v>57150</v>
      </c>
      <c r="C42012">
        <v>236268</v>
      </c>
      <c r="D42012">
        <v>0</v>
      </c>
      <c r="E42012" s="1" t="s">
        <v>7</v>
      </c>
      <c r="F42012" s="1" t="s">
        <v>105</v>
      </c>
      <c r="G42012" s="1" t="s">
        <v>9</v>
      </c>
    </row>
    <row r="42013" spans="1:7" x14ac:dyDescent="0.3">
      <c r="A42013">
        <v>3410041</v>
      </c>
      <c r="B42013">
        <v>171448</v>
      </c>
      <c r="C42013">
        <v>61026</v>
      </c>
      <c r="D42013">
        <v>18343</v>
      </c>
      <c r="E42013" s="1" t="s">
        <v>7</v>
      </c>
      <c r="F42013" s="1" t="s">
        <v>25</v>
      </c>
      <c r="G42013" s="1" t="s">
        <v>10</v>
      </c>
    </row>
    <row r="42014" spans="1:7" x14ac:dyDescent="0.3">
      <c r="A42014">
        <v>3410823</v>
      </c>
      <c r="B42014">
        <v>84000</v>
      </c>
      <c r="C42014">
        <v>184457</v>
      </c>
      <c r="D42014">
        <v>0</v>
      </c>
      <c r="E42014" s="1" t="s">
        <v>7</v>
      </c>
      <c r="F42014" s="1" t="s">
        <v>105</v>
      </c>
      <c r="G42014" s="1" t="s">
        <v>116</v>
      </c>
    </row>
    <row r="42015" spans="1:7" x14ac:dyDescent="0.3">
      <c r="A42015">
        <v>3410858</v>
      </c>
      <c r="B42015">
        <v>63250</v>
      </c>
      <c r="C42015">
        <v>182214</v>
      </c>
      <c r="D42015">
        <v>0</v>
      </c>
      <c r="E42015" s="1" t="s">
        <v>7</v>
      </c>
      <c r="F42015" s="1" t="s">
        <v>105</v>
      </c>
      <c r="G42015" s="1" t="s">
        <v>9</v>
      </c>
    </row>
    <row r="42016" spans="1:7" x14ac:dyDescent="0.3">
      <c r="A42016">
        <v>3410777</v>
      </c>
      <c r="B42016">
        <v>84000</v>
      </c>
      <c r="C42016">
        <v>181952</v>
      </c>
      <c r="D42016">
        <v>0</v>
      </c>
      <c r="E42016" s="1" t="s">
        <v>7</v>
      </c>
      <c r="F42016" s="1" t="s">
        <v>105</v>
      </c>
      <c r="G42016" s="1" t="s">
        <v>116</v>
      </c>
    </row>
    <row r="42017" spans="1:7" x14ac:dyDescent="0.3">
      <c r="A42017">
        <v>3410807</v>
      </c>
      <c r="B42017">
        <v>100000</v>
      </c>
      <c r="C42017">
        <v>188696</v>
      </c>
      <c r="D42017">
        <v>0</v>
      </c>
      <c r="E42017" s="1" t="s">
        <v>7</v>
      </c>
      <c r="F42017" s="1" t="s">
        <v>121</v>
      </c>
      <c r="G42017" s="1" t="s">
        <v>9</v>
      </c>
    </row>
    <row r="42018" spans="1:7" x14ac:dyDescent="0.3">
      <c r="A42018">
        <v>3795105</v>
      </c>
      <c r="B42018">
        <v>61000</v>
      </c>
      <c r="C42018">
        <v>160896</v>
      </c>
      <c r="D42018">
        <v>0</v>
      </c>
      <c r="E42018" s="1" t="s">
        <v>7</v>
      </c>
      <c r="F42018" s="1" t="s">
        <v>16</v>
      </c>
      <c r="G42018" s="1" t="s">
        <v>9</v>
      </c>
    </row>
    <row r="42019" spans="1:7" x14ac:dyDescent="0.3">
      <c r="A42019">
        <v>3795111</v>
      </c>
      <c r="B42019">
        <v>61000</v>
      </c>
      <c r="C42019">
        <v>160914</v>
      </c>
      <c r="D42019">
        <v>0</v>
      </c>
      <c r="E42019" s="1" t="s">
        <v>7</v>
      </c>
      <c r="F42019" s="1" t="s">
        <v>16</v>
      </c>
      <c r="G42019" s="1" t="s">
        <v>9</v>
      </c>
    </row>
    <row r="42020" spans="1:7" x14ac:dyDescent="0.3">
      <c r="A42020">
        <v>3795114</v>
      </c>
      <c r="B42020">
        <v>61000</v>
      </c>
      <c r="C42020">
        <v>192909</v>
      </c>
      <c r="D42020">
        <v>0</v>
      </c>
      <c r="E42020" s="1" t="s">
        <v>7</v>
      </c>
      <c r="F42020" s="1" t="s">
        <v>16</v>
      </c>
      <c r="G42020" s="1" t="s">
        <v>9</v>
      </c>
    </row>
    <row r="42021" spans="1:7" x14ac:dyDescent="0.3">
      <c r="A42021">
        <v>3795123</v>
      </c>
      <c r="B42021">
        <v>99200</v>
      </c>
      <c r="C42021">
        <v>272345</v>
      </c>
      <c r="D42021">
        <v>20047</v>
      </c>
      <c r="E42021" s="1" t="s">
        <v>7</v>
      </c>
      <c r="F42021" s="1" t="s">
        <v>39</v>
      </c>
      <c r="G42021" s="1" t="s">
        <v>9</v>
      </c>
    </row>
    <row r="42022" spans="1:7" x14ac:dyDescent="0.3">
      <c r="A42022">
        <v>3795125</v>
      </c>
      <c r="B42022">
        <v>99200</v>
      </c>
      <c r="C42022">
        <v>280436</v>
      </c>
      <c r="D42022">
        <v>0</v>
      </c>
      <c r="E42022" s="1" t="s">
        <v>7</v>
      </c>
      <c r="F42022" s="1" t="s">
        <v>39</v>
      </c>
      <c r="G42022" s="1" t="s">
        <v>9</v>
      </c>
    </row>
    <row r="42023" spans="1:7" x14ac:dyDescent="0.3">
      <c r="A42023">
        <v>3795134</v>
      </c>
      <c r="B42023">
        <v>99200</v>
      </c>
      <c r="C42023">
        <v>240947</v>
      </c>
      <c r="D42023">
        <v>0</v>
      </c>
      <c r="E42023" s="1" t="s">
        <v>7</v>
      </c>
      <c r="F42023" s="1" t="s">
        <v>39</v>
      </c>
      <c r="G42023" s="1" t="s">
        <v>9</v>
      </c>
    </row>
    <row r="42024" spans="1:7" x14ac:dyDescent="0.3">
      <c r="A42024">
        <v>3795177</v>
      </c>
      <c r="B42024">
        <v>99200</v>
      </c>
      <c r="C42024">
        <v>258245</v>
      </c>
      <c r="D42024">
        <v>0</v>
      </c>
      <c r="E42024" s="1" t="s">
        <v>7</v>
      </c>
      <c r="F42024" s="1" t="s">
        <v>39</v>
      </c>
      <c r="G42024" s="1" t="s">
        <v>9</v>
      </c>
    </row>
    <row r="42025" spans="1:7" x14ac:dyDescent="0.3">
      <c r="A42025">
        <v>3795187</v>
      </c>
      <c r="B42025">
        <v>99200</v>
      </c>
      <c r="C42025">
        <v>259836</v>
      </c>
      <c r="D42025">
        <v>17254</v>
      </c>
      <c r="E42025" s="1" t="s">
        <v>7</v>
      </c>
      <c r="F42025" s="1" t="s">
        <v>39</v>
      </c>
      <c r="G42025" s="1" t="s">
        <v>9</v>
      </c>
    </row>
    <row r="42026" spans="1:7" x14ac:dyDescent="0.3">
      <c r="A42026">
        <v>3795148</v>
      </c>
      <c r="B42026">
        <v>99200</v>
      </c>
      <c r="C42026">
        <v>246761</v>
      </c>
      <c r="D42026">
        <v>18313</v>
      </c>
      <c r="E42026" s="1" t="s">
        <v>7</v>
      </c>
      <c r="F42026" s="1" t="s">
        <v>39</v>
      </c>
      <c r="G42026" s="1" t="s">
        <v>9</v>
      </c>
    </row>
    <row r="42027" spans="1:7" x14ac:dyDescent="0.3">
      <c r="A42027">
        <v>3795215</v>
      </c>
      <c r="B42027">
        <v>99200</v>
      </c>
      <c r="C42027">
        <v>295778</v>
      </c>
      <c r="D42027">
        <v>21473</v>
      </c>
      <c r="E42027" s="1" t="s">
        <v>7</v>
      </c>
      <c r="F42027" s="1" t="s">
        <v>39</v>
      </c>
      <c r="G42027" s="1" t="s">
        <v>9</v>
      </c>
    </row>
    <row r="42028" spans="1:7" x14ac:dyDescent="0.3">
      <c r="A42028">
        <v>3795218</v>
      </c>
      <c r="B42028">
        <v>0</v>
      </c>
      <c r="C42028">
        <v>0</v>
      </c>
      <c r="D42028">
        <v>0</v>
      </c>
      <c r="E42028" s="1" t="s">
        <v>7</v>
      </c>
      <c r="F42028" s="1" t="s">
        <v>39</v>
      </c>
      <c r="G42028" s="1" t="s">
        <v>36</v>
      </c>
    </row>
    <row r="42029" spans="1:7" x14ac:dyDescent="0.3">
      <c r="A42029">
        <v>3795297</v>
      </c>
      <c r="B42029">
        <v>100000</v>
      </c>
      <c r="C42029">
        <v>241655</v>
      </c>
      <c r="D42029">
        <v>0</v>
      </c>
      <c r="E42029" s="1" t="s">
        <v>7</v>
      </c>
      <c r="F42029" s="1" t="s">
        <v>40</v>
      </c>
      <c r="G42029" s="1" t="s">
        <v>9</v>
      </c>
    </row>
    <row r="42030" spans="1:7" x14ac:dyDescent="0.3">
      <c r="A42030">
        <v>3795310</v>
      </c>
      <c r="B42030">
        <v>100000</v>
      </c>
      <c r="C42030">
        <v>242083</v>
      </c>
      <c r="D42030">
        <v>0</v>
      </c>
      <c r="E42030" s="1" t="s">
        <v>7</v>
      </c>
      <c r="F42030" s="1" t="s">
        <v>40</v>
      </c>
      <c r="G42030" s="1" t="s">
        <v>9</v>
      </c>
    </row>
    <row r="42031" spans="1:7" x14ac:dyDescent="0.3">
      <c r="A42031">
        <v>3795340</v>
      </c>
      <c r="B42031">
        <v>1000</v>
      </c>
      <c r="C42031">
        <v>0</v>
      </c>
      <c r="D42031">
        <v>0</v>
      </c>
      <c r="E42031" s="1" t="s">
        <v>7</v>
      </c>
      <c r="F42031" s="1" t="s">
        <v>11</v>
      </c>
      <c r="G42031" s="1" t="s">
        <v>53</v>
      </c>
    </row>
    <row r="42032" spans="1:7" x14ac:dyDescent="0.3">
      <c r="A42032">
        <v>3795362</v>
      </c>
      <c r="B42032">
        <v>1765704</v>
      </c>
      <c r="C42032">
        <v>3506952</v>
      </c>
      <c r="D42032">
        <v>29213</v>
      </c>
      <c r="E42032" s="1" t="s">
        <v>7</v>
      </c>
      <c r="F42032" s="1" t="s">
        <v>67</v>
      </c>
      <c r="G42032" s="1" t="s">
        <v>102</v>
      </c>
    </row>
    <row r="42033" spans="1:7" x14ac:dyDescent="0.3">
      <c r="A42033">
        <v>3795401</v>
      </c>
      <c r="B42033">
        <v>100000</v>
      </c>
      <c r="C42033">
        <v>249190</v>
      </c>
      <c r="D42033">
        <v>0</v>
      </c>
      <c r="E42033" s="1" t="s">
        <v>7</v>
      </c>
      <c r="F42033" s="1" t="s">
        <v>25</v>
      </c>
      <c r="G42033" s="1" t="s">
        <v>9</v>
      </c>
    </row>
    <row r="42034" spans="1:7" x14ac:dyDescent="0.3">
      <c r="A42034">
        <v>3795410</v>
      </c>
      <c r="B42034">
        <v>100000</v>
      </c>
      <c r="C42034">
        <v>255529</v>
      </c>
      <c r="D42034">
        <v>0</v>
      </c>
      <c r="E42034" s="1" t="s">
        <v>7</v>
      </c>
      <c r="F42034" s="1" t="s">
        <v>25</v>
      </c>
      <c r="G42034" s="1" t="s">
        <v>9</v>
      </c>
    </row>
    <row r="42035" spans="1:7" x14ac:dyDescent="0.3">
      <c r="A42035">
        <v>3795273</v>
      </c>
      <c r="B42035">
        <v>100000</v>
      </c>
      <c r="C42035">
        <v>286037</v>
      </c>
      <c r="D42035">
        <v>16807</v>
      </c>
      <c r="E42035" s="1" t="s">
        <v>7</v>
      </c>
      <c r="F42035" s="1" t="s">
        <v>40</v>
      </c>
      <c r="G42035" s="1" t="s">
        <v>9</v>
      </c>
    </row>
    <row r="42036" spans="1:7" x14ac:dyDescent="0.3">
      <c r="A42036">
        <v>3795396</v>
      </c>
      <c r="B42036">
        <v>100000</v>
      </c>
      <c r="C42036">
        <v>246120</v>
      </c>
      <c r="D42036">
        <v>16699</v>
      </c>
      <c r="E42036" s="1" t="s">
        <v>7</v>
      </c>
      <c r="F42036" s="1" t="s">
        <v>25</v>
      </c>
      <c r="G42036" s="1" t="s">
        <v>9</v>
      </c>
    </row>
    <row r="42037" spans="1:7" x14ac:dyDescent="0.3">
      <c r="A42037">
        <v>3795403</v>
      </c>
      <c r="B42037">
        <v>100000</v>
      </c>
      <c r="C42037">
        <v>255650</v>
      </c>
      <c r="D42037">
        <v>15083</v>
      </c>
      <c r="E42037" s="1" t="s">
        <v>7</v>
      </c>
      <c r="F42037" s="1" t="s">
        <v>25</v>
      </c>
      <c r="G42037" s="1" t="s">
        <v>9</v>
      </c>
    </row>
    <row r="42038" spans="1:7" x14ac:dyDescent="0.3">
      <c r="A42038">
        <v>3795408</v>
      </c>
      <c r="B42038">
        <v>100000</v>
      </c>
      <c r="C42038">
        <v>255529</v>
      </c>
      <c r="D42038">
        <v>0</v>
      </c>
      <c r="E42038" s="1" t="s">
        <v>7</v>
      </c>
      <c r="F42038" s="1" t="s">
        <v>25</v>
      </c>
      <c r="G42038" s="1" t="s">
        <v>9</v>
      </c>
    </row>
    <row r="42039" spans="1:7" x14ac:dyDescent="0.3">
      <c r="A42039">
        <v>3795275</v>
      </c>
      <c r="B42039">
        <v>100000</v>
      </c>
      <c r="C42039">
        <v>234826</v>
      </c>
      <c r="D42039">
        <v>0</v>
      </c>
      <c r="E42039" s="1" t="s">
        <v>7</v>
      </c>
      <c r="F42039" s="1" t="s">
        <v>40</v>
      </c>
      <c r="G42039" s="1" t="s">
        <v>9</v>
      </c>
    </row>
    <row r="42040" spans="1:7" x14ac:dyDescent="0.3">
      <c r="A42040">
        <v>3795412</v>
      </c>
      <c r="B42040">
        <v>100000</v>
      </c>
      <c r="C42040">
        <v>193155</v>
      </c>
      <c r="D42040">
        <v>0</v>
      </c>
      <c r="E42040" s="1" t="s">
        <v>7</v>
      </c>
      <c r="F42040" s="1" t="s">
        <v>25</v>
      </c>
      <c r="G42040" s="1" t="s">
        <v>9</v>
      </c>
    </row>
    <row r="42041" spans="1:7" x14ac:dyDescent="0.3">
      <c r="A42041">
        <v>3795415</v>
      </c>
      <c r="B42041">
        <v>100000</v>
      </c>
      <c r="C42041">
        <v>216466</v>
      </c>
      <c r="D42041">
        <v>0</v>
      </c>
      <c r="E42041" s="1" t="s">
        <v>7</v>
      </c>
      <c r="F42041" s="1" t="s">
        <v>25</v>
      </c>
      <c r="G42041" s="1" t="s">
        <v>9</v>
      </c>
    </row>
    <row r="42042" spans="1:7" x14ac:dyDescent="0.3">
      <c r="A42042">
        <v>3795454</v>
      </c>
      <c r="B42042">
        <v>100000</v>
      </c>
      <c r="C42042">
        <v>198039</v>
      </c>
      <c r="D42042">
        <v>0</v>
      </c>
      <c r="E42042" s="1" t="s">
        <v>7</v>
      </c>
      <c r="F42042" s="1" t="s">
        <v>25</v>
      </c>
      <c r="G42042" s="1" t="s">
        <v>9</v>
      </c>
    </row>
    <row r="42043" spans="1:7" x14ac:dyDescent="0.3">
      <c r="A42043">
        <v>3795532</v>
      </c>
      <c r="B42043">
        <v>79500</v>
      </c>
      <c r="C42043">
        <v>210291</v>
      </c>
      <c r="D42043">
        <v>10218</v>
      </c>
      <c r="E42043" s="1" t="s">
        <v>7</v>
      </c>
      <c r="F42043" s="1" t="s">
        <v>39</v>
      </c>
      <c r="G42043" s="1" t="s">
        <v>9</v>
      </c>
    </row>
    <row r="42044" spans="1:7" x14ac:dyDescent="0.3">
      <c r="A42044">
        <v>1336562</v>
      </c>
      <c r="B42044">
        <v>12500</v>
      </c>
      <c r="C42044">
        <v>0</v>
      </c>
      <c r="D42044">
        <v>0</v>
      </c>
      <c r="E42044" s="1" t="s">
        <v>7</v>
      </c>
      <c r="F42044" s="1" t="s">
        <v>18</v>
      </c>
      <c r="G42044" s="1" t="s">
        <v>31</v>
      </c>
    </row>
    <row r="42045" spans="1:7" x14ac:dyDescent="0.3">
      <c r="A42045">
        <v>1336601</v>
      </c>
      <c r="B42045">
        <v>13500</v>
      </c>
      <c r="C42045">
        <v>32829</v>
      </c>
      <c r="D42045">
        <v>0</v>
      </c>
      <c r="E42045" s="1" t="s">
        <v>7</v>
      </c>
      <c r="F42045" s="1" t="s">
        <v>18</v>
      </c>
      <c r="G42045" s="1" t="s">
        <v>10</v>
      </c>
    </row>
    <row r="42046" spans="1:7" x14ac:dyDescent="0.3">
      <c r="A42046">
        <v>1336635</v>
      </c>
      <c r="B42046">
        <v>5000</v>
      </c>
      <c r="C42046">
        <v>0</v>
      </c>
      <c r="D42046">
        <v>0</v>
      </c>
      <c r="E42046" s="1" t="s">
        <v>7</v>
      </c>
      <c r="F42046" s="1" t="s">
        <v>18</v>
      </c>
      <c r="G42046" s="1" t="s">
        <v>31</v>
      </c>
    </row>
    <row r="42047" spans="1:7" x14ac:dyDescent="0.3">
      <c r="A42047">
        <v>1336643</v>
      </c>
      <c r="B42047">
        <v>5000</v>
      </c>
      <c r="C42047">
        <v>0</v>
      </c>
      <c r="D42047">
        <v>0</v>
      </c>
      <c r="E42047" s="1" t="s">
        <v>7</v>
      </c>
      <c r="F42047" s="1" t="s">
        <v>18</v>
      </c>
      <c r="G42047" s="1" t="s">
        <v>31</v>
      </c>
    </row>
    <row r="42048" spans="1:7" x14ac:dyDescent="0.3">
      <c r="A42048">
        <v>1336651</v>
      </c>
      <c r="B42048">
        <v>5000</v>
      </c>
      <c r="C42048">
        <v>0</v>
      </c>
      <c r="D42048">
        <v>0</v>
      </c>
      <c r="E42048" s="1" t="s">
        <v>7</v>
      </c>
      <c r="F42048" s="1" t="s">
        <v>18</v>
      </c>
      <c r="G42048" s="1" t="s">
        <v>31</v>
      </c>
    </row>
    <row r="42049" spans="1:7" x14ac:dyDescent="0.3">
      <c r="A42049">
        <v>1336716</v>
      </c>
      <c r="B42049">
        <v>5000</v>
      </c>
      <c r="C42049">
        <v>0</v>
      </c>
      <c r="D42049">
        <v>0</v>
      </c>
      <c r="E42049" s="1" t="s">
        <v>7</v>
      </c>
      <c r="F42049" s="1" t="s">
        <v>18</v>
      </c>
      <c r="G42049" s="1" t="s">
        <v>31</v>
      </c>
    </row>
    <row r="42050" spans="1:7" x14ac:dyDescent="0.3">
      <c r="A42050">
        <v>1336902</v>
      </c>
      <c r="B42050">
        <v>10000</v>
      </c>
      <c r="C42050">
        <v>0</v>
      </c>
      <c r="D42050">
        <v>0</v>
      </c>
      <c r="E42050" s="1" t="s">
        <v>7</v>
      </c>
      <c r="F42050" s="1" t="s">
        <v>18</v>
      </c>
      <c r="G42050" s="1" t="s">
        <v>31</v>
      </c>
    </row>
    <row r="42051" spans="1:7" x14ac:dyDescent="0.3">
      <c r="A42051">
        <v>1336830</v>
      </c>
      <c r="B42051">
        <v>10000</v>
      </c>
      <c r="C42051">
        <v>0</v>
      </c>
      <c r="D42051">
        <v>0</v>
      </c>
      <c r="E42051" s="1" t="s">
        <v>7</v>
      </c>
      <c r="F42051" s="1" t="s">
        <v>18</v>
      </c>
      <c r="G42051" s="1" t="s">
        <v>31</v>
      </c>
    </row>
    <row r="42052" spans="1:7" x14ac:dyDescent="0.3">
      <c r="A42052">
        <v>1336848</v>
      </c>
      <c r="B42052">
        <v>25500</v>
      </c>
      <c r="C42052">
        <v>47099</v>
      </c>
      <c r="D42052">
        <v>9162</v>
      </c>
      <c r="E42052" s="1" t="s">
        <v>7</v>
      </c>
      <c r="F42052" s="1" t="s">
        <v>18</v>
      </c>
      <c r="G42052" s="1" t="s">
        <v>10</v>
      </c>
    </row>
    <row r="42053" spans="1:7" x14ac:dyDescent="0.3">
      <c r="A42053">
        <v>1337089</v>
      </c>
      <c r="B42053">
        <v>5000</v>
      </c>
      <c r="C42053">
        <v>0</v>
      </c>
      <c r="D42053">
        <v>0</v>
      </c>
      <c r="E42053" s="1" t="s">
        <v>7</v>
      </c>
      <c r="F42053" s="1" t="s">
        <v>18</v>
      </c>
      <c r="G42053" s="1" t="s">
        <v>31</v>
      </c>
    </row>
    <row r="42054" spans="1:7" x14ac:dyDescent="0.3">
      <c r="A42054">
        <v>1337313</v>
      </c>
      <c r="B42054">
        <v>5000</v>
      </c>
      <c r="C42054">
        <v>0</v>
      </c>
      <c r="D42054">
        <v>0</v>
      </c>
      <c r="E42054" s="1" t="s">
        <v>7</v>
      </c>
      <c r="F42054" s="1" t="s">
        <v>18</v>
      </c>
      <c r="G42054" s="1" t="s">
        <v>31</v>
      </c>
    </row>
    <row r="42055" spans="1:7" x14ac:dyDescent="0.3">
      <c r="A42055">
        <v>1337348</v>
      </c>
      <c r="B42055">
        <v>12500</v>
      </c>
      <c r="C42055">
        <v>0</v>
      </c>
      <c r="D42055">
        <v>0</v>
      </c>
      <c r="E42055" s="1" t="s">
        <v>7</v>
      </c>
      <c r="F42055" s="1" t="s">
        <v>18</v>
      </c>
      <c r="G42055" s="1" t="s">
        <v>31</v>
      </c>
    </row>
    <row r="42056" spans="1:7" x14ac:dyDescent="0.3">
      <c r="A42056">
        <v>1337691</v>
      </c>
      <c r="B42056">
        <v>11276</v>
      </c>
      <c r="C42056">
        <v>0</v>
      </c>
      <c r="D42056">
        <v>0</v>
      </c>
      <c r="E42056" s="1" t="s">
        <v>7</v>
      </c>
      <c r="F42056" s="1" t="s">
        <v>18</v>
      </c>
      <c r="G42056" s="1" t="s">
        <v>31</v>
      </c>
    </row>
    <row r="42057" spans="1:7" x14ac:dyDescent="0.3">
      <c r="A42057">
        <v>1337801</v>
      </c>
      <c r="B42057">
        <v>18000</v>
      </c>
      <c r="C42057">
        <v>40930</v>
      </c>
      <c r="D42057">
        <v>0</v>
      </c>
      <c r="E42057" s="1" t="s">
        <v>7</v>
      </c>
      <c r="F42057" s="1" t="s">
        <v>18</v>
      </c>
      <c r="G42057" s="1" t="s">
        <v>10</v>
      </c>
    </row>
    <row r="42058" spans="1:7" x14ac:dyDescent="0.3">
      <c r="A42058">
        <v>1337828</v>
      </c>
      <c r="B42058">
        <v>10000</v>
      </c>
      <c r="C42058">
        <v>0</v>
      </c>
      <c r="D42058">
        <v>0</v>
      </c>
      <c r="E42058" s="1" t="s">
        <v>7</v>
      </c>
      <c r="F42058" s="1" t="s">
        <v>18</v>
      </c>
      <c r="G42058" s="1" t="s">
        <v>31</v>
      </c>
    </row>
    <row r="42059" spans="1:7" x14ac:dyDescent="0.3">
      <c r="A42059">
        <v>1337861</v>
      </c>
      <c r="B42059">
        <v>18000</v>
      </c>
      <c r="C42059">
        <v>63587</v>
      </c>
      <c r="D42059">
        <v>1197</v>
      </c>
      <c r="E42059" s="1" t="s">
        <v>7</v>
      </c>
      <c r="F42059" s="1" t="s">
        <v>18</v>
      </c>
      <c r="G42059" s="1" t="s">
        <v>10</v>
      </c>
    </row>
    <row r="42060" spans="1:7" x14ac:dyDescent="0.3">
      <c r="A42060">
        <v>1337780</v>
      </c>
      <c r="B42060">
        <v>11276</v>
      </c>
      <c r="C42060">
        <v>0</v>
      </c>
      <c r="D42060">
        <v>0</v>
      </c>
      <c r="E42060" s="1" t="s">
        <v>7</v>
      </c>
      <c r="F42060" s="1" t="s">
        <v>18</v>
      </c>
      <c r="G42060" s="1" t="s">
        <v>31</v>
      </c>
    </row>
    <row r="42061" spans="1:7" x14ac:dyDescent="0.3">
      <c r="A42061">
        <v>1337968</v>
      </c>
      <c r="B42061">
        <v>14000</v>
      </c>
      <c r="C42061">
        <v>51371</v>
      </c>
      <c r="D42061">
        <v>128</v>
      </c>
      <c r="E42061" s="1" t="s">
        <v>7</v>
      </c>
      <c r="F42061" s="1" t="s">
        <v>18</v>
      </c>
      <c r="G42061" s="1" t="s">
        <v>10</v>
      </c>
    </row>
    <row r="42062" spans="1:7" x14ac:dyDescent="0.3">
      <c r="A42062">
        <v>1338123</v>
      </c>
      <c r="B42062">
        <v>10000</v>
      </c>
      <c r="C42062">
        <v>0</v>
      </c>
      <c r="D42062">
        <v>0</v>
      </c>
      <c r="E42062" s="1" t="s">
        <v>7</v>
      </c>
      <c r="F42062" s="1" t="s">
        <v>18</v>
      </c>
      <c r="G42062" s="1" t="s">
        <v>31</v>
      </c>
    </row>
    <row r="42063" spans="1:7" x14ac:dyDescent="0.3">
      <c r="A42063">
        <v>1338280</v>
      </c>
      <c r="B42063">
        <v>20495</v>
      </c>
      <c r="C42063">
        <v>72368</v>
      </c>
      <c r="D42063">
        <v>3422</v>
      </c>
      <c r="E42063" s="1" t="s">
        <v>7</v>
      </c>
      <c r="F42063" s="1" t="s">
        <v>18</v>
      </c>
      <c r="G42063" s="1" t="s">
        <v>10</v>
      </c>
    </row>
    <row r="42064" spans="1:7" x14ac:dyDescent="0.3">
      <c r="A42064">
        <v>1338140</v>
      </c>
      <c r="B42064">
        <v>12600</v>
      </c>
      <c r="C42064">
        <v>27331</v>
      </c>
      <c r="D42064">
        <v>0</v>
      </c>
      <c r="E42064" s="1" t="s">
        <v>7</v>
      </c>
      <c r="F42064" s="1" t="s">
        <v>18</v>
      </c>
      <c r="G42064" s="1" t="s">
        <v>10</v>
      </c>
    </row>
    <row r="42065" spans="1:7" x14ac:dyDescent="0.3">
      <c r="A42065">
        <v>1338158</v>
      </c>
      <c r="B42065">
        <v>10000</v>
      </c>
      <c r="C42065">
        <v>0</v>
      </c>
      <c r="D42065">
        <v>0</v>
      </c>
      <c r="E42065" s="1" t="s">
        <v>7</v>
      </c>
      <c r="F42065" s="1" t="s">
        <v>18</v>
      </c>
      <c r="G42065" s="1" t="s">
        <v>31</v>
      </c>
    </row>
    <row r="42066" spans="1:7" x14ac:dyDescent="0.3">
      <c r="A42066">
        <v>1338166</v>
      </c>
      <c r="B42066">
        <v>10000</v>
      </c>
      <c r="C42066">
        <v>0</v>
      </c>
      <c r="D42066">
        <v>0</v>
      </c>
      <c r="E42066" s="1" t="s">
        <v>7</v>
      </c>
      <c r="F42066" s="1" t="s">
        <v>18</v>
      </c>
      <c r="G42066" s="1" t="s">
        <v>31</v>
      </c>
    </row>
    <row r="42067" spans="1:7" x14ac:dyDescent="0.3">
      <c r="A42067">
        <v>1338221</v>
      </c>
      <c r="B42067">
        <v>5084</v>
      </c>
      <c r="C42067">
        <v>0</v>
      </c>
      <c r="D42067">
        <v>0</v>
      </c>
      <c r="E42067" s="1" t="s">
        <v>7</v>
      </c>
      <c r="F42067" s="1" t="s">
        <v>18</v>
      </c>
      <c r="G42067" s="1" t="s">
        <v>31</v>
      </c>
    </row>
    <row r="42068" spans="1:7" x14ac:dyDescent="0.3">
      <c r="A42068">
        <v>1338557</v>
      </c>
      <c r="B42068">
        <v>91200</v>
      </c>
      <c r="C42068">
        <v>42493</v>
      </c>
      <c r="D42068">
        <v>360</v>
      </c>
      <c r="E42068" s="1" t="s">
        <v>7</v>
      </c>
      <c r="F42068" s="1" t="s">
        <v>11</v>
      </c>
      <c r="G42068" s="1" t="s">
        <v>10</v>
      </c>
    </row>
    <row r="42069" spans="1:7" x14ac:dyDescent="0.3">
      <c r="A42069">
        <v>1338581</v>
      </c>
      <c r="B42069">
        <v>48000</v>
      </c>
      <c r="C42069">
        <v>33086</v>
      </c>
      <c r="D42069">
        <v>0</v>
      </c>
      <c r="E42069" s="1" t="s">
        <v>7</v>
      </c>
      <c r="F42069" s="1" t="s">
        <v>11</v>
      </c>
      <c r="G42069" s="1" t="s">
        <v>10</v>
      </c>
    </row>
    <row r="42070" spans="1:7" x14ac:dyDescent="0.3">
      <c r="A42070">
        <v>1338620</v>
      </c>
      <c r="B42070">
        <v>48000</v>
      </c>
      <c r="C42070">
        <v>87815</v>
      </c>
      <c r="D42070">
        <v>1060</v>
      </c>
      <c r="E42070" s="1" t="s">
        <v>7</v>
      </c>
      <c r="F42070" s="1" t="s">
        <v>11</v>
      </c>
      <c r="G42070" s="1" t="s">
        <v>10</v>
      </c>
    </row>
    <row r="42071" spans="1:7" x14ac:dyDescent="0.3">
      <c r="A42071">
        <v>1338751</v>
      </c>
      <c r="B42071">
        <v>16560</v>
      </c>
      <c r="C42071">
        <v>75715</v>
      </c>
      <c r="D42071">
        <v>1600</v>
      </c>
      <c r="E42071" s="1" t="s">
        <v>7</v>
      </c>
      <c r="F42071" s="1" t="s">
        <v>11</v>
      </c>
      <c r="G42071" s="1" t="s">
        <v>9</v>
      </c>
    </row>
    <row r="42072" spans="1:7" x14ac:dyDescent="0.3">
      <c r="A42072">
        <v>1338808</v>
      </c>
      <c r="B42072">
        <v>52440</v>
      </c>
      <c r="C42072">
        <v>49779</v>
      </c>
      <c r="D42072">
        <v>6204</v>
      </c>
      <c r="E42072" s="1" t="s">
        <v>7</v>
      </c>
      <c r="F42072" s="1" t="s">
        <v>11</v>
      </c>
      <c r="G42072" s="1" t="s">
        <v>10</v>
      </c>
    </row>
    <row r="42073" spans="1:7" x14ac:dyDescent="0.3">
      <c r="A42073">
        <v>1339014</v>
      </c>
      <c r="B42073">
        <v>30762</v>
      </c>
      <c r="C42073">
        <v>28213</v>
      </c>
      <c r="D42073">
        <v>1900</v>
      </c>
      <c r="E42073" s="1" t="s">
        <v>7</v>
      </c>
      <c r="F42073" s="1" t="s">
        <v>18</v>
      </c>
      <c r="G42073" s="1" t="s">
        <v>10</v>
      </c>
    </row>
    <row r="42074" spans="1:7" x14ac:dyDescent="0.3">
      <c r="A42074">
        <v>1339235</v>
      </c>
      <c r="B42074">
        <v>14607</v>
      </c>
      <c r="C42074">
        <v>0</v>
      </c>
      <c r="D42074">
        <v>0</v>
      </c>
      <c r="E42074" s="1" t="s">
        <v>7</v>
      </c>
      <c r="F42074" s="1" t="s">
        <v>18</v>
      </c>
      <c r="G42074" s="1" t="s">
        <v>31</v>
      </c>
    </row>
    <row r="42075" spans="1:7" x14ac:dyDescent="0.3">
      <c r="A42075">
        <v>1338816</v>
      </c>
      <c r="B42075">
        <v>27600</v>
      </c>
      <c r="C42075">
        <v>29560</v>
      </c>
      <c r="D42075">
        <v>792</v>
      </c>
      <c r="E42075" s="1" t="s">
        <v>7</v>
      </c>
      <c r="F42075" s="1" t="s">
        <v>11</v>
      </c>
      <c r="G42075" s="1" t="s">
        <v>10</v>
      </c>
    </row>
    <row r="42076" spans="1:7" x14ac:dyDescent="0.3">
      <c r="A42076">
        <v>1339294</v>
      </c>
      <c r="B42076">
        <v>35495</v>
      </c>
      <c r="C42076">
        <v>151955</v>
      </c>
      <c r="D42076">
        <v>0</v>
      </c>
      <c r="E42076" s="1" t="s">
        <v>7</v>
      </c>
      <c r="F42076" s="1" t="s">
        <v>18</v>
      </c>
      <c r="G42076" s="1" t="s">
        <v>10</v>
      </c>
    </row>
    <row r="42077" spans="1:7" x14ac:dyDescent="0.3">
      <c r="A42077">
        <v>1339219</v>
      </c>
      <c r="B42077">
        <v>6939</v>
      </c>
      <c r="C42077">
        <v>0</v>
      </c>
      <c r="D42077">
        <v>0</v>
      </c>
      <c r="E42077" s="1" t="s">
        <v>7</v>
      </c>
      <c r="F42077" s="1" t="s">
        <v>18</v>
      </c>
      <c r="G42077" s="1" t="s">
        <v>31</v>
      </c>
    </row>
    <row r="42078" spans="1:7" x14ac:dyDescent="0.3">
      <c r="A42078">
        <v>1339120</v>
      </c>
      <c r="B42078">
        <v>7304</v>
      </c>
      <c r="C42078">
        <v>0</v>
      </c>
      <c r="D42078">
        <v>0</v>
      </c>
      <c r="E42078" s="1" t="s">
        <v>7</v>
      </c>
      <c r="F42078" s="1" t="s">
        <v>18</v>
      </c>
      <c r="G42078" s="1" t="s">
        <v>31</v>
      </c>
    </row>
    <row r="42079" spans="1:7" x14ac:dyDescent="0.3">
      <c r="A42079">
        <v>1339201</v>
      </c>
      <c r="B42079">
        <v>30762</v>
      </c>
      <c r="C42079">
        <v>47280</v>
      </c>
      <c r="D42079">
        <v>0</v>
      </c>
      <c r="E42079" s="1" t="s">
        <v>7</v>
      </c>
      <c r="F42079" s="1" t="s">
        <v>18</v>
      </c>
      <c r="G42079" s="1" t="s">
        <v>9</v>
      </c>
    </row>
    <row r="42080" spans="1:7" x14ac:dyDescent="0.3">
      <c r="A42080">
        <v>1339316</v>
      </c>
      <c r="B42080">
        <v>3652</v>
      </c>
      <c r="C42080">
        <v>0</v>
      </c>
      <c r="D42080">
        <v>0</v>
      </c>
      <c r="E42080" s="1" t="s">
        <v>7</v>
      </c>
      <c r="F42080" s="1" t="s">
        <v>18</v>
      </c>
      <c r="G42080" s="1" t="s">
        <v>31</v>
      </c>
    </row>
    <row r="42081" spans="1:7" x14ac:dyDescent="0.3">
      <c r="A42081">
        <v>1339359</v>
      </c>
      <c r="B42081">
        <v>21920</v>
      </c>
      <c r="C42081">
        <v>26425</v>
      </c>
      <c r="D42081">
        <v>0</v>
      </c>
      <c r="E42081" s="1" t="s">
        <v>7</v>
      </c>
      <c r="F42081" s="1" t="s">
        <v>18</v>
      </c>
      <c r="G42081" s="1" t="s">
        <v>10</v>
      </c>
    </row>
    <row r="42082" spans="1:7" x14ac:dyDescent="0.3">
      <c r="A42082">
        <v>1339618</v>
      </c>
      <c r="B42082">
        <v>7304</v>
      </c>
      <c r="C42082">
        <v>0</v>
      </c>
      <c r="D42082">
        <v>0</v>
      </c>
      <c r="E42082" s="1" t="s">
        <v>7</v>
      </c>
      <c r="F42082" s="1" t="s">
        <v>18</v>
      </c>
      <c r="G42082" s="1" t="s">
        <v>31</v>
      </c>
    </row>
    <row r="42083" spans="1:7" x14ac:dyDescent="0.3">
      <c r="A42083">
        <v>1339367</v>
      </c>
      <c r="B42083">
        <v>76237</v>
      </c>
      <c r="C42083">
        <v>99588</v>
      </c>
      <c r="D42083">
        <v>400</v>
      </c>
      <c r="E42083" s="1" t="s">
        <v>7</v>
      </c>
      <c r="F42083" s="1" t="s">
        <v>18</v>
      </c>
      <c r="G42083" s="1" t="s">
        <v>9</v>
      </c>
    </row>
    <row r="42084" spans="1:7" x14ac:dyDescent="0.3">
      <c r="A42084">
        <v>1339600</v>
      </c>
      <c r="B42084">
        <v>41529</v>
      </c>
      <c r="C42084">
        <v>69139</v>
      </c>
      <c r="D42084">
        <v>0</v>
      </c>
      <c r="E42084" s="1" t="s">
        <v>7</v>
      </c>
      <c r="F42084" s="1" t="s">
        <v>18</v>
      </c>
      <c r="G42084" s="1" t="s">
        <v>10</v>
      </c>
    </row>
    <row r="42085" spans="1:7" x14ac:dyDescent="0.3">
      <c r="A42085">
        <v>1339731</v>
      </c>
      <c r="B42085">
        <v>14607</v>
      </c>
      <c r="C42085">
        <v>0</v>
      </c>
      <c r="D42085">
        <v>0</v>
      </c>
      <c r="E42085" s="1" t="s">
        <v>7</v>
      </c>
      <c r="F42085" s="1" t="s">
        <v>18</v>
      </c>
      <c r="G42085" s="1" t="s">
        <v>31</v>
      </c>
    </row>
    <row r="42086" spans="1:7" x14ac:dyDescent="0.3">
      <c r="A42086">
        <v>1339855</v>
      </c>
      <c r="B42086">
        <v>12006</v>
      </c>
      <c r="C42086">
        <v>0</v>
      </c>
      <c r="D42086">
        <v>0</v>
      </c>
      <c r="E42086" s="1" t="s">
        <v>7</v>
      </c>
      <c r="F42086" s="1" t="s">
        <v>18</v>
      </c>
      <c r="G42086" s="1" t="s">
        <v>48</v>
      </c>
    </row>
    <row r="42087" spans="1:7" x14ac:dyDescent="0.3">
      <c r="A42087">
        <v>1339863</v>
      </c>
      <c r="B42087">
        <v>13878</v>
      </c>
      <c r="C42087">
        <v>0</v>
      </c>
      <c r="D42087">
        <v>0</v>
      </c>
      <c r="E42087" s="1" t="s">
        <v>7</v>
      </c>
      <c r="F42087" s="1" t="s">
        <v>18</v>
      </c>
      <c r="G42087" s="1" t="s">
        <v>31</v>
      </c>
    </row>
    <row r="42088" spans="1:7" x14ac:dyDescent="0.3">
      <c r="A42088">
        <v>1340080</v>
      </c>
      <c r="B42088">
        <v>30762</v>
      </c>
      <c r="C42088">
        <v>100631</v>
      </c>
      <c r="D42088">
        <v>340</v>
      </c>
      <c r="E42088" s="1" t="s">
        <v>7</v>
      </c>
      <c r="F42088" s="1" t="s">
        <v>18</v>
      </c>
      <c r="G42088" s="1" t="s">
        <v>10</v>
      </c>
    </row>
    <row r="42089" spans="1:7" x14ac:dyDescent="0.3">
      <c r="A42089">
        <v>1340110</v>
      </c>
      <c r="B42089">
        <v>39439</v>
      </c>
      <c r="C42089">
        <v>0</v>
      </c>
      <c r="D42089">
        <v>0</v>
      </c>
      <c r="E42089" s="1" t="s">
        <v>7</v>
      </c>
      <c r="F42089" s="1" t="s">
        <v>18</v>
      </c>
      <c r="G42089" s="1" t="s">
        <v>31</v>
      </c>
    </row>
    <row r="42090" spans="1:7" x14ac:dyDescent="0.3">
      <c r="A42090">
        <v>1340454</v>
      </c>
      <c r="B42090">
        <v>21883</v>
      </c>
      <c r="C42090">
        <v>0</v>
      </c>
      <c r="D42090">
        <v>0</v>
      </c>
      <c r="E42090" s="1" t="s">
        <v>7</v>
      </c>
      <c r="F42090" s="1" t="s">
        <v>18</v>
      </c>
      <c r="G42090" s="1" t="s">
        <v>31</v>
      </c>
    </row>
    <row r="42091" spans="1:7" x14ac:dyDescent="0.3">
      <c r="A42091">
        <v>1340187</v>
      </c>
      <c r="B42091">
        <v>10955</v>
      </c>
      <c r="C42091">
        <v>0</v>
      </c>
      <c r="D42091">
        <v>0</v>
      </c>
      <c r="E42091" s="1" t="s">
        <v>7</v>
      </c>
      <c r="F42091" s="1" t="s">
        <v>18</v>
      </c>
      <c r="G42091" s="1" t="s">
        <v>31</v>
      </c>
    </row>
    <row r="42092" spans="1:7" x14ac:dyDescent="0.3">
      <c r="A42092">
        <v>1340217</v>
      </c>
      <c r="B42092">
        <v>23072</v>
      </c>
      <c r="C42092">
        <v>28892</v>
      </c>
      <c r="D42092">
        <v>0</v>
      </c>
      <c r="E42092" s="1" t="s">
        <v>7</v>
      </c>
      <c r="F42092" s="1" t="s">
        <v>18</v>
      </c>
      <c r="G42092" s="1" t="s">
        <v>10</v>
      </c>
    </row>
    <row r="42093" spans="1:7" x14ac:dyDescent="0.3">
      <c r="A42093">
        <v>1340641</v>
      </c>
      <c r="B42093">
        <v>14607</v>
      </c>
      <c r="C42093">
        <v>0</v>
      </c>
      <c r="D42093">
        <v>0</v>
      </c>
      <c r="E42093" s="1" t="s">
        <v>7</v>
      </c>
      <c r="F42093" s="1" t="s">
        <v>18</v>
      </c>
      <c r="G42093" s="1" t="s">
        <v>31</v>
      </c>
    </row>
    <row r="42094" spans="1:7" x14ac:dyDescent="0.3">
      <c r="A42094">
        <v>1340683</v>
      </c>
      <c r="B42094">
        <v>7304</v>
      </c>
      <c r="C42094">
        <v>0</v>
      </c>
      <c r="D42094">
        <v>0</v>
      </c>
      <c r="E42094" s="1" t="s">
        <v>7</v>
      </c>
      <c r="F42094" s="1" t="s">
        <v>18</v>
      </c>
      <c r="G42094" s="1" t="s">
        <v>31</v>
      </c>
    </row>
    <row r="42095" spans="1:7" x14ac:dyDescent="0.3">
      <c r="A42095">
        <v>1340845</v>
      </c>
      <c r="B42095">
        <v>14607</v>
      </c>
      <c r="C42095">
        <v>0</v>
      </c>
      <c r="D42095">
        <v>0</v>
      </c>
      <c r="E42095" s="1" t="s">
        <v>7</v>
      </c>
      <c r="F42095" s="1" t="s">
        <v>18</v>
      </c>
      <c r="G42095" s="1" t="s">
        <v>31</v>
      </c>
    </row>
    <row r="42096" spans="1:7" x14ac:dyDescent="0.3">
      <c r="A42096">
        <v>1340691</v>
      </c>
      <c r="B42096">
        <v>30762</v>
      </c>
      <c r="C42096">
        <v>51444</v>
      </c>
      <c r="D42096">
        <v>0</v>
      </c>
      <c r="E42096" s="1" t="s">
        <v>7</v>
      </c>
      <c r="F42096" s="1" t="s">
        <v>18</v>
      </c>
      <c r="G42096" s="1" t="s">
        <v>10</v>
      </c>
    </row>
    <row r="42097" spans="1:7" x14ac:dyDescent="0.3">
      <c r="A42097">
        <v>1340730</v>
      </c>
      <c r="B42097">
        <v>7304</v>
      </c>
      <c r="C42097">
        <v>0</v>
      </c>
      <c r="D42097">
        <v>0</v>
      </c>
      <c r="E42097" s="1" t="s">
        <v>7</v>
      </c>
      <c r="F42097" s="1" t="s">
        <v>18</v>
      </c>
      <c r="G42097" s="1" t="s">
        <v>31</v>
      </c>
    </row>
    <row r="42098" spans="1:7" x14ac:dyDescent="0.3">
      <c r="A42098">
        <v>1340942</v>
      </c>
      <c r="B42098">
        <v>24832</v>
      </c>
      <c r="C42098">
        <v>0</v>
      </c>
      <c r="D42098">
        <v>0</v>
      </c>
      <c r="E42098" s="1" t="s">
        <v>7</v>
      </c>
      <c r="F42098" s="1" t="s">
        <v>18</v>
      </c>
      <c r="G42098" s="1" t="s">
        <v>31</v>
      </c>
    </row>
    <row r="42099" spans="1:7" x14ac:dyDescent="0.3">
      <c r="A42099">
        <v>1340951</v>
      </c>
      <c r="B42099">
        <v>30762</v>
      </c>
      <c r="C42099">
        <v>26907</v>
      </c>
      <c r="D42099">
        <v>0</v>
      </c>
      <c r="E42099" s="1" t="s">
        <v>7</v>
      </c>
      <c r="F42099" s="1" t="s">
        <v>18</v>
      </c>
      <c r="G42099" s="1" t="s">
        <v>10</v>
      </c>
    </row>
    <row r="42100" spans="1:7" x14ac:dyDescent="0.3">
      <c r="A42100">
        <v>1340993</v>
      </c>
      <c r="B42100">
        <v>7444</v>
      </c>
      <c r="C42100">
        <v>0</v>
      </c>
      <c r="D42100">
        <v>0</v>
      </c>
      <c r="E42100" s="1" t="s">
        <v>7</v>
      </c>
      <c r="F42100" s="1" t="s">
        <v>18</v>
      </c>
      <c r="G42100" s="1" t="s">
        <v>31</v>
      </c>
    </row>
    <row r="42101" spans="1:7" x14ac:dyDescent="0.3">
      <c r="A42101">
        <v>1341051</v>
      </c>
      <c r="B42101">
        <v>14888</v>
      </c>
      <c r="C42101">
        <v>0</v>
      </c>
      <c r="D42101">
        <v>0</v>
      </c>
      <c r="E42101" s="1" t="s">
        <v>7</v>
      </c>
      <c r="F42101" s="1" t="s">
        <v>18</v>
      </c>
      <c r="G42101" s="1" t="s">
        <v>31</v>
      </c>
    </row>
    <row r="42102" spans="1:7" x14ac:dyDescent="0.3">
      <c r="A42102">
        <v>1341396</v>
      </c>
      <c r="B42102">
        <v>4309</v>
      </c>
      <c r="C42102">
        <v>0</v>
      </c>
      <c r="D42102">
        <v>0</v>
      </c>
      <c r="E42102" s="1" t="s">
        <v>7</v>
      </c>
      <c r="F42102" s="1" t="s">
        <v>18</v>
      </c>
      <c r="G42102" s="1" t="s">
        <v>31</v>
      </c>
    </row>
    <row r="42103" spans="1:7" x14ac:dyDescent="0.3">
      <c r="A42103">
        <v>1341426</v>
      </c>
      <c r="B42103">
        <v>7304</v>
      </c>
      <c r="C42103">
        <v>0</v>
      </c>
      <c r="D42103">
        <v>0</v>
      </c>
      <c r="E42103" s="1" t="s">
        <v>7</v>
      </c>
      <c r="F42103" s="1" t="s">
        <v>18</v>
      </c>
      <c r="G42103" s="1" t="s">
        <v>31</v>
      </c>
    </row>
    <row r="42104" spans="1:7" x14ac:dyDescent="0.3">
      <c r="A42104">
        <v>1341884</v>
      </c>
      <c r="B42104">
        <v>23072</v>
      </c>
      <c r="C42104">
        <v>23480</v>
      </c>
      <c r="D42104">
        <v>500</v>
      </c>
      <c r="E42104" s="1" t="s">
        <v>7</v>
      </c>
      <c r="F42104" s="1" t="s">
        <v>18</v>
      </c>
      <c r="G42104" s="1" t="s">
        <v>10</v>
      </c>
    </row>
    <row r="42105" spans="1:7" x14ac:dyDescent="0.3">
      <c r="A42105">
        <v>1341639</v>
      </c>
      <c r="B42105">
        <v>30762</v>
      </c>
      <c r="C42105">
        <v>41305</v>
      </c>
      <c r="D42105">
        <v>192</v>
      </c>
      <c r="E42105" s="1" t="s">
        <v>7</v>
      </c>
      <c r="F42105" s="1" t="s">
        <v>18</v>
      </c>
      <c r="G42105" s="1" t="s">
        <v>10</v>
      </c>
    </row>
    <row r="42106" spans="1:7" x14ac:dyDescent="0.3">
      <c r="A42106">
        <v>1341833</v>
      </c>
      <c r="B42106">
        <v>7304</v>
      </c>
      <c r="C42106">
        <v>0</v>
      </c>
      <c r="D42106">
        <v>0</v>
      </c>
      <c r="E42106" s="1" t="s">
        <v>7</v>
      </c>
      <c r="F42106" s="1" t="s">
        <v>18</v>
      </c>
      <c r="G42106" s="1" t="s">
        <v>31</v>
      </c>
    </row>
    <row r="42107" spans="1:7" x14ac:dyDescent="0.3">
      <c r="A42107">
        <v>1342082</v>
      </c>
      <c r="B42107">
        <v>14607</v>
      </c>
      <c r="C42107">
        <v>0</v>
      </c>
      <c r="D42107">
        <v>0</v>
      </c>
      <c r="E42107" s="1" t="s">
        <v>7</v>
      </c>
      <c r="F42107" s="1" t="s">
        <v>18</v>
      </c>
      <c r="G42107" s="1" t="s">
        <v>31</v>
      </c>
    </row>
    <row r="42108" spans="1:7" x14ac:dyDescent="0.3">
      <c r="A42108">
        <v>1342104</v>
      </c>
      <c r="B42108">
        <v>14607</v>
      </c>
      <c r="C42108">
        <v>0</v>
      </c>
      <c r="D42108">
        <v>0</v>
      </c>
      <c r="E42108" s="1" t="s">
        <v>7</v>
      </c>
      <c r="F42108" s="1" t="s">
        <v>18</v>
      </c>
      <c r="G42108" s="1" t="s">
        <v>31</v>
      </c>
    </row>
    <row r="42109" spans="1:7" x14ac:dyDescent="0.3">
      <c r="A42109">
        <v>1342171</v>
      </c>
      <c r="B42109">
        <v>11040</v>
      </c>
      <c r="C42109">
        <v>0</v>
      </c>
      <c r="D42109">
        <v>0</v>
      </c>
      <c r="E42109" s="1" t="s">
        <v>7</v>
      </c>
      <c r="F42109" s="1" t="s">
        <v>18</v>
      </c>
      <c r="G42109" s="1" t="s">
        <v>31</v>
      </c>
    </row>
    <row r="42110" spans="1:7" x14ac:dyDescent="0.3">
      <c r="A42110">
        <v>1342449</v>
      </c>
      <c r="B42110">
        <v>14607</v>
      </c>
      <c r="C42110">
        <v>0</v>
      </c>
      <c r="D42110">
        <v>0</v>
      </c>
      <c r="E42110" s="1" t="s">
        <v>7</v>
      </c>
      <c r="F42110" s="1" t="s">
        <v>18</v>
      </c>
      <c r="G42110" s="1" t="s">
        <v>31</v>
      </c>
    </row>
    <row r="42111" spans="1:7" x14ac:dyDescent="0.3">
      <c r="A42111">
        <v>1342384</v>
      </c>
      <c r="B42111">
        <v>30762</v>
      </c>
      <c r="C42111">
        <v>14055</v>
      </c>
      <c r="D42111">
        <v>0</v>
      </c>
      <c r="E42111" s="1" t="s">
        <v>7</v>
      </c>
      <c r="F42111" s="1" t="s">
        <v>18</v>
      </c>
      <c r="G42111" s="1" t="s">
        <v>10</v>
      </c>
    </row>
    <row r="42112" spans="1:7" x14ac:dyDescent="0.3">
      <c r="A42112">
        <v>1342414</v>
      </c>
      <c r="B42112">
        <v>10955</v>
      </c>
      <c r="C42112">
        <v>0</v>
      </c>
      <c r="D42112">
        <v>0</v>
      </c>
      <c r="E42112" s="1" t="s">
        <v>7</v>
      </c>
      <c r="F42112" s="1" t="s">
        <v>18</v>
      </c>
      <c r="G42112" s="1" t="s">
        <v>31</v>
      </c>
    </row>
    <row r="42113" spans="1:7" x14ac:dyDescent="0.3">
      <c r="A42113">
        <v>1342473</v>
      </c>
      <c r="B42113">
        <v>7304</v>
      </c>
      <c r="C42113">
        <v>0</v>
      </c>
      <c r="D42113">
        <v>0</v>
      </c>
      <c r="E42113" s="1" t="s">
        <v>7</v>
      </c>
      <c r="F42113" s="1" t="s">
        <v>18</v>
      </c>
      <c r="G42113" s="1" t="s">
        <v>31</v>
      </c>
    </row>
    <row r="42114" spans="1:7" x14ac:dyDescent="0.3">
      <c r="A42114">
        <v>1342651</v>
      </c>
      <c r="B42114">
        <v>7304</v>
      </c>
      <c r="C42114">
        <v>0</v>
      </c>
      <c r="D42114">
        <v>0</v>
      </c>
      <c r="E42114" s="1" t="s">
        <v>7</v>
      </c>
      <c r="F42114" s="1" t="s">
        <v>18</v>
      </c>
      <c r="G42114" s="1" t="s">
        <v>31</v>
      </c>
    </row>
    <row r="42115" spans="1:7" x14ac:dyDescent="0.3">
      <c r="A42115">
        <v>1342945</v>
      </c>
      <c r="B42115">
        <v>19719</v>
      </c>
      <c r="C42115">
        <v>0</v>
      </c>
      <c r="D42115">
        <v>0</v>
      </c>
      <c r="E42115" s="1" t="s">
        <v>7</v>
      </c>
      <c r="F42115" s="1" t="s">
        <v>18</v>
      </c>
      <c r="G42115" s="1" t="s">
        <v>31</v>
      </c>
    </row>
    <row r="42116" spans="1:7" x14ac:dyDescent="0.3">
      <c r="A42116">
        <v>1343003</v>
      </c>
      <c r="B42116">
        <v>14607</v>
      </c>
      <c r="C42116">
        <v>0</v>
      </c>
      <c r="D42116">
        <v>0</v>
      </c>
      <c r="E42116" s="1" t="s">
        <v>7</v>
      </c>
      <c r="F42116" s="1" t="s">
        <v>18</v>
      </c>
      <c r="G42116" s="1" t="s">
        <v>31</v>
      </c>
    </row>
    <row r="42117" spans="1:7" x14ac:dyDescent="0.3">
      <c r="A42117">
        <v>1343160</v>
      </c>
      <c r="B42117">
        <v>10955</v>
      </c>
      <c r="C42117">
        <v>0</v>
      </c>
      <c r="D42117">
        <v>0</v>
      </c>
      <c r="E42117" s="1" t="s">
        <v>7</v>
      </c>
      <c r="F42117" s="1" t="s">
        <v>18</v>
      </c>
      <c r="G42117" s="1" t="s">
        <v>31</v>
      </c>
    </row>
    <row r="42118" spans="1:7" x14ac:dyDescent="0.3">
      <c r="A42118">
        <v>1343275</v>
      </c>
      <c r="B42118">
        <v>111272</v>
      </c>
      <c r="C42118">
        <v>29277</v>
      </c>
      <c r="D42118">
        <v>1260</v>
      </c>
      <c r="E42118" s="1" t="s">
        <v>7</v>
      </c>
      <c r="F42118" s="1" t="s">
        <v>26</v>
      </c>
      <c r="G42118" s="1" t="s">
        <v>84</v>
      </c>
    </row>
    <row r="42119" spans="1:7" x14ac:dyDescent="0.3">
      <c r="A42119">
        <v>1585261</v>
      </c>
      <c r="B42119">
        <v>36031</v>
      </c>
      <c r="C42119">
        <v>93671</v>
      </c>
      <c r="D42119">
        <v>496</v>
      </c>
      <c r="E42119" s="1" t="s">
        <v>7</v>
      </c>
      <c r="F42119" s="1" t="s">
        <v>11</v>
      </c>
      <c r="G42119" s="1" t="s">
        <v>9</v>
      </c>
    </row>
    <row r="42120" spans="1:7" x14ac:dyDescent="0.3">
      <c r="A42120">
        <v>1585163</v>
      </c>
      <c r="B42120">
        <v>43182</v>
      </c>
      <c r="C42120">
        <v>0</v>
      </c>
      <c r="D42120">
        <v>0</v>
      </c>
      <c r="E42120" s="1" t="s">
        <v>7</v>
      </c>
      <c r="F42120" s="1" t="s">
        <v>21</v>
      </c>
      <c r="G42120" s="1" t="s">
        <v>48</v>
      </c>
    </row>
    <row r="42121" spans="1:7" x14ac:dyDescent="0.3">
      <c r="A42121">
        <v>1585473</v>
      </c>
      <c r="B42121">
        <v>199982</v>
      </c>
      <c r="C42121">
        <v>682376</v>
      </c>
      <c r="D42121">
        <v>17030</v>
      </c>
      <c r="E42121" s="1" t="s">
        <v>7</v>
      </c>
      <c r="F42121" s="1" t="s">
        <v>42</v>
      </c>
      <c r="G42121" s="1" t="s">
        <v>133</v>
      </c>
    </row>
    <row r="42122" spans="1:7" x14ac:dyDescent="0.3">
      <c r="A42122">
        <v>1585431</v>
      </c>
      <c r="B42122">
        <v>0</v>
      </c>
      <c r="C42122">
        <v>0</v>
      </c>
      <c r="D42122">
        <v>0</v>
      </c>
      <c r="E42122" s="1" t="s">
        <v>7</v>
      </c>
      <c r="F42122" s="1" t="s">
        <v>42</v>
      </c>
      <c r="G42122" s="1" t="s">
        <v>36</v>
      </c>
    </row>
    <row r="42123" spans="1:7" x14ac:dyDescent="0.3">
      <c r="A42123">
        <v>1585830</v>
      </c>
      <c r="B42123">
        <v>323723</v>
      </c>
      <c r="C42123">
        <v>451385</v>
      </c>
      <c r="D42123">
        <v>5149</v>
      </c>
      <c r="E42123" s="1" t="s">
        <v>7</v>
      </c>
      <c r="F42123" s="1" t="s">
        <v>103</v>
      </c>
      <c r="G42123" s="1" t="s">
        <v>17</v>
      </c>
    </row>
    <row r="42124" spans="1:7" x14ac:dyDescent="0.3">
      <c r="A42124">
        <v>1585813</v>
      </c>
      <c r="B42124">
        <v>67873</v>
      </c>
      <c r="C42124">
        <v>143034</v>
      </c>
      <c r="D42124">
        <v>6198</v>
      </c>
      <c r="E42124" s="1" t="s">
        <v>7</v>
      </c>
      <c r="F42124" s="1" t="s">
        <v>103</v>
      </c>
      <c r="G42124" s="1" t="s">
        <v>84</v>
      </c>
    </row>
    <row r="42125" spans="1:7" x14ac:dyDescent="0.3">
      <c r="A42125">
        <v>1585953</v>
      </c>
      <c r="B42125">
        <v>278465</v>
      </c>
      <c r="C42125">
        <v>137320</v>
      </c>
      <c r="D42125">
        <v>8823</v>
      </c>
      <c r="E42125" s="1" t="s">
        <v>7</v>
      </c>
      <c r="F42125" s="1" t="s">
        <v>25</v>
      </c>
      <c r="G42125" s="1" t="s">
        <v>9</v>
      </c>
    </row>
    <row r="42126" spans="1:7" x14ac:dyDescent="0.3">
      <c r="A42126">
        <v>1585899</v>
      </c>
      <c r="B42126">
        <v>48000</v>
      </c>
      <c r="C42126">
        <v>0</v>
      </c>
      <c r="D42126">
        <v>2250</v>
      </c>
      <c r="E42126" s="1" t="s">
        <v>7</v>
      </c>
      <c r="F42126" s="1" t="s">
        <v>25</v>
      </c>
      <c r="G42126" s="1" t="s">
        <v>31</v>
      </c>
    </row>
    <row r="42127" spans="1:7" x14ac:dyDescent="0.3">
      <c r="A42127">
        <v>1586097</v>
      </c>
      <c r="B42127">
        <v>56</v>
      </c>
      <c r="C42127">
        <v>0</v>
      </c>
      <c r="D42127">
        <v>0</v>
      </c>
      <c r="E42127" s="1" t="s">
        <v>7</v>
      </c>
      <c r="F42127" s="1" t="s">
        <v>12</v>
      </c>
      <c r="G42127" s="1" t="s">
        <v>63</v>
      </c>
    </row>
    <row r="42128" spans="1:7" x14ac:dyDescent="0.3">
      <c r="A42128">
        <v>1586216</v>
      </c>
      <c r="B42128">
        <v>158535</v>
      </c>
      <c r="C42128">
        <v>25931</v>
      </c>
      <c r="D42128">
        <v>12576</v>
      </c>
      <c r="E42128" s="1" t="s">
        <v>7</v>
      </c>
      <c r="F42128" s="1" t="s">
        <v>11</v>
      </c>
      <c r="G42128" s="1" t="s">
        <v>10</v>
      </c>
    </row>
    <row r="42129" spans="1:7" x14ac:dyDescent="0.3">
      <c r="A42129">
        <v>1108888</v>
      </c>
      <c r="B42129">
        <v>9000</v>
      </c>
      <c r="C42129">
        <v>0</v>
      </c>
      <c r="D42129">
        <v>0</v>
      </c>
      <c r="E42129" s="1" t="s">
        <v>7</v>
      </c>
      <c r="F42129" s="1" t="s">
        <v>25</v>
      </c>
      <c r="G42129" s="1" t="s">
        <v>53</v>
      </c>
    </row>
    <row r="42130" spans="1:7" x14ac:dyDescent="0.3">
      <c r="A42130">
        <v>1109388</v>
      </c>
      <c r="B42130">
        <v>61875</v>
      </c>
      <c r="C42130">
        <v>112017</v>
      </c>
      <c r="D42130">
        <v>0</v>
      </c>
      <c r="E42130" s="1" t="s">
        <v>7</v>
      </c>
      <c r="F42130" s="1" t="s">
        <v>18</v>
      </c>
      <c r="G42130" s="1" t="s">
        <v>10</v>
      </c>
    </row>
    <row r="42131" spans="1:7" x14ac:dyDescent="0.3">
      <c r="A42131">
        <v>1109485</v>
      </c>
      <c r="B42131">
        <v>32400</v>
      </c>
      <c r="C42131">
        <v>0</v>
      </c>
      <c r="D42131">
        <v>0</v>
      </c>
      <c r="E42131" s="1" t="s">
        <v>7</v>
      </c>
      <c r="F42131" s="1" t="s">
        <v>18</v>
      </c>
      <c r="G42131" s="1" t="s">
        <v>61</v>
      </c>
    </row>
    <row r="42132" spans="1:7" x14ac:dyDescent="0.3">
      <c r="A42132">
        <v>1109655</v>
      </c>
      <c r="B42132">
        <v>75500</v>
      </c>
      <c r="C42132">
        <v>110693</v>
      </c>
      <c r="D42132">
        <v>62900</v>
      </c>
      <c r="E42132" s="1" t="s">
        <v>7</v>
      </c>
      <c r="F42132" s="1" t="s">
        <v>18</v>
      </c>
      <c r="G42132" s="1" t="s">
        <v>10</v>
      </c>
    </row>
    <row r="42133" spans="1:7" x14ac:dyDescent="0.3">
      <c r="A42133">
        <v>1109761</v>
      </c>
      <c r="B42133">
        <v>86760</v>
      </c>
      <c r="C42133">
        <v>0</v>
      </c>
      <c r="D42133">
        <v>0</v>
      </c>
      <c r="E42133" s="1" t="s">
        <v>7</v>
      </c>
      <c r="F42133" s="1" t="s">
        <v>18</v>
      </c>
      <c r="G42133" s="1" t="s">
        <v>61</v>
      </c>
    </row>
    <row r="42134" spans="1:7" x14ac:dyDescent="0.3">
      <c r="A42134">
        <v>1109957</v>
      </c>
      <c r="B42134">
        <v>630175</v>
      </c>
      <c r="C42134">
        <v>0</v>
      </c>
      <c r="D42134">
        <v>0</v>
      </c>
      <c r="E42134" s="1" t="s">
        <v>7</v>
      </c>
      <c r="F42134" s="1" t="s">
        <v>40</v>
      </c>
      <c r="G42134" s="1" t="s">
        <v>57</v>
      </c>
    </row>
    <row r="42135" spans="1:7" x14ac:dyDescent="0.3">
      <c r="A42135">
        <v>1110386</v>
      </c>
      <c r="B42135">
        <v>34020</v>
      </c>
      <c r="C42135">
        <v>0</v>
      </c>
      <c r="D42135">
        <v>0</v>
      </c>
      <c r="E42135" s="1" t="s">
        <v>7</v>
      </c>
      <c r="F42135" s="1" t="s">
        <v>18</v>
      </c>
      <c r="G42135" s="1" t="s">
        <v>31</v>
      </c>
    </row>
    <row r="42136" spans="1:7" x14ac:dyDescent="0.3">
      <c r="A42136">
        <v>1110131</v>
      </c>
      <c r="B42136">
        <v>100</v>
      </c>
      <c r="C42136">
        <v>0</v>
      </c>
      <c r="D42136">
        <v>0</v>
      </c>
      <c r="E42136" s="1" t="s">
        <v>7</v>
      </c>
      <c r="F42136" s="1" t="s">
        <v>25</v>
      </c>
      <c r="G42136" s="1" t="s">
        <v>39</v>
      </c>
    </row>
    <row r="42137" spans="1:7" x14ac:dyDescent="0.3">
      <c r="A42137">
        <v>1110602</v>
      </c>
      <c r="B42137">
        <v>79544</v>
      </c>
      <c r="C42137">
        <v>101747</v>
      </c>
      <c r="D42137">
        <v>0</v>
      </c>
      <c r="E42137" s="1" t="s">
        <v>7</v>
      </c>
      <c r="F42137" s="1" t="s">
        <v>18</v>
      </c>
      <c r="G42137" s="1" t="s">
        <v>10</v>
      </c>
    </row>
    <row r="42138" spans="1:7" x14ac:dyDescent="0.3">
      <c r="A42138">
        <v>1110564</v>
      </c>
      <c r="B42138">
        <v>49950</v>
      </c>
      <c r="C42138">
        <v>0</v>
      </c>
      <c r="D42138">
        <v>0</v>
      </c>
      <c r="E42138" s="1" t="s">
        <v>7</v>
      </c>
      <c r="F42138" s="1" t="s">
        <v>18</v>
      </c>
      <c r="G42138" s="1" t="s">
        <v>31</v>
      </c>
    </row>
    <row r="42139" spans="1:7" x14ac:dyDescent="0.3">
      <c r="A42139">
        <v>1110572</v>
      </c>
      <c r="B42139">
        <v>63180</v>
      </c>
      <c r="C42139">
        <v>74794</v>
      </c>
      <c r="D42139">
        <v>1491</v>
      </c>
      <c r="E42139" s="1" t="s">
        <v>7</v>
      </c>
      <c r="F42139" s="1" t="s">
        <v>18</v>
      </c>
      <c r="G42139" s="1" t="s">
        <v>10</v>
      </c>
    </row>
    <row r="42140" spans="1:7" x14ac:dyDescent="0.3">
      <c r="A42140">
        <v>1110530</v>
      </c>
      <c r="B42140">
        <v>65520</v>
      </c>
      <c r="C42140">
        <v>98297</v>
      </c>
      <c r="D42140">
        <v>7233</v>
      </c>
      <c r="E42140" s="1" t="s">
        <v>7</v>
      </c>
      <c r="F42140" s="1" t="s">
        <v>18</v>
      </c>
      <c r="G42140" s="1" t="s">
        <v>10</v>
      </c>
    </row>
    <row r="42141" spans="1:7" x14ac:dyDescent="0.3">
      <c r="A42141">
        <v>1110653</v>
      </c>
      <c r="B42141">
        <v>62100</v>
      </c>
      <c r="C42141">
        <v>0</v>
      </c>
      <c r="D42141">
        <v>0</v>
      </c>
      <c r="E42141" s="1" t="s">
        <v>7</v>
      </c>
      <c r="F42141" s="1" t="s">
        <v>18</v>
      </c>
      <c r="G42141" s="1" t="s">
        <v>31</v>
      </c>
    </row>
    <row r="42142" spans="1:7" x14ac:dyDescent="0.3">
      <c r="A42142">
        <v>1110807</v>
      </c>
      <c r="B42142">
        <v>65780</v>
      </c>
      <c r="C42142">
        <v>114235</v>
      </c>
      <c r="D42142">
        <v>817</v>
      </c>
      <c r="E42142" s="1" t="s">
        <v>7</v>
      </c>
      <c r="F42142" s="1" t="s">
        <v>18</v>
      </c>
      <c r="G42142" s="1" t="s">
        <v>9</v>
      </c>
    </row>
    <row r="42143" spans="1:7" x14ac:dyDescent="0.3">
      <c r="A42143">
        <v>1110866</v>
      </c>
      <c r="B42143">
        <v>256240</v>
      </c>
      <c r="C42143">
        <v>352043</v>
      </c>
      <c r="D42143">
        <v>51610</v>
      </c>
      <c r="E42143" s="1" t="s">
        <v>7</v>
      </c>
      <c r="F42143" s="1" t="s">
        <v>39</v>
      </c>
      <c r="G42143" s="1" t="s">
        <v>9</v>
      </c>
    </row>
    <row r="42144" spans="1:7" x14ac:dyDescent="0.3">
      <c r="A42144">
        <v>1110891</v>
      </c>
      <c r="B42144">
        <v>240000</v>
      </c>
      <c r="C42144">
        <v>80010</v>
      </c>
      <c r="D42144">
        <v>8004</v>
      </c>
      <c r="E42144" s="1" t="s">
        <v>7</v>
      </c>
      <c r="F42144" s="1" t="s">
        <v>39</v>
      </c>
      <c r="G42144" s="1" t="s">
        <v>10</v>
      </c>
    </row>
    <row r="42145" spans="1:7" x14ac:dyDescent="0.3">
      <c r="A42145">
        <v>1111234</v>
      </c>
      <c r="B42145">
        <v>34000</v>
      </c>
      <c r="C42145">
        <v>0</v>
      </c>
      <c r="D42145">
        <v>0</v>
      </c>
      <c r="E42145" s="1" t="s">
        <v>7</v>
      </c>
      <c r="F42145" s="1" t="s">
        <v>38</v>
      </c>
      <c r="G42145" s="1" t="s">
        <v>31</v>
      </c>
    </row>
    <row r="42146" spans="1:7" x14ac:dyDescent="0.3">
      <c r="A42146">
        <v>1111056</v>
      </c>
      <c r="B42146">
        <v>64782</v>
      </c>
      <c r="C42146">
        <v>206286</v>
      </c>
      <c r="D42146">
        <v>1042</v>
      </c>
      <c r="E42146" s="1" t="s">
        <v>7</v>
      </c>
      <c r="F42146" s="1" t="s">
        <v>25</v>
      </c>
      <c r="G42146" s="1" t="s">
        <v>9</v>
      </c>
    </row>
    <row r="42147" spans="1:7" x14ac:dyDescent="0.3">
      <c r="A42147">
        <v>1111099</v>
      </c>
      <c r="B42147">
        <v>32890</v>
      </c>
      <c r="C42147">
        <v>0</v>
      </c>
      <c r="D42147">
        <v>0</v>
      </c>
      <c r="E42147" s="1" t="s">
        <v>7</v>
      </c>
      <c r="F42147" s="1" t="s">
        <v>11</v>
      </c>
      <c r="G42147" s="1" t="s">
        <v>31</v>
      </c>
    </row>
    <row r="42148" spans="1:7" x14ac:dyDescent="0.3">
      <c r="A42148">
        <v>1111081</v>
      </c>
      <c r="B42148">
        <v>66885</v>
      </c>
      <c r="C42148">
        <v>114846</v>
      </c>
      <c r="D42148">
        <v>907</v>
      </c>
      <c r="E42148" s="1" t="s">
        <v>7</v>
      </c>
      <c r="F42148" s="1" t="s">
        <v>11</v>
      </c>
      <c r="G42148" s="1" t="s">
        <v>9</v>
      </c>
    </row>
    <row r="42149" spans="1:7" x14ac:dyDescent="0.3">
      <c r="A42149">
        <v>1111323</v>
      </c>
      <c r="B42149">
        <v>92750</v>
      </c>
      <c r="C42149">
        <v>246453</v>
      </c>
      <c r="D42149">
        <v>7290</v>
      </c>
      <c r="E42149" s="1" t="s">
        <v>7</v>
      </c>
      <c r="F42149" s="1" t="s">
        <v>42</v>
      </c>
      <c r="G42149" s="1" t="s">
        <v>108</v>
      </c>
    </row>
    <row r="42150" spans="1:7" x14ac:dyDescent="0.3">
      <c r="A42150">
        <v>1111340</v>
      </c>
      <c r="B42150">
        <v>2996</v>
      </c>
      <c r="C42150">
        <v>0</v>
      </c>
      <c r="D42150">
        <v>0</v>
      </c>
      <c r="E42150" s="1" t="s">
        <v>7</v>
      </c>
      <c r="F42150" s="1" t="s">
        <v>42</v>
      </c>
      <c r="G42150" s="1" t="s">
        <v>47</v>
      </c>
    </row>
    <row r="42151" spans="1:7" x14ac:dyDescent="0.3">
      <c r="A42151">
        <v>1111072</v>
      </c>
      <c r="B42151">
        <v>18000</v>
      </c>
      <c r="C42151">
        <v>0</v>
      </c>
      <c r="D42151">
        <v>0</v>
      </c>
      <c r="E42151" s="1" t="s">
        <v>7</v>
      </c>
      <c r="F42151" s="1" t="s">
        <v>25</v>
      </c>
      <c r="G42151" s="1" t="s">
        <v>31</v>
      </c>
    </row>
    <row r="42152" spans="1:7" x14ac:dyDescent="0.3">
      <c r="A42152">
        <v>1111501</v>
      </c>
      <c r="B42152">
        <v>1035</v>
      </c>
      <c r="C42152">
        <v>0</v>
      </c>
      <c r="D42152">
        <v>0</v>
      </c>
      <c r="E42152" s="1" t="s">
        <v>7</v>
      </c>
      <c r="F42152" s="1" t="s">
        <v>12</v>
      </c>
      <c r="G42152" s="1" t="s">
        <v>18</v>
      </c>
    </row>
    <row r="42153" spans="1:7" x14ac:dyDescent="0.3">
      <c r="A42153">
        <v>1111668</v>
      </c>
      <c r="B42153">
        <v>731</v>
      </c>
      <c r="C42153">
        <v>0</v>
      </c>
      <c r="D42153">
        <v>0</v>
      </c>
      <c r="E42153" s="1" t="s">
        <v>7</v>
      </c>
      <c r="F42153" s="1" t="s">
        <v>12</v>
      </c>
      <c r="G42153" s="1" t="s">
        <v>61</v>
      </c>
    </row>
    <row r="42154" spans="1:7" x14ac:dyDescent="0.3">
      <c r="A42154">
        <v>1111536</v>
      </c>
      <c r="B42154">
        <v>113</v>
      </c>
      <c r="C42154">
        <v>0</v>
      </c>
      <c r="D42154">
        <v>0</v>
      </c>
      <c r="E42154" s="1" t="s">
        <v>7</v>
      </c>
      <c r="F42154" s="1" t="s">
        <v>12</v>
      </c>
      <c r="G42154" s="1" t="s">
        <v>63</v>
      </c>
    </row>
    <row r="42155" spans="1:7" x14ac:dyDescent="0.3">
      <c r="A42155">
        <v>1111706</v>
      </c>
      <c r="B42155">
        <v>731</v>
      </c>
      <c r="C42155">
        <v>0</v>
      </c>
      <c r="D42155">
        <v>0</v>
      </c>
      <c r="E42155" s="1" t="s">
        <v>7</v>
      </c>
      <c r="F42155" s="1" t="s">
        <v>12</v>
      </c>
      <c r="G42155" s="1" t="s">
        <v>61</v>
      </c>
    </row>
    <row r="42156" spans="1:7" x14ac:dyDescent="0.3">
      <c r="A42156">
        <v>1111960</v>
      </c>
      <c r="B42156">
        <v>165000</v>
      </c>
      <c r="C42156">
        <v>262115</v>
      </c>
      <c r="D42156">
        <v>1536</v>
      </c>
      <c r="E42156" s="1" t="s">
        <v>7</v>
      </c>
      <c r="F42156" s="1" t="s">
        <v>25</v>
      </c>
      <c r="G42156" s="1" t="s">
        <v>9</v>
      </c>
    </row>
    <row r="42157" spans="1:7" x14ac:dyDescent="0.3">
      <c r="A42157">
        <v>1111731</v>
      </c>
      <c r="B42157">
        <v>1463</v>
      </c>
      <c r="C42157">
        <v>0</v>
      </c>
      <c r="D42157">
        <v>0</v>
      </c>
      <c r="E42157" s="1" t="s">
        <v>7</v>
      </c>
      <c r="F42157" s="1" t="s">
        <v>12</v>
      </c>
      <c r="G42157" s="1" t="s">
        <v>61</v>
      </c>
    </row>
    <row r="42158" spans="1:7" x14ac:dyDescent="0.3">
      <c r="A42158">
        <v>1111757</v>
      </c>
      <c r="B42158">
        <v>225</v>
      </c>
      <c r="C42158">
        <v>0</v>
      </c>
      <c r="D42158">
        <v>0</v>
      </c>
      <c r="E42158" s="1" t="s">
        <v>7</v>
      </c>
      <c r="F42158" s="1" t="s">
        <v>12</v>
      </c>
      <c r="G42158" s="1" t="s">
        <v>63</v>
      </c>
    </row>
    <row r="42159" spans="1:7" x14ac:dyDescent="0.3">
      <c r="A42159">
        <v>1112079</v>
      </c>
      <c r="B42159">
        <v>1275324</v>
      </c>
      <c r="C42159">
        <v>0</v>
      </c>
      <c r="D42159">
        <v>641167</v>
      </c>
      <c r="E42159" s="1" t="s">
        <v>7</v>
      </c>
      <c r="F42159" s="1" t="s">
        <v>76</v>
      </c>
      <c r="G42159" s="1" t="s">
        <v>102</v>
      </c>
    </row>
    <row r="42160" spans="1:7" x14ac:dyDescent="0.3">
      <c r="A42160">
        <v>1111781</v>
      </c>
      <c r="B42160">
        <v>330000</v>
      </c>
      <c r="C42160">
        <v>74172</v>
      </c>
      <c r="D42160">
        <v>556</v>
      </c>
      <c r="E42160" s="1" t="s">
        <v>7</v>
      </c>
      <c r="F42160" s="1" t="s">
        <v>25</v>
      </c>
      <c r="G42160" s="1" t="s">
        <v>10</v>
      </c>
    </row>
    <row r="42161" spans="1:7" x14ac:dyDescent="0.3">
      <c r="A42161">
        <v>1112907</v>
      </c>
      <c r="B42161">
        <v>876</v>
      </c>
      <c r="C42161">
        <v>0</v>
      </c>
      <c r="D42161">
        <v>0</v>
      </c>
      <c r="E42161" s="1" t="s">
        <v>7</v>
      </c>
      <c r="F42161" s="1" t="s">
        <v>11</v>
      </c>
      <c r="G42161" s="1" t="s">
        <v>50</v>
      </c>
    </row>
    <row r="42162" spans="1:7" x14ac:dyDescent="0.3">
      <c r="A42162">
        <v>1112877</v>
      </c>
      <c r="B42162">
        <v>6650</v>
      </c>
      <c r="C42162">
        <v>0</v>
      </c>
      <c r="D42162">
        <v>0</v>
      </c>
      <c r="E42162" s="1" t="s">
        <v>7</v>
      </c>
      <c r="F42162" s="1" t="s">
        <v>42</v>
      </c>
      <c r="G42162" s="1" t="s">
        <v>47</v>
      </c>
    </row>
    <row r="42163" spans="1:7" x14ac:dyDescent="0.3">
      <c r="A42163">
        <v>1113440</v>
      </c>
      <c r="B42163">
        <v>113</v>
      </c>
      <c r="C42163">
        <v>0</v>
      </c>
      <c r="D42163">
        <v>0</v>
      </c>
      <c r="E42163" s="1" t="s">
        <v>7</v>
      </c>
      <c r="F42163" s="1" t="s">
        <v>12</v>
      </c>
      <c r="G42163" s="1" t="s">
        <v>63</v>
      </c>
    </row>
    <row r="42164" spans="1:7" x14ac:dyDescent="0.3">
      <c r="A42164">
        <v>1113334</v>
      </c>
      <c r="B42164">
        <v>45</v>
      </c>
      <c r="C42164">
        <v>0</v>
      </c>
      <c r="D42164">
        <v>0</v>
      </c>
      <c r="E42164" s="1" t="s">
        <v>7</v>
      </c>
      <c r="F42164" s="1" t="s">
        <v>12</v>
      </c>
      <c r="G42164" s="1" t="s">
        <v>63</v>
      </c>
    </row>
    <row r="42165" spans="1:7" x14ac:dyDescent="0.3">
      <c r="A42165">
        <v>1113466</v>
      </c>
      <c r="B42165">
        <v>14423</v>
      </c>
      <c r="C42165">
        <v>0</v>
      </c>
      <c r="D42165">
        <v>0</v>
      </c>
      <c r="E42165" s="1" t="s">
        <v>7</v>
      </c>
      <c r="F42165" s="1" t="s">
        <v>12</v>
      </c>
      <c r="G42165" s="1" t="s">
        <v>31</v>
      </c>
    </row>
    <row r="42166" spans="1:7" x14ac:dyDescent="0.3">
      <c r="A42166">
        <v>1113482</v>
      </c>
      <c r="B42166">
        <v>56</v>
      </c>
      <c r="C42166">
        <v>0</v>
      </c>
      <c r="D42166">
        <v>0</v>
      </c>
      <c r="E42166" s="1" t="s">
        <v>7</v>
      </c>
      <c r="F42166" s="1" t="s">
        <v>12</v>
      </c>
      <c r="G42166" s="1" t="s">
        <v>63</v>
      </c>
    </row>
    <row r="42167" spans="1:7" x14ac:dyDescent="0.3">
      <c r="A42167">
        <v>1113512</v>
      </c>
      <c r="B42167">
        <v>2269</v>
      </c>
      <c r="C42167">
        <v>0</v>
      </c>
      <c r="D42167">
        <v>0</v>
      </c>
      <c r="E42167" s="1" t="s">
        <v>7</v>
      </c>
      <c r="F42167" s="1" t="s">
        <v>12</v>
      </c>
      <c r="G42167" s="1" t="s">
        <v>18</v>
      </c>
    </row>
    <row r="42168" spans="1:7" x14ac:dyDescent="0.3">
      <c r="A42168">
        <v>1113342</v>
      </c>
      <c r="B42168">
        <v>2093</v>
      </c>
      <c r="C42168">
        <v>0</v>
      </c>
      <c r="D42168">
        <v>0</v>
      </c>
      <c r="E42168" s="1" t="s">
        <v>7</v>
      </c>
      <c r="F42168" s="1" t="s">
        <v>12</v>
      </c>
      <c r="G42168" s="1" t="s">
        <v>18</v>
      </c>
    </row>
    <row r="42169" spans="1:7" x14ac:dyDescent="0.3">
      <c r="A42169">
        <v>1113580</v>
      </c>
      <c r="B42169">
        <v>56</v>
      </c>
      <c r="C42169">
        <v>0</v>
      </c>
      <c r="D42169">
        <v>0</v>
      </c>
      <c r="E42169" s="1" t="s">
        <v>7</v>
      </c>
      <c r="F42169" s="1" t="s">
        <v>12</v>
      </c>
      <c r="G42169" s="1" t="s">
        <v>63</v>
      </c>
    </row>
    <row r="42170" spans="1:7" x14ac:dyDescent="0.3">
      <c r="A42170">
        <v>1113601</v>
      </c>
      <c r="B42170">
        <v>5850</v>
      </c>
      <c r="C42170">
        <v>0</v>
      </c>
      <c r="D42170">
        <v>0</v>
      </c>
      <c r="E42170" s="1" t="s">
        <v>7</v>
      </c>
      <c r="F42170" s="1" t="s">
        <v>12</v>
      </c>
      <c r="G42170" s="1" t="s">
        <v>65</v>
      </c>
    </row>
    <row r="42171" spans="1:7" x14ac:dyDescent="0.3">
      <c r="A42171">
        <v>1113831</v>
      </c>
      <c r="B42171">
        <v>1242</v>
      </c>
      <c r="C42171">
        <v>0</v>
      </c>
      <c r="D42171">
        <v>0</v>
      </c>
      <c r="E42171" s="1" t="s">
        <v>7</v>
      </c>
      <c r="F42171" s="1" t="s">
        <v>12</v>
      </c>
      <c r="G42171" s="1" t="s">
        <v>18</v>
      </c>
    </row>
    <row r="42172" spans="1:7" x14ac:dyDescent="0.3">
      <c r="A42172">
        <v>1113717</v>
      </c>
      <c r="B42172">
        <v>1062</v>
      </c>
      <c r="C42172">
        <v>0</v>
      </c>
      <c r="D42172">
        <v>0</v>
      </c>
      <c r="E42172" s="1" t="s">
        <v>7</v>
      </c>
      <c r="F42172" s="1" t="s">
        <v>12</v>
      </c>
      <c r="G42172" s="1" t="s">
        <v>18</v>
      </c>
    </row>
    <row r="42173" spans="1:7" x14ac:dyDescent="0.3">
      <c r="A42173">
        <v>1113741</v>
      </c>
      <c r="B42173">
        <v>25</v>
      </c>
      <c r="C42173">
        <v>0</v>
      </c>
      <c r="D42173">
        <v>0</v>
      </c>
      <c r="E42173" s="1" t="s">
        <v>7</v>
      </c>
      <c r="F42173" s="1" t="s">
        <v>12</v>
      </c>
      <c r="G42173" s="1" t="s">
        <v>54</v>
      </c>
    </row>
    <row r="42174" spans="1:7" x14ac:dyDescent="0.3">
      <c r="A42174">
        <v>1113768</v>
      </c>
      <c r="B42174">
        <v>225</v>
      </c>
      <c r="C42174">
        <v>0</v>
      </c>
      <c r="D42174">
        <v>0</v>
      </c>
      <c r="E42174" s="1" t="s">
        <v>7</v>
      </c>
      <c r="F42174" s="1" t="s">
        <v>12</v>
      </c>
      <c r="G42174" s="1" t="s">
        <v>63</v>
      </c>
    </row>
    <row r="42175" spans="1:7" x14ac:dyDescent="0.3">
      <c r="A42175">
        <v>1113938</v>
      </c>
      <c r="B42175">
        <v>608</v>
      </c>
      <c r="C42175">
        <v>0</v>
      </c>
      <c r="D42175">
        <v>0</v>
      </c>
      <c r="E42175" s="1" t="s">
        <v>7</v>
      </c>
      <c r="F42175" s="1" t="s">
        <v>12</v>
      </c>
      <c r="G42175" s="1" t="s">
        <v>18</v>
      </c>
    </row>
    <row r="42176" spans="1:7" x14ac:dyDescent="0.3">
      <c r="A42176">
        <v>1113962</v>
      </c>
      <c r="B42176">
        <v>2205</v>
      </c>
      <c r="C42176">
        <v>0</v>
      </c>
      <c r="D42176">
        <v>0</v>
      </c>
      <c r="E42176" s="1" t="s">
        <v>7</v>
      </c>
      <c r="F42176" s="1" t="s">
        <v>12</v>
      </c>
      <c r="G42176" s="1" t="s">
        <v>18</v>
      </c>
    </row>
    <row r="42177" spans="1:7" x14ac:dyDescent="0.3">
      <c r="A42177">
        <v>1113946</v>
      </c>
      <c r="B42177">
        <v>113</v>
      </c>
      <c r="C42177">
        <v>0</v>
      </c>
      <c r="D42177">
        <v>0</v>
      </c>
      <c r="E42177" s="1" t="s">
        <v>7</v>
      </c>
      <c r="F42177" s="1" t="s">
        <v>12</v>
      </c>
      <c r="G42177" s="1" t="s">
        <v>63</v>
      </c>
    </row>
    <row r="42178" spans="1:7" x14ac:dyDescent="0.3">
      <c r="A42178">
        <v>1114187</v>
      </c>
      <c r="B42178">
        <v>440078</v>
      </c>
      <c r="C42178">
        <v>0</v>
      </c>
      <c r="D42178">
        <v>0</v>
      </c>
      <c r="E42178" s="1" t="s">
        <v>7</v>
      </c>
      <c r="F42178" s="1" t="s">
        <v>16</v>
      </c>
      <c r="G42178" s="1" t="s">
        <v>113</v>
      </c>
    </row>
    <row r="42179" spans="1:7" x14ac:dyDescent="0.3">
      <c r="A42179">
        <v>1114080</v>
      </c>
      <c r="B42179">
        <v>1125</v>
      </c>
      <c r="C42179">
        <v>0</v>
      </c>
      <c r="D42179">
        <v>0</v>
      </c>
      <c r="E42179" s="1" t="s">
        <v>7</v>
      </c>
      <c r="F42179" s="1" t="s">
        <v>12</v>
      </c>
      <c r="G42179" s="1" t="s">
        <v>61</v>
      </c>
    </row>
    <row r="42180" spans="1:7" x14ac:dyDescent="0.3">
      <c r="A42180">
        <v>1114144</v>
      </c>
      <c r="B42180">
        <v>5400</v>
      </c>
      <c r="C42180">
        <v>0</v>
      </c>
      <c r="D42180">
        <v>0</v>
      </c>
      <c r="E42180" s="1" t="s">
        <v>7</v>
      </c>
      <c r="F42180" s="1" t="s">
        <v>12</v>
      </c>
      <c r="G42180" s="1" t="s">
        <v>18</v>
      </c>
    </row>
    <row r="42181" spans="1:7" x14ac:dyDescent="0.3">
      <c r="A42181">
        <v>1114292</v>
      </c>
      <c r="B42181">
        <v>113</v>
      </c>
      <c r="C42181">
        <v>0</v>
      </c>
      <c r="D42181">
        <v>0</v>
      </c>
      <c r="E42181" s="1" t="s">
        <v>7</v>
      </c>
      <c r="F42181" s="1" t="s">
        <v>12</v>
      </c>
      <c r="G42181" s="1" t="s">
        <v>63</v>
      </c>
    </row>
    <row r="42182" spans="1:7" x14ac:dyDescent="0.3">
      <c r="A42182">
        <v>1114501</v>
      </c>
      <c r="B42182">
        <v>1551301</v>
      </c>
      <c r="C42182">
        <v>0</v>
      </c>
      <c r="D42182">
        <v>0</v>
      </c>
      <c r="E42182" s="1" t="s">
        <v>7</v>
      </c>
      <c r="F42182" s="1" t="s">
        <v>8</v>
      </c>
      <c r="G42182" s="1" t="s">
        <v>48</v>
      </c>
    </row>
    <row r="42183" spans="1:7" x14ac:dyDescent="0.3">
      <c r="A42183">
        <v>1114543</v>
      </c>
      <c r="B42183">
        <v>7827</v>
      </c>
      <c r="C42183">
        <v>0</v>
      </c>
      <c r="D42183">
        <v>0</v>
      </c>
      <c r="E42183" s="1" t="s">
        <v>7</v>
      </c>
      <c r="F42183" s="1" t="s">
        <v>26</v>
      </c>
      <c r="G42183" s="1" t="s">
        <v>90</v>
      </c>
    </row>
    <row r="42184" spans="1:7" x14ac:dyDescent="0.3">
      <c r="A42184">
        <v>1114675</v>
      </c>
      <c r="B42184">
        <v>31185</v>
      </c>
      <c r="C42184">
        <v>0</v>
      </c>
      <c r="D42184">
        <v>160</v>
      </c>
      <c r="E42184" s="1" t="s">
        <v>7</v>
      </c>
      <c r="F42184" s="1" t="s">
        <v>45</v>
      </c>
      <c r="G42184" s="1" t="s">
        <v>31</v>
      </c>
    </row>
    <row r="42185" spans="1:7" x14ac:dyDescent="0.3">
      <c r="A42185">
        <v>1114837</v>
      </c>
      <c r="B42185">
        <v>305465</v>
      </c>
      <c r="C42185">
        <v>1074684</v>
      </c>
      <c r="D42185">
        <v>94464</v>
      </c>
      <c r="E42185" s="1" t="s">
        <v>7</v>
      </c>
      <c r="F42185" s="1" t="s">
        <v>25</v>
      </c>
      <c r="G42185" s="1" t="s">
        <v>17</v>
      </c>
    </row>
    <row r="42186" spans="1:7" x14ac:dyDescent="0.3">
      <c r="A42186">
        <v>1115086</v>
      </c>
      <c r="B42186">
        <v>56420</v>
      </c>
      <c r="C42186">
        <v>85516</v>
      </c>
      <c r="D42186">
        <v>3830</v>
      </c>
      <c r="E42186" s="1" t="s">
        <v>7</v>
      </c>
      <c r="F42186" s="1" t="s">
        <v>18</v>
      </c>
      <c r="G42186" s="1" t="s">
        <v>10</v>
      </c>
    </row>
    <row r="42187" spans="1:7" x14ac:dyDescent="0.3">
      <c r="A42187">
        <v>1114900</v>
      </c>
      <c r="B42187">
        <v>38813</v>
      </c>
      <c r="C42187">
        <v>192970</v>
      </c>
      <c r="D42187">
        <v>19008</v>
      </c>
      <c r="E42187" s="1" t="s">
        <v>7</v>
      </c>
      <c r="F42187" s="1" t="s">
        <v>11</v>
      </c>
      <c r="G42187" s="1" t="s">
        <v>9</v>
      </c>
    </row>
    <row r="42188" spans="1:7" x14ac:dyDescent="0.3">
      <c r="A42188">
        <v>1115175</v>
      </c>
      <c r="B42188">
        <v>136890</v>
      </c>
      <c r="C42188">
        <v>89669</v>
      </c>
      <c r="D42188">
        <v>0</v>
      </c>
      <c r="E42188" s="1" t="s">
        <v>7</v>
      </c>
      <c r="F42188" s="1" t="s">
        <v>18</v>
      </c>
      <c r="G42188" s="1" t="s">
        <v>10</v>
      </c>
    </row>
    <row r="42189" spans="1:7" x14ac:dyDescent="0.3">
      <c r="A42189">
        <v>1115205</v>
      </c>
      <c r="B42189">
        <v>240000</v>
      </c>
      <c r="C42189">
        <v>288667</v>
      </c>
      <c r="D42189">
        <v>12667</v>
      </c>
      <c r="E42189" s="1" t="s">
        <v>7</v>
      </c>
      <c r="F42189" s="1" t="s">
        <v>39</v>
      </c>
      <c r="G42189" s="1" t="s">
        <v>9</v>
      </c>
    </row>
    <row r="42190" spans="1:7" x14ac:dyDescent="0.3">
      <c r="A42190">
        <v>1115442</v>
      </c>
      <c r="B42190">
        <v>117832</v>
      </c>
      <c r="C42190">
        <v>607813</v>
      </c>
      <c r="D42190">
        <v>62943</v>
      </c>
      <c r="E42190" s="1" t="s">
        <v>7</v>
      </c>
      <c r="F42190" s="1" t="s">
        <v>38</v>
      </c>
      <c r="G42190" s="1" t="s">
        <v>77</v>
      </c>
    </row>
    <row r="42191" spans="1:7" x14ac:dyDescent="0.3">
      <c r="A42191">
        <v>1115256</v>
      </c>
      <c r="B42191">
        <v>285600</v>
      </c>
      <c r="C42191">
        <v>551612</v>
      </c>
      <c r="D42191">
        <v>0</v>
      </c>
      <c r="E42191" s="1" t="s">
        <v>7</v>
      </c>
      <c r="F42191" s="1" t="s">
        <v>25</v>
      </c>
      <c r="G42191" s="1" t="s">
        <v>9</v>
      </c>
    </row>
    <row r="42192" spans="1:7" x14ac:dyDescent="0.3">
      <c r="A42192">
        <v>1115353</v>
      </c>
      <c r="B42192">
        <v>240000</v>
      </c>
      <c r="C42192">
        <v>113447</v>
      </c>
      <c r="D42192">
        <v>23467</v>
      </c>
      <c r="E42192" s="1" t="s">
        <v>7</v>
      </c>
      <c r="F42192" s="1" t="s">
        <v>26</v>
      </c>
      <c r="G42192" s="1" t="s">
        <v>9</v>
      </c>
    </row>
    <row r="42193" spans="1:7" x14ac:dyDescent="0.3">
      <c r="A42193">
        <v>1116741</v>
      </c>
      <c r="B42193">
        <v>3195</v>
      </c>
      <c r="C42193">
        <v>0</v>
      </c>
      <c r="D42193">
        <v>0</v>
      </c>
      <c r="E42193" s="1" t="s">
        <v>7</v>
      </c>
      <c r="F42193" s="1" t="s">
        <v>12</v>
      </c>
      <c r="G42193" s="1" t="s">
        <v>18</v>
      </c>
    </row>
    <row r="42194" spans="1:7" x14ac:dyDescent="0.3">
      <c r="A42194">
        <v>1116953</v>
      </c>
      <c r="B42194">
        <v>113</v>
      </c>
      <c r="C42194">
        <v>0</v>
      </c>
      <c r="D42194">
        <v>0</v>
      </c>
      <c r="E42194" s="1" t="s">
        <v>7</v>
      </c>
      <c r="F42194" s="1" t="s">
        <v>12</v>
      </c>
      <c r="G42194" s="1" t="s">
        <v>63</v>
      </c>
    </row>
    <row r="42195" spans="1:7" x14ac:dyDescent="0.3">
      <c r="A42195">
        <v>1116694</v>
      </c>
      <c r="B42195">
        <v>2720</v>
      </c>
      <c r="C42195">
        <v>0</v>
      </c>
      <c r="D42195">
        <v>0</v>
      </c>
      <c r="E42195" s="1" t="s">
        <v>7</v>
      </c>
      <c r="F42195" s="1" t="s">
        <v>12</v>
      </c>
      <c r="G42195" s="1" t="s">
        <v>18</v>
      </c>
    </row>
    <row r="42196" spans="1:7" x14ac:dyDescent="0.3">
      <c r="A42196">
        <v>1117194</v>
      </c>
      <c r="B42196">
        <v>225</v>
      </c>
      <c r="C42196">
        <v>0</v>
      </c>
      <c r="D42196">
        <v>0</v>
      </c>
      <c r="E42196" s="1" t="s">
        <v>7</v>
      </c>
      <c r="F42196" s="1" t="s">
        <v>12</v>
      </c>
      <c r="G42196" s="1" t="s">
        <v>63</v>
      </c>
    </row>
    <row r="42197" spans="1:7" x14ac:dyDescent="0.3">
      <c r="A42197">
        <v>1117275</v>
      </c>
      <c r="B42197">
        <v>6390</v>
      </c>
      <c r="C42197">
        <v>0</v>
      </c>
      <c r="D42197">
        <v>0</v>
      </c>
      <c r="E42197" s="1" t="s">
        <v>7</v>
      </c>
      <c r="F42197" s="1" t="s">
        <v>12</v>
      </c>
      <c r="G42197" s="1" t="s">
        <v>18</v>
      </c>
    </row>
    <row r="42198" spans="1:7" x14ac:dyDescent="0.3">
      <c r="A42198">
        <v>1117411</v>
      </c>
      <c r="B42198">
        <v>1262</v>
      </c>
      <c r="C42198">
        <v>0</v>
      </c>
      <c r="D42198">
        <v>0</v>
      </c>
      <c r="E42198" s="1" t="s">
        <v>7</v>
      </c>
      <c r="F42198" s="1" t="s">
        <v>39</v>
      </c>
      <c r="G42198" s="1" t="s">
        <v>64</v>
      </c>
    </row>
    <row r="42199" spans="1:7" x14ac:dyDescent="0.3">
      <c r="A42199">
        <v>1117437</v>
      </c>
      <c r="B42199">
        <v>235</v>
      </c>
      <c r="C42199">
        <v>0</v>
      </c>
      <c r="D42199">
        <v>0</v>
      </c>
      <c r="E42199" s="1" t="s">
        <v>7</v>
      </c>
      <c r="F42199" s="1" t="s">
        <v>39</v>
      </c>
      <c r="G42199" s="1" t="s">
        <v>63</v>
      </c>
    </row>
    <row r="42200" spans="1:7" x14ac:dyDescent="0.3">
      <c r="A42200">
        <v>1117348</v>
      </c>
      <c r="B42200">
        <v>405</v>
      </c>
      <c r="C42200">
        <v>0</v>
      </c>
      <c r="D42200">
        <v>0</v>
      </c>
      <c r="E42200" s="1" t="s">
        <v>7</v>
      </c>
      <c r="F42200" s="1" t="s">
        <v>25</v>
      </c>
      <c r="G42200" s="1" t="s">
        <v>63</v>
      </c>
    </row>
    <row r="42201" spans="1:7" x14ac:dyDescent="0.3">
      <c r="A42201">
        <v>1117291</v>
      </c>
      <c r="B42201">
        <v>18135</v>
      </c>
      <c r="C42201">
        <v>0</v>
      </c>
      <c r="D42201">
        <v>20858</v>
      </c>
      <c r="E42201" s="1" t="s">
        <v>7</v>
      </c>
      <c r="F42201" s="1" t="s">
        <v>25</v>
      </c>
      <c r="G42201" s="1" t="s">
        <v>90</v>
      </c>
    </row>
    <row r="42202" spans="1:7" x14ac:dyDescent="0.3">
      <c r="A42202">
        <v>1117208</v>
      </c>
      <c r="B42202">
        <v>2858</v>
      </c>
      <c r="C42202">
        <v>0</v>
      </c>
      <c r="D42202">
        <v>0</v>
      </c>
      <c r="E42202" s="1" t="s">
        <v>7</v>
      </c>
      <c r="F42202" s="1" t="s">
        <v>12</v>
      </c>
      <c r="G42202" s="1" t="s">
        <v>61</v>
      </c>
    </row>
    <row r="42203" spans="1:7" x14ac:dyDescent="0.3">
      <c r="A42203">
        <v>1117739</v>
      </c>
      <c r="B42203">
        <v>251830</v>
      </c>
      <c r="C42203">
        <v>0</v>
      </c>
      <c r="D42203">
        <v>0</v>
      </c>
      <c r="E42203" s="1" t="s">
        <v>7</v>
      </c>
      <c r="F42203" s="1" t="s">
        <v>25</v>
      </c>
      <c r="G42203" s="1" t="s">
        <v>31</v>
      </c>
    </row>
    <row r="42204" spans="1:7" x14ac:dyDescent="0.3">
      <c r="A42204">
        <v>1117861</v>
      </c>
      <c r="B42204">
        <v>540000</v>
      </c>
      <c r="C42204">
        <v>0</v>
      </c>
      <c r="D42204">
        <v>0</v>
      </c>
      <c r="E42204" s="1" t="s">
        <v>7</v>
      </c>
      <c r="F42204" s="1" t="s">
        <v>25</v>
      </c>
      <c r="G42204" s="1" t="s">
        <v>61</v>
      </c>
    </row>
    <row r="42205" spans="1:7" x14ac:dyDescent="0.3">
      <c r="A42205">
        <v>1118221</v>
      </c>
      <c r="B42205">
        <v>70200</v>
      </c>
      <c r="C42205">
        <v>51691</v>
      </c>
      <c r="D42205">
        <v>691</v>
      </c>
      <c r="E42205" s="1" t="s">
        <v>7</v>
      </c>
      <c r="F42205" s="1" t="s">
        <v>18</v>
      </c>
      <c r="G42205" s="1" t="s">
        <v>10</v>
      </c>
    </row>
    <row r="42206" spans="1:7" x14ac:dyDescent="0.3">
      <c r="A42206">
        <v>1120756</v>
      </c>
      <c r="B42206">
        <v>108301</v>
      </c>
      <c r="C42206">
        <v>48756</v>
      </c>
      <c r="D42206">
        <v>5040</v>
      </c>
      <c r="E42206" s="1" t="s">
        <v>7</v>
      </c>
      <c r="F42206" s="1" t="s">
        <v>55</v>
      </c>
      <c r="G42206" s="1" t="s">
        <v>10</v>
      </c>
    </row>
    <row r="42207" spans="1:7" x14ac:dyDescent="0.3">
      <c r="A42207">
        <v>1120861</v>
      </c>
      <c r="B42207">
        <v>37689</v>
      </c>
      <c r="C42207">
        <v>99627</v>
      </c>
      <c r="D42207">
        <v>336</v>
      </c>
      <c r="E42207" s="1" t="s">
        <v>7</v>
      </c>
      <c r="F42207" s="1" t="s">
        <v>55</v>
      </c>
      <c r="G42207" s="1" t="s">
        <v>9</v>
      </c>
    </row>
    <row r="42208" spans="1:7" x14ac:dyDescent="0.3">
      <c r="A42208">
        <v>1120951</v>
      </c>
      <c r="B42208">
        <v>37500</v>
      </c>
      <c r="C42208">
        <v>130415</v>
      </c>
      <c r="D42208">
        <v>0</v>
      </c>
      <c r="E42208" s="1" t="s">
        <v>7</v>
      </c>
      <c r="F42208" s="1" t="s">
        <v>55</v>
      </c>
      <c r="G42208" s="1" t="s">
        <v>9</v>
      </c>
    </row>
    <row r="42209" spans="1:7" x14ac:dyDescent="0.3">
      <c r="A42209">
        <v>1121019</v>
      </c>
      <c r="B42209">
        <v>37500</v>
      </c>
      <c r="C42209">
        <v>50883</v>
      </c>
      <c r="D42209">
        <v>0</v>
      </c>
      <c r="E42209" s="1" t="s">
        <v>7</v>
      </c>
      <c r="F42209" s="1" t="s">
        <v>55</v>
      </c>
      <c r="G42209" s="1" t="s">
        <v>10</v>
      </c>
    </row>
    <row r="42210" spans="1:7" x14ac:dyDescent="0.3">
      <c r="A42210">
        <v>1117984</v>
      </c>
      <c r="B42210">
        <v>210000</v>
      </c>
      <c r="C42210">
        <v>30378</v>
      </c>
      <c r="D42210">
        <v>5160</v>
      </c>
      <c r="E42210" s="1" t="s">
        <v>7</v>
      </c>
      <c r="F42210" s="1" t="s">
        <v>18</v>
      </c>
      <c r="G42210" s="1" t="s">
        <v>10</v>
      </c>
    </row>
    <row r="42211" spans="1:7" x14ac:dyDescent="0.3">
      <c r="A42211">
        <v>1121132</v>
      </c>
      <c r="B42211">
        <v>37500</v>
      </c>
      <c r="C42211">
        <v>113290</v>
      </c>
      <c r="D42211">
        <v>384</v>
      </c>
      <c r="E42211" s="1" t="s">
        <v>7</v>
      </c>
      <c r="F42211" s="1" t="s">
        <v>55</v>
      </c>
      <c r="G42211" s="1" t="s">
        <v>9</v>
      </c>
    </row>
    <row r="42212" spans="1:7" x14ac:dyDescent="0.3">
      <c r="A42212">
        <v>1121159</v>
      </c>
      <c r="B42212">
        <v>37500</v>
      </c>
      <c r="C42212">
        <v>49686</v>
      </c>
      <c r="D42212">
        <v>205</v>
      </c>
      <c r="E42212" s="1" t="s">
        <v>7</v>
      </c>
      <c r="F42212" s="1" t="s">
        <v>55</v>
      </c>
      <c r="G42212" s="1" t="s">
        <v>10</v>
      </c>
    </row>
    <row r="42213" spans="1:7" x14ac:dyDescent="0.3">
      <c r="A42213">
        <v>1121329</v>
      </c>
      <c r="B42213">
        <v>40000</v>
      </c>
      <c r="C42213">
        <v>100765</v>
      </c>
      <c r="D42213">
        <v>0</v>
      </c>
      <c r="E42213" s="1" t="s">
        <v>7</v>
      </c>
      <c r="F42213" s="1" t="s">
        <v>55</v>
      </c>
      <c r="G42213" s="1" t="s">
        <v>10</v>
      </c>
    </row>
    <row r="42214" spans="1:7" x14ac:dyDescent="0.3">
      <c r="A42214">
        <v>1121051</v>
      </c>
      <c r="B42214">
        <v>878460</v>
      </c>
      <c r="C42214">
        <v>1365212</v>
      </c>
      <c r="D42214">
        <v>63325</v>
      </c>
      <c r="E42214" s="1" t="s">
        <v>7</v>
      </c>
      <c r="F42214" s="1" t="s">
        <v>55</v>
      </c>
      <c r="G42214" s="1" t="s">
        <v>17</v>
      </c>
    </row>
    <row r="42215" spans="1:7" x14ac:dyDescent="0.3">
      <c r="A42215">
        <v>1121108</v>
      </c>
      <c r="B42215">
        <v>52819</v>
      </c>
      <c r="C42215">
        <v>86951</v>
      </c>
      <c r="D42215">
        <v>0</v>
      </c>
      <c r="E42215" s="1" t="s">
        <v>7</v>
      </c>
      <c r="F42215" s="1" t="s">
        <v>55</v>
      </c>
      <c r="G42215" s="1" t="s">
        <v>10</v>
      </c>
    </row>
    <row r="42216" spans="1:7" x14ac:dyDescent="0.3">
      <c r="A42216">
        <v>1121396</v>
      </c>
      <c r="B42216">
        <v>17427</v>
      </c>
      <c r="C42216">
        <v>0</v>
      </c>
      <c r="D42216">
        <v>0</v>
      </c>
      <c r="E42216" s="1" t="s">
        <v>7</v>
      </c>
      <c r="F42216" s="1" t="s">
        <v>55</v>
      </c>
      <c r="G42216" s="1" t="s">
        <v>31</v>
      </c>
    </row>
    <row r="42217" spans="1:7" x14ac:dyDescent="0.3">
      <c r="A42217">
        <v>1121183</v>
      </c>
      <c r="B42217">
        <v>102000</v>
      </c>
      <c r="C42217">
        <v>152090</v>
      </c>
      <c r="D42217">
        <v>576</v>
      </c>
      <c r="E42217" s="1" t="s">
        <v>7</v>
      </c>
      <c r="F42217" s="1" t="s">
        <v>55</v>
      </c>
      <c r="G42217" s="1" t="s">
        <v>9</v>
      </c>
    </row>
    <row r="42218" spans="1:7" x14ac:dyDescent="0.3">
      <c r="A42218">
        <v>1121400</v>
      </c>
      <c r="B42218">
        <v>38718</v>
      </c>
      <c r="C42218">
        <v>85133</v>
      </c>
      <c r="D42218">
        <v>1134</v>
      </c>
      <c r="E42218" s="1" t="s">
        <v>7</v>
      </c>
      <c r="F42218" s="1" t="s">
        <v>55</v>
      </c>
      <c r="G42218" s="1" t="s">
        <v>9</v>
      </c>
    </row>
    <row r="42219" spans="1:7" x14ac:dyDescent="0.3">
      <c r="A42219">
        <v>1121922</v>
      </c>
      <c r="B42219">
        <v>84195</v>
      </c>
      <c r="C42219">
        <v>59402</v>
      </c>
      <c r="D42219">
        <v>179</v>
      </c>
      <c r="E42219" s="1" t="s">
        <v>7</v>
      </c>
      <c r="F42219" s="1" t="s">
        <v>11</v>
      </c>
      <c r="G42219" s="1" t="s">
        <v>10</v>
      </c>
    </row>
    <row r="42220" spans="1:7" x14ac:dyDescent="0.3">
      <c r="A42220">
        <v>2829923</v>
      </c>
      <c r="B42220">
        <v>63250</v>
      </c>
      <c r="C42220">
        <v>122368</v>
      </c>
      <c r="D42220">
        <v>0</v>
      </c>
      <c r="E42220" s="1" t="s">
        <v>7</v>
      </c>
      <c r="F42220" s="1" t="s">
        <v>105</v>
      </c>
      <c r="G42220" s="1" t="s">
        <v>32</v>
      </c>
    </row>
    <row r="42221" spans="1:7" x14ac:dyDescent="0.3">
      <c r="A42221">
        <v>2830051</v>
      </c>
      <c r="B42221">
        <v>63250</v>
      </c>
      <c r="C42221">
        <v>232653</v>
      </c>
      <c r="D42221">
        <v>0</v>
      </c>
      <c r="E42221" s="1" t="s">
        <v>7</v>
      </c>
      <c r="F42221" s="1" t="s">
        <v>105</v>
      </c>
      <c r="G42221" s="1" t="s">
        <v>9</v>
      </c>
    </row>
    <row r="42222" spans="1:7" x14ac:dyDescent="0.3">
      <c r="A42222">
        <v>2830069</v>
      </c>
      <c r="B42222">
        <v>63250</v>
      </c>
      <c r="C42222">
        <v>101448</v>
      </c>
      <c r="D42222">
        <v>0</v>
      </c>
      <c r="E42222" s="1" t="s">
        <v>7</v>
      </c>
      <c r="F42222" s="1" t="s">
        <v>105</v>
      </c>
      <c r="G42222" s="1" t="s">
        <v>32</v>
      </c>
    </row>
    <row r="42223" spans="1:7" x14ac:dyDescent="0.3">
      <c r="A42223">
        <v>2830727</v>
      </c>
      <c r="B42223">
        <v>30000</v>
      </c>
      <c r="C42223">
        <v>136777</v>
      </c>
      <c r="D42223">
        <v>0</v>
      </c>
      <c r="E42223" s="1" t="s">
        <v>7</v>
      </c>
      <c r="F42223" s="1" t="s">
        <v>55</v>
      </c>
      <c r="G42223" s="1" t="s">
        <v>9</v>
      </c>
    </row>
    <row r="42224" spans="1:7" x14ac:dyDescent="0.3">
      <c r="A42224">
        <v>1110394</v>
      </c>
      <c r="B42224">
        <v>32940</v>
      </c>
      <c r="C42224">
        <v>0</v>
      </c>
      <c r="D42224">
        <v>0</v>
      </c>
      <c r="E42224" s="1" t="s">
        <v>7</v>
      </c>
      <c r="F42224" s="1" t="s">
        <v>18</v>
      </c>
      <c r="G42224" s="1" t="s">
        <v>31</v>
      </c>
    </row>
    <row r="42225" spans="1:7" x14ac:dyDescent="0.3">
      <c r="A42225">
        <v>1110467</v>
      </c>
      <c r="B42225">
        <v>71500</v>
      </c>
      <c r="C42225">
        <v>46360</v>
      </c>
      <c r="D42225">
        <v>4399</v>
      </c>
      <c r="E42225" s="1" t="s">
        <v>7</v>
      </c>
      <c r="F42225" s="1" t="s">
        <v>18</v>
      </c>
      <c r="G42225" s="1" t="s">
        <v>10</v>
      </c>
    </row>
    <row r="42226" spans="1:7" x14ac:dyDescent="0.3">
      <c r="A42226">
        <v>1110629</v>
      </c>
      <c r="B42226">
        <v>141863</v>
      </c>
      <c r="C42226">
        <v>80702</v>
      </c>
      <c r="D42226">
        <v>0</v>
      </c>
      <c r="E42226" s="1" t="s">
        <v>7</v>
      </c>
      <c r="F42226" s="1" t="s">
        <v>18</v>
      </c>
      <c r="G42226" s="1" t="s">
        <v>10</v>
      </c>
    </row>
    <row r="42227" spans="1:7" x14ac:dyDescent="0.3">
      <c r="A42227">
        <v>1110670</v>
      </c>
      <c r="B42227">
        <v>82225</v>
      </c>
      <c r="C42227">
        <v>97177</v>
      </c>
      <c r="D42227">
        <v>7844</v>
      </c>
      <c r="E42227" s="1" t="s">
        <v>7</v>
      </c>
      <c r="F42227" s="1" t="s">
        <v>18</v>
      </c>
      <c r="G42227" s="1" t="s">
        <v>10</v>
      </c>
    </row>
    <row r="42228" spans="1:7" x14ac:dyDescent="0.3">
      <c r="A42228">
        <v>1110688</v>
      </c>
      <c r="B42228">
        <v>82225</v>
      </c>
      <c r="C42228">
        <v>128080</v>
      </c>
      <c r="D42228">
        <v>8412</v>
      </c>
      <c r="E42228" s="1" t="s">
        <v>7</v>
      </c>
      <c r="F42228" s="1" t="s">
        <v>18</v>
      </c>
      <c r="G42228" s="1" t="s">
        <v>10</v>
      </c>
    </row>
    <row r="42229" spans="1:7" x14ac:dyDescent="0.3">
      <c r="A42229">
        <v>1110700</v>
      </c>
      <c r="B42229">
        <v>58500</v>
      </c>
      <c r="C42229">
        <v>66900</v>
      </c>
      <c r="D42229">
        <v>1512</v>
      </c>
      <c r="E42229" s="1" t="s">
        <v>7</v>
      </c>
      <c r="F42229" s="1" t="s">
        <v>18</v>
      </c>
      <c r="G42229" s="1" t="s">
        <v>10</v>
      </c>
    </row>
    <row r="42230" spans="1:7" x14ac:dyDescent="0.3">
      <c r="A42230">
        <v>1110947</v>
      </c>
      <c r="B42230">
        <v>288000</v>
      </c>
      <c r="C42230">
        <v>124651</v>
      </c>
      <c r="D42230">
        <v>0</v>
      </c>
      <c r="E42230" s="1" t="s">
        <v>7</v>
      </c>
      <c r="F42230" s="1" t="s">
        <v>39</v>
      </c>
      <c r="G42230" s="1" t="s">
        <v>10</v>
      </c>
    </row>
    <row r="42231" spans="1:7" x14ac:dyDescent="0.3">
      <c r="A42231">
        <v>1111111</v>
      </c>
      <c r="B42231">
        <v>66885</v>
      </c>
      <c r="C42231">
        <v>177756</v>
      </c>
      <c r="D42231">
        <v>0</v>
      </c>
      <c r="E42231" s="1" t="s">
        <v>7</v>
      </c>
      <c r="F42231" s="1" t="s">
        <v>11</v>
      </c>
      <c r="G42231" s="1" t="s">
        <v>9</v>
      </c>
    </row>
    <row r="42232" spans="1:7" x14ac:dyDescent="0.3">
      <c r="A42232">
        <v>1111161</v>
      </c>
      <c r="B42232">
        <v>81000</v>
      </c>
      <c r="C42232">
        <v>188989</v>
      </c>
      <c r="D42232">
        <v>27371</v>
      </c>
      <c r="E42232" s="1" t="s">
        <v>7</v>
      </c>
      <c r="F42232" s="1" t="s">
        <v>26</v>
      </c>
      <c r="G42232" s="1" t="s">
        <v>9</v>
      </c>
    </row>
    <row r="42233" spans="1:7" x14ac:dyDescent="0.3">
      <c r="A42233">
        <v>1111358</v>
      </c>
      <c r="B42233">
        <v>17700</v>
      </c>
      <c r="C42233">
        <v>0</v>
      </c>
      <c r="D42233">
        <v>0</v>
      </c>
      <c r="E42233" s="1" t="s">
        <v>7</v>
      </c>
      <c r="F42233" s="1" t="s">
        <v>25</v>
      </c>
      <c r="G42233" s="1" t="s">
        <v>68</v>
      </c>
    </row>
    <row r="42234" spans="1:7" x14ac:dyDescent="0.3">
      <c r="A42234">
        <v>1111307</v>
      </c>
      <c r="B42234">
        <v>12500</v>
      </c>
      <c r="C42234">
        <v>110651</v>
      </c>
      <c r="D42234">
        <v>0</v>
      </c>
      <c r="E42234" s="1" t="s">
        <v>7</v>
      </c>
      <c r="F42234" s="1" t="s">
        <v>11</v>
      </c>
      <c r="G42234" s="1" t="s">
        <v>9</v>
      </c>
    </row>
    <row r="42235" spans="1:7" x14ac:dyDescent="0.3">
      <c r="A42235">
        <v>1111404</v>
      </c>
      <c r="B42235">
        <v>74424</v>
      </c>
      <c r="C42235">
        <v>109795</v>
      </c>
      <c r="D42235">
        <v>27935</v>
      </c>
      <c r="E42235" s="1" t="s">
        <v>7</v>
      </c>
      <c r="F42235" s="1" t="s">
        <v>81</v>
      </c>
      <c r="G42235" s="1" t="s">
        <v>47</v>
      </c>
    </row>
    <row r="42236" spans="1:7" x14ac:dyDescent="0.3">
      <c r="A42236">
        <v>1111650</v>
      </c>
      <c r="B42236">
        <v>1463</v>
      </c>
      <c r="C42236">
        <v>0</v>
      </c>
      <c r="D42236">
        <v>0</v>
      </c>
      <c r="E42236" s="1" t="s">
        <v>7</v>
      </c>
      <c r="F42236" s="1" t="s">
        <v>12</v>
      </c>
      <c r="G42236" s="1" t="s">
        <v>61</v>
      </c>
    </row>
    <row r="42237" spans="1:7" x14ac:dyDescent="0.3">
      <c r="A42237">
        <v>1111480</v>
      </c>
      <c r="B42237">
        <v>113</v>
      </c>
      <c r="C42237">
        <v>0</v>
      </c>
      <c r="D42237">
        <v>0</v>
      </c>
      <c r="E42237" s="1" t="s">
        <v>7</v>
      </c>
      <c r="F42237" s="1" t="s">
        <v>12</v>
      </c>
      <c r="G42237" s="1" t="s">
        <v>63</v>
      </c>
    </row>
    <row r="42238" spans="1:7" x14ac:dyDescent="0.3">
      <c r="A42238">
        <v>1111447</v>
      </c>
      <c r="B42238">
        <v>45</v>
      </c>
      <c r="C42238">
        <v>0</v>
      </c>
      <c r="D42238">
        <v>0</v>
      </c>
      <c r="E42238" s="1" t="s">
        <v>7</v>
      </c>
      <c r="F42238" s="1" t="s">
        <v>12</v>
      </c>
      <c r="G42238" s="1" t="s">
        <v>63</v>
      </c>
    </row>
    <row r="42239" spans="1:7" x14ac:dyDescent="0.3">
      <c r="A42239">
        <v>1111854</v>
      </c>
      <c r="B42239">
        <v>2588</v>
      </c>
      <c r="C42239">
        <v>0</v>
      </c>
      <c r="D42239">
        <v>0</v>
      </c>
      <c r="E42239" s="1" t="s">
        <v>7</v>
      </c>
      <c r="F42239" s="1" t="s">
        <v>12</v>
      </c>
      <c r="G42239" s="1" t="s">
        <v>18</v>
      </c>
    </row>
    <row r="42240" spans="1:7" x14ac:dyDescent="0.3">
      <c r="A42240">
        <v>1112125</v>
      </c>
      <c r="B42240">
        <v>314448</v>
      </c>
      <c r="C42240">
        <v>65424</v>
      </c>
      <c r="D42240">
        <v>6566</v>
      </c>
      <c r="E42240" s="1" t="s">
        <v>7</v>
      </c>
      <c r="F42240" s="1" t="s">
        <v>39</v>
      </c>
      <c r="G42240" s="1" t="s">
        <v>10</v>
      </c>
    </row>
    <row r="42241" spans="1:7" x14ac:dyDescent="0.3">
      <c r="A42241">
        <v>1111803</v>
      </c>
      <c r="B42241">
        <v>267360</v>
      </c>
      <c r="C42241">
        <v>298022</v>
      </c>
      <c r="D42241">
        <v>57032</v>
      </c>
      <c r="E42241" s="1" t="s">
        <v>7</v>
      </c>
      <c r="F42241" s="1" t="s">
        <v>39</v>
      </c>
      <c r="G42241" s="1" t="s">
        <v>9</v>
      </c>
    </row>
    <row r="42242" spans="1:7" x14ac:dyDescent="0.3">
      <c r="A42242">
        <v>1111811</v>
      </c>
      <c r="B42242">
        <v>5445</v>
      </c>
      <c r="C42242">
        <v>0</v>
      </c>
      <c r="D42242">
        <v>0</v>
      </c>
      <c r="E42242" s="1" t="s">
        <v>7</v>
      </c>
      <c r="F42242" s="1" t="s">
        <v>39</v>
      </c>
      <c r="G42242" s="1" t="s">
        <v>47</v>
      </c>
    </row>
    <row r="42243" spans="1:7" x14ac:dyDescent="0.3">
      <c r="A42243">
        <v>1112150</v>
      </c>
      <c r="B42243">
        <v>54259</v>
      </c>
      <c r="C42243">
        <v>0</v>
      </c>
      <c r="D42243">
        <v>0</v>
      </c>
      <c r="E42243" s="1" t="s">
        <v>7</v>
      </c>
      <c r="F42243" s="1" t="s">
        <v>11</v>
      </c>
      <c r="G42243" s="1" t="s">
        <v>23</v>
      </c>
    </row>
    <row r="42244" spans="1:7" x14ac:dyDescent="0.3">
      <c r="A42244">
        <v>1112958</v>
      </c>
      <c r="B42244">
        <v>500</v>
      </c>
      <c r="C42244">
        <v>0</v>
      </c>
      <c r="D42244">
        <v>0</v>
      </c>
      <c r="E42244" s="1" t="s">
        <v>7</v>
      </c>
      <c r="F42244" s="1" t="s">
        <v>25</v>
      </c>
      <c r="G42244" s="1" t="s">
        <v>111</v>
      </c>
    </row>
    <row r="42245" spans="1:7" x14ac:dyDescent="0.3">
      <c r="A42245">
        <v>1113091</v>
      </c>
      <c r="B42245">
        <v>45</v>
      </c>
      <c r="C42245">
        <v>0</v>
      </c>
      <c r="D42245">
        <v>0</v>
      </c>
      <c r="E42245" s="1" t="s">
        <v>7</v>
      </c>
      <c r="F42245" s="1" t="s">
        <v>12</v>
      </c>
      <c r="G42245" s="1" t="s">
        <v>63</v>
      </c>
    </row>
    <row r="42246" spans="1:7" x14ac:dyDescent="0.3">
      <c r="A42246">
        <v>1113300</v>
      </c>
      <c r="B42246">
        <v>113</v>
      </c>
      <c r="C42246">
        <v>0</v>
      </c>
      <c r="D42246">
        <v>0</v>
      </c>
      <c r="E42246" s="1" t="s">
        <v>7</v>
      </c>
      <c r="F42246" s="1" t="s">
        <v>12</v>
      </c>
      <c r="G42246" s="1" t="s">
        <v>63</v>
      </c>
    </row>
    <row r="42247" spans="1:7" x14ac:dyDescent="0.3">
      <c r="A42247">
        <v>1113318</v>
      </c>
      <c r="B42247">
        <v>1750</v>
      </c>
      <c r="C42247">
        <v>0</v>
      </c>
      <c r="D42247">
        <v>0</v>
      </c>
      <c r="E42247" s="1" t="s">
        <v>7</v>
      </c>
      <c r="F42247" s="1" t="s">
        <v>12</v>
      </c>
      <c r="G42247" s="1" t="s">
        <v>64</v>
      </c>
    </row>
    <row r="42248" spans="1:7" x14ac:dyDescent="0.3">
      <c r="A42248">
        <v>1113423</v>
      </c>
      <c r="B42248">
        <v>1349</v>
      </c>
      <c r="C42248">
        <v>0</v>
      </c>
      <c r="D42248">
        <v>0</v>
      </c>
      <c r="E42248" s="1" t="s">
        <v>7</v>
      </c>
      <c r="F42248" s="1" t="s">
        <v>12</v>
      </c>
      <c r="G42248" s="1" t="s">
        <v>18</v>
      </c>
    </row>
    <row r="42249" spans="1:7" x14ac:dyDescent="0.3">
      <c r="A42249">
        <v>1113491</v>
      </c>
      <c r="B42249">
        <v>81</v>
      </c>
      <c r="C42249">
        <v>0</v>
      </c>
      <c r="D42249">
        <v>0</v>
      </c>
      <c r="E42249" s="1" t="s">
        <v>7</v>
      </c>
      <c r="F42249" s="1" t="s">
        <v>12</v>
      </c>
      <c r="G42249" s="1" t="s">
        <v>63</v>
      </c>
    </row>
    <row r="42250" spans="1:7" x14ac:dyDescent="0.3">
      <c r="A42250">
        <v>1113504</v>
      </c>
      <c r="B42250">
        <v>42</v>
      </c>
      <c r="C42250">
        <v>0</v>
      </c>
      <c r="D42250">
        <v>0</v>
      </c>
      <c r="E42250" s="1" t="s">
        <v>7</v>
      </c>
      <c r="F42250" s="1" t="s">
        <v>12</v>
      </c>
      <c r="G42250" s="1" t="s">
        <v>63</v>
      </c>
    </row>
    <row r="42251" spans="1:7" x14ac:dyDescent="0.3">
      <c r="A42251">
        <v>1113253</v>
      </c>
      <c r="B42251">
        <v>3823</v>
      </c>
      <c r="C42251">
        <v>0</v>
      </c>
      <c r="D42251">
        <v>0</v>
      </c>
      <c r="E42251" s="1" t="s">
        <v>7</v>
      </c>
      <c r="F42251" s="1" t="s">
        <v>12</v>
      </c>
      <c r="G42251" s="1" t="s">
        <v>31</v>
      </c>
    </row>
    <row r="42252" spans="1:7" x14ac:dyDescent="0.3">
      <c r="A42252">
        <v>1113261</v>
      </c>
      <c r="B42252">
        <v>4221</v>
      </c>
      <c r="C42252">
        <v>0</v>
      </c>
      <c r="D42252">
        <v>0</v>
      </c>
      <c r="E42252" s="1" t="s">
        <v>7</v>
      </c>
      <c r="F42252" s="1" t="s">
        <v>12</v>
      </c>
      <c r="G42252" s="1" t="s">
        <v>18</v>
      </c>
    </row>
    <row r="42253" spans="1:7" x14ac:dyDescent="0.3">
      <c r="A42253">
        <v>1113288</v>
      </c>
      <c r="B42253">
        <v>113</v>
      </c>
      <c r="C42253">
        <v>0</v>
      </c>
      <c r="D42253">
        <v>0</v>
      </c>
      <c r="E42253" s="1" t="s">
        <v>7</v>
      </c>
      <c r="F42253" s="1" t="s">
        <v>12</v>
      </c>
      <c r="G42253" s="1" t="s">
        <v>63</v>
      </c>
    </row>
    <row r="42254" spans="1:7" x14ac:dyDescent="0.3">
      <c r="A42254">
        <v>1113776</v>
      </c>
      <c r="B42254">
        <v>225</v>
      </c>
      <c r="C42254">
        <v>0</v>
      </c>
      <c r="D42254">
        <v>0</v>
      </c>
      <c r="E42254" s="1" t="s">
        <v>7</v>
      </c>
      <c r="F42254" s="1" t="s">
        <v>12</v>
      </c>
      <c r="G42254" s="1" t="s">
        <v>63</v>
      </c>
    </row>
    <row r="42255" spans="1:7" x14ac:dyDescent="0.3">
      <c r="A42255">
        <v>1113997</v>
      </c>
      <c r="B42255">
        <v>2701</v>
      </c>
      <c r="C42255">
        <v>0</v>
      </c>
      <c r="D42255">
        <v>0</v>
      </c>
      <c r="E42255" s="1" t="s">
        <v>7</v>
      </c>
      <c r="F42255" s="1" t="s">
        <v>12</v>
      </c>
      <c r="G42255" s="1" t="s">
        <v>18</v>
      </c>
    </row>
    <row r="42256" spans="1:7" x14ac:dyDescent="0.3">
      <c r="A42256">
        <v>1114306</v>
      </c>
      <c r="B42256">
        <v>225</v>
      </c>
      <c r="C42256">
        <v>0</v>
      </c>
      <c r="D42256">
        <v>0</v>
      </c>
      <c r="E42256" s="1" t="s">
        <v>7</v>
      </c>
      <c r="F42256" s="1" t="s">
        <v>12</v>
      </c>
      <c r="G42256" s="1" t="s">
        <v>63</v>
      </c>
    </row>
    <row r="42257" spans="1:7" x14ac:dyDescent="0.3">
      <c r="A42257">
        <v>1114331</v>
      </c>
      <c r="B42257">
        <v>113</v>
      </c>
      <c r="C42257">
        <v>0</v>
      </c>
      <c r="D42257">
        <v>0</v>
      </c>
      <c r="E42257" s="1" t="s">
        <v>7</v>
      </c>
      <c r="F42257" s="1" t="s">
        <v>12</v>
      </c>
      <c r="G42257" s="1" t="s">
        <v>63</v>
      </c>
    </row>
    <row r="42258" spans="1:7" x14ac:dyDescent="0.3">
      <c r="A42258">
        <v>1114446</v>
      </c>
      <c r="B42258">
        <v>1000</v>
      </c>
      <c r="C42258">
        <v>0</v>
      </c>
      <c r="D42258">
        <v>0</v>
      </c>
      <c r="E42258" s="1" t="s">
        <v>7</v>
      </c>
      <c r="F42258" s="1" t="s">
        <v>26</v>
      </c>
      <c r="G42258" s="1" t="s">
        <v>111</v>
      </c>
    </row>
    <row r="42259" spans="1:7" x14ac:dyDescent="0.3">
      <c r="A42259">
        <v>1114667</v>
      </c>
      <c r="B42259">
        <v>23697</v>
      </c>
      <c r="C42259">
        <v>0</v>
      </c>
      <c r="D42259">
        <v>0</v>
      </c>
      <c r="E42259" s="1" t="s">
        <v>7</v>
      </c>
      <c r="F42259" s="1" t="s">
        <v>18</v>
      </c>
      <c r="G42259" s="1" t="s">
        <v>64</v>
      </c>
    </row>
    <row r="42260" spans="1:7" x14ac:dyDescent="0.3">
      <c r="A42260">
        <v>1114624</v>
      </c>
      <c r="B42260">
        <v>218400</v>
      </c>
      <c r="C42260">
        <v>334967</v>
      </c>
      <c r="D42260">
        <v>0</v>
      </c>
      <c r="E42260" s="1" t="s">
        <v>7</v>
      </c>
      <c r="F42260" s="1" t="s">
        <v>14</v>
      </c>
      <c r="G42260" s="1" t="s">
        <v>9</v>
      </c>
    </row>
    <row r="42261" spans="1:7" x14ac:dyDescent="0.3">
      <c r="A42261">
        <v>1114365</v>
      </c>
      <c r="B42261">
        <v>70000</v>
      </c>
      <c r="C42261">
        <v>0</v>
      </c>
      <c r="D42261">
        <v>0</v>
      </c>
      <c r="E42261" s="1" t="s">
        <v>7</v>
      </c>
      <c r="F42261" s="1" t="s">
        <v>12</v>
      </c>
      <c r="G42261" s="1" t="s">
        <v>31</v>
      </c>
    </row>
    <row r="42262" spans="1:7" x14ac:dyDescent="0.3">
      <c r="A42262">
        <v>1114390</v>
      </c>
      <c r="B42262">
        <v>450</v>
      </c>
      <c r="C42262">
        <v>0</v>
      </c>
      <c r="D42262">
        <v>0</v>
      </c>
      <c r="E42262" s="1" t="s">
        <v>7</v>
      </c>
      <c r="F42262" s="1" t="s">
        <v>12</v>
      </c>
      <c r="G42262" s="1" t="s">
        <v>63</v>
      </c>
    </row>
    <row r="42263" spans="1:7" x14ac:dyDescent="0.3">
      <c r="A42263">
        <v>1114977</v>
      </c>
      <c r="B42263">
        <v>840</v>
      </c>
      <c r="C42263">
        <v>0</v>
      </c>
      <c r="D42263">
        <v>0</v>
      </c>
      <c r="E42263" s="1" t="s">
        <v>7</v>
      </c>
      <c r="F42263" s="1" t="s">
        <v>25</v>
      </c>
      <c r="G42263" s="1" t="s">
        <v>31</v>
      </c>
    </row>
    <row r="42264" spans="1:7" x14ac:dyDescent="0.3">
      <c r="A42264">
        <v>1114993</v>
      </c>
      <c r="B42264">
        <v>71400</v>
      </c>
      <c r="C42264">
        <v>215827</v>
      </c>
      <c r="D42264">
        <v>0</v>
      </c>
      <c r="E42264" s="1" t="s">
        <v>7</v>
      </c>
      <c r="F42264" s="1" t="s">
        <v>11</v>
      </c>
      <c r="G42264" s="1" t="s">
        <v>35</v>
      </c>
    </row>
    <row r="42265" spans="1:7" x14ac:dyDescent="0.3">
      <c r="A42265">
        <v>1114764</v>
      </c>
      <c r="B42265">
        <v>34995</v>
      </c>
      <c r="C42265">
        <v>171196</v>
      </c>
      <c r="D42265">
        <v>22825</v>
      </c>
      <c r="E42265" s="1" t="s">
        <v>7</v>
      </c>
      <c r="F42265" s="1" t="s">
        <v>11</v>
      </c>
      <c r="G42265" s="1" t="s">
        <v>9</v>
      </c>
    </row>
    <row r="42266" spans="1:7" x14ac:dyDescent="0.3">
      <c r="A42266">
        <v>1114730</v>
      </c>
      <c r="B42266">
        <v>74041</v>
      </c>
      <c r="C42266">
        <v>65199</v>
      </c>
      <c r="D42266">
        <v>350</v>
      </c>
      <c r="E42266" s="1" t="s">
        <v>7</v>
      </c>
      <c r="F42266" s="1" t="s">
        <v>130</v>
      </c>
      <c r="G42266" s="1" t="s">
        <v>10</v>
      </c>
    </row>
    <row r="42267" spans="1:7" x14ac:dyDescent="0.3">
      <c r="A42267">
        <v>1115281</v>
      </c>
      <c r="B42267">
        <v>457000</v>
      </c>
      <c r="C42267">
        <v>55004</v>
      </c>
      <c r="D42267">
        <v>4787</v>
      </c>
      <c r="E42267" s="1" t="s">
        <v>7</v>
      </c>
      <c r="F42267" s="1" t="s">
        <v>39</v>
      </c>
      <c r="G42267" s="1" t="s">
        <v>35</v>
      </c>
    </row>
    <row r="42268" spans="1:7" x14ac:dyDescent="0.3">
      <c r="A42268">
        <v>1116601</v>
      </c>
      <c r="B42268">
        <v>4410</v>
      </c>
      <c r="C42268">
        <v>0</v>
      </c>
      <c r="D42268">
        <v>0</v>
      </c>
      <c r="E42268" s="1" t="s">
        <v>7</v>
      </c>
      <c r="F42268" s="1" t="s">
        <v>25</v>
      </c>
      <c r="G42268" s="1" t="s">
        <v>63</v>
      </c>
    </row>
    <row r="42269" spans="1:7" x14ac:dyDescent="0.3">
      <c r="A42269">
        <v>1115248</v>
      </c>
      <c r="B42269">
        <v>285600</v>
      </c>
      <c r="C42269">
        <v>261962</v>
      </c>
      <c r="D42269">
        <v>768</v>
      </c>
      <c r="E42269" s="1" t="s">
        <v>7</v>
      </c>
      <c r="F42269" s="1" t="s">
        <v>25</v>
      </c>
      <c r="G42269" s="1" t="s">
        <v>9</v>
      </c>
    </row>
    <row r="42270" spans="1:7" x14ac:dyDescent="0.3">
      <c r="A42270">
        <v>1116554</v>
      </c>
      <c r="B42270">
        <v>17460</v>
      </c>
      <c r="C42270">
        <v>0</v>
      </c>
      <c r="D42270">
        <v>0</v>
      </c>
      <c r="E42270" s="1" t="s">
        <v>7</v>
      </c>
      <c r="F42270" s="1" t="s">
        <v>42</v>
      </c>
      <c r="G42270" s="1" t="s">
        <v>60</v>
      </c>
    </row>
    <row r="42271" spans="1:7" x14ac:dyDescent="0.3">
      <c r="A42271">
        <v>1116767</v>
      </c>
      <c r="B42271">
        <v>1215</v>
      </c>
      <c r="C42271">
        <v>0</v>
      </c>
      <c r="D42271">
        <v>0</v>
      </c>
      <c r="E42271" s="1" t="s">
        <v>7</v>
      </c>
      <c r="F42271" s="1" t="s">
        <v>12</v>
      </c>
      <c r="G42271" s="1" t="s">
        <v>18</v>
      </c>
    </row>
    <row r="42272" spans="1:7" x14ac:dyDescent="0.3">
      <c r="A42272">
        <v>1116783</v>
      </c>
      <c r="B42272">
        <v>39</v>
      </c>
      <c r="C42272">
        <v>0</v>
      </c>
      <c r="D42272">
        <v>0</v>
      </c>
      <c r="E42272" s="1" t="s">
        <v>7</v>
      </c>
      <c r="F42272" s="1" t="s">
        <v>12</v>
      </c>
      <c r="G42272" s="1" t="s">
        <v>63</v>
      </c>
    </row>
    <row r="42273" spans="1:7" x14ac:dyDescent="0.3">
      <c r="A42273">
        <v>1116848</v>
      </c>
      <c r="B42273">
        <v>1863</v>
      </c>
      <c r="C42273">
        <v>0</v>
      </c>
      <c r="D42273">
        <v>0</v>
      </c>
      <c r="E42273" s="1" t="s">
        <v>7</v>
      </c>
      <c r="F42273" s="1" t="s">
        <v>12</v>
      </c>
      <c r="G42273" s="1" t="s">
        <v>18</v>
      </c>
    </row>
    <row r="42274" spans="1:7" x14ac:dyDescent="0.3">
      <c r="A42274">
        <v>1116708</v>
      </c>
      <c r="B42274">
        <v>933</v>
      </c>
      <c r="C42274">
        <v>0</v>
      </c>
      <c r="D42274">
        <v>0</v>
      </c>
      <c r="E42274" s="1" t="s">
        <v>7</v>
      </c>
      <c r="F42274" s="1" t="s">
        <v>12</v>
      </c>
      <c r="G42274" s="1" t="s">
        <v>61</v>
      </c>
    </row>
    <row r="42275" spans="1:7" x14ac:dyDescent="0.3">
      <c r="A42275">
        <v>1116881</v>
      </c>
      <c r="B42275">
        <v>552</v>
      </c>
      <c r="C42275">
        <v>0</v>
      </c>
      <c r="D42275">
        <v>0</v>
      </c>
      <c r="E42275" s="1" t="s">
        <v>7</v>
      </c>
      <c r="F42275" s="1" t="s">
        <v>12</v>
      </c>
      <c r="G42275" s="1" t="s">
        <v>18</v>
      </c>
    </row>
    <row r="42276" spans="1:7" x14ac:dyDescent="0.3">
      <c r="A42276">
        <v>1117101</v>
      </c>
      <c r="B42276">
        <v>5063</v>
      </c>
      <c r="C42276">
        <v>0</v>
      </c>
      <c r="D42276">
        <v>0</v>
      </c>
      <c r="E42276" s="1" t="s">
        <v>7</v>
      </c>
      <c r="F42276" s="1" t="s">
        <v>12</v>
      </c>
      <c r="G42276" s="1" t="s">
        <v>61</v>
      </c>
    </row>
    <row r="42277" spans="1:7" x14ac:dyDescent="0.3">
      <c r="A42277">
        <v>1117038</v>
      </c>
      <c r="B42277">
        <v>2925</v>
      </c>
      <c r="C42277">
        <v>0</v>
      </c>
      <c r="D42277">
        <v>0</v>
      </c>
      <c r="E42277" s="1" t="s">
        <v>7</v>
      </c>
      <c r="F42277" s="1" t="s">
        <v>12</v>
      </c>
      <c r="G42277" s="1" t="s">
        <v>61</v>
      </c>
    </row>
    <row r="42278" spans="1:7" x14ac:dyDescent="0.3">
      <c r="A42278">
        <v>1117381</v>
      </c>
      <c r="B42278">
        <v>7983</v>
      </c>
      <c r="C42278">
        <v>0</v>
      </c>
      <c r="D42278">
        <v>0</v>
      </c>
      <c r="E42278" s="1" t="s">
        <v>7</v>
      </c>
      <c r="F42278" s="1" t="s">
        <v>39</v>
      </c>
      <c r="G42278" s="1" t="s">
        <v>31</v>
      </c>
    </row>
    <row r="42279" spans="1:7" x14ac:dyDescent="0.3">
      <c r="A42279">
        <v>1117071</v>
      </c>
      <c r="B42279">
        <v>56</v>
      </c>
      <c r="C42279">
        <v>0</v>
      </c>
      <c r="D42279">
        <v>0</v>
      </c>
      <c r="E42279" s="1" t="s">
        <v>7</v>
      </c>
      <c r="F42279" s="1" t="s">
        <v>12</v>
      </c>
      <c r="G42279" s="1" t="s">
        <v>63</v>
      </c>
    </row>
    <row r="42280" spans="1:7" x14ac:dyDescent="0.3">
      <c r="A42280">
        <v>1117216</v>
      </c>
      <c r="B42280">
        <v>113</v>
      </c>
      <c r="C42280">
        <v>0</v>
      </c>
      <c r="D42280">
        <v>0</v>
      </c>
      <c r="E42280" s="1" t="s">
        <v>7</v>
      </c>
      <c r="F42280" s="1" t="s">
        <v>12</v>
      </c>
      <c r="G42280" s="1" t="s">
        <v>63</v>
      </c>
    </row>
    <row r="42281" spans="1:7" x14ac:dyDescent="0.3">
      <c r="A42281">
        <v>1117640</v>
      </c>
      <c r="B42281">
        <v>2588</v>
      </c>
      <c r="C42281">
        <v>0</v>
      </c>
      <c r="D42281">
        <v>0</v>
      </c>
      <c r="E42281" s="1" t="s">
        <v>7</v>
      </c>
      <c r="F42281" s="1" t="s">
        <v>12</v>
      </c>
      <c r="G42281" s="1" t="s">
        <v>18</v>
      </c>
    </row>
    <row r="42282" spans="1:7" x14ac:dyDescent="0.3">
      <c r="A42282">
        <v>1117526</v>
      </c>
      <c r="B42282">
        <v>113</v>
      </c>
      <c r="C42282">
        <v>0</v>
      </c>
      <c r="D42282">
        <v>0</v>
      </c>
      <c r="E42282" s="1" t="s">
        <v>7</v>
      </c>
      <c r="F42282" s="1" t="s">
        <v>12</v>
      </c>
      <c r="G42282" s="1" t="s">
        <v>63</v>
      </c>
    </row>
    <row r="42283" spans="1:7" x14ac:dyDescent="0.3">
      <c r="A42283">
        <v>1117704</v>
      </c>
      <c r="B42283">
        <v>5253284</v>
      </c>
      <c r="C42283">
        <v>378312</v>
      </c>
      <c r="D42283">
        <v>458874</v>
      </c>
      <c r="E42283" s="1" t="s">
        <v>7</v>
      </c>
      <c r="F42283" s="1" t="s">
        <v>14</v>
      </c>
      <c r="G42283" s="1" t="s">
        <v>120</v>
      </c>
    </row>
    <row r="42284" spans="1:7" x14ac:dyDescent="0.3">
      <c r="A42284">
        <v>1118107</v>
      </c>
      <c r="B42284">
        <v>182705</v>
      </c>
      <c r="C42284">
        <v>0</v>
      </c>
      <c r="D42284">
        <v>2174</v>
      </c>
      <c r="E42284" s="1" t="s">
        <v>7</v>
      </c>
      <c r="F42284" s="1" t="s">
        <v>12</v>
      </c>
      <c r="G42284" s="1" t="s">
        <v>65</v>
      </c>
    </row>
    <row r="42285" spans="1:7" x14ac:dyDescent="0.3">
      <c r="A42285">
        <v>1118085</v>
      </c>
      <c r="B42285">
        <v>12600</v>
      </c>
      <c r="C42285">
        <v>0</v>
      </c>
      <c r="D42285">
        <v>0</v>
      </c>
      <c r="E42285" s="1" t="s">
        <v>7</v>
      </c>
      <c r="F42285" s="1" t="s">
        <v>12</v>
      </c>
      <c r="G42285" s="1" t="s">
        <v>31</v>
      </c>
    </row>
    <row r="42286" spans="1:7" x14ac:dyDescent="0.3">
      <c r="A42286">
        <v>1118298</v>
      </c>
      <c r="B42286">
        <v>216000</v>
      </c>
      <c r="C42286">
        <v>339161</v>
      </c>
      <c r="D42286">
        <v>3886</v>
      </c>
      <c r="E42286" s="1" t="s">
        <v>7</v>
      </c>
      <c r="F42286" s="1" t="s">
        <v>26</v>
      </c>
      <c r="G42286" s="1" t="s">
        <v>9</v>
      </c>
    </row>
    <row r="42287" spans="1:7" x14ac:dyDescent="0.3">
      <c r="A42287">
        <v>1118328</v>
      </c>
      <c r="B42287">
        <v>81000</v>
      </c>
      <c r="C42287">
        <v>153754</v>
      </c>
      <c r="D42287">
        <v>8364</v>
      </c>
      <c r="E42287" s="1" t="s">
        <v>7</v>
      </c>
      <c r="F42287" s="1" t="s">
        <v>26</v>
      </c>
      <c r="G42287" s="1" t="s">
        <v>9</v>
      </c>
    </row>
    <row r="42288" spans="1:7" x14ac:dyDescent="0.3">
      <c r="A42288">
        <v>1118034</v>
      </c>
      <c r="B42288">
        <v>25650</v>
      </c>
      <c r="C42288">
        <v>0</v>
      </c>
      <c r="D42288">
        <v>0</v>
      </c>
      <c r="E42288" s="1" t="s">
        <v>7</v>
      </c>
      <c r="F42288" s="1" t="s">
        <v>21</v>
      </c>
      <c r="G42288" s="1" t="s">
        <v>31</v>
      </c>
    </row>
    <row r="42289" spans="1:7" x14ac:dyDescent="0.3">
      <c r="A42289">
        <v>1118026</v>
      </c>
      <c r="B42289">
        <v>296020</v>
      </c>
      <c r="C42289">
        <v>210364</v>
      </c>
      <c r="D42289">
        <v>0</v>
      </c>
      <c r="E42289" s="1" t="s">
        <v>7</v>
      </c>
      <c r="F42289" s="1" t="s">
        <v>26</v>
      </c>
      <c r="G42289" s="1" t="s">
        <v>35</v>
      </c>
    </row>
    <row r="42290" spans="1:7" x14ac:dyDescent="0.3">
      <c r="A42290">
        <v>1120993</v>
      </c>
      <c r="B42290">
        <v>42026</v>
      </c>
      <c r="C42290">
        <v>89985</v>
      </c>
      <c r="D42290">
        <v>1134</v>
      </c>
      <c r="E42290" s="1" t="s">
        <v>7</v>
      </c>
      <c r="F42290" s="1" t="s">
        <v>55</v>
      </c>
      <c r="G42290" s="1" t="s">
        <v>9</v>
      </c>
    </row>
    <row r="42291" spans="1:7" x14ac:dyDescent="0.3">
      <c r="A42291">
        <v>1121175</v>
      </c>
      <c r="B42291">
        <v>28000</v>
      </c>
      <c r="C42291">
        <v>30094</v>
      </c>
      <c r="D42291">
        <v>350</v>
      </c>
      <c r="E42291" s="1" t="s">
        <v>7</v>
      </c>
      <c r="F42291" s="1" t="s">
        <v>55</v>
      </c>
      <c r="G42291" s="1" t="s">
        <v>10</v>
      </c>
    </row>
    <row r="42292" spans="1:7" x14ac:dyDescent="0.3">
      <c r="A42292">
        <v>1121078</v>
      </c>
      <c r="B42292">
        <v>64289</v>
      </c>
      <c r="C42292">
        <v>31024</v>
      </c>
      <c r="D42292">
        <v>98018</v>
      </c>
      <c r="E42292" s="1" t="s">
        <v>7</v>
      </c>
      <c r="F42292" s="1" t="s">
        <v>55</v>
      </c>
      <c r="G42292" s="1" t="s">
        <v>10</v>
      </c>
    </row>
    <row r="42293" spans="1:7" x14ac:dyDescent="0.3">
      <c r="A42293">
        <v>1121213</v>
      </c>
      <c r="B42293">
        <v>53958</v>
      </c>
      <c r="C42293">
        <v>84406</v>
      </c>
      <c r="D42293">
        <v>300</v>
      </c>
      <c r="E42293" s="1" t="s">
        <v>7</v>
      </c>
      <c r="F42293" s="1" t="s">
        <v>55</v>
      </c>
      <c r="G42293" s="1" t="s">
        <v>10</v>
      </c>
    </row>
    <row r="42294" spans="1:7" x14ac:dyDescent="0.3">
      <c r="A42294">
        <v>1118077</v>
      </c>
      <c r="B42294">
        <v>275148</v>
      </c>
      <c r="C42294">
        <v>0</v>
      </c>
      <c r="D42294">
        <v>0</v>
      </c>
      <c r="E42294" s="1" t="s">
        <v>7</v>
      </c>
      <c r="F42294" s="1" t="s">
        <v>12</v>
      </c>
      <c r="G42294" s="1" t="s">
        <v>31</v>
      </c>
    </row>
    <row r="42295" spans="1:7" x14ac:dyDescent="0.3">
      <c r="A42295">
        <v>1121248</v>
      </c>
      <c r="B42295">
        <v>28000</v>
      </c>
      <c r="C42295">
        <v>85421</v>
      </c>
      <c r="D42295">
        <v>0</v>
      </c>
      <c r="E42295" s="1" t="s">
        <v>7</v>
      </c>
      <c r="F42295" s="1" t="s">
        <v>55</v>
      </c>
      <c r="G42295" s="1" t="s">
        <v>10</v>
      </c>
    </row>
    <row r="42296" spans="1:7" x14ac:dyDescent="0.3">
      <c r="A42296">
        <v>1121442</v>
      </c>
      <c r="B42296">
        <v>28000</v>
      </c>
      <c r="C42296">
        <v>119526</v>
      </c>
      <c r="D42296">
        <v>930</v>
      </c>
      <c r="E42296" s="1" t="s">
        <v>7</v>
      </c>
      <c r="F42296" s="1" t="s">
        <v>55</v>
      </c>
      <c r="G42296" s="1" t="s">
        <v>9</v>
      </c>
    </row>
    <row r="42297" spans="1:7" x14ac:dyDescent="0.3">
      <c r="A42297">
        <v>1121418</v>
      </c>
      <c r="B42297">
        <v>39136</v>
      </c>
      <c r="C42297">
        <v>72228</v>
      </c>
      <c r="D42297">
        <v>2069</v>
      </c>
      <c r="E42297" s="1" t="s">
        <v>7</v>
      </c>
      <c r="F42297" s="1" t="s">
        <v>55</v>
      </c>
      <c r="G42297" s="1" t="s">
        <v>9</v>
      </c>
    </row>
    <row r="42298" spans="1:7" x14ac:dyDescent="0.3">
      <c r="A42298">
        <v>1121621</v>
      </c>
      <c r="B42298">
        <v>4410</v>
      </c>
      <c r="C42298">
        <v>0</v>
      </c>
      <c r="D42298">
        <v>0</v>
      </c>
      <c r="E42298" s="1" t="s">
        <v>7</v>
      </c>
      <c r="F42298" s="1" t="s">
        <v>55</v>
      </c>
      <c r="G42298" s="1" t="s">
        <v>53</v>
      </c>
    </row>
    <row r="42299" spans="1:7" x14ac:dyDescent="0.3">
      <c r="A42299">
        <v>1121850</v>
      </c>
      <c r="B42299">
        <v>90626</v>
      </c>
      <c r="C42299">
        <v>125268</v>
      </c>
      <c r="D42299">
        <v>128</v>
      </c>
      <c r="E42299" s="1" t="s">
        <v>7</v>
      </c>
      <c r="F42299" s="1" t="s">
        <v>11</v>
      </c>
      <c r="G42299" s="1" t="s">
        <v>9</v>
      </c>
    </row>
    <row r="42300" spans="1:7" x14ac:dyDescent="0.3">
      <c r="A42300">
        <v>1121957</v>
      </c>
      <c r="B42300">
        <v>167083</v>
      </c>
      <c r="C42300">
        <v>152093</v>
      </c>
      <c r="D42300">
        <v>14560</v>
      </c>
      <c r="E42300" s="1" t="s">
        <v>7</v>
      </c>
      <c r="F42300" s="1" t="s">
        <v>11</v>
      </c>
      <c r="G42300" s="1" t="s">
        <v>9</v>
      </c>
    </row>
    <row r="42301" spans="1:7" x14ac:dyDescent="0.3">
      <c r="A42301">
        <v>1122384</v>
      </c>
      <c r="B42301">
        <v>36217</v>
      </c>
      <c r="C42301">
        <v>144909</v>
      </c>
      <c r="D42301">
        <v>4081</v>
      </c>
      <c r="E42301" s="1" t="s">
        <v>7</v>
      </c>
      <c r="F42301" s="1" t="s">
        <v>125</v>
      </c>
      <c r="G42301" s="1" t="s">
        <v>156</v>
      </c>
    </row>
    <row r="42302" spans="1:7" x14ac:dyDescent="0.3">
      <c r="A42302">
        <v>1122325</v>
      </c>
      <c r="B42302">
        <v>117000</v>
      </c>
      <c r="C42302">
        <v>231099</v>
      </c>
      <c r="D42302">
        <v>15074</v>
      </c>
      <c r="E42302" s="1" t="s">
        <v>7</v>
      </c>
      <c r="F42302" s="1" t="s">
        <v>38</v>
      </c>
      <c r="G42302" s="1" t="s">
        <v>9</v>
      </c>
    </row>
    <row r="42303" spans="1:7" x14ac:dyDescent="0.3">
      <c r="A42303">
        <v>1122392</v>
      </c>
      <c r="B42303">
        <v>200697</v>
      </c>
      <c r="C42303">
        <v>232036</v>
      </c>
      <c r="D42303">
        <v>25629</v>
      </c>
      <c r="E42303" s="1" t="s">
        <v>7</v>
      </c>
      <c r="F42303" s="1" t="s">
        <v>125</v>
      </c>
      <c r="G42303" s="1" t="s">
        <v>128</v>
      </c>
    </row>
    <row r="42304" spans="1:7" x14ac:dyDescent="0.3">
      <c r="A42304">
        <v>1122414</v>
      </c>
      <c r="B42304">
        <v>124000</v>
      </c>
      <c r="C42304">
        <v>193883</v>
      </c>
      <c r="D42304">
        <v>0</v>
      </c>
      <c r="E42304" s="1" t="s">
        <v>7</v>
      </c>
      <c r="F42304" s="1" t="s">
        <v>26</v>
      </c>
      <c r="G42304" s="1" t="s">
        <v>9</v>
      </c>
    </row>
    <row r="42305" spans="1:7" x14ac:dyDescent="0.3">
      <c r="A42305">
        <v>1122601</v>
      </c>
      <c r="B42305">
        <v>204750</v>
      </c>
      <c r="C42305">
        <v>253390</v>
      </c>
      <c r="D42305">
        <v>23021</v>
      </c>
      <c r="E42305" s="1" t="s">
        <v>7</v>
      </c>
      <c r="F42305" s="1" t="s">
        <v>38</v>
      </c>
      <c r="G42305" s="1" t="s">
        <v>35</v>
      </c>
    </row>
    <row r="42306" spans="1:7" x14ac:dyDescent="0.3">
      <c r="A42306">
        <v>1122350</v>
      </c>
      <c r="B42306">
        <v>114000</v>
      </c>
      <c r="C42306">
        <v>143472</v>
      </c>
      <c r="D42306">
        <v>264</v>
      </c>
      <c r="E42306" s="1" t="s">
        <v>7</v>
      </c>
      <c r="F42306" s="1" t="s">
        <v>38</v>
      </c>
      <c r="G42306" s="1" t="s">
        <v>9</v>
      </c>
    </row>
    <row r="42307" spans="1:7" x14ac:dyDescent="0.3">
      <c r="A42307">
        <v>1122724</v>
      </c>
      <c r="B42307">
        <v>21000</v>
      </c>
      <c r="C42307">
        <v>25326</v>
      </c>
      <c r="D42307">
        <v>4640</v>
      </c>
      <c r="E42307" s="1" t="s">
        <v>7</v>
      </c>
      <c r="F42307" s="1" t="s">
        <v>26</v>
      </c>
      <c r="G42307" s="1" t="s">
        <v>13</v>
      </c>
    </row>
    <row r="42308" spans="1:7" x14ac:dyDescent="0.3">
      <c r="A42308">
        <v>1122988</v>
      </c>
      <c r="B42308">
        <v>175000</v>
      </c>
      <c r="C42308">
        <v>0</v>
      </c>
      <c r="D42308">
        <v>0</v>
      </c>
      <c r="E42308" s="1" t="s">
        <v>7</v>
      </c>
      <c r="F42308" s="1" t="s">
        <v>26</v>
      </c>
      <c r="G42308" s="1" t="s">
        <v>25</v>
      </c>
    </row>
    <row r="42309" spans="1:7" x14ac:dyDescent="0.3">
      <c r="A42309">
        <v>1122741</v>
      </c>
      <c r="B42309">
        <v>18900</v>
      </c>
      <c r="C42309">
        <v>20531</v>
      </c>
      <c r="D42309">
        <v>0</v>
      </c>
      <c r="E42309" s="1" t="s">
        <v>7</v>
      </c>
      <c r="F42309" s="1" t="s">
        <v>26</v>
      </c>
      <c r="G42309" s="1" t="s">
        <v>13</v>
      </c>
    </row>
    <row r="42310" spans="1:7" x14ac:dyDescent="0.3">
      <c r="A42310">
        <v>1123046</v>
      </c>
      <c r="B42310">
        <v>346500</v>
      </c>
      <c r="C42310">
        <v>605984</v>
      </c>
      <c r="D42310">
        <v>19933</v>
      </c>
      <c r="E42310" s="1" t="s">
        <v>7</v>
      </c>
      <c r="F42310" s="1" t="s">
        <v>26</v>
      </c>
      <c r="G42310" s="1" t="s">
        <v>35</v>
      </c>
    </row>
    <row r="42311" spans="1:7" x14ac:dyDescent="0.3">
      <c r="A42311">
        <v>1123143</v>
      </c>
      <c r="B42311">
        <v>246870</v>
      </c>
      <c r="C42311">
        <v>0</v>
      </c>
      <c r="D42311">
        <v>0</v>
      </c>
      <c r="E42311" s="1" t="s">
        <v>7</v>
      </c>
      <c r="F42311" s="1" t="s">
        <v>26</v>
      </c>
      <c r="G42311" s="1" t="s">
        <v>31</v>
      </c>
    </row>
    <row r="42312" spans="1:7" x14ac:dyDescent="0.3">
      <c r="A42312">
        <v>1123241</v>
      </c>
      <c r="B42312">
        <v>79840</v>
      </c>
      <c r="C42312">
        <v>0</v>
      </c>
      <c r="D42312">
        <v>0</v>
      </c>
      <c r="E42312" s="1" t="s">
        <v>7</v>
      </c>
      <c r="F42312" s="1" t="s">
        <v>26</v>
      </c>
      <c r="G42312" s="1" t="s">
        <v>65</v>
      </c>
    </row>
    <row r="42313" spans="1:7" x14ac:dyDescent="0.3">
      <c r="A42313">
        <v>1123381</v>
      </c>
      <c r="B42313">
        <v>33716</v>
      </c>
      <c r="C42313">
        <v>0</v>
      </c>
      <c r="D42313">
        <v>2160</v>
      </c>
      <c r="E42313" s="1" t="s">
        <v>7</v>
      </c>
      <c r="F42313" s="1" t="s">
        <v>26</v>
      </c>
      <c r="G42313" s="1" t="s">
        <v>31</v>
      </c>
    </row>
    <row r="42314" spans="1:7" x14ac:dyDescent="0.3">
      <c r="A42314">
        <v>1123666</v>
      </c>
      <c r="B42314">
        <v>246225</v>
      </c>
      <c r="C42314">
        <v>29949</v>
      </c>
      <c r="D42314">
        <v>36320</v>
      </c>
      <c r="E42314" s="1" t="s">
        <v>7</v>
      </c>
      <c r="F42314" s="1" t="s">
        <v>26</v>
      </c>
      <c r="G42314" s="1" t="s">
        <v>10</v>
      </c>
    </row>
    <row r="42315" spans="1:7" x14ac:dyDescent="0.3">
      <c r="A42315">
        <v>1123518</v>
      </c>
      <c r="B42315">
        <v>207536</v>
      </c>
      <c r="C42315">
        <v>0</v>
      </c>
      <c r="D42315">
        <v>0</v>
      </c>
      <c r="E42315" s="1" t="s">
        <v>7</v>
      </c>
      <c r="F42315" s="1" t="s">
        <v>14</v>
      </c>
      <c r="G42315" s="1" t="s">
        <v>57</v>
      </c>
    </row>
    <row r="42316" spans="1:7" x14ac:dyDescent="0.3">
      <c r="A42316">
        <v>1123704</v>
      </c>
      <c r="B42316">
        <v>225000</v>
      </c>
      <c r="C42316">
        <v>413424</v>
      </c>
      <c r="D42316">
        <v>13254</v>
      </c>
      <c r="E42316" s="1" t="s">
        <v>7</v>
      </c>
      <c r="F42316" s="1" t="s">
        <v>26</v>
      </c>
      <c r="G42316" s="1" t="s">
        <v>9</v>
      </c>
    </row>
    <row r="42317" spans="1:7" x14ac:dyDescent="0.3">
      <c r="A42317">
        <v>1123721</v>
      </c>
      <c r="B42317">
        <v>250425</v>
      </c>
      <c r="C42317">
        <v>146553</v>
      </c>
      <c r="D42317">
        <v>0</v>
      </c>
      <c r="E42317" s="1" t="s">
        <v>7</v>
      </c>
      <c r="F42317" s="1" t="s">
        <v>26</v>
      </c>
      <c r="G42317" s="1" t="s">
        <v>9</v>
      </c>
    </row>
    <row r="42318" spans="1:7" x14ac:dyDescent="0.3">
      <c r="A42318">
        <v>1123801</v>
      </c>
      <c r="B42318">
        <v>195000</v>
      </c>
      <c r="C42318">
        <v>0</v>
      </c>
      <c r="D42318">
        <v>0</v>
      </c>
      <c r="E42318" s="1" t="s">
        <v>7</v>
      </c>
      <c r="F42318" s="1" t="s">
        <v>26</v>
      </c>
      <c r="G42318" s="1" t="s">
        <v>31</v>
      </c>
    </row>
    <row r="42319" spans="1:7" x14ac:dyDescent="0.3">
      <c r="A42319">
        <v>1123852</v>
      </c>
      <c r="B42319">
        <v>255150</v>
      </c>
      <c r="C42319">
        <v>111181</v>
      </c>
      <c r="D42319">
        <v>6000</v>
      </c>
      <c r="E42319" s="1" t="s">
        <v>7</v>
      </c>
      <c r="F42319" s="1" t="s">
        <v>26</v>
      </c>
      <c r="G42319" s="1" t="s">
        <v>9</v>
      </c>
    </row>
    <row r="42320" spans="1:7" x14ac:dyDescent="0.3">
      <c r="A42320">
        <v>1124107</v>
      </c>
      <c r="B42320">
        <v>281385</v>
      </c>
      <c r="C42320">
        <v>38436</v>
      </c>
      <c r="D42320">
        <v>384</v>
      </c>
      <c r="E42320" s="1" t="s">
        <v>7</v>
      </c>
      <c r="F42320" s="1" t="s">
        <v>45</v>
      </c>
      <c r="G42320" s="1" t="s">
        <v>10</v>
      </c>
    </row>
    <row r="42321" spans="1:7" x14ac:dyDescent="0.3">
      <c r="A42321">
        <v>1124158</v>
      </c>
      <c r="B42321">
        <v>29640</v>
      </c>
      <c r="C42321">
        <v>4742</v>
      </c>
      <c r="D42321">
        <v>18720</v>
      </c>
      <c r="E42321" s="1" t="s">
        <v>7</v>
      </c>
      <c r="F42321" s="1" t="s">
        <v>26</v>
      </c>
      <c r="G42321" s="1" t="s">
        <v>10</v>
      </c>
    </row>
    <row r="42322" spans="1:7" x14ac:dyDescent="0.3">
      <c r="A42322">
        <v>1124271</v>
      </c>
      <c r="B42322">
        <v>55000</v>
      </c>
      <c r="C42322">
        <v>0</v>
      </c>
      <c r="D42322">
        <v>5586</v>
      </c>
      <c r="E42322" s="1" t="s">
        <v>7</v>
      </c>
      <c r="F42322" s="1" t="s">
        <v>26</v>
      </c>
      <c r="G42322" s="1" t="s">
        <v>31</v>
      </c>
    </row>
    <row r="42323" spans="1:7" x14ac:dyDescent="0.3">
      <c r="A42323">
        <v>1124620</v>
      </c>
      <c r="B42323">
        <v>46200</v>
      </c>
      <c r="C42323">
        <v>0</v>
      </c>
      <c r="D42323">
        <v>0</v>
      </c>
      <c r="E42323" s="1" t="s">
        <v>7</v>
      </c>
      <c r="F42323" s="1" t="s">
        <v>26</v>
      </c>
      <c r="G42323" s="1" t="s">
        <v>31</v>
      </c>
    </row>
    <row r="42324" spans="1:7" x14ac:dyDescent="0.3">
      <c r="A42324">
        <v>1124611</v>
      </c>
      <c r="B42324">
        <v>16763</v>
      </c>
      <c r="C42324">
        <v>0</v>
      </c>
      <c r="D42324">
        <v>0</v>
      </c>
      <c r="E42324" s="1" t="s">
        <v>7</v>
      </c>
      <c r="F42324" s="1" t="s">
        <v>26</v>
      </c>
      <c r="G42324" s="1" t="s">
        <v>31</v>
      </c>
    </row>
    <row r="42325" spans="1:7" x14ac:dyDescent="0.3">
      <c r="A42325">
        <v>1124671</v>
      </c>
      <c r="B42325">
        <v>220259</v>
      </c>
      <c r="C42325">
        <v>110081</v>
      </c>
      <c r="D42325">
        <v>29676</v>
      </c>
      <c r="E42325" s="1" t="s">
        <v>7</v>
      </c>
      <c r="F42325" s="1" t="s">
        <v>26</v>
      </c>
      <c r="G42325" s="1" t="s">
        <v>136</v>
      </c>
    </row>
    <row r="42326" spans="1:7" x14ac:dyDescent="0.3">
      <c r="A42326">
        <v>1124719</v>
      </c>
      <c r="B42326">
        <v>87846</v>
      </c>
      <c r="C42326">
        <v>0</v>
      </c>
      <c r="D42326">
        <v>0</v>
      </c>
      <c r="E42326" s="1" t="s">
        <v>7</v>
      </c>
      <c r="F42326" s="1" t="s">
        <v>28</v>
      </c>
      <c r="G42326" s="1" t="s">
        <v>57</v>
      </c>
    </row>
    <row r="42327" spans="1:7" x14ac:dyDescent="0.3">
      <c r="A42327">
        <v>1125120</v>
      </c>
      <c r="B42327">
        <v>328360</v>
      </c>
      <c r="C42327">
        <v>229701</v>
      </c>
      <c r="D42327">
        <v>21268</v>
      </c>
      <c r="E42327" s="1" t="s">
        <v>7</v>
      </c>
      <c r="F42327" s="1" t="s">
        <v>26</v>
      </c>
      <c r="G42327" s="1" t="s">
        <v>35</v>
      </c>
    </row>
    <row r="42328" spans="1:7" x14ac:dyDescent="0.3">
      <c r="A42328">
        <v>1125065</v>
      </c>
      <c r="B42328">
        <v>506850</v>
      </c>
      <c r="C42328">
        <v>126336</v>
      </c>
      <c r="D42328">
        <v>12012</v>
      </c>
      <c r="E42328" s="1" t="s">
        <v>7</v>
      </c>
      <c r="F42328" s="1" t="s">
        <v>26</v>
      </c>
      <c r="G42328" s="1" t="s">
        <v>35</v>
      </c>
    </row>
    <row r="42329" spans="1:7" x14ac:dyDescent="0.3">
      <c r="A42329">
        <v>1125243</v>
      </c>
      <c r="B42329">
        <v>131602</v>
      </c>
      <c r="C42329">
        <v>0</v>
      </c>
      <c r="D42329">
        <v>0</v>
      </c>
      <c r="E42329" s="1" t="s">
        <v>7</v>
      </c>
      <c r="F42329" s="1" t="s">
        <v>26</v>
      </c>
      <c r="G42329" s="1" t="s">
        <v>31</v>
      </c>
    </row>
    <row r="42330" spans="1:7" x14ac:dyDescent="0.3">
      <c r="A42330">
        <v>1125294</v>
      </c>
      <c r="B42330">
        <v>107638</v>
      </c>
      <c r="C42330">
        <v>0</v>
      </c>
      <c r="D42330">
        <v>0</v>
      </c>
      <c r="E42330" s="1" t="s">
        <v>7</v>
      </c>
      <c r="F42330" s="1" t="s">
        <v>38</v>
      </c>
      <c r="G42330" s="1" t="s">
        <v>113</v>
      </c>
    </row>
    <row r="42331" spans="1:7" x14ac:dyDescent="0.3">
      <c r="A42331">
        <v>1124948</v>
      </c>
      <c r="B42331">
        <v>473895</v>
      </c>
      <c r="C42331">
        <v>1369705</v>
      </c>
      <c r="D42331">
        <v>93812</v>
      </c>
      <c r="E42331" s="1" t="s">
        <v>7</v>
      </c>
      <c r="F42331" s="1" t="s">
        <v>39</v>
      </c>
      <c r="G42331" s="1" t="s">
        <v>9</v>
      </c>
    </row>
    <row r="42332" spans="1:7" x14ac:dyDescent="0.3">
      <c r="A42332">
        <v>1125014</v>
      </c>
      <c r="B42332">
        <v>37500</v>
      </c>
      <c r="C42332">
        <v>137306</v>
      </c>
      <c r="D42332">
        <v>0</v>
      </c>
      <c r="E42332" s="1" t="s">
        <v>7</v>
      </c>
      <c r="F42332" s="1" t="s">
        <v>55</v>
      </c>
      <c r="G42332" s="1" t="s">
        <v>9</v>
      </c>
    </row>
    <row r="42333" spans="1:7" x14ac:dyDescent="0.3">
      <c r="A42333">
        <v>1125561</v>
      </c>
      <c r="B42333">
        <v>75375</v>
      </c>
      <c r="C42333">
        <v>166985</v>
      </c>
      <c r="D42333">
        <v>15134</v>
      </c>
      <c r="E42333" s="1" t="s">
        <v>7</v>
      </c>
      <c r="F42333" s="1" t="s">
        <v>11</v>
      </c>
      <c r="G42333" s="1" t="s">
        <v>9</v>
      </c>
    </row>
    <row r="42334" spans="1:7" x14ac:dyDescent="0.3">
      <c r="A42334">
        <v>1125499</v>
      </c>
      <c r="B42334">
        <v>71346</v>
      </c>
      <c r="C42334">
        <v>384533</v>
      </c>
      <c r="D42334">
        <v>0</v>
      </c>
      <c r="E42334" s="1" t="s">
        <v>7</v>
      </c>
      <c r="F42334" s="1" t="s">
        <v>11</v>
      </c>
      <c r="G42334" s="1" t="s">
        <v>9</v>
      </c>
    </row>
    <row r="42335" spans="1:7" x14ac:dyDescent="0.3">
      <c r="A42335">
        <v>1336473</v>
      </c>
      <c r="B42335">
        <v>14000</v>
      </c>
      <c r="C42335">
        <v>56863</v>
      </c>
      <c r="D42335">
        <v>9216</v>
      </c>
      <c r="E42335" s="1" t="s">
        <v>7</v>
      </c>
      <c r="F42335" s="1" t="s">
        <v>18</v>
      </c>
      <c r="G42335" s="1" t="s">
        <v>10</v>
      </c>
    </row>
    <row r="42336" spans="1:7" x14ac:dyDescent="0.3">
      <c r="A42336">
        <v>1336325</v>
      </c>
      <c r="B42336">
        <v>22500</v>
      </c>
      <c r="C42336">
        <v>64560</v>
      </c>
      <c r="D42336">
        <v>300</v>
      </c>
      <c r="E42336" s="1" t="s">
        <v>7</v>
      </c>
      <c r="F42336" s="1" t="s">
        <v>18</v>
      </c>
      <c r="G42336" s="1" t="s">
        <v>10</v>
      </c>
    </row>
    <row r="42337" spans="1:7" x14ac:dyDescent="0.3">
      <c r="A42337">
        <v>1336546</v>
      </c>
      <c r="B42337">
        <v>22950</v>
      </c>
      <c r="C42337">
        <v>75584</v>
      </c>
      <c r="D42337">
        <v>8014</v>
      </c>
      <c r="E42337" s="1" t="s">
        <v>7</v>
      </c>
      <c r="F42337" s="1" t="s">
        <v>18</v>
      </c>
      <c r="G42337" s="1" t="s">
        <v>10</v>
      </c>
    </row>
    <row r="42338" spans="1:7" x14ac:dyDescent="0.3">
      <c r="A42338">
        <v>1336503</v>
      </c>
      <c r="B42338">
        <v>5000</v>
      </c>
      <c r="C42338">
        <v>0</v>
      </c>
      <c r="D42338">
        <v>0</v>
      </c>
      <c r="E42338" s="1" t="s">
        <v>7</v>
      </c>
      <c r="F42338" s="1" t="s">
        <v>18</v>
      </c>
      <c r="G42338" s="1" t="s">
        <v>31</v>
      </c>
    </row>
    <row r="42339" spans="1:7" x14ac:dyDescent="0.3">
      <c r="A42339">
        <v>1336996</v>
      </c>
      <c r="B42339">
        <v>21000</v>
      </c>
      <c r="C42339">
        <v>47165</v>
      </c>
      <c r="D42339">
        <v>1302</v>
      </c>
      <c r="E42339" s="1" t="s">
        <v>7</v>
      </c>
      <c r="F42339" s="1" t="s">
        <v>18</v>
      </c>
      <c r="G42339" s="1" t="s">
        <v>9</v>
      </c>
    </row>
    <row r="42340" spans="1:7" x14ac:dyDescent="0.3">
      <c r="A42340">
        <v>1337003</v>
      </c>
      <c r="B42340">
        <v>23500</v>
      </c>
      <c r="C42340">
        <v>40251</v>
      </c>
      <c r="D42340">
        <v>0</v>
      </c>
      <c r="E42340" s="1" t="s">
        <v>7</v>
      </c>
      <c r="F42340" s="1" t="s">
        <v>18</v>
      </c>
      <c r="G42340" s="1" t="s">
        <v>10</v>
      </c>
    </row>
    <row r="42341" spans="1:7" x14ac:dyDescent="0.3">
      <c r="A42341">
        <v>1337305</v>
      </c>
      <c r="B42341">
        <v>5000</v>
      </c>
      <c r="C42341">
        <v>0</v>
      </c>
      <c r="D42341">
        <v>0</v>
      </c>
      <c r="E42341" s="1" t="s">
        <v>7</v>
      </c>
      <c r="F42341" s="1" t="s">
        <v>18</v>
      </c>
      <c r="G42341" s="1" t="s">
        <v>31</v>
      </c>
    </row>
    <row r="42342" spans="1:7" x14ac:dyDescent="0.3">
      <c r="A42342">
        <v>1337267</v>
      </c>
      <c r="B42342">
        <v>10000</v>
      </c>
      <c r="C42342">
        <v>0</v>
      </c>
      <c r="D42342">
        <v>0</v>
      </c>
      <c r="E42342" s="1" t="s">
        <v>7</v>
      </c>
      <c r="F42342" s="1" t="s">
        <v>18</v>
      </c>
      <c r="G42342" s="1" t="s">
        <v>31</v>
      </c>
    </row>
    <row r="42343" spans="1:7" x14ac:dyDescent="0.3">
      <c r="A42343">
        <v>1337275</v>
      </c>
      <c r="B42343">
        <v>5532</v>
      </c>
      <c r="C42343">
        <v>0</v>
      </c>
      <c r="D42343">
        <v>0</v>
      </c>
      <c r="E42343" s="1" t="s">
        <v>7</v>
      </c>
      <c r="F42343" s="1" t="s">
        <v>18</v>
      </c>
      <c r="G42343" s="1" t="s">
        <v>31</v>
      </c>
    </row>
    <row r="42344" spans="1:7" x14ac:dyDescent="0.3">
      <c r="A42344">
        <v>1337399</v>
      </c>
      <c r="B42344">
        <v>12600</v>
      </c>
      <c r="C42344">
        <v>48714</v>
      </c>
      <c r="D42344">
        <v>0</v>
      </c>
      <c r="E42344" s="1" t="s">
        <v>7</v>
      </c>
      <c r="F42344" s="1" t="s">
        <v>18</v>
      </c>
      <c r="G42344" s="1" t="s">
        <v>10</v>
      </c>
    </row>
    <row r="42345" spans="1:7" x14ac:dyDescent="0.3">
      <c r="A42345">
        <v>1337526</v>
      </c>
      <c r="B42345">
        <v>5000</v>
      </c>
      <c r="C42345">
        <v>0</v>
      </c>
      <c r="D42345">
        <v>0</v>
      </c>
      <c r="E42345" s="1" t="s">
        <v>7</v>
      </c>
      <c r="F42345" s="1" t="s">
        <v>18</v>
      </c>
      <c r="G42345" s="1" t="s">
        <v>31</v>
      </c>
    </row>
    <row r="42346" spans="1:7" x14ac:dyDescent="0.3">
      <c r="A42346">
        <v>1337569</v>
      </c>
      <c r="B42346">
        <v>15051</v>
      </c>
      <c r="C42346">
        <v>0</v>
      </c>
      <c r="D42346">
        <v>0</v>
      </c>
      <c r="E42346" s="1" t="s">
        <v>7</v>
      </c>
      <c r="F42346" s="1" t="s">
        <v>18</v>
      </c>
      <c r="G42346" s="1" t="s">
        <v>31</v>
      </c>
    </row>
    <row r="42347" spans="1:7" x14ac:dyDescent="0.3">
      <c r="A42347">
        <v>1337739</v>
      </c>
      <c r="B42347">
        <v>20000</v>
      </c>
      <c r="C42347">
        <v>0</v>
      </c>
      <c r="D42347">
        <v>0</v>
      </c>
      <c r="E42347" s="1" t="s">
        <v>7</v>
      </c>
      <c r="F42347" s="1" t="s">
        <v>18</v>
      </c>
      <c r="G42347" s="1" t="s">
        <v>31</v>
      </c>
    </row>
    <row r="42348" spans="1:7" x14ac:dyDescent="0.3">
      <c r="A42348">
        <v>1337763</v>
      </c>
      <c r="B42348">
        <v>18000</v>
      </c>
      <c r="C42348">
        <v>72207</v>
      </c>
      <c r="D42348">
        <v>0</v>
      </c>
      <c r="E42348" s="1" t="s">
        <v>7</v>
      </c>
      <c r="F42348" s="1" t="s">
        <v>18</v>
      </c>
      <c r="G42348" s="1" t="s">
        <v>10</v>
      </c>
    </row>
    <row r="42349" spans="1:7" x14ac:dyDescent="0.3">
      <c r="A42349">
        <v>1337577</v>
      </c>
      <c r="B42349">
        <v>17911</v>
      </c>
      <c r="C42349">
        <v>51179</v>
      </c>
      <c r="D42349">
        <v>0</v>
      </c>
      <c r="E42349" s="1" t="s">
        <v>7</v>
      </c>
      <c r="F42349" s="1" t="s">
        <v>18</v>
      </c>
      <c r="G42349" s="1" t="s">
        <v>10</v>
      </c>
    </row>
    <row r="42350" spans="1:7" x14ac:dyDescent="0.3">
      <c r="A42350">
        <v>1338336</v>
      </c>
      <c r="B42350">
        <v>21910</v>
      </c>
      <c r="C42350">
        <v>53023</v>
      </c>
      <c r="D42350">
        <v>0</v>
      </c>
      <c r="E42350" s="1" t="s">
        <v>7</v>
      </c>
      <c r="F42350" s="1" t="s">
        <v>18</v>
      </c>
      <c r="G42350" s="1" t="s">
        <v>9</v>
      </c>
    </row>
    <row r="42351" spans="1:7" x14ac:dyDescent="0.3">
      <c r="A42351">
        <v>1338409</v>
      </c>
      <c r="B42351">
        <v>50326</v>
      </c>
      <c r="C42351">
        <v>67460</v>
      </c>
      <c r="D42351">
        <v>0</v>
      </c>
      <c r="E42351" s="1" t="s">
        <v>7</v>
      </c>
      <c r="F42351" s="1" t="s">
        <v>18</v>
      </c>
      <c r="G42351" s="1" t="s">
        <v>9</v>
      </c>
    </row>
    <row r="42352" spans="1:7" x14ac:dyDescent="0.3">
      <c r="A42352">
        <v>1338263</v>
      </c>
      <c r="B42352">
        <v>21776</v>
      </c>
      <c r="C42352">
        <v>0</v>
      </c>
      <c r="D42352">
        <v>23445</v>
      </c>
      <c r="E42352" s="1" t="s">
        <v>7</v>
      </c>
      <c r="F42352" s="1" t="s">
        <v>18</v>
      </c>
      <c r="G42352" s="1" t="s">
        <v>31</v>
      </c>
    </row>
    <row r="42353" spans="1:7" x14ac:dyDescent="0.3">
      <c r="A42353">
        <v>1338671</v>
      </c>
      <c r="B42353">
        <v>48000</v>
      </c>
      <c r="C42353">
        <v>13112</v>
      </c>
      <c r="D42353">
        <v>240</v>
      </c>
      <c r="E42353" s="1" t="s">
        <v>7</v>
      </c>
      <c r="F42353" s="1" t="s">
        <v>11</v>
      </c>
      <c r="G42353" s="1" t="s">
        <v>10</v>
      </c>
    </row>
    <row r="42354" spans="1:7" x14ac:dyDescent="0.3">
      <c r="A42354">
        <v>1338638</v>
      </c>
      <c r="B42354">
        <v>48000</v>
      </c>
      <c r="C42354">
        <v>82231</v>
      </c>
      <c r="D42354">
        <v>3748</v>
      </c>
      <c r="E42354" s="1" t="s">
        <v>7</v>
      </c>
      <c r="F42354" s="1" t="s">
        <v>11</v>
      </c>
      <c r="G42354" s="1" t="s">
        <v>9</v>
      </c>
    </row>
    <row r="42355" spans="1:7" x14ac:dyDescent="0.3">
      <c r="A42355">
        <v>1338701</v>
      </c>
      <c r="B42355">
        <v>48000</v>
      </c>
      <c r="C42355">
        <v>28586</v>
      </c>
      <c r="D42355">
        <v>0</v>
      </c>
      <c r="E42355" s="1" t="s">
        <v>7</v>
      </c>
      <c r="F42355" s="1" t="s">
        <v>11</v>
      </c>
      <c r="G42355" s="1" t="s">
        <v>10</v>
      </c>
    </row>
    <row r="42356" spans="1:7" x14ac:dyDescent="0.3">
      <c r="A42356">
        <v>1338948</v>
      </c>
      <c r="B42356">
        <v>27600</v>
      </c>
      <c r="C42356">
        <v>33070</v>
      </c>
      <c r="D42356">
        <v>475</v>
      </c>
      <c r="E42356" s="1" t="s">
        <v>7</v>
      </c>
      <c r="F42356" s="1" t="s">
        <v>11</v>
      </c>
      <c r="G42356" s="1" t="s">
        <v>10</v>
      </c>
    </row>
    <row r="42357" spans="1:7" x14ac:dyDescent="0.3">
      <c r="A42357">
        <v>1338956</v>
      </c>
      <c r="B42357">
        <v>27600</v>
      </c>
      <c r="C42357">
        <v>82012</v>
      </c>
      <c r="D42357">
        <v>591</v>
      </c>
      <c r="E42357" s="1" t="s">
        <v>7</v>
      </c>
      <c r="F42357" s="1" t="s">
        <v>11</v>
      </c>
      <c r="G42357" s="1" t="s">
        <v>10</v>
      </c>
    </row>
    <row r="42358" spans="1:7" x14ac:dyDescent="0.3">
      <c r="A42358">
        <v>1339227</v>
      </c>
      <c r="B42358">
        <v>13878</v>
      </c>
      <c r="C42358">
        <v>0</v>
      </c>
      <c r="D42358">
        <v>0</v>
      </c>
      <c r="E42358" s="1" t="s">
        <v>7</v>
      </c>
      <c r="F42358" s="1" t="s">
        <v>18</v>
      </c>
      <c r="G42358" s="1" t="s">
        <v>31</v>
      </c>
    </row>
    <row r="42359" spans="1:7" x14ac:dyDescent="0.3">
      <c r="A42359">
        <v>1339278</v>
      </c>
      <c r="B42359">
        <v>7304</v>
      </c>
      <c r="C42359">
        <v>0</v>
      </c>
      <c r="D42359">
        <v>0</v>
      </c>
      <c r="E42359" s="1" t="s">
        <v>7</v>
      </c>
      <c r="F42359" s="1" t="s">
        <v>18</v>
      </c>
      <c r="G42359" s="1" t="s">
        <v>31</v>
      </c>
    </row>
    <row r="42360" spans="1:7" x14ac:dyDescent="0.3">
      <c r="A42360">
        <v>1339103</v>
      </c>
      <c r="B42360">
        <v>14607</v>
      </c>
      <c r="C42360">
        <v>0</v>
      </c>
      <c r="D42360">
        <v>0</v>
      </c>
      <c r="E42360" s="1" t="s">
        <v>7</v>
      </c>
      <c r="F42360" s="1" t="s">
        <v>18</v>
      </c>
      <c r="G42360" s="1" t="s">
        <v>31</v>
      </c>
    </row>
    <row r="42361" spans="1:7" x14ac:dyDescent="0.3">
      <c r="A42361">
        <v>1339308</v>
      </c>
      <c r="B42361">
        <v>14607</v>
      </c>
      <c r="C42361">
        <v>0</v>
      </c>
      <c r="D42361">
        <v>0</v>
      </c>
      <c r="E42361" s="1" t="s">
        <v>7</v>
      </c>
      <c r="F42361" s="1" t="s">
        <v>18</v>
      </c>
      <c r="G42361" s="1" t="s">
        <v>31</v>
      </c>
    </row>
    <row r="42362" spans="1:7" x14ac:dyDescent="0.3">
      <c r="A42362">
        <v>1339677</v>
      </c>
      <c r="B42362">
        <v>7304</v>
      </c>
      <c r="C42362">
        <v>0</v>
      </c>
      <c r="D42362">
        <v>0</v>
      </c>
      <c r="E42362" s="1" t="s">
        <v>7</v>
      </c>
      <c r="F42362" s="1" t="s">
        <v>18</v>
      </c>
      <c r="G42362" s="1" t="s">
        <v>31</v>
      </c>
    </row>
    <row r="42363" spans="1:7" x14ac:dyDescent="0.3">
      <c r="A42363">
        <v>1339383</v>
      </c>
      <c r="B42363">
        <v>44335</v>
      </c>
      <c r="C42363">
        <v>104094</v>
      </c>
      <c r="D42363">
        <v>4416</v>
      </c>
      <c r="E42363" s="1" t="s">
        <v>7</v>
      </c>
      <c r="F42363" s="1" t="s">
        <v>18</v>
      </c>
      <c r="G42363" s="1" t="s">
        <v>9</v>
      </c>
    </row>
    <row r="42364" spans="1:7" x14ac:dyDescent="0.3">
      <c r="A42364">
        <v>1339421</v>
      </c>
      <c r="B42364">
        <v>45369</v>
      </c>
      <c r="C42364">
        <v>114641</v>
      </c>
      <c r="D42364">
        <v>5791</v>
      </c>
      <c r="E42364" s="1" t="s">
        <v>7</v>
      </c>
      <c r="F42364" s="1" t="s">
        <v>18</v>
      </c>
      <c r="G42364" s="1" t="s">
        <v>9</v>
      </c>
    </row>
    <row r="42365" spans="1:7" x14ac:dyDescent="0.3">
      <c r="A42365">
        <v>1339685</v>
      </c>
      <c r="B42365">
        <v>100</v>
      </c>
      <c r="C42365">
        <v>0</v>
      </c>
      <c r="D42365">
        <v>0</v>
      </c>
      <c r="E42365" s="1" t="s">
        <v>7</v>
      </c>
      <c r="F42365" s="1" t="s">
        <v>18</v>
      </c>
      <c r="G42365" s="1" t="s">
        <v>39</v>
      </c>
    </row>
    <row r="42366" spans="1:7" x14ac:dyDescent="0.3">
      <c r="A42366">
        <v>1340021</v>
      </c>
      <c r="B42366">
        <v>30376</v>
      </c>
      <c r="C42366">
        <v>87539</v>
      </c>
      <c r="D42366">
        <v>11419</v>
      </c>
      <c r="E42366" s="1" t="s">
        <v>7</v>
      </c>
      <c r="F42366" s="1" t="s">
        <v>18</v>
      </c>
      <c r="G42366" s="1" t="s">
        <v>10</v>
      </c>
    </row>
    <row r="42367" spans="1:7" x14ac:dyDescent="0.3">
      <c r="A42367">
        <v>1339740</v>
      </c>
      <c r="B42367">
        <v>7304</v>
      </c>
      <c r="C42367">
        <v>0</v>
      </c>
      <c r="D42367">
        <v>0</v>
      </c>
      <c r="E42367" s="1" t="s">
        <v>7</v>
      </c>
      <c r="F42367" s="1" t="s">
        <v>18</v>
      </c>
      <c r="G42367" s="1" t="s">
        <v>31</v>
      </c>
    </row>
    <row r="42368" spans="1:7" x14ac:dyDescent="0.3">
      <c r="A42368">
        <v>1339901</v>
      </c>
      <c r="B42368">
        <v>3652</v>
      </c>
      <c r="C42368">
        <v>0</v>
      </c>
      <c r="D42368">
        <v>0</v>
      </c>
      <c r="E42368" s="1" t="s">
        <v>7</v>
      </c>
      <c r="F42368" s="1" t="s">
        <v>18</v>
      </c>
      <c r="G42368" s="1" t="s">
        <v>31</v>
      </c>
    </row>
    <row r="42369" spans="1:7" x14ac:dyDescent="0.3">
      <c r="A42369">
        <v>1340128</v>
      </c>
      <c r="B42369">
        <v>45630</v>
      </c>
      <c r="C42369">
        <v>50833</v>
      </c>
      <c r="D42369">
        <v>4481</v>
      </c>
      <c r="E42369" s="1" t="s">
        <v>7</v>
      </c>
      <c r="F42369" s="1" t="s">
        <v>18</v>
      </c>
      <c r="G42369" s="1" t="s">
        <v>10</v>
      </c>
    </row>
    <row r="42370" spans="1:7" x14ac:dyDescent="0.3">
      <c r="A42370">
        <v>1340586</v>
      </c>
      <c r="B42370">
        <v>49500</v>
      </c>
      <c r="C42370">
        <v>165387</v>
      </c>
      <c r="D42370">
        <v>1351</v>
      </c>
      <c r="E42370" s="1" t="s">
        <v>7</v>
      </c>
      <c r="F42370" s="1" t="s">
        <v>18</v>
      </c>
      <c r="G42370" s="1" t="s">
        <v>30</v>
      </c>
    </row>
    <row r="42371" spans="1:7" x14ac:dyDescent="0.3">
      <c r="A42371">
        <v>1340179</v>
      </c>
      <c r="B42371">
        <v>7304</v>
      </c>
      <c r="C42371">
        <v>0</v>
      </c>
      <c r="D42371">
        <v>0</v>
      </c>
      <c r="E42371" s="1" t="s">
        <v>7</v>
      </c>
      <c r="F42371" s="1" t="s">
        <v>18</v>
      </c>
      <c r="G42371" s="1" t="s">
        <v>31</v>
      </c>
    </row>
    <row r="42372" spans="1:7" x14ac:dyDescent="0.3">
      <c r="A42372">
        <v>1340195</v>
      </c>
      <c r="B42372">
        <v>10955</v>
      </c>
      <c r="C42372">
        <v>0</v>
      </c>
      <c r="D42372">
        <v>0</v>
      </c>
      <c r="E42372" s="1" t="s">
        <v>7</v>
      </c>
      <c r="F42372" s="1" t="s">
        <v>18</v>
      </c>
      <c r="G42372" s="1" t="s">
        <v>31</v>
      </c>
    </row>
    <row r="42373" spans="1:7" x14ac:dyDescent="0.3">
      <c r="A42373">
        <v>1340357</v>
      </c>
      <c r="B42373">
        <v>22500</v>
      </c>
      <c r="C42373">
        <v>61596</v>
      </c>
      <c r="D42373">
        <v>3558</v>
      </c>
      <c r="E42373" s="1" t="s">
        <v>7</v>
      </c>
      <c r="F42373" s="1" t="s">
        <v>18</v>
      </c>
      <c r="G42373" s="1" t="s">
        <v>35</v>
      </c>
    </row>
    <row r="42374" spans="1:7" x14ac:dyDescent="0.3">
      <c r="A42374">
        <v>1340608</v>
      </c>
      <c r="B42374">
        <v>41400</v>
      </c>
      <c r="C42374">
        <v>79211</v>
      </c>
      <c r="D42374">
        <v>26200</v>
      </c>
      <c r="E42374" s="1" t="s">
        <v>7</v>
      </c>
      <c r="F42374" s="1" t="s">
        <v>18</v>
      </c>
      <c r="G42374" s="1" t="s">
        <v>30</v>
      </c>
    </row>
    <row r="42375" spans="1:7" x14ac:dyDescent="0.3">
      <c r="A42375">
        <v>1340560</v>
      </c>
      <c r="B42375">
        <v>9450</v>
      </c>
      <c r="C42375">
        <v>0</v>
      </c>
      <c r="D42375">
        <v>0</v>
      </c>
      <c r="E42375" s="1" t="s">
        <v>7</v>
      </c>
      <c r="F42375" s="1" t="s">
        <v>18</v>
      </c>
      <c r="G42375" s="1" t="s">
        <v>25</v>
      </c>
    </row>
    <row r="42376" spans="1:7" x14ac:dyDescent="0.3">
      <c r="A42376">
        <v>1340781</v>
      </c>
      <c r="B42376">
        <v>26293</v>
      </c>
      <c r="C42376">
        <v>117358</v>
      </c>
      <c r="D42376">
        <v>0</v>
      </c>
      <c r="E42376" s="1" t="s">
        <v>7</v>
      </c>
      <c r="F42376" s="1" t="s">
        <v>18</v>
      </c>
      <c r="G42376" s="1" t="s">
        <v>10</v>
      </c>
    </row>
    <row r="42377" spans="1:7" x14ac:dyDescent="0.3">
      <c r="A42377">
        <v>1340632</v>
      </c>
      <c r="B42377">
        <v>7304</v>
      </c>
      <c r="C42377">
        <v>0</v>
      </c>
      <c r="D42377">
        <v>0</v>
      </c>
      <c r="E42377" s="1" t="s">
        <v>7</v>
      </c>
      <c r="F42377" s="1" t="s">
        <v>18</v>
      </c>
      <c r="G42377" s="1" t="s">
        <v>31</v>
      </c>
    </row>
    <row r="42378" spans="1:7" x14ac:dyDescent="0.3">
      <c r="A42378">
        <v>1340276</v>
      </c>
      <c r="B42378">
        <v>23072</v>
      </c>
      <c r="C42378">
        <v>16521</v>
      </c>
      <c r="D42378">
        <v>464</v>
      </c>
      <c r="E42378" s="1" t="s">
        <v>7</v>
      </c>
      <c r="F42378" s="1" t="s">
        <v>18</v>
      </c>
      <c r="G42378" s="1" t="s">
        <v>10</v>
      </c>
    </row>
    <row r="42379" spans="1:7" x14ac:dyDescent="0.3">
      <c r="A42379">
        <v>1340870</v>
      </c>
      <c r="B42379">
        <v>7304</v>
      </c>
      <c r="C42379">
        <v>0</v>
      </c>
      <c r="D42379">
        <v>0</v>
      </c>
      <c r="E42379" s="1" t="s">
        <v>7</v>
      </c>
      <c r="F42379" s="1" t="s">
        <v>18</v>
      </c>
      <c r="G42379" s="1" t="s">
        <v>31</v>
      </c>
    </row>
    <row r="42380" spans="1:7" x14ac:dyDescent="0.3">
      <c r="A42380">
        <v>1340900</v>
      </c>
      <c r="B42380">
        <v>30762</v>
      </c>
      <c r="C42380">
        <v>27047</v>
      </c>
      <c r="D42380">
        <v>186</v>
      </c>
      <c r="E42380" s="1" t="s">
        <v>7</v>
      </c>
      <c r="F42380" s="1" t="s">
        <v>18</v>
      </c>
      <c r="G42380" s="1" t="s">
        <v>10</v>
      </c>
    </row>
    <row r="42381" spans="1:7" x14ac:dyDescent="0.3">
      <c r="A42381">
        <v>1341108</v>
      </c>
      <c r="B42381">
        <v>30762</v>
      </c>
      <c r="C42381">
        <v>0</v>
      </c>
      <c r="D42381">
        <v>0</v>
      </c>
      <c r="E42381" s="1" t="s">
        <v>7</v>
      </c>
      <c r="F42381" s="1" t="s">
        <v>18</v>
      </c>
      <c r="G42381" s="1" t="s">
        <v>31</v>
      </c>
    </row>
    <row r="42382" spans="1:7" x14ac:dyDescent="0.3">
      <c r="A42382">
        <v>1341531</v>
      </c>
      <c r="B42382">
        <v>45000</v>
      </c>
      <c r="C42382">
        <v>106658</v>
      </c>
      <c r="D42382">
        <v>1470</v>
      </c>
      <c r="E42382" s="1" t="s">
        <v>7</v>
      </c>
      <c r="F42382" s="1" t="s">
        <v>18</v>
      </c>
      <c r="G42382" s="1" t="s">
        <v>35</v>
      </c>
    </row>
    <row r="42383" spans="1:7" x14ac:dyDescent="0.3">
      <c r="A42383">
        <v>1341329</v>
      </c>
      <c r="B42383">
        <v>16506</v>
      </c>
      <c r="C42383">
        <v>0</v>
      </c>
      <c r="D42383">
        <v>0</v>
      </c>
      <c r="E42383" s="1" t="s">
        <v>7</v>
      </c>
      <c r="F42383" s="1" t="s">
        <v>18</v>
      </c>
      <c r="G42383" s="1" t="s">
        <v>31</v>
      </c>
    </row>
    <row r="42384" spans="1:7" x14ac:dyDescent="0.3">
      <c r="A42384">
        <v>1341434</v>
      </c>
      <c r="B42384">
        <v>36531</v>
      </c>
      <c r="C42384">
        <v>34117</v>
      </c>
      <c r="D42384">
        <v>0</v>
      </c>
      <c r="E42384" s="1" t="s">
        <v>7</v>
      </c>
      <c r="F42384" s="1" t="s">
        <v>18</v>
      </c>
      <c r="G42384" s="1" t="s">
        <v>10</v>
      </c>
    </row>
    <row r="42385" spans="1:7" x14ac:dyDescent="0.3">
      <c r="A42385">
        <v>1341469</v>
      </c>
      <c r="B42385">
        <v>10955</v>
      </c>
      <c r="C42385">
        <v>0</v>
      </c>
      <c r="D42385">
        <v>0</v>
      </c>
      <c r="E42385" s="1" t="s">
        <v>7</v>
      </c>
      <c r="F42385" s="1" t="s">
        <v>18</v>
      </c>
      <c r="G42385" s="1" t="s">
        <v>31</v>
      </c>
    </row>
    <row r="42386" spans="1:7" x14ac:dyDescent="0.3">
      <c r="A42386">
        <v>1341604</v>
      </c>
      <c r="B42386">
        <v>36531</v>
      </c>
      <c r="C42386">
        <v>23142</v>
      </c>
      <c r="D42386">
        <v>0</v>
      </c>
      <c r="E42386" s="1" t="s">
        <v>7</v>
      </c>
      <c r="F42386" s="1" t="s">
        <v>18</v>
      </c>
      <c r="G42386" s="1" t="s">
        <v>10</v>
      </c>
    </row>
    <row r="42387" spans="1:7" x14ac:dyDescent="0.3">
      <c r="A42387">
        <v>1341841</v>
      </c>
      <c r="B42387">
        <v>7304</v>
      </c>
      <c r="C42387">
        <v>0</v>
      </c>
      <c r="D42387">
        <v>0</v>
      </c>
      <c r="E42387" s="1" t="s">
        <v>7</v>
      </c>
      <c r="F42387" s="1" t="s">
        <v>18</v>
      </c>
      <c r="G42387" s="1" t="s">
        <v>31</v>
      </c>
    </row>
    <row r="42388" spans="1:7" x14ac:dyDescent="0.3">
      <c r="A42388">
        <v>1341906</v>
      </c>
      <c r="B42388">
        <v>12818</v>
      </c>
      <c r="C42388">
        <v>0</v>
      </c>
      <c r="D42388">
        <v>0</v>
      </c>
      <c r="E42388" s="1" t="s">
        <v>7</v>
      </c>
      <c r="F42388" s="1" t="s">
        <v>18</v>
      </c>
      <c r="G42388" s="1" t="s">
        <v>31</v>
      </c>
    </row>
    <row r="42389" spans="1:7" x14ac:dyDescent="0.3">
      <c r="A42389">
        <v>1342007</v>
      </c>
      <c r="B42389">
        <v>10955</v>
      </c>
      <c r="C42389">
        <v>0</v>
      </c>
      <c r="D42389">
        <v>0</v>
      </c>
      <c r="E42389" s="1" t="s">
        <v>7</v>
      </c>
      <c r="F42389" s="1" t="s">
        <v>18</v>
      </c>
      <c r="G42389" s="1" t="s">
        <v>31</v>
      </c>
    </row>
    <row r="42390" spans="1:7" x14ac:dyDescent="0.3">
      <c r="A42390">
        <v>1342015</v>
      </c>
      <c r="B42390">
        <v>10955</v>
      </c>
      <c r="C42390">
        <v>0</v>
      </c>
      <c r="D42390">
        <v>0</v>
      </c>
      <c r="E42390" s="1" t="s">
        <v>7</v>
      </c>
      <c r="F42390" s="1" t="s">
        <v>18</v>
      </c>
      <c r="G42390" s="1" t="s">
        <v>31</v>
      </c>
    </row>
    <row r="42391" spans="1:7" x14ac:dyDescent="0.3">
      <c r="A42391">
        <v>1342040</v>
      </c>
      <c r="B42391">
        <v>15337</v>
      </c>
      <c r="C42391">
        <v>0</v>
      </c>
      <c r="D42391">
        <v>0</v>
      </c>
      <c r="E42391" s="1" t="s">
        <v>7</v>
      </c>
      <c r="F42391" s="1" t="s">
        <v>18</v>
      </c>
      <c r="G42391" s="1" t="s">
        <v>31</v>
      </c>
    </row>
    <row r="42392" spans="1:7" x14ac:dyDescent="0.3">
      <c r="A42392">
        <v>1342091</v>
      </c>
      <c r="B42392">
        <v>10955</v>
      </c>
      <c r="C42392">
        <v>0</v>
      </c>
      <c r="D42392">
        <v>0</v>
      </c>
      <c r="E42392" s="1" t="s">
        <v>7</v>
      </c>
      <c r="F42392" s="1" t="s">
        <v>18</v>
      </c>
      <c r="G42392" s="1" t="s">
        <v>31</v>
      </c>
    </row>
    <row r="42393" spans="1:7" x14ac:dyDescent="0.3">
      <c r="A42393">
        <v>1342147</v>
      </c>
      <c r="B42393">
        <v>10955</v>
      </c>
      <c r="C42393">
        <v>0</v>
      </c>
      <c r="D42393">
        <v>0</v>
      </c>
      <c r="E42393" s="1" t="s">
        <v>7</v>
      </c>
      <c r="F42393" s="1" t="s">
        <v>18</v>
      </c>
      <c r="G42393" s="1" t="s">
        <v>31</v>
      </c>
    </row>
    <row r="42394" spans="1:7" x14ac:dyDescent="0.3">
      <c r="A42394">
        <v>1342457</v>
      </c>
      <c r="B42394">
        <v>17090</v>
      </c>
      <c r="C42394">
        <v>0</v>
      </c>
      <c r="D42394">
        <v>0</v>
      </c>
      <c r="E42394" s="1" t="s">
        <v>7</v>
      </c>
      <c r="F42394" s="1" t="s">
        <v>18</v>
      </c>
      <c r="G42394" s="1" t="s">
        <v>31</v>
      </c>
    </row>
    <row r="42395" spans="1:7" x14ac:dyDescent="0.3">
      <c r="A42395">
        <v>1342252</v>
      </c>
      <c r="B42395">
        <v>7360</v>
      </c>
      <c r="C42395">
        <v>0</v>
      </c>
      <c r="D42395">
        <v>0</v>
      </c>
      <c r="E42395" s="1" t="s">
        <v>7</v>
      </c>
      <c r="F42395" s="1" t="s">
        <v>18</v>
      </c>
      <c r="G42395" s="1" t="s">
        <v>31</v>
      </c>
    </row>
    <row r="42396" spans="1:7" x14ac:dyDescent="0.3">
      <c r="A42396">
        <v>1342279</v>
      </c>
      <c r="B42396">
        <v>7360</v>
      </c>
      <c r="C42396">
        <v>0</v>
      </c>
      <c r="D42396">
        <v>0</v>
      </c>
      <c r="E42396" s="1" t="s">
        <v>7</v>
      </c>
      <c r="F42396" s="1" t="s">
        <v>18</v>
      </c>
      <c r="G42396" s="1" t="s">
        <v>31</v>
      </c>
    </row>
    <row r="42397" spans="1:7" x14ac:dyDescent="0.3">
      <c r="A42397">
        <v>1342287</v>
      </c>
      <c r="B42397">
        <v>11040</v>
      </c>
      <c r="C42397">
        <v>0</v>
      </c>
      <c r="D42397">
        <v>0</v>
      </c>
      <c r="E42397" s="1" t="s">
        <v>7</v>
      </c>
      <c r="F42397" s="1" t="s">
        <v>18</v>
      </c>
      <c r="G42397" s="1" t="s">
        <v>31</v>
      </c>
    </row>
    <row r="42398" spans="1:7" x14ac:dyDescent="0.3">
      <c r="A42398">
        <v>1342406</v>
      </c>
      <c r="B42398">
        <v>10955</v>
      </c>
      <c r="C42398">
        <v>0</v>
      </c>
      <c r="D42398">
        <v>0</v>
      </c>
      <c r="E42398" s="1" t="s">
        <v>7</v>
      </c>
      <c r="F42398" s="1" t="s">
        <v>18</v>
      </c>
      <c r="G42398" s="1" t="s">
        <v>31</v>
      </c>
    </row>
    <row r="42399" spans="1:7" x14ac:dyDescent="0.3">
      <c r="A42399">
        <v>1342511</v>
      </c>
      <c r="B42399">
        <v>14607</v>
      </c>
      <c r="C42399">
        <v>0</v>
      </c>
      <c r="D42399">
        <v>0</v>
      </c>
      <c r="E42399" s="1" t="s">
        <v>7</v>
      </c>
      <c r="F42399" s="1" t="s">
        <v>18</v>
      </c>
      <c r="G42399" s="1" t="s">
        <v>31</v>
      </c>
    </row>
    <row r="42400" spans="1:7" x14ac:dyDescent="0.3">
      <c r="A42400">
        <v>1342724</v>
      </c>
      <c r="B42400">
        <v>24832</v>
      </c>
      <c r="C42400">
        <v>0</v>
      </c>
      <c r="D42400">
        <v>0</v>
      </c>
      <c r="E42400" s="1" t="s">
        <v>7</v>
      </c>
      <c r="F42400" s="1" t="s">
        <v>18</v>
      </c>
      <c r="G42400" s="1" t="s">
        <v>31</v>
      </c>
    </row>
    <row r="42401" spans="1:7" x14ac:dyDescent="0.3">
      <c r="A42401">
        <v>1342741</v>
      </c>
      <c r="B42401">
        <v>7304</v>
      </c>
      <c r="C42401">
        <v>0</v>
      </c>
      <c r="D42401">
        <v>0</v>
      </c>
      <c r="E42401" s="1" t="s">
        <v>7</v>
      </c>
      <c r="F42401" s="1" t="s">
        <v>18</v>
      </c>
      <c r="G42401" s="1" t="s">
        <v>31</v>
      </c>
    </row>
    <row r="42402" spans="1:7" x14ac:dyDescent="0.3">
      <c r="A42402">
        <v>1342546</v>
      </c>
      <c r="B42402">
        <v>19719</v>
      </c>
      <c r="C42402">
        <v>0</v>
      </c>
      <c r="D42402">
        <v>0</v>
      </c>
      <c r="E42402" s="1" t="s">
        <v>7</v>
      </c>
      <c r="F42402" s="1" t="s">
        <v>18</v>
      </c>
      <c r="G42402" s="1" t="s">
        <v>31</v>
      </c>
    </row>
    <row r="42403" spans="1:7" x14ac:dyDescent="0.3">
      <c r="A42403">
        <v>1342708</v>
      </c>
      <c r="B42403">
        <v>14607</v>
      </c>
      <c r="C42403">
        <v>0</v>
      </c>
      <c r="D42403">
        <v>0</v>
      </c>
      <c r="E42403" s="1" t="s">
        <v>7</v>
      </c>
      <c r="F42403" s="1" t="s">
        <v>18</v>
      </c>
      <c r="G42403" s="1" t="s">
        <v>31</v>
      </c>
    </row>
    <row r="42404" spans="1:7" x14ac:dyDescent="0.3">
      <c r="A42404">
        <v>1342848</v>
      </c>
      <c r="B42404">
        <v>10955</v>
      </c>
      <c r="C42404">
        <v>0</v>
      </c>
      <c r="D42404">
        <v>0</v>
      </c>
      <c r="E42404" s="1" t="s">
        <v>7</v>
      </c>
      <c r="F42404" s="1" t="s">
        <v>18</v>
      </c>
      <c r="G42404" s="1" t="s">
        <v>31</v>
      </c>
    </row>
    <row r="42405" spans="1:7" x14ac:dyDescent="0.3">
      <c r="A42405">
        <v>1342821</v>
      </c>
      <c r="B42405">
        <v>10955</v>
      </c>
      <c r="C42405">
        <v>0</v>
      </c>
      <c r="D42405">
        <v>0</v>
      </c>
      <c r="E42405" s="1" t="s">
        <v>7</v>
      </c>
      <c r="F42405" s="1" t="s">
        <v>18</v>
      </c>
      <c r="G42405" s="1" t="s">
        <v>31</v>
      </c>
    </row>
    <row r="42406" spans="1:7" x14ac:dyDescent="0.3">
      <c r="A42406">
        <v>1343020</v>
      </c>
      <c r="B42406">
        <v>7304</v>
      </c>
      <c r="C42406">
        <v>0</v>
      </c>
      <c r="D42406">
        <v>0</v>
      </c>
      <c r="E42406" s="1" t="s">
        <v>7</v>
      </c>
      <c r="F42406" s="1" t="s">
        <v>18</v>
      </c>
      <c r="G42406" s="1" t="s">
        <v>31</v>
      </c>
    </row>
    <row r="42407" spans="1:7" x14ac:dyDescent="0.3">
      <c r="A42407">
        <v>1343127</v>
      </c>
      <c r="B42407">
        <v>17346</v>
      </c>
      <c r="C42407">
        <v>0</v>
      </c>
      <c r="D42407">
        <v>0</v>
      </c>
      <c r="E42407" s="1" t="s">
        <v>7</v>
      </c>
      <c r="F42407" s="1" t="s">
        <v>18</v>
      </c>
      <c r="G42407" s="1" t="s">
        <v>31</v>
      </c>
    </row>
    <row r="42408" spans="1:7" x14ac:dyDescent="0.3">
      <c r="A42408">
        <v>1343569</v>
      </c>
      <c r="B42408">
        <v>79037</v>
      </c>
      <c r="C42408">
        <v>68335</v>
      </c>
      <c r="D42408">
        <v>0</v>
      </c>
      <c r="E42408" s="1" t="s">
        <v>7</v>
      </c>
      <c r="F42408" s="1" t="s">
        <v>33</v>
      </c>
      <c r="G42408" s="1" t="s">
        <v>9</v>
      </c>
    </row>
    <row r="42409" spans="1:7" x14ac:dyDescent="0.3">
      <c r="A42409">
        <v>1343526</v>
      </c>
      <c r="B42409">
        <v>43526</v>
      </c>
      <c r="C42409">
        <v>164215</v>
      </c>
      <c r="D42409">
        <v>2040</v>
      </c>
      <c r="E42409" s="1" t="s">
        <v>7</v>
      </c>
      <c r="F42409" s="1" t="s">
        <v>33</v>
      </c>
      <c r="G42409" s="1" t="s">
        <v>108</v>
      </c>
    </row>
    <row r="42410" spans="1:7" x14ac:dyDescent="0.3">
      <c r="A42410">
        <v>1343941</v>
      </c>
      <c r="B42410">
        <v>35098</v>
      </c>
      <c r="C42410">
        <v>0</v>
      </c>
      <c r="D42410">
        <v>0</v>
      </c>
      <c r="E42410" s="1" t="s">
        <v>7</v>
      </c>
      <c r="F42410" s="1" t="s">
        <v>33</v>
      </c>
      <c r="G42410" s="1" t="s">
        <v>60</v>
      </c>
    </row>
    <row r="42411" spans="1:7" x14ac:dyDescent="0.3">
      <c r="A42411">
        <v>1343976</v>
      </c>
      <c r="B42411">
        <v>57974</v>
      </c>
      <c r="C42411">
        <v>329347</v>
      </c>
      <c r="D42411">
        <v>0</v>
      </c>
      <c r="E42411" s="1" t="s">
        <v>7</v>
      </c>
      <c r="F42411" s="1" t="s">
        <v>33</v>
      </c>
      <c r="G42411" s="1" t="s">
        <v>99</v>
      </c>
    </row>
    <row r="42412" spans="1:7" x14ac:dyDescent="0.3">
      <c r="A42412">
        <v>1343984</v>
      </c>
      <c r="B42412">
        <v>110327</v>
      </c>
      <c r="C42412">
        <v>312127</v>
      </c>
      <c r="D42412">
        <v>1384</v>
      </c>
      <c r="E42412" s="1" t="s">
        <v>7</v>
      </c>
      <c r="F42412" s="1" t="s">
        <v>33</v>
      </c>
      <c r="G42412" s="1" t="s">
        <v>108</v>
      </c>
    </row>
    <row r="42413" spans="1:7" x14ac:dyDescent="0.3">
      <c r="A42413">
        <v>1344042</v>
      </c>
      <c r="B42413">
        <v>58429</v>
      </c>
      <c r="C42413">
        <v>215454</v>
      </c>
      <c r="D42413">
        <v>0</v>
      </c>
      <c r="E42413" s="1" t="s">
        <v>7</v>
      </c>
      <c r="F42413" s="1" t="s">
        <v>33</v>
      </c>
      <c r="G42413" s="1" t="s">
        <v>44</v>
      </c>
    </row>
    <row r="42414" spans="1:7" x14ac:dyDescent="0.3">
      <c r="A42414">
        <v>1344166</v>
      </c>
      <c r="B42414">
        <v>98556</v>
      </c>
      <c r="C42414">
        <v>67376</v>
      </c>
      <c r="D42414">
        <v>0</v>
      </c>
      <c r="E42414" s="1" t="s">
        <v>7</v>
      </c>
      <c r="F42414" s="1" t="s">
        <v>33</v>
      </c>
      <c r="G42414" s="1" t="s">
        <v>128</v>
      </c>
    </row>
    <row r="42415" spans="1:7" x14ac:dyDescent="0.3">
      <c r="A42415">
        <v>1343828</v>
      </c>
      <c r="B42415">
        <v>262817</v>
      </c>
      <c r="C42415">
        <v>478938</v>
      </c>
      <c r="D42415">
        <v>0</v>
      </c>
      <c r="E42415" s="1" t="s">
        <v>7</v>
      </c>
      <c r="F42415" s="1" t="s">
        <v>33</v>
      </c>
      <c r="G42415" s="1" t="s">
        <v>99</v>
      </c>
    </row>
    <row r="42416" spans="1:7" x14ac:dyDescent="0.3">
      <c r="A42416">
        <v>1343836</v>
      </c>
      <c r="B42416">
        <v>114778</v>
      </c>
      <c r="C42416">
        <v>354050</v>
      </c>
      <c r="D42416">
        <v>1092</v>
      </c>
      <c r="E42416" s="1" t="s">
        <v>7</v>
      </c>
      <c r="F42416" s="1" t="s">
        <v>33</v>
      </c>
      <c r="G42416" s="1" t="s">
        <v>108</v>
      </c>
    </row>
    <row r="42417" spans="1:7" x14ac:dyDescent="0.3">
      <c r="A42417">
        <v>1343861</v>
      </c>
      <c r="B42417">
        <v>144204</v>
      </c>
      <c r="C42417">
        <v>73670</v>
      </c>
      <c r="D42417">
        <v>0</v>
      </c>
      <c r="E42417" s="1" t="s">
        <v>7</v>
      </c>
      <c r="F42417" s="1" t="s">
        <v>33</v>
      </c>
      <c r="G42417" s="1" t="s">
        <v>44</v>
      </c>
    </row>
    <row r="42418" spans="1:7" x14ac:dyDescent="0.3">
      <c r="A42418">
        <v>1344212</v>
      </c>
      <c r="B42418">
        <v>267034</v>
      </c>
      <c r="C42418">
        <v>969741</v>
      </c>
      <c r="D42418">
        <v>0</v>
      </c>
      <c r="E42418" s="1" t="s">
        <v>7</v>
      </c>
      <c r="F42418" s="1" t="s">
        <v>33</v>
      </c>
      <c r="G42418" s="1" t="s">
        <v>108</v>
      </c>
    </row>
    <row r="42419" spans="1:7" x14ac:dyDescent="0.3">
      <c r="A42419">
        <v>1344271</v>
      </c>
      <c r="B42419">
        <v>28072</v>
      </c>
      <c r="C42419">
        <v>335522</v>
      </c>
      <c r="D42419">
        <v>18739</v>
      </c>
      <c r="E42419" s="1" t="s">
        <v>7</v>
      </c>
      <c r="F42419" s="1" t="s">
        <v>33</v>
      </c>
      <c r="G42419" s="1" t="s">
        <v>157</v>
      </c>
    </row>
    <row r="42420" spans="1:7" x14ac:dyDescent="0.3">
      <c r="A42420">
        <v>1344204</v>
      </c>
      <c r="B42420">
        <v>98706</v>
      </c>
      <c r="C42420">
        <v>178592</v>
      </c>
      <c r="D42420">
        <v>0</v>
      </c>
      <c r="E42420" s="1" t="s">
        <v>7</v>
      </c>
      <c r="F42420" s="1" t="s">
        <v>33</v>
      </c>
      <c r="G42420" s="1" t="s">
        <v>119</v>
      </c>
    </row>
    <row r="42421" spans="1:7" x14ac:dyDescent="0.3">
      <c r="A42421">
        <v>1344549</v>
      </c>
      <c r="B42421">
        <v>36182</v>
      </c>
      <c r="C42421">
        <v>158671</v>
      </c>
      <c r="D42421">
        <v>0</v>
      </c>
      <c r="E42421" s="1" t="s">
        <v>7</v>
      </c>
      <c r="F42421" s="1" t="s">
        <v>33</v>
      </c>
      <c r="G42421" s="1" t="s">
        <v>22</v>
      </c>
    </row>
    <row r="42422" spans="1:7" x14ac:dyDescent="0.3">
      <c r="A42422">
        <v>1122201</v>
      </c>
      <c r="B42422">
        <v>136873</v>
      </c>
      <c r="C42422">
        <v>56521</v>
      </c>
      <c r="D42422">
        <v>3360</v>
      </c>
      <c r="E42422" s="1" t="s">
        <v>7</v>
      </c>
      <c r="F42422" s="1" t="s">
        <v>59</v>
      </c>
      <c r="G42422" s="1" t="s">
        <v>9</v>
      </c>
    </row>
    <row r="42423" spans="1:7" x14ac:dyDescent="0.3">
      <c r="A42423">
        <v>1122945</v>
      </c>
      <c r="B42423">
        <v>115500</v>
      </c>
      <c r="C42423">
        <v>0</v>
      </c>
      <c r="D42423">
        <v>0</v>
      </c>
      <c r="E42423" s="1" t="s">
        <v>7</v>
      </c>
      <c r="F42423" s="1" t="s">
        <v>26</v>
      </c>
      <c r="G42423" s="1" t="s">
        <v>25</v>
      </c>
    </row>
    <row r="42424" spans="1:7" x14ac:dyDescent="0.3">
      <c r="A42424">
        <v>1122759</v>
      </c>
      <c r="B42424">
        <v>1169235</v>
      </c>
      <c r="C42424">
        <v>0</v>
      </c>
      <c r="D42424">
        <v>16390</v>
      </c>
      <c r="E42424" s="1" t="s">
        <v>7</v>
      </c>
      <c r="F42424" s="1" t="s">
        <v>14</v>
      </c>
      <c r="G42424" s="1" t="s">
        <v>48</v>
      </c>
    </row>
    <row r="42425" spans="1:7" x14ac:dyDescent="0.3">
      <c r="A42425">
        <v>1122783</v>
      </c>
      <c r="B42425">
        <v>16336</v>
      </c>
      <c r="C42425">
        <v>0</v>
      </c>
      <c r="D42425">
        <v>0</v>
      </c>
      <c r="E42425" s="1" t="s">
        <v>7</v>
      </c>
      <c r="F42425" s="1" t="s">
        <v>26</v>
      </c>
      <c r="G42425" s="1" t="s">
        <v>47</v>
      </c>
    </row>
    <row r="42426" spans="1:7" x14ac:dyDescent="0.3">
      <c r="A42426">
        <v>1122911</v>
      </c>
      <c r="B42426">
        <v>334350</v>
      </c>
      <c r="C42426">
        <v>319732</v>
      </c>
      <c r="D42426">
        <v>0</v>
      </c>
      <c r="E42426" s="1" t="s">
        <v>7</v>
      </c>
      <c r="F42426" s="1" t="s">
        <v>26</v>
      </c>
      <c r="G42426" s="1" t="s">
        <v>9</v>
      </c>
    </row>
    <row r="42427" spans="1:7" x14ac:dyDescent="0.3">
      <c r="A42427">
        <v>1123208</v>
      </c>
      <c r="B42427">
        <v>18000</v>
      </c>
      <c r="C42427">
        <v>0</v>
      </c>
      <c r="D42427">
        <v>0</v>
      </c>
      <c r="E42427" s="1" t="s">
        <v>7</v>
      </c>
      <c r="F42427" s="1" t="s">
        <v>26</v>
      </c>
      <c r="G42427" s="1" t="s">
        <v>68</v>
      </c>
    </row>
    <row r="42428" spans="1:7" x14ac:dyDescent="0.3">
      <c r="A42428">
        <v>1123551</v>
      </c>
      <c r="B42428">
        <v>116600</v>
      </c>
      <c r="C42428">
        <v>0</v>
      </c>
      <c r="D42428">
        <v>0</v>
      </c>
      <c r="E42428" s="1" t="s">
        <v>7</v>
      </c>
      <c r="F42428" s="1" t="s">
        <v>26</v>
      </c>
      <c r="G42428" s="1" t="s">
        <v>31</v>
      </c>
    </row>
    <row r="42429" spans="1:7" x14ac:dyDescent="0.3">
      <c r="A42429">
        <v>1123593</v>
      </c>
      <c r="B42429">
        <v>509875</v>
      </c>
      <c r="C42429">
        <v>194775</v>
      </c>
      <c r="D42429">
        <v>30745</v>
      </c>
      <c r="E42429" s="1" t="s">
        <v>7</v>
      </c>
      <c r="F42429" s="1" t="s">
        <v>26</v>
      </c>
      <c r="G42429" s="1" t="s">
        <v>102</v>
      </c>
    </row>
    <row r="42430" spans="1:7" x14ac:dyDescent="0.3">
      <c r="A42430">
        <v>1124018</v>
      </c>
      <c r="B42430">
        <v>111020</v>
      </c>
      <c r="C42430">
        <v>177954</v>
      </c>
      <c r="D42430">
        <v>13653</v>
      </c>
      <c r="E42430" s="1" t="s">
        <v>7</v>
      </c>
      <c r="F42430" s="1" t="s">
        <v>45</v>
      </c>
      <c r="G42430" s="1" t="s">
        <v>9</v>
      </c>
    </row>
    <row r="42431" spans="1:7" x14ac:dyDescent="0.3">
      <c r="A42431">
        <v>1123992</v>
      </c>
      <c r="B42431">
        <v>262500</v>
      </c>
      <c r="C42431">
        <v>0</v>
      </c>
      <c r="D42431">
        <v>10368</v>
      </c>
      <c r="E42431" s="1" t="s">
        <v>7</v>
      </c>
      <c r="F42431" s="1" t="s">
        <v>26</v>
      </c>
      <c r="G42431" s="1" t="s">
        <v>31</v>
      </c>
    </row>
    <row r="42432" spans="1:7" x14ac:dyDescent="0.3">
      <c r="A42432">
        <v>1124301</v>
      </c>
      <c r="B42432">
        <v>92813</v>
      </c>
      <c r="C42432">
        <v>64013</v>
      </c>
      <c r="D42432">
        <v>4493</v>
      </c>
      <c r="E42432" s="1" t="s">
        <v>7</v>
      </c>
      <c r="F42432" s="1" t="s">
        <v>26</v>
      </c>
      <c r="G42432" s="1" t="s">
        <v>10</v>
      </c>
    </row>
    <row r="42433" spans="1:7" x14ac:dyDescent="0.3">
      <c r="A42433">
        <v>1124140</v>
      </c>
      <c r="B42433">
        <v>44756</v>
      </c>
      <c r="C42433">
        <v>0</v>
      </c>
      <c r="D42433">
        <v>0</v>
      </c>
      <c r="E42433" s="1" t="s">
        <v>7</v>
      </c>
      <c r="F42433" s="1" t="s">
        <v>26</v>
      </c>
      <c r="G42433" s="1" t="s">
        <v>31</v>
      </c>
    </row>
    <row r="42434" spans="1:7" x14ac:dyDescent="0.3">
      <c r="A42434">
        <v>1124352</v>
      </c>
      <c r="B42434">
        <v>303468</v>
      </c>
      <c r="C42434">
        <v>0</v>
      </c>
      <c r="D42434">
        <v>0</v>
      </c>
      <c r="E42434" s="1" t="s">
        <v>7</v>
      </c>
      <c r="F42434" s="1" t="s">
        <v>26</v>
      </c>
      <c r="G42434" s="1" t="s">
        <v>57</v>
      </c>
    </row>
    <row r="42435" spans="1:7" x14ac:dyDescent="0.3">
      <c r="A42435">
        <v>1124212</v>
      </c>
      <c r="B42435">
        <v>151200</v>
      </c>
      <c r="C42435">
        <v>671161</v>
      </c>
      <c r="D42435">
        <v>33545</v>
      </c>
      <c r="E42435" s="1" t="s">
        <v>7</v>
      </c>
      <c r="F42435" s="1" t="s">
        <v>26</v>
      </c>
      <c r="G42435" s="1" t="s">
        <v>162</v>
      </c>
    </row>
    <row r="42436" spans="1:7" x14ac:dyDescent="0.3">
      <c r="A42436">
        <v>1124255</v>
      </c>
      <c r="B42436">
        <v>62500</v>
      </c>
      <c r="C42436">
        <v>198513</v>
      </c>
      <c r="D42436">
        <v>22834</v>
      </c>
      <c r="E42436" s="1" t="s">
        <v>7</v>
      </c>
      <c r="F42436" s="1" t="s">
        <v>26</v>
      </c>
      <c r="G42436" s="1" t="s">
        <v>9</v>
      </c>
    </row>
    <row r="42437" spans="1:7" x14ac:dyDescent="0.3">
      <c r="A42437">
        <v>1124646</v>
      </c>
      <c r="B42437">
        <v>175302</v>
      </c>
      <c r="C42437">
        <v>171822</v>
      </c>
      <c r="D42437">
        <v>270</v>
      </c>
      <c r="E42437" s="1" t="s">
        <v>7</v>
      </c>
      <c r="F42437" s="1" t="s">
        <v>26</v>
      </c>
      <c r="G42437" s="1" t="s">
        <v>35</v>
      </c>
    </row>
    <row r="42438" spans="1:7" x14ac:dyDescent="0.3">
      <c r="A42438">
        <v>1124930</v>
      </c>
      <c r="B42438">
        <v>41460</v>
      </c>
      <c r="C42438">
        <v>196865</v>
      </c>
      <c r="D42438">
        <v>0</v>
      </c>
      <c r="E42438" s="1" t="s">
        <v>7</v>
      </c>
      <c r="F42438" s="1" t="s">
        <v>76</v>
      </c>
      <c r="G42438" s="1" t="s">
        <v>9</v>
      </c>
    </row>
    <row r="42439" spans="1:7" x14ac:dyDescent="0.3">
      <c r="A42439">
        <v>1124662</v>
      </c>
      <c r="B42439">
        <v>141944</v>
      </c>
      <c r="C42439">
        <v>0</v>
      </c>
      <c r="D42439">
        <v>0</v>
      </c>
      <c r="E42439" s="1" t="s">
        <v>7</v>
      </c>
      <c r="F42439" s="1" t="s">
        <v>28</v>
      </c>
      <c r="G42439" s="1" t="s">
        <v>113</v>
      </c>
    </row>
    <row r="42440" spans="1:7" x14ac:dyDescent="0.3">
      <c r="A42440">
        <v>1125081</v>
      </c>
      <c r="B42440">
        <v>306863</v>
      </c>
      <c r="C42440">
        <v>237390</v>
      </c>
      <c r="D42440">
        <v>17721</v>
      </c>
      <c r="E42440" s="1" t="s">
        <v>7</v>
      </c>
      <c r="F42440" s="1" t="s">
        <v>26</v>
      </c>
      <c r="G42440" s="1" t="s">
        <v>35</v>
      </c>
    </row>
    <row r="42441" spans="1:7" x14ac:dyDescent="0.3">
      <c r="A42441">
        <v>1125103</v>
      </c>
      <c r="B42441">
        <v>116889</v>
      </c>
      <c r="C42441">
        <v>323274</v>
      </c>
      <c r="D42441">
        <v>35771</v>
      </c>
      <c r="E42441" s="1" t="s">
        <v>7</v>
      </c>
      <c r="F42441" s="1" t="s">
        <v>59</v>
      </c>
      <c r="G42441" s="1" t="s">
        <v>35</v>
      </c>
    </row>
    <row r="42442" spans="1:7" x14ac:dyDescent="0.3">
      <c r="A42442">
        <v>1125146</v>
      </c>
      <c r="B42442">
        <v>69300</v>
      </c>
      <c r="C42442">
        <v>0</v>
      </c>
      <c r="D42442">
        <v>0</v>
      </c>
      <c r="E42442" s="1" t="s">
        <v>7</v>
      </c>
      <c r="F42442" s="1" t="s">
        <v>26</v>
      </c>
      <c r="G42442" s="1" t="s">
        <v>31</v>
      </c>
    </row>
    <row r="42443" spans="1:7" x14ac:dyDescent="0.3">
      <c r="A42443">
        <v>1125383</v>
      </c>
      <c r="B42443">
        <v>40698</v>
      </c>
      <c r="C42443">
        <v>0</v>
      </c>
      <c r="D42443">
        <v>0</v>
      </c>
      <c r="E42443" s="1" t="s">
        <v>7</v>
      </c>
      <c r="F42443" s="1" t="s">
        <v>26</v>
      </c>
      <c r="G42443" s="1" t="s">
        <v>31</v>
      </c>
    </row>
    <row r="42444" spans="1:7" x14ac:dyDescent="0.3">
      <c r="A42444">
        <v>3794553</v>
      </c>
      <c r="B42444">
        <v>65000</v>
      </c>
      <c r="C42444">
        <v>231247</v>
      </c>
      <c r="D42444">
        <v>0</v>
      </c>
      <c r="E42444" s="1" t="s">
        <v>7</v>
      </c>
      <c r="F42444" s="1" t="s">
        <v>25</v>
      </c>
      <c r="G42444" s="1" t="s">
        <v>116</v>
      </c>
    </row>
    <row r="42445" spans="1:7" x14ac:dyDescent="0.3">
      <c r="A42445">
        <v>3794587</v>
      </c>
      <c r="B42445">
        <v>50000</v>
      </c>
      <c r="C42445">
        <v>246375</v>
      </c>
      <c r="D42445">
        <v>0</v>
      </c>
      <c r="E42445" s="1" t="s">
        <v>7</v>
      </c>
      <c r="F42445" s="1" t="s">
        <v>25</v>
      </c>
      <c r="G42445" s="1" t="s">
        <v>9</v>
      </c>
    </row>
    <row r="42446" spans="1:7" x14ac:dyDescent="0.3">
      <c r="A42446">
        <v>3794593</v>
      </c>
      <c r="B42446">
        <v>65000</v>
      </c>
      <c r="C42446">
        <v>219863</v>
      </c>
      <c r="D42446">
        <v>0</v>
      </c>
      <c r="E42446" s="1" t="s">
        <v>7</v>
      </c>
      <c r="F42446" s="1" t="s">
        <v>25</v>
      </c>
      <c r="G42446" s="1" t="s">
        <v>116</v>
      </c>
    </row>
    <row r="42447" spans="1:7" x14ac:dyDescent="0.3">
      <c r="A42447">
        <v>3794598</v>
      </c>
      <c r="B42447">
        <v>45000</v>
      </c>
      <c r="C42447">
        <v>211034</v>
      </c>
      <c r="D42447">
        <v>0</v>
      </c>
      <c r="E42447" s="1" t="s">
        <v>7</v>
      </c>
      <c r="F42447" s="1" t="s">
        <v>25</v>
      </c>
      <c r="G42447" s="1" t="s">
        <v>9</v>
      </c>
    </row>
    <row r="42448" spans="1:7" x14ac:dyDescent="0.3">
      <c r="A42448">
        <v>3794599</v>
      </c>
      <c r="B42448">
        <v>45000</v>
      </c>
      <c r="C42448">
        <v>206067</v>
      </c>
      <c r="D42448">
        <v>0</v>
      </c>
      <c r="E42448" s="1" t="s">
        <v>7</v>
      </c>
      <c r="F42448" s="1" t="s">
        <v>25</v>
      </c>
      <c r="G42448" s="1" t="s">
        <v>9</v>
      </c>
    </row>
    <row r="42449" spans="1:7" x14ac:dyDescent="0.3">
      <c r="A42449">
        <v>3794588</v>
      </c>
      <c r="B42449">
        <v>50000</v>
      </c>
      <c r="C42449">
        <v>263480</v>
      </c>
      <c r="D42449">
        <v>0</v>
      </c>
      <c r="E42449" s="1" t="s">
        <v>7</v>
      </c>
      <c r="F42449" s="1" t="s">
        <v>25</v>
      </c>
      <c r="G42449" s="1" t="s">
        <v>9</v>
      </c>
    </row>
    <row r="42450" spans="1:7" x14ac:dyDescent="0.3">
      <c r="A42450">
        <v>3794613</v>
      </c>
      <c r="B42450">
        <v>45000</v>
      </c>
      <c r="C42450">
        <v>216987</v>
      </c>
      <c r="D42450">
        <v>0</v>
      </c>
      <c r="E42450" s="1" t="s">
        <v>7</v>
      </c>
      <c r="F42450" s="1" t="s">
        <v>25</v>
      </c>
      <c r="G42450" s="1" t="s">
        <v>9</v>
      </c>
    </row>
    <row r="42451" spans="1:7" x14ac:dyDescent="0.3">
      <c r="A42451">
        <v>3794634</v>
      </c>
      <c r="B42451">
        <v>45000</v>
      </c>
      <c r="C42451">
        <v>215421</v>
      </c>
      <c r="D42451">
        <v>0</v>
      </c>
      <c r="E42451" s="1" t="s">
        <v>7</v>
      </c>
      <c r="F42451" s="1" t="s">
        <v>25</v>
      </c>
      <c r="G42451" s="1" t="s">
        <v>9</v>
      </c>
    </row>
    <row r="42452" spans="1:7" x14ac:dyDescent="0.3">
      <c r="A42452">
        <v>3794636</v>
      </c>
      <c r="B42452">
        <v>45000</v>
      </c>
      <c r="C42452">
        <v>198108</v>
      </c>
      <c r="D42452">
        <v>0</v>
      </c>
      <c r="E42452" s="1" t="s">
        <v>7</v>
      </c>
      <c r="F42452" s="1" t="s">
        <v>25</v>
      </c>
      <c r="G42452" s="1" t="s">
        <v>9</v>
      </c>
    </row>
    <row r="42453" spans="1:7" x14ac:dyDescent="0.3">
      <c r="A42453">
        <v>3794649</v>
      </c>
      <c r="B42453">
        <v>45000</v>
      </c>
      <c r="C42453">
        <v>196187</v>
      </c>
      <c r="D42453">
        <v>0</v>
      </c>
      <c r="E42453" s="1" t="s">
        <v>7</v>
      </c>
      <c r="F42453" s="1" t="s">
        <v>25</v>
      </c>
      <c r="G42453" s="1" t="s">
        <v>9</v>
      </c>
    </row>
    <row r="42454" spans="1:7" x14ac:dyDescent="0.3">
      <c r="A42454">
        <v>3794650</v>
      </c>
      <c r="B42454">
        <v>50000</v>
      </c>
      <c r="C42454">
        <v>232938</v>
      </c>
      <c r="D42454">
        <v>0</v>
      </c>
      <c r="E42454" s="1" t="s">
        <v>7</v>
      </c>
      <c r="F42454" s="1" t="s">
        <v>25</v>
      </c>
      <c r="G42454" s="1" t="s">
        <v>9</v>
      </c>
    </row>
    <row r="42455" spans="1:7" x14ac:dyDescent="0.3">
      <c r="A42455">
        <v>3794668</v>
      </c>
      <c r="B42455">
        <v>0</v>
      </c>
      <c r="C42455">
        <v>0</v>
      </c>
      <c r="D42455">
        <v>0</v>
      </c>
      <c r="E42455" s="1" t="s">
        <v>7</v>
      </c>
      <c r="F42455" s="1" t="s">
        <v>25</v>
      </c>
      <c r="G42455" s="1" t="s">
        <v>36</v>
      </c>
    </row>
    <row r="42456" spans="1:7" x14ac:dyDescent="0.3">
      <c r="A42456">
        <v>3794672</v>
      </c>
      <c r="B42456">
        <v>78750</v>
      </c>
      <c r="C42456">
        <v>153101</v>
      </c>
      <c r="D42456">
        <v>0</v>
      </c>
      <c r="E42456" s="1" t="s">
        <v>7</v>
      </c>
      <c r="F42456" s="1" t="s">
        <v>40</v>
      </c>
      <c r="G42456" s="1" t="s">
        <v>9</v>
      </c>
    </row>
    <row r="42457" spans="1:7" x14ac:dyDescent="0.3">
      <c r="A42457">
        <v>3794680</v>
      </c>
      <c r="B42457">
        <v>78750</v>
      </c>
      <c r="C42457">
        <v>153697</v>
      </c>
      <c r="D42457">
        <v>0</v>
      </c>
      <c r="E42457" s="1" t="s">
        <v>7</v>
      </c>
      <c r="F42457" s="1" t="s">
        <v>40</v>
      </c>
      <c r="G42457" s="1" t="s">
        <v>9</v>
      </c>
    </row>
    <row r="42458" spans="1:7" x14ac:dyDescent="0.3">
      <c r="A42458">
        <v>3794646</v>
      </c>
      <c r="B42458">
        <v>45000</v>
      </c>
      <c r="C42458">
        <v>186385</v>
      </c>
      <c r="D42458">
        <v>0</v>
      </c>
      <c r="E42458" s="1" t="s">
        <v>7</v>
      </c>
      <c r="F42458" s="1" t="s">
        <v>25</v>
      </c>
      <c r="G42458" s="1" t="s">
        <v>9</v>
      </c>
    </row>
    <row r="42459" spans="1:7" x14ac:dyDescent="0.3">
      <c r="A42459">
        <v>3794675</v>
      </c>
      <c r="B42459">
        <v>78750</v>
      </c>
      <c r="C42459">
        <v>153101</v>
      </c>
      <c r="D42459">
        <v>0</v>
      </c>
      <c r="E42459" s="1" t="s">
        <v>7</v>
      </c>
      <c r="F42459" s="1" t="s">
        <v>40</v>
      </c>
      <c r="G42459" s="1" t="s">
        <v>9</v>
      </c>
    </row>
    <row r="42460" spans="1:7" x14ac:dyDescent="0.3">
      <c r="A42460">
        <v>3794676</v>
      </c>
      <c r="B42460">
        <v>78750</v>
      </c>
      <c r="C42460">
        <v>153101</v>
      </c>
      <c r="D42460">
        <v>0</v>
      </c>
      <c r="E42460" s="1" t="s">
        <v>7</v>
      </c>
      <c r="F42460" s="1" t="s">
        <v>40</v>
      </c>
      <c r="G42460" s="1" t="s">
        <v>9</v>
      </c>
    </row>
    <row r="42461" spans="1:7" x14ac:dyDescent="0.3">
      <c r="A42461">
        <v>3794686</v>
      </c>
      <c r="B42461">
        <v>78750</v>
      </c>
      <c r="C42461">
        <v>153190</v>
      </c>
      <c r="D42461">
        <v>0</v>
      </c>
      <c r="E42461" s="1" t="s">
        <v>7</v>
      </c>
      <c r="F42461" s="1" t="s">
        <v>40</v>
      </c>
      <c r="G42461" s="1" t="s">
        <v>9</v>
      </c>
    </row>
    <row r="42462" spans="1:7" x14ac:dyDescent="0.3">
      <c r="A42462">
        <v>3794705</v>
      </c>
      <c r="B42462">
        <v>78750</v>
      </c>
      <c r="C42462">
        <v>152803</v>
      </c>
      <c r="D42462">
        <v>0</v>
      </c>
      <c r="E42462" s="1" t="s">
        <v>7</v>
      </c>
      <c r="F42462" s="1" t="s">
        <v>40</v>
      </c>
      <c r="G42462" s="1" t="s">
        <v>9</v>
      </c>
    </row>
    <row r="42463" spans="1:7" x14ac:dyDescent="0.3">
      <c r="A42463">
        <v>3794710</v>
      </c>
      <c r="B42463">
        <v>78750</v>
      </c>
      <c r="C42463">
        <v>152803</v>
      </c>
      <c r="D42463">
        <v>0</v>
      </c>
      <c r="E42463" s="1" t="s">
        <v>7</v>
      </c>
      <c r="F42463" s="1" t="s">
        <v>40</v>
      </c>
      <c r="G42463" s="1" t="s">
        <v>9</v>
      </c>
    </row>
    <row r="42464" spans="1:7" x14ac:dyDescent="0.3">
      <c r="A42464">
        <v>3794731</v>
      </c>
      <c r="B42464">
        <v>66000</v>
      </c>
      <c r="C42464">
        <v>222838</v>
      </c>
      <c r="D42464">
        <v>340</v>
      </c>
      <c r="E42464" s="1" t="s">
        <v>7</v>
      </c>
      <c r="F42464" s="1" t="s">
        <v>59</v>
      </c>
      <c r="G42464" s="1" t="s">
        <v>9</v>
      </c>
    </row>
    <row r="42465" spans="1:7" x14ac:dyDescent="0.3">
      <c r="A42465">
        <v>3794732</v>
      </c>
      <c r="B42465">
        <v>66000</v>
      </c>
      <c r="C42465">
        <v>194512</v>
      </c>
      <c r="D42465">
        <v>340</v>
      </c>
      <c r="E42465" s="1" t="s">
        <v>7</v>
      </c>
      <c r="F42465" s="1" t="s">
        <v>59</v>
      </c>
      <c r="G42465" s="1" t="s">
        <v>9</v>
      </c>
    </row>
    <row r="42466" spans="1:7" x14ac:dyDescent="0.3">
      <c r="A42466">
        <v>3794717</v>
      </c>
      <c r="B42466">
        <v>78750</v>
      </c>
      <c r="C42466">
        <v>154293</v>
      </c>
      <c r="D42466">
        <v>0</v>
      </c>
      <c r="E42466" s="1" t="s">
        <v>7</v>
      </c>
      <c r="F42466" s="1" t="s">
        <v>40</v>
      </c>
      <c r="G42466" s="1" t="s">
        <v>9</v>
      </c>
    </row>
    <row r="42467" spans="1:7" x14ac:dyDescent="0.3">
      <c r="A42467">
        <v>3794740</v>
      </c>
      <c r="B42467">
        <v>100000</v>
      </c>
      <c r="C42467">
        <v>220095</v>
      </c>
      <c r="D42467">
        <v>181</v>
      </c>
      <c r="E42467" s="1" t="s">
        <v>7</v>
      </c>
      <c r="F42467" s="1" t="s">
        <v>59</v>
      </c>
      <c r="G42467" s="1" t="s">
        <v>35</v>
      </c>
    </row>
    <row r="42468" spans="1:7" x14ac:dyDescent="0.3">
      <c r="A42468">
        <v>3794754</v>
      </c>
      <c r="B42468">
        <v>66000</v>
      </c>
      <c r="C42468">
        <v>174446</v>
      </c>
      <c r="D42468">
        <v>0</v>
      </c>
      <c r="E42468" s="1" t="s">
        <v>7</v>
      </c>
      <c r="F42468" s="1" t="s">
        <v>59</v>
      </c>
      <c r="G42468" s="1" t="s">
        <v>9</v>
      </c>
    </row>
    <row r="42469" spans="1:7" x14ac:dyDescent="0.3">
      <c r="A42469">
        <v>3794762</v>
      </c>
      <c r="B42469">
        <v>129000</v>
      </c>
      <c r="C42469">
        <v>268582</v>
      </c>
      <c r="D42469">
        <v>0</v>
      </c>
      <c r="E42469" s="1" t="s">
        <v>7</v>
      </c>
      <c r="F42469" s="1" t="s">
        <v>39</v>
      </c>
      <c r="G42469" s="1" t="s">
        <v>9</v>
      </c>
    </row>
    <row r="42470" spans="1:7" x14ac:dyDescent="0.3">
      <c r="A42470">
        <v>3794777</v>
      </c>
      <c r="B42470">
        <v>129000</v>
      </c>
      <c r="C42470">
        <v>243553</v>
      </c>
      <c r="D42470">
        <v>0</v>
      </c>
      <c r="E42470" s="1" t="s">
        <v>7</v>
      </c>
      <c r="F42470" s="1" t="s">
        <v>39</v>
      </c>
      <c r="G42470" s="1" t="s">
        <v>9</v>
      </c>
    </row>
    <row r="42471" spans="1:7" x14ac:dyDescent="0.3">
      <c r="A42471">
        <v>3794794</v>
      </c>
      <c r="B42471">
        <v>129000</v>
      </c>
      <c r="C42471">
        <v>304407</v>
      </c>
      <c r="D42471">
        <v>0</v>
      </c>
      <c r="E42471" s="1" t="s">
        <v>7</v>
      </c>
      <c r="F42471" s="1" t="s">
        <v>39</v>
      </c>
      <c r="G42471" s="1" t="s">
        <v>9</v>
      </c>
    </row>
    <row r="42472" spans="1:7" x14ac:dyDescent="0.3">
      <c r="A42472">
        <v>3794799</v>
      </c>
      <c r="B42472">
        <v>0</v>
      </c>
      <c r="C42472">
        <v>0</v>
      </c>
      <c r="D42472">
        <v>0</v>
      </c>
      <c r="E42472" s="1" t="s">
        <v>7</v>
      </c>
      <c r="F42472" s="1" t="s">
        <v>39</v>
      </c>
      <c r="G42472" s="1" t="s">
        <v>36</v>
      </c>
    </row>
    <row r="42473" spans="1:7" x14ac:dyDescent="0.3">
      <c r="A42473">
        <v>3794825</v>
      </c>
      <c r="B42473">
        <v>144000</v>
      </c>
      <c r="C42473">
        <v>225758</v>
      </c>
      <c r="D42473">
        <v>0</v>
      </c>
      <c r="E42473" s="1" t="s">
        <v>7</v>
      </c>
      <c r="F42473" s="1" t="s">
        <v>37</v>
      </c>
      <c r="G42473" s="1" t="s">
        <v>9</v>
      </c>
    </row>
    <row r="42474" spans="1:7" x14ac:dyDescent="0.3">
      <c r="A42474">
        <v>3794827</v>
      </c>
      <c r="B42474">
        <v>144000</v>
      </c>
      <c r="C42474">
        <v>263055</v>
      </c>
      <c r="D42474">
        <v>45075</v>
      </c>
      <c r="E42474" s="1" t="s">
        <v>7</v>
      </c>
      <c r="F42474" s="1" t="s">
        <v>37</v>
      </c>
      <c r="G42474" s="1" t="s">
        <v>9</v>
      </c>
    </row>
    <row r="42475" spans="1:7" x14ac:dyDescent="0.3">
      <c r="A42475">
        <v>3794811</v>
      </c>
      <c r="B42475">
        <v>144000</v>
      </c>
      <c r="C42475">
        <v>294161</v>
      </c>
      <c r="D42475">
        <v>13692</v>
      </c>
      <c r="E42475" s="1" t="s">
        <v>7</v>
      </c>
      <c r="F42475" s="1" t="s">
        <v>37</v>
      </c>
      <c r="G42475" s="1" t="s">
        <v>9</v>
      </c>
    </row>
    <row r="42476" spans="1:7" x14ac:dyDescent="0.3">
      <c r="A42476">
        <v>3794837</v>
      </c>
      <c r="B42476">
        <v>144000</v>
      </c>
      <c r="C42476">
        <v>263450</v>
      </c>
      <c r="D42476">
        <v>17352</v>
      </c>
      <c r="E42476" s="1" t="s">
        <v>7</v>
      </c>
      <c r="F42476" s="1" t="s">
        <v>37</v>
      </c>
      <c r="G42476" s="1" t="s">
        <v>9</v>
      </c>
    </row>
    <row r="42477" spans="1:7" x14ac:dyDescent="0.3">
      <c r="A42477">
        <v>3794862</v>
      </c>
      <c r="B42477">
        <v>187200</v>
      </c>
      <c r="C42477">
        <v>455456</v>
      </c>
      <c r="D42477">
        <v>21683</v>
      </c>
      <c r="E42477" s="1" t="s">
        <v>7</v>
      </c>
      <c r="F42477" s="1" t="s">
        <v>37</v>
      </c>
      <c r="G42477" s="1" t="s">
        <v>9</v>
      </c>
    </row>
    <row r="42478" spans="1:7" x14ac:dyDescent="0.3">
      <c r="A42478">
        <v>3794867</v>
      </c>
      <c r="B42478">
        <v>187200</v>
      </c>
      <c r="C42478">
        <v>407570</v>
      </c>
      <c r="D42478">
        <v>14893</v>
      </c>
      <c r="E42478" s="1" t="s">
        <v>7</v>
      </c>
      <c r="F42478" s="1" t="s">
        <v>37</v>
      </c>
      <c r="G42478" s="1" t="s">
        <v>9</v>
      </c>
    </row>
    <row r="42479" spans="1:7" x14ac:dyDescent="0.3">
      <c r="A42479">
        <v>3794848</v>
      </c>
      <c r="B42479">
        <v>1000</v>
      </c>
      <c r="C42479">
        <v>0</v>
      </c>
      <c r="D42479">
        <v>0</v>
      </c>
      <c r="E42479" s="1" t="s">
        <v>7</v>
      </c>
      <c r="F42479" s="1" t="s">
        <v>37</v>
      </c>
      <c r="G42479" s="1" t="s">
        <v>124</v>
      </c>
    </row>
    <row r="42480" spans="1:7" x14ac:dyDescent="0.3">
      <c r="A42480">
        <v>3794873</v>
      </c>
      <c r="B42480">
        <v>187200</v>
      </c>
      <c r="C42480">
        <v>403037</v>
      </c>
      <c r="D42480">
        <v>24115</v>
      </c>
      <c r="E42480" s="1" t="s">
        <v>7</v>
      </c>
      <c r="F42480" s="1" t="s">
        <v>37</v>
      </c>
      <c r="G42480" s="1" t="s">
        <v>9</v>
      </c>
    </row>
    <row r="42481" spans="1:7" x14ac:dyDescent="0.3">
      <c r="A42481">
        <v>3794851</v>
      </c>
      <c r="B42481">
        <v>45420</v>
      </c>
      <c r="C42481">
        <v>310013</v>
      </c>
      <c r="D42481">
        <v>0</v>
      </c>
      <c r="E42481" s="1" t="s">
        <v>7</v>
      </c>
      <c r="F42481" s="1" t="s">
        <v>11</v>
      </c>
      <c r="G42481" s="1" t="s">
        <v>23</v>
      </c>
    </row>
    <row r="42482" spans="1:7" x14ac:dyDescent="0.3">
      <c r="A42482">
        <v>3794883</v>
      </c>
      <c r="B42482">
        <v>160000</v>
      </c>
      <c r="C42482">
        <v>458896</v>
      </c>
      <c r="D42482">
        <v>13685</v>
      </c>
      <c r="E42482" s="1" t="s">
        <v>7</v>
      </c>
      <c r="F42482" s="1" t="s">
        <v>37</v>
      </c>
      <c r="G42482" s="1" t="s">
        <v>9</v>
      </c>
    </row>
    <row r="42483" spans="1:7" x14ac:dyDescent="0.3">
      <c r="A42483">
        <v>3794878</v>
      </c>
      <c r="B42483">
        <v>187200</v>
      </c>
      <c r="C42483">
        <v>356623</v>
      </c>
      <c r="D42483">
        <v>13219</v>
      </c>
      <c r="E42483" s="1" t="s">
        <v>7</v>
      </c>
      <c r="F42483" s="1" t="s">
        <v>37</v>
      </c>
      <c r="G42483" s="1" t="s">
        <v>9</v>
      </c>
    </row>
    <row r="42484" spans="1:7" x14ac:dyDescent="0.3">
      <c r="A42484">
        <v>3794823</v>
      </c>
      <c r="B42484">
        <v>144000</v>
      </c>
      <c r="C42484">
        <v>271389</v>
      </c>
      <c r="D42484">
        <v>12143</v>
      </c>
      <c r="E42484" s="1" t="s">
        <v>7</v>
      </c>
      <c r="F42484" s="1" t="s">
        <v>37</v>
      </c>
      <c r="G42484" s="1" t="s">
        <v>9</v>
      </c>
    </row>
    <row r="42485" spans="1:7" x14ac:dyDescent="0.3">
      <c r="A42485">
        <v>3794934</v>
      </c>
      <c r="B42485">
        <v>160000</v>
      </c>
      <c r="C42485">
        <v>461892</v>
      </c>
      <c r="D42485">
        <v>24315</v>
      </c>
      <c r="E42485" s="1" t="s">
        <v>7</v>
      </c>
      <c r="F42485" s="1" t="s">
        <v>37</v>
      </c>
      <c r="G42485" s="1" t="s">
        <v>9</v>
      </c>
    </row>
    <row r="42486" spans="1:7" x14ac:dyDescent="0.3">
      <c r="A42486">
        <v>3794896</v>
      </c>
      <c r="B42486">
        <v>160000</v>
      </c>
      <c r="C42486">
        <v>495246</v>
      </c>
      <c r="D42486">
        <v>30025</v>
      </c>
      <c r="E42486" s="1" t="s">
        <v>7</v>
      </c>
      <c r="F42486" s="1" t="s">
        <v>37</v>
      </c>
      <c r="G42486" s="1" t="s">
        <v>9</v>
      </c>
    </row>
    <row r="42487" spans="1:7" x14ac:dyDescent="0.3">
      <c r="A42487">
        <v>3794899</v>
      </c>
      <c r="B42487">
        <v>160000</v>
      </c>
      <c r="C42487">
        <v>372284</v>
      </c>
      <c r="D42487">
        <v>13396</v>
      </c>
      <c r="E42487" s="1" t="s">
        <v>7</v>
      </c>
      <c r="F42487" s="1" t="s">
        <v>37</v>
      </c>
      <c r="G42487" s="1" t="s">
        <v>9</v>
      </c>
    </row>
    <row r="42488" spans="1:7" x14ac:dyDescent="0.3">
      <c r="A42488">
        <v>3794960</v>
      </c>
      <c r="B42488">
        <v>160000</v>
      </c>
      <c r="C42488">
        <v>486470</v>
      </c>
      <c r="D42488">
        <v>31357</v>
      </c>
      <c r="E42488" s="1" t="s">
        <v>7</v>
      </c>
      <c r="F42488" s="1" t="s">
        <v>37</v>
      </c>
      <c r="G42488" s="1" t="s">
        <v>9</v>
      </c>
    </row>
    <row r="42489" spans="1:7" x14ac:dyDescent="0.3">
      <c r="A42489">
        <v>3794962</v>
      </c>
      <c r="B42489">
        <v>160000</v>
      </c>
      <c r="C42489">
        <v>347446</v>
      </c>
      <c r="D42489">
        <v>21887</v>
      </c>
      <c r="E42489" s="1" t="s">
        <v>7</v>
      </c>
      <c r="F42489" s="1" t="s">
        <v>37</v>
      </c>
      <c r="G42489" s="1" t="s">
        <v>9</v>
      </c>
    </row>
    <row r="42490" spans="1:7" x14ac:dyDescent="0.3">
      <c r="A42490">
        <v>3794945</v>
      </c>
      <c r="B42490">
        <v>160000</v>
      </c>
      <c r="C42490">
        <v>498901</v>
      </c>
      <c r="D42490">
        <v>12337</v>
      </c>
      <c r="E42490" s="1" t="s">
        <v>7</v>
      </c>
      <c r="F42490" s="1" t="s">
        <v>37</v>
      </c>
      <c r="G42490" s="1" t="s">
        <v>9</v>
      </c>
    </row>
    <row r="42491" spans="1:7" x14ac:dyDescent="0.3">
      <c r="A42491">
        <v>3794965</v>
      </c>
      <c r="B42491">
        <v>160000</v>
      </c>
      <c r="C42491">
        <v>420852</v>
      </c>
      <c r="D42491">
        <v>15500</v>
      </c>
      <c r="E42491" s="1" t="s">
        <v>7</v>
      </c>
      <c r="F42491" s="1" t="s">
        <v>37</v>
      </c>
      <c r="G42491" s="1" t="s">
        <v>9</v>
      </c>
    </row>
    <row r="42492" spans="1:7" x14ac:dyDescent="0.3">
      <c r="A42492">
        <v>3794969</v>
      </c>
      <c r="B42492">
        <v>0</v>
      </c>
      <c r="C42492">
        <v>0</v>
      </c>
      <c r="D42492">
        <v>0</v>
      </c>
      <c r="E42492" s="1" t="s">
        <v>7</v>
      </c>
      <c r="F42492" s="1" t="s">
        <v>37</v>
      </c>
      <c r="G42492" s="1" t="s">
        <v>36</v>
      </c>
    </row>
    <row r="42493" spans="1:7" x14ac:dyDescent="0.3">
      <c r="A42493">
        <v>3794918</v>
      </c>
      <c r="B42493">
        <v>160000</v>
      </c>
      <c r="C42493">
        <v>445295</v>
      </c>
      <c r="D42493">
        <v>0</v>
      </c>
      <c r="E42493" s="1" t="s">
        <v>7</v>
      </c>
      <c r="F42493" s="1" t="s">
        <v>37</v>
      </c>
      <c r="G42493" s="1" t="s">
        <v>9</v>
      </c>
    </row>
    <row r="42494" spans="1:7" x14ac:dyDescent="0.3">
      <c r="A42494">
        <v>3795023</v>
      </c>
      <c r="B42494">
        <v>205632</v>
      </c>
      <c r="C42494">
        <v>385622</v>
      </c>
      <c r="D42494">
        <v>864</v>
      </c>
      <c r="E42494" s="1" t="s">
        <v>7</v>
      </c>
      <c r="F42494" s="1" t="s">
        <v>26</v>
      </c>
      <c r="G42494" s="1" t="s">
        <v>9</v>
      </c>
    </row>
    <row r="42495" spans="1:7" x14ac:dyDescent="0.3">
      <c r="A42495">
        <v>3795036</v>
      </c>
      <c r="B42495">
        <v>206928</v>
      </c>
      <c r="C42495">
        <v>438679</v>
      </c>
      <c r="D42495">
        <v>0</v>
      </c>
      <c r="E42495" s="1" t="s">
        <v>7</v>
      </c>
      <c r="F42495" s="1" t="s">
        <v>26</v>
      </c>
      <c r="G42495" s="1" t="s">
        <v>9</v>
      </c>
    </row>
    <row r="42496" spans="1:7" x14ac:dyDescent="0.3">
      <c r="A42496">
        <v>3795040</v>
      </c>
      <c r="B42496">
        <v>211248</v>
      </c>
      <c r="C42496">
        <v>315008</v>
      </c>
      <c r="D42496">
        <v>20616</v>
      </c>
      <c r="E42496" s="1" t="s">
        <v>7</v>
      </c>
      <c r="F42496" s="1" t="s">
        <v>26</v>
      </c>
      <c r="G42496" s="1" t="s">
        <v>9</v>
      </c>
    </row>
    <row r="42497" spans="1:7" x14ac:dyDescent="0.3">
      <c r="A42497">
        <v>3794930</v>
      </c>
      <c r="B42497">
        <v>160000</v>
      </c>
      <c r="C42497">
        <v>439396</v>
      </c>
      <c r="D42497">
        <v>19231</v>
      </c>
      <c r="E42497" s="1" t="s">
        <v>7</v>
      </c>
      <c r="F42497" s="1" t="s">
        <v>37</v>
      </c>
      <c r="G42497" s="1" t="s">
        <v>9</v>
      </c>
    </row>
    <row r="42498" spans="1:7" x14ac:dyDescent="0.3">
      <c r="A42498">
        <v>3795079</v>
      </c>
      <c r="B42498">
        <v>61000</v>
      </c>
      <c r="C42498">
        <v>195503</v>
      </c>
      <c r="D42498">
        <v>0</v>
      </c>
      <c r="E42498" s="1" t="s">
        <v>7</v>
      </c>
      <c r="F42498" s="1" t="s">
        <v>16</v>
      </c>
      <c r="G42498" s="1" t="s">
        <v>9</v>
      </c>
    </row>
    <row r="42499" spans="1:7" x14ac:dyDescent="0.3">
      <c r="A42499">
        <v>3795048</v>
      </c>
      <c r="B42499">
        <v>209952</v>
      </c>
      <c r="C42499">
        <v>489906</v>
      </c>
      <c r="D42499">
        <v>10886</v>
      </c>
      <c r="E42499" s="1" t="s">
        <v>7</v>
      </c>
      <c r="F42499" s="1" t="s">
        <v>26</v>
      </c>
      <c r="G42499" s="1" t="s">
        <v>9</v>
      </c>
    </row>
    <row r="42500" spans="1:7" x14ac:dyDescent="0.3">
      <c r="A42500">
        <v>3795096</v>
      </c>
      <c r="B42500">
        <v>74000</v>
      </c>
      <c r="C42500">
        <v>212472</v>
      </c>
      <c r="D42500">
        <v>0</v>
      </c>
      <c r="E42500" s="1" t="s">
        <v>7</v>
      </c>
      <c r="F42500" s="1" t="s">
        <v>16</v>
      </c>
      <c r="G42500" s="1" t="s">
        <v>35</v>
      </c>
    </row>
    <row r="42501" spans="1:7" x14ac:dyDescent="0.3">
      <c r="A42501">
        <v>3795097</v>
      </c>
      <c r="B42501">
        <v>61000</v>
      </c>
      <c r="C42501">
        <v>166584</v>
      </c>
      <c r="D42501">
        <v>0</v>
      </c>
      <c r="E42501" s="1" t="s">
        <v>7</v>
      </c>
      <c r="F42501" s="1" t="s">
        <v>16</v>
      </c>
      <c r="G42501" s="1" t="s">
        <v>9</v>
      </c>
    </row>
    <row r="42502" spans="1:7" x14ac:dyDescent="0.3">
      <c r="A42502">
        <v>3795092</v>
      </c>
      <c r="B42502">
        <v>74000</v>
      </c>
      <c r="C42502">
        <v>211592</v>
      </c>
      <c r="D42502">
        <v>0</v>
      </c>
      <c r="E42502" s="1" t="s">
        <v>7</v>
      </c>
      <c r="F42502" s="1" t="s">
        <v>16</v>
      </c>
      <c r="G42502" s="1" t="s">
        <v>35</v>
      </c>
    </row>
    <row r="42503" spans="1:7" x14ac:dyDescent="0.3">
      <c r="A42503">
        <v>3795109</v>
      </c>
      <c r="B42503">
        <v>61000</v>
      </c>
      <c r="C42503">
        <v>172042</v>
      </c>
      <c r="D42503">
        <v>0</v>
      </c>
      <c r="E42503" s="1" t="s">
        <v>7</v>
      </c>
      <c r="F42503" s="1" t="s">
        <v>16</v>
      </c>
      <c r="G42503" s="1" t="s">
        <v>9</v>
      </c>
    </row>
    <row r="42504" spans="1:7" x14ac:dyDescent="0.3">
      <c r="A42504">
        <v>3795110</v>
      </c>
      <c r="B42504">
        <v>61000</v>
      </c>
      <c r="C42504">
        <v>191879</v>
      </c>
      <c r="D42504">
        <v>0</v>
      </c>
      <c r="E42504" s="1" t="s">
        <v>7</v>
      </c>
      <c r="F42504" s="1" t="s">
        <v>16</v>
      </c>
      <c r="G42504" s="1" t="s">
        <v>9</v>
      </c>
    </row>
    <row r="42505" spans="1:7" x14ac:dyDescent="0.3">
      <c r="A42505">
        <v>3795116</v>
      </c>
      <c r="B42505">
        <v>61000</v>
      </c>
      <c r="C42505">
        <v>161988</v>
      </c>
      <c r="D42505">
        <v>0</v>
      </c>
      <c r="E42505" s="1" t="s">
        <v>7</v>
      </c>
      <c r="F42505" s="1" t="s">
        <v>16</v>
      </c>
      <c r="G42505" s="1" t="s">
        <v>9</v>
      </c>
    </row>
    <row r="42506" spans="1:7" x14ac:dyDescent="0.3">
      <c r="A42506">
        <v>3795062</v>
      </c>
      <c r="B42506">
        <v>185760</v>
      </c>
      <c r="C42506">
        <v>348073</v>
      </c>
      <c r="D42506">
        <v>0</v>
      </c>
      <c r="E42506" s="1" t="s">
        <v>7</v>
      </c>
      <c r="F42506" s="1" t="s">
        <v>26</v>
      </c>
      <c r="G42506" s="1" t="s">
        <v>9</v>
      </c>
    </row>
    <row r="42507" spans="1:7" x14ac:dyDescent="0.3">
      <c r="A42507">
        <v>3795139</v>
      </c>
      <c r="B42507">
        <v>99200</v>
      </c>
      <c r="C42507">
        <v>306133</v>
      </c>
      <c r="D42507">
        <v>0</v>
      </c>
      <c r="E42507" s="1" t="s">
        <v>7</v>
      </c>
      <c r="F42507" s="1" t="s">
        <v>39</v>
      </c>
      <c r="G42507" s="1" t="s">
        <v>9</v>
      </c>
    </row>
    <row r="42508" spans="1:7" x14ac:dyDescent="0.3">
      <c r="A42508">
        <v>3795179</v>
      </c>
      <c r="B42508">
        <v>99200</v>
      </c>
      <c r="C42508">
        <v>266936</v>
      </c>
      <c r="D42508">
        <v>5075</v>
      </c>
      <c r="E42508" s="1" t="s">
        <v>7</v>
      </c>
      <c r="F42508" s="1" t="s">
        <v>39</v>
      </c>
      <c r="G42508" s="1" t="s">
        <v>9</v>
      </c>
    </row>
    <row r="42509" spans="1:7" x14ac:dyDescent="0.3">
      <c r="A42509">
        <v>3795194</v>
      </c>
      <c r="B42509">
        <v>99200</v>
      </c>
      <c r="C42509">
        <v>236857</v>
      </c>
      <c r="D42509">
        <v>0</v>
      </c>
      <c r="E42509" s="1" t="s">
        <v>7</v>
      </c>
      <c r="F42509" s="1" t="s">
        <v>39</v>
      </c>
      <c r="G42509" s="1" t="s">
        <v>9</v>
      </c>
    </row>
    <row r="42510" spans="1:7" x14ac:dyDescent="0.3">
      <c r="A42510">
        <v>3795198</v>
      </c>
      <c r="B42510">
        <v>99200</v>
      </c>
      <c r="C42510">
        <v>260712</v>
      </c>
      <c r="D42510">
        <v>0</v>
      </c>
      <c r="E42510" s="1" t="s">
        <v>7</v>
      </c>
      <c r="F42510" s="1" t="s">
        <v>39</v>
      </c>
      <c r="G42510" s="1" t="s">
        <v>9</v>
      </c>
    </row>
    <row r="42511" spans="1:7" x14ac:dyDescent="0.3">
      <c r="A42511">
        <v>3795150</v>
      </c>
      <c r="B42511">
        <v>99200</v>
      </c>
      <c r="C42511">
        <v>245813</v>
      </c>
      <c r="D42511">
        <v>18313</v>
      </c>
      <c r="E42511" s="1" t="s">
        <v>7</v>
      </c>
      <c r="F42511" s="1" t="s">
        <v>39</v>
      </c>
      <c r="G42511" s="1" t="s">
        <v>9</v>
      </c>
    </row>
    <row r="42512" spans="1:7" x14ac:dyDescent="0.3">
      <c r="A42512">
        <v>3795200</v>
      </c>
      <c r="B42512">
        <v>99200</v>
      </c>
      <c r="C42512">
        <v>241441</v>
      </c>
      <c r="D42512">
        <v>0</v>
      </c>
      <c r="E42512" s="1" t="s">
        <v>7</v>
      </c>
      <c r="F42512" s="1" t="s">
        <v>39</v>
      </c>
      <c r="G42512" s="1" t="s">
        <v>9</v>
      </c>
    </row>
    <row r="42513" spans="1:7" x14ac:dyDescent="0.3">
      <c r="A42513">
        <v>3795203</v>
      </c>
      <c r="B42513">
        <v>99200</v>
      </c>
      <c r="C42513">
        <v>230512</v>
      </c>
      <c r="D42513">
        <v>12919</v>
      </c>
      <c r="E42513" s="1" t="s">
        <v>7</v>
      </c>
      <c r="F42513" s="1" t="s">
        <v>39</v>
      </c>
      <c r="G42513" s="1" t="s">
        <v>9</v>
      </c>
    </row>
    <row r="42514" spans="1:7" x14ac:dyDescent="0.3">
      <c r="A42514">
        <v>3795235</v>
      </c>
      <c r="B42514">
        <v>100000</v>
      </c>
      <c r="C42514">
        <v>241711</v>
      </c>
      <c r="D42514">
        <v>0</v>
      </c>
      <c r="E42514" s="1" t="s">
        <v>7</v>
      </c>
      <c r="F42514" s="1" t="s">
        <v>40</v>
      </c>
      <c r="G42514" s="1" t="s">
        <v>9</v>
      </c>
    </row>
    <row r="42515" spans="1:7" x14ac:dyDescent="0.3">
      <c r="A42515">
        <v>3795243</v>
      </c>
      <c r="B42515">
        <v>100000</v>
      </c>
      <c r="C42515">
        <v>239051</v>
      </c>
      <c r="D42515">
        <v>0</v>
      </c>
      <c r="E42515" s="1" t="s">
        <v>7</v>
      </c>
      <c r="F42515" s="1" t="s">
        <v>40</v>
      </c>
      <c r="G42515" s="1" t="s">
        <v>9</v>
      </c>
    </row>
    <row r="42516" spans="1:7" x14ac:dyDescent="0.3">
      <c r="A42516">
        <v>3795260</v>
      </c>
      <c r="B42516">
        <v>100000</v>
      </c>
      <c r="C42516">
        <v>239051</v>
      </c>
      <c r="D42516">
        <v>0</v>
      </c>
      <c r="E42516" s="1" t="s">
        <v>7</v>
      </c>
      <c r="F42516" s="1" t="s">
        <v>40</v>
      </c>
      <c r="G42516" s="1" t="s">
        <v>9</v>
      </c>
    </row>
    <row r="42517" spans="1:7" x14ac:dyDescent="0.3">
      <c r="A42517">
        <v>3795333</v>
      </c>
      <c r="B42517">
        <v>0</v>
      </c>
      <c r="C42517">
        <v>0</v>
      </c>
      <c r="D42517">
        <v>0</v>
      </c>
      <c r="E42517" s="1" t="s">
        <v>7</v>
      </c>
      <c r="F42517" s="1" t="s">
        <v>11</v>
      </c>
      <c r="G42517" s="1" t="s">
        <v>36</v>
      </c>
    </row>
    <row r="42518" spans="1:7" x14ac:dyDescent="0.3">
      <c r="A42518">
        <v>3795336</v>
      </c>
      <c r="B42518">
        <v>0</v>
      </c>
      <c r="C42518">
        <v>0</v>
      </c>
      <c r="D42518">
        <v>0</v>
      </c>
      <c r="E42518" s="1" t="s">
        <v>7</v>
      </c>
      <c r="F42518" s="1" t="s">
        <v>11</v>
      </c>
      <c r="G42518" s="1" t="s">
        <v>36</v>
      </c>
    </row>
    <row r="42519" spans="1:7" x14ac:dyDescent="0.3">
      <c r="A42519">
        <v>3795265</v>
      </c>
      <c r="B42519">
        <v>100000</v>
      </c>
      <c r="C42519">
        <v>288965</v>
      </c>
      <c r="D42519">
        <v>0</v>
      </c>
      <c r="E42519" s="1" t="s">
        <v>7</v>
      </c>
      <c r="F42519" s="1" t="s">
        <v>40</v>
      </c>
      <c r="G42519" s="1" t="s">
        <v>9</v>
      </c>
    </row>
    <row r="42520" spans="1:7" x14ac:dyDescent="0.3">
      <c r="A42520">
        <v>3795240</v>
      </c>
      <c r="B42520">
        <v>100000</v>
      </c>
      <c r="C42520">
        <v>265144</v>
      </c>
      <c r="D42520">
        <v>17164</v>
      </c>
      <c r="E42520" s="1" t="s">
        <v>7</v>
      </c>
      <c r="F42520" s="1" t="s">
        <v>40</v>
      </c>
      <c r="G42520" s="1" t="s">
        <v>9</v>
      </c>
    </row>
    <row r="42521" spans="1:7" x14ac:dyDescent="0.3">
      <c r="A42521">
        <v>3795371</v>
      </c>
      <c r="B42521">
        <v>430467</v>
      </c>
      <c r="C42521">
        <v>454913</v>
      </c>
      <c r="D42521">
        <v>23365</v>
      </c>
      <c r="E42521" s="1" t="s">
        <v>7</v>
      </c>
      <c r="F42521" s="1" t="s">
        <v>67</v>
      </c>
      <c r="G42521" s="1" t="s">
        <v>44</v>
      </c>
    </row>
    <row r="42522" spans="1:7" x14ac:dyDescent="0.3">
      <c r="A42522">
        <v>3795394</v>
      </c>
      <c r="B42522">
        <v>100000</v>
      </c>
      <c r="C42522">
        <v>260658</v>
      </c>
      <c r="D42522">
        <v>0</v>
      </c>
      <c r="E42522" s="1" t="s">
        <v>7</v>
      </c>
      <c r="F42522" s="1" t="s">
        <v>25</v>
      </c>
      <c r="G42522" s="1" t="s">
        <v>9</v>
      </c>
    </row>
    <row r="42523" spans="1:7" x14ac:dyDescent="0.3">
      <c r="A42523">
        <v>1539862</v>
      </c>
      <c r="B42523">
        <v>35560</v>
      </c>
      <c r="C42523">
        <v>0</v>
      </c>
      <c r="D42523">
        <v>192</v>
      </c>
      <c r="E42523" s="1" t="s">
        <v>7</v>
      </c>
      <c r="F42523" s="1" t="s">
        <v>26</v>
      </c>
      <c r="G42523" s="1" t="s">
        <v>31</v>
      </c>
    </row>
    <row r="42524" spans="1:7" x14ac:dyDescent="0.3">
      <c r="A42524">
        <v>1539871</v>
      </c>
      <c r="B42524">
        <v>35560</v>
      </c>
      <c r="C42524">
        <v>0</v>
      </c>
      <c r="D42524">
        <v>0</v>
      </c>
      <c r="E42524" s="1" t="s">
        <v>7</v>
      </c>
      <c r="F42524" s="1" t="s">
        <v>26</v>
      </c>
      <c r="G42524" s="1" t="s">
        <v>31</v>
      </c>
    </row>
    <row r="42525" spans="1:7" x14ac:dyDescent="0.3">
      <c r="A42525">
        <v>1539889</v>
      </c>
      <c r="B42525">
        <v>48280</v>
      </c>
      <c r="C42525">
        <v>200293</v>
      </c>
      <c r="D42525">
        <v>0</v>
      </c>
      <c r="E42525" s="1" t="s">
        <v>7</v>
      </c>
      <c r="F42525" s="1" t="s">
        <v>26</v>
      </c>
      <c r="G42525" s="1" t="s">
        <v>9</v>
      </c>
    </row>
    <row r="42526" spans="1:7" x14ac:dyDescent="0.3">
      <c r="A42526">
        <v>1585058</v>
      </c>
      <c r="B42526">
        <v>1750</v>
      </c>
      <c r="C42526">
        <v>0</v>
      </c>
      <c r="D42526">
        <v>0</v>
      </c>
      <c r="E42526" s="1" t="s">
        <v>7</v>
      </c>
      <c r="F42526" s="1" t="s">
        <v>11</v>
      </c>
      <c r="G42526" s="1" t="s">
        <v>47</v>
      </c>
    </row>
    <row r="42527" spans="1:7" x14ac:dyDescent="0.3">
      <c r="A42527">
        <v>1539927</v>
      </c>
      <c r="B42527">
        <v>28928</v>
      </c>
      <c r="C42527">
        <v>49111</v>
      </c>
      <c r="D42527">
        <v>0</v>
      </c>
      <c r="E42527" s="1" t="s">
        <v>7</v>
      </c>
      <c r="F42527" s="1" t="s">
        <v>11</v>
      </c>
      <c r="G42527" s="1" t="s">
        <v>10</v>
      </c>
    </row>
    <row r="42528" spans="1:7" x14ac:dyDescent="0.3">
      <c r="A42528">
        <v>1584949</v>
      </c>
      <c r="B42528">
        <v>330000</v>
      </c>
      <c r="C42528">
        <v>204705</v>
      </c>
      <c r="D42528">
        <v>8248</v>
      </c>
      <c r="E42528" s="1" t="s">
        <v>7</v>
      </c>
      <c r="F42528" s="1" t="s">
        <v>11</v>
      </c>
      <c r="G42528" s="1" t="s">
        <v>9</v>
      </c>
    </row>
    <row r="42529" spans="1:7" x14ac:dyDescent="0.3">
      <c r="A42529">
        <v>1585449</v>
      </c>
      <c r="B42529">
        <v>0</v>
      </c>
      <c r="C42529">
        <v>0</v>
      </c>
      <c r="D42529">
        <v>0</v>
      </c>
      <c r="E42529" s="1" t="s">
        <v>7</v>
      </c>
      <c r="F42529" s="1" t="s">
        <v>42</v>
      </c>
      <c r="G42529" s="1" t="s">
        <v>36</v>
      </c>
    </row>
    <row r="42530" spans="1:7" x14ac:dyDescent="0.3">
      <c r="A42530">
        <v>1585520</v>
      </c>
      <c r="B42530">
        <v>213990</v>
      </c>
      <c r="C42530">
        <v>310729</v>
      </c>
      <c r="D42530">
        <v>57744</v>
      </c>
      <c r="E42530" s="1" t="s">
        <v>7</v>
      </c>
      <c r="F42530" s="1" t="s">
        <v>11</v>
      </c>
      <c r="G42530" s="1" t="s">
        <v>35</v>
      </c>
    </row>
    <row r="42531" spans="1:7" x14ac:dyDescent="0.3">
      <c r="A42531">
        <v>1585724</v>
      </c>
      <c r="B42531">
        <v>43523</v>
      </c>
      <c r="C42531">
        <v>0</v>
      </c>
      <c r="D42531">
        <v>17677</v>
      </c>
      <c r="E42531" s="1" t="s">
        <v>7</v>
      </c>
      <c r="F42531" s="1" t="s">
        <v>81</v>
      </c>
      <c r="G42531" s="1" t="s">
        <v>47</v>
      </c>
    </row>
    <row r="42532" spans="1:7" x14ac:dyDescent="0.3">
      <c r="A42532">
        <v>1585732</v>
      </c>
      <c r="B42532">
        <v>39397</v>
      </c>
      <c r="C42532">
        <v>68040</v>
      </c>
      <c r="D42532">
        <v>3144</v>
      </c>
      <c r="E42532" s="1" t="s">
        <v>7</v>
      </c>
      <c r="F42532" s="1" t="s">
        <v>25</v>
      </c>
      <c r="G42532" s="1" t="s">
        <v>9</v>
      </c>
    </row>
    <row r="42533" spans="1:7" x14ac:dyDescent="0.3">
      <c r="A42533">
        <v>3794358</v>
      </c>
      <c r="B42533">
        <v>79500</v>
      </c>
      <c r="C42533">
        <v>220533</v>
      </c>
      <c r="D42533">
        <v>0</v>
      </c>
      <c r="E42533" s="1" t="s">
        <v>7</v>
      </c>
      <c r="F42533" s="1" t="s">
        <v>39</v>
      </c>
      <c r="G42533" s="1" t="s">
        <v>9</v>
      </c>
    </row>
    <row r="42534" spans="1:7" x14ac:dyDescent="0.3">
      <c r="A42534">
        <v>3794366</v>
      </c>
      <c r="B42534">
        <v>79500</v>
      </c>
      <c r="C42534">
        <v>187852</v>
      </c>
      <c r="D42534">
        <v>0</v>
      </c>
      <c r="E42534" s="1" t="s">
        <v>7</v>
      </c>
      <c r="F42534" s="1" t="s">
        <v>39</v>
      </c>
      <c r="G42534" s="1" t="s">
        <v>9</v>
      </c>
    </row>
    <row r="42535" spans="1:7" x14ac:dyDescent="0.3">
      <c r="A42535">
        <v>3794390</v>
      </c>
      <c r="B42535">
        <v>79500</v>
      </c>
      <c r="C42535">
        <v>206238</v>
      </c>
      <c r="D42535">
        <v>0</v>
      </c>
      <c r="E42535" s="1" t="s">
        <v>7</v>
      </c>
      <c r="F42535" s="1" t="s">
        <v>39</v>
      </c>
      <c r="G42535" s="1" t="s">
        <v>9</v>
      </c>
    </row>
    <row r="42536" spans="1:7" x14ac:dyDescent="0.3">
      <c r="A42536">
        <v>3794423</v>
      </c>
      <c r="B42536">
        <v>0</v>
      </c>
      <c r="C42536">
        <v>0</v>
      </c>
      <c r="D42536">
        <v>0</v>
      </c>
      <c r="E42536" s="1" t="s">
        <v>7</v>
      </c>
      <c r="F42536" s="1" t="s">
        <v>39</v>
      </c>
      <c r="G42536" s="1" t="s">
        <v>36</v>
      </c>
    </row>
    <row r="42537" spans="1:7" x14ac:dyDescent="0.3">
      <c r="A42537">
        <v>3794462</v>
      </c>
      <c r="B42537">
        <v>62000</v>
      </c>
      <c r="C42537">
        <v>258198</v>
      </c>
      <c r="D42537">
        <v>4580</v>
      </c>
      <c r="E42537" s="1" t="s">
        <v>7</v>
      </c>
      <c r="F42537" s="1" t="s">
        <v>25</v>
      </c>
      <c r="G42537" s="1" t="s">
        <v>9</v>
      </c>
    </row>
    <row r="42538" spans="1:7" x14ac:dyDescent="0.3">
      <c r="A42538">
        <v>3794451</v>
      </c>
      <c r="B42538">
        <v>102300</v>
      </c>
      <c r="C42538">
        <v>263696</v>
      </c>
      <c r="D42538">
        <v>0</v>
      </c>
      <c r="E42538" s="1" t="s">
        <v>7</v>
      </c>
      <c r="F42538" s="1" t="s">
        <v>25</v>
      </c>
      <c r="G42538" s="1" t="s">
        <v>9</v>
      </c>
    </row>
    <row r="42539" spans="1:7" x14ac:dyDescent="0.3">
      <c r="A42539">
        <v>3794455</v>
      </c>
      <c r="B42539">
        <v>102300</v>
      </c>
      <c r="C42539">
        <v>333626</v>
      </c>
      <c r="D42539">
        <v>19130</v>
      </c>
      <c r="E42539" s="1" t="s">
        <v>7</v>
      </c>
      <c r="F42539" s="1" t="s">
        <v>25</v>
      </c>
      <c r="G42539" s="1" t="s">
        <v>9</v>
      </c>
    </row>
    <row r="42540" spans="1:7" x14ac:dyDescent="0.3">
      <c r="A42540">
        <v>3794440</v>
      </c>
      <c r="B42540">
        <v>102300</v>
      </c>
      <c r="C42540">
        <v>331217</v>
      </c>
      <c r="D42540">
        <v>0</v>
      </c>
      <c r="E42540" s="1" t="s">
        <v>7</v>
      </c>
      <c r="F42540" s="1" t="s">
        <v>25</v>
      </c>
      <c r="G42540" s="1" t="s">
        <v>9</v>
      </c>
    </row>
    <row r="42541" spans="1:7" x14ac:dyDescent="0.3">
      <c r="A42541">
        <v>3794463</v>
      </c>
      <c r="B42541">
        <v>62000</v>
      </c>
      <c r="C42541">
        <v>226661</v>
      </c>
      <c r="D42541">
        <v>0</v>
      </c>
      <c r="E42541" s="1" t="s">
        <v>7</v>
      </c>
      <c r="F42541" s="1" t="s">
        <v>25</v>
      </c>
      <c r="G42541" s="1" t="s">
        <v>9</v>
      </c>
    </row>
    <row r="42542" spans="1:7" x14ac:dyDescent="0.3">
      <c r="A42542">
        <v>3794473</v>
      </c>
      <c r="B42542">
        <v>62000</v>
      </c>
      <c r="C42542">
        <v>231411</v>
      </c>
      <c r="D42542">
        <v>0</v>
      </c>
      <c r="E42542" s="1" t="s">
        <v>7</v>
      </c>
      <c r="F42542" s="1" t="s">
        <v>25</v>
      </c>
      <c r="G42542" s="1" t="s">
        <v>9</v>
      </c>
    </row>
    <row r="42543" spans="1:7" x14ac:dyDescent="0.3">
      <c r="A42543">
        <v>3794475</v>
      </c>
      <c r="B42543">
        <v>55000</v>
      </c>
      <c r="C42543">
        <v>161521</v>
      </c>
      <c r="D42543">
        <v>0</v>
      </c>
      <c r="E42543" s="1" t="s">
        <v>7</v>
      </c>
      <c r="F42543" s="1" t="s">
        <v>11</v>
      </c>
      <c r="G42543" s="1" t="s">
        <v>116</v>
      </c>
    </row>
    <row r="42544" spans="1:7" x14ac:dyDescent="0.3">
      <c r="A42544">
        <v>3794492</v>
      </c>
      <c r="B42544">
        <v>45000</v>
      </c>
      <c r="C42544">
        <v>161521</v>
      </c>
      <c r="D42544">
        <v>0</v>
      </c>
      <c r="E42544" s="1" t="s">
        <v>7</v>
      </c>
      <c r="F42544" s="1" t="s">
        <v>11</v>
      </c>
      <c r="G42544" s="1" t="s">
        <v>9</v>
      </c>
    </row>
    <row r="42545" spans="1:7" x14ac:dyDescent="0.3">
      <c r="A42545">
        <v>3794493</v>
      </c>
      <c r="B42545">
        <v>45000</v>
      </c>
      <c r="C42545">
        <v>146435</v>
      </c>
      <c r="D42545">
        <v>0</v>
      </c>
      <c r="E42545" s="1" t="s">
        <v>7</v>
      </c>
      <c r="F42545" s="1" t="s">
        <v>11</v>
      </c>
      <c r="G42545" s="1" t="s">
        <v>9</v>
      </c>
    </row>
    <row r="42546" spans="1:7" x14ac:dyDescent="0.3">
      <c r="A42546">
        <v>3794524</v>
      </c>
      <c r="B42546">
        <v>50000</v>
      </c>
      <c r="C42546">
        <v>219046</v>
      </c>
      <c r="D42546">
        <v>0</v>
      </c>
      <c r="E42546" s="1" t="s">
        <v>7</v>
      </c>
      <c r="F42546" s="1" t="s">
        <v>25</v>
      </c>
      <c r="G42546" s="1" t="s">
        <v>9</v>
      </c>
    </row>
    <row r="42547" spans="1:7" x14ac:dyDescent="0.3">
      <c r="A42547">
        <v>3794520</v>
      </c>
      <c r="B42547">
        <v>60000</v>
      </c>
      <c r="C42547">
        <v>197527</v>
      </c>
      <c r="D42547">
        <v>0</v>
      </c>
      <c r="E42547" s="1" t="s">
        <v>7</v>
      </c>
      <c r="F42547" s="1" t="s">
        <v>25</v>
      </c>
      <c r="G42547" s="1" t="s">
        <v>9</v>
      </c>
    </row>
    <row r="42548" spans="1:7" x14ac:dyDescent="0.3">
      <c r="A42548">
        <v>3794529</v>
      </c>
      <c r="B42548">
        <v>60000</v>
      </c>
      <c r="C42548">
        <v>224260</v>
      </c>
      <c r="D42548">
        <v>0</v>
      </c>
      <c r="E42548" s="1" t="s">
        <v>7</v>
      </c>
      <c r="F42548" s="1" t="s">
        <v>25</v>
      </c>
      <c r="G42548" s="1" t="s">
        <v>9</v>
      </c>
    </row>
    <row r="42549" spans="1:7" x14ac:dyDescent="0.3">
      <c r="A42549">
        <v>3794536</v>
      </c>
      <c r="B42549">
        <v>65000</v>
      </c>
      <c r="C42549">
        <v>214274</v>
      </c>
      <c r="D42549">
        <v>0</v>
      </c>
      <c r="E42549" s="1" t="s">
        <v>7</v>
      </c>
      <c r="F42549" s="1" t="s">
        <v>25</v>
      </c>
      <c r="G42549" s="1" t="s">
        <v>116</v>
      </c>
    </row>
    <row r="42550" spans="1:7" x14ac:dyDescent="0.3">
      <c r="A42550">
        <v>3794541</v>
      </c>
      <c r="B42550">
        <v>65000</v>
      </c>
      <c r="C42550">
        <v>208355</v>
      </c>
      <c r="D42550">
        <v>0</v>
      </c>
      <c r="E42550" s="1" t="s">
        <v>7</v>
      </c>
      <c r="F42550" s="1" t="s">
        <v>25</v>
      </c>
      <c r="G42550" s="1" t="s">
        <v>116</v>
      </c>
    </row>
    <row r="42551" spans="1:7" x14ac:dyDescent="0.3">
      <c r="A42551">
        <v>3794501</v>
      </c>
      <c r="B42551">
        <v>45000</v>
      </c>
      <c r="C42551">
        <v>146435</v>
      </c>
      <c r="D42551">
        <v>0</v>
      </c>
      <c r="E42551" s="1" t="s">
        <v>7</v>
      </c>
      <c r="F42551" s="1" t="s">
        <v>11</v>
      </c>
      <c r="G42551" s="1" t="s">
        <v>9</v>
      </c>
    </row>
    <row r="42552" spans="1:7" x14ac:dyDescent="0.3">
      <c r="A42552">
        <v>3794557</v>
      </c>
      <c r="B42552">
        <v>65000</v>
      </c>
      <c r="C42552">
        <v>227863</v>
      </c>
      <c r="D42552">
        <v>0</v>
      </c>
      <c r="E42552" s="1" t="s">
        <v>7</v>
      </c>
      <c r="F42552" s="1" t="s">
        <v>25</v>
      </c>
      <c r="G42552" s="1" t="s">
        <v>116</v>
      </c>
    </row>
    <row r="42553" spans="1:7" x14ac:dyDescent="0.3">
      <c r="A42553">
        <v>3794499</v>
      </c>
      <c r="B42553">
        <v>45000</v>
      </c>
      <c r="C42553">
        <v>160976</v>
      </c>
      <c r="D42553">
        <v>0</v>
      </c>
      <c r="E42553" s="1" t="s">
        <v>7</v>
      </c>
      <c r="F42553" s="1" t="s">
        <v>11</v>
      </c>
      <c r="G42553" s="1" t="s">
        <v>9</v>
      </c>
    </row>
    <row r="42554" spans="1:7" x14ac:dyDescent="0.3">
      <c r="A42554">
        <v>3794551</v>
      </c>
      <c r="B42554">
        <v>65000</v>
      </c>
      <c r="C42554">
        <v>217672</v>
      </c>
      <c r="D42554">
        <v>0</v>
      </c>
      <c r="E42554" s="1" t="s">
        <v>7</v>
      </c>
      <c r="F42554" s="1" t="s">
        <v>25</v>
      </c>
      <c r="G42554" s="1" t="s">
        <v>116</v>
      </c>
    </row>
    <row r="42555" spans="1:7" x14ac:dyDescent="0.3">
      <c r="A42555">
        <v>3794568</v>
      </c>
      <c r="B42555">
        <v>80000</v>
      </c>
      <c r="C42555">
        <v>102828</v>
      </c>
      <c r="D42555">
        <v>0</v>
      </c>
      <c r="E42555" s="1" t="s">
        <v>7</v>
      </c>
      <c r="F42555" s="1" t="s">
        <v>28</v>
      </c>
      <c r="G42555" s="1" t="s">
        <v>9</v>
      </c>
    </row>
    <row r="42556" spans="1:7" x14ac:dyDescent="0.3">
      <c r="A42556">
        <v>3794573</v>
      </c>
      <c r="B42556">
        <v>191425</v>
      </c>
      <c r="C42556">
        <v>198137</v>
      </c>
      <c r="D42556">
        <v>50426</v>
      </c>
      <c r="E42556" s="1" t="s">
        <v>7</v>
      </c>
      <c r="F42556" s="1" t="s">
        <v>26</v>
      </c>
      <c r="G42556" s="1" t="s">
        <v>35</v>
      </c>
    </row>
    <row r="42557" spans="1:7" x14ac:dyDescent="0.3">
      <c r="A42557">
        <v>3794653</v>
      </c>
      <c r="B42557">
        <v>45000</v>
      </c>
      <c r="C42557">
        <v>199936</v>
      </c>
      <c r="D42557">
        <v>0</v>
      </c>
      <c r="E42557" s="1" t="s">
        <v>7</v>
      </c>
      <c r="F42557" s="1" t="s">
        <v>25</v>
      </c>
      <c r="G42557" s="1" t="s">
        <v>9</v>
      </c>
    </row>
    <row r="42558" spans="1:7" x14ac:dyDescent="0.3">
      <c r="A42558">
        <v>3794662</v>
      </c>
      <c r="B42558">
        <v>65000</v>
      </c>
      <c r="C42558">
        <v>244302</v>
      </c>
      <c r="D42558">
        <v>0</v>
      </c>
      <c r="E42558" s="1" t="s">
        <v>7</v>
      </c>
      <c r="F42558" s="1" t="s">
        <v>25</v>
      </c>
      <c r="G42558" s="1" t="s">
        <v>116</v>
      </c>
    </row>
    <row r="42559" spans="1:7" x14ac:dyDescent="0.3">
      <c r="A42559">
        <v>3794678</v>
      </c>
      <c r="B42559">
        <v>78750</v>
      </c>
      <c r="C42559">
        <v>153101</v>
      </c>
      <c r="D42559">
        <v>0</v>
      </c>
      <c r="E42559" s="1" t="s">
        <v>7</v>
      </c>
      <c r="F42559" s="1" t="s">
        <v>40</v>
      </c>
      <c r="G42559" s="1" t="s">
        <v>9</v>
      </c>
    </row>
    <row r="42560" spans="1:7" x14ac:dyDescent="0.3">
      <c r="A42560">
        <v>3794647</v>
      </c>
      <c r="B42560">
        <v>45000</v>
      </c>
      <c r="C42560">
        <v>198390</v>
      </c>
      <c r="D42560">
        <v>0</v>
      </c>
      <c r="E42560" s="1" t="s">
        <v>7</v>
      </c>
      <c r="F42560" s="1" t="s">
        <v>25</v>
      </c>
      <c r="G42560" s="1" t="s">
        <v>9</v>
      </c>
    </row>
    <row r="42561" spans="1:7" x14ac:dyDescent="0.3">
      <c r="A42561">
        <v>3794694</v>
      </c>
      <c r="B42561">
        <v>78750</v>
      </c>
      <c r="C42561">
        <v>154804</v>
      </c>
      <c r="D42561">
        <v>0</v>
      </c>
      <c r="E42561" s="1" t="s">
        <v>7</v>
      </c>
      <c r="F42561" s="1" t="s">
        <v>40</v>
      </c>
      <c r="G42561" s="1" t="s">
        <v>9</v>
      </c>
    </row>
    <row r="42562" spans="1:7" x14ac:dyDescent="0.3">
      <c r="A42562">
        <v>3794679</v>
      </c>
      <c r="B42562">
        <v>78750</v>
      </c>
      <c r="C42562">
        <v>154293</v>
      </c>
      <c r="D42562">
        <v>0</v>
      </c>
      <c r="E42562" s="1" t="s">
        <v>7</v>
      </c>
      <c r="F42562" s="1" t="s">
        <v>40</v>
      </c>
      <c r="G42562" s="1" t="s">
        <v>9</v>
      </c>
    </row>
    <row r="42563" spans="1:7" x14ac:dyDescent="0.3">
      <c r="A42563">
        <v>3794683</v>
      </c>
      <c r="B42563">
        <v>78750</v>
      </c>
      <c r="C42563">
        <v>156230</v>
      </c>
      <c r="D42563">
        <v>0</v>
      </c>
      <c r="E42563" s="1" t="s">
        <v>7</v>
      </c>
      <c r="F42563" s="1" t="s">
        <v>40</v>
      </c>
      <c r="G42563" s="1" t="s">
        <v>9</v>
      </c>
    </row>
    <row r="42564" spans="1:7" x14ac:dyDescent="0.3">
      <c r="A42564">
        <v>3794685</v>
      </c>
      <c r="B42564">
        <v>78750</v>
      </c>
      <c r="C42564">
        <v>153902</v>
      </c>
      <c r="D42564">
        <v>0</v>
      </c>
      <c r="E42564" s="1" t="s">
        <v>7</v>
      </c>
      <c r="F42564" s="1" t="s">
        <v>40</v>
      </c>
      <c r="G42564" s="1" t="s">
        <v>9</v>
      </c>
    </row>
    <row r="42565" spans="1:7" x14ac:dyDescent="0.3">
      <c r="A42565">
        <v>3794691</v>
      </c>
      <c r="B42565">
        <v>78750</v>
      </c>
      <c r="C42565">
        <v>152133</v>
      </c>
      <c r="D42565">
        <v>0</v>
      </c>
      <c r="E42565" s="1" t="s">
        <v>7</v>
      </c>
      <c r="F42565" s="1" t="s">
        <v>40</v>
      </c>
      <c r="G42565" s="1" t="s">
        <v>9</v>
      </c>
    </row>
    <row r="42566" spans="1:7" x14ac:dyDescent="0.3">
      <c r="A42566">
        <v>3794708</v>
      </c>
      <c r="B42566">
        <v>78750</v>
      </c>
      <c r="C42566">
        <v>153697</v>
      </c>
      <c r="D42566">
        <v>0</v>
      </c>
      <c r="E42566" s="1" t="s">
        <v>7</v>
      </c>
      <c r="F42566" s="1" t="s">
        <v>40</v>
      </c>
      <c r="G42566" s="1" t="s">
        <v>9</v>
      </c>
    </row>
    <row r="42567" spans="1:7" x14ac:dyDescent="0.3">
      <c r="A42567">
        <v>3794714</v>
      </c>
      <c r="B42567">
        <v>78750</v>
      </c>
      <c r="C42567">
        <v>154293</v>
      </c>
      <c r="D42567">
        <v>0</v>
      </c>
      <c r="E42567" s="1" t="s">
        <v>7</v>
      </c>
      <c r="F42567" s="1" t="s">
        <v>40</v>
      </c>
      <c r="G42567" s="1" t="s">
        <v>9</v>
      </c>
    </row>
    <row r="42568" spans="1:7" x14ac:dyDescent="0.3">
      <c r="A42568">
        <v>3794704</v>
      </c>
      <c r="B42568">
        <v>78750</v>
      </c>
      <c r="C42568">
        <v>151513</v>
      </c>
      <c r="D42568">
        <v>0</v>
      </c>
      <c r="E42568" s="1" t="s">
        <v>7</v>
      </c>
      <c r="F42568" s="1" t="s">
        <v>40</v>
      </c>
      <c r="G42568" s="1" t="s">
        <v>9</v>
      </c>
    </row>
    <row r="42569" spans="1:7" x14ac:dyDescent="0.3">
      <c r="A42569">
        <v>3794733</v>
      </c>
      <c r="B42569">
        <v>150000</v>
      </c>
      <c r="C42569">
        <v>192432</v>
      </c>
      <c r="D42569">
        <v>793</v>
      </c>
      <c r="E42569" s="1" t="s">
        <v>7</v>
      </c>
      <c r="F42569" s="1" t="s">
        <v>59</v>
      </c>
      <c r="G42569" s="1" t="s">
        <v>35</v>
      </c>
    </row>
    <row r="42570" spans="1:7" x14ac:dyDescent="0.3">
      <c r="A42570">
        <v>3794725</v>
      </c>
      <c r="B42570">
        <v>66000</v>
      </c>
      <c r="C42570">
        <v>205041</v>
      </c>
      <c r="D42570">
        <v>0</v>
      </c>
      <c r="E42570" s="1" t="s">
        <v>7</v>
      </c>
      <c r="F42570" s="1" t="s">
        <v>59</v>
      </c>
      <c r="G42570" s="1" t="s">
        <v>9</v>
      </c>
    </row>
    <row r="42571" spans="1:7" x14ac:dyDescent="0.3">
      <c r="A42571">
        <v>3794748</v>
      </c>
      <c r="B42571">
        <v>82500</v>
      </c>
      <c r="C42571">
        <v>185203</v>
      </c>
      <c r="D42571">
        <v>0</v>
      </c>
      <c r="E42571" s="1" t="s">
        <v>7</v>
      </c>
      <c r="F42571" s="1" t="s">
        <v>59</v>
      </c>
      <c r="G42571" s="1" t="s">
        <v>9</v>
      </c>
    </row>
    <row r="42572" spans="1:7" x14ac:dyDescent="0.3">
      <c r="A42572">
        <v>3794753</v>
      </c>
      <c r="B42572">
        <v>66000</v>
      </c>
      <c r="C42572">
        <v>193647</v>
      </c>
      <c r="D42572">
        <v>0</v>
      </c>
      <c r="E42572" s="1" t="s">
        <v>7</v>
      </c>
      <c r="F42572" s="1" t="s">
        <v>59</v>
      </c>
      <c r="G42572" s="1" t="s">
        <v>9</v>
      </c>
    </row>
    <row r="42573" spans="1:7" x14ac:dyDescent="0.3">
      <c r="A42573">
        <v>3794775</v>
      </c>
      <c r="B42573">
        <v>129000</v>
      </c>
      <c r="C42573">
        <v>292161</v>
      </c>
      <c r="D42573">
        <v>15525</v>
      </c>
      <c r="E42573" s="1" t="s">
        <v>7</v>
      </c>
      <c r="F42573" s="1" t="s">
        <v>39</v>
      </c>
      <c r="G42573" s="1" t="s">
        <v>9</v>
      </c>
    </row>
    <row r="42574" spans="1:7" x14ac:dyDescent="0.3">
      <c r="A42574">
        <v>3794776</v>
      </c>
      <c r="B42574">
        <v>129000</v>
      </c>
      <c r="C42574">
        <v>257220</v>
      </c>
      <c r="D42574">
        <v>0</v>
      </c>
      <c r="E42574" s="1" t="s">
        <v>7</v>
      </c>
      <c r="F42574" s="1" t="s">
        <v>39</v>
      </c>
      <c r="G42574" s="1" t="s">
        <v>9</v>
      </c>
    </row>
    <row r="42575" spans="1:7" x14ac:dyDescent="0.3">
      <c r="A42575">
        <v>3794796</v>
      </c>
      <c r="B42575">
        <v>129000</v>
      </c>
      <c r="C42575">
        <v>284143</v>
      </c>
      <c r="D42575">
        <v>0</v>
      </c>
      <c r="E42575" s="1" t="s">
        <v>7</v>
      </c>
      <c r="F42575" s="1" t="s">
        <v>39</v>
      </c>
      <c r="G42575" s="1" t="s">
        <v>9</v>
      </c>
    </row>
    <row r="42576" spans="1:7" x14ac:dyDescent="0.3">
      <c r="A42576">
        <v>3794785</v>
      </c>
      <c r="B42576">
        <v>129000</v>
      </c>
      <c r="C42576">
        <v>320674</v>
      </c>
      <c r="D42576">
        <v>2691</v>
      </c>
      <c r="E42576" s="1" t="s">
        <v>7</v>
      </c>
      <c r="F42576" s="1" t="s">
        <v>39</v>
      </c>
      <c r="G42576" s="1" t="s">
        <v>9</v>
      </c>
    </row>
    <row r="42577" spans="1:7" x14ac:dyDescent="0.3">
      <c r="A42577">
        <v>3794790</v>
      </c>
      <c r="B42577">
        <v>129000</v>
      </c>
      <c r="C42577">
        <v>339249</v>
      </c>
      <c r="D42577">
        <v>19191</v>
      </c>
      <c r="E42577" s="1" t="s">
        <v>7</v>
      </c>
      <c r="F42577" s="1" t="s">
        <v>39</v>
      </c>
      <c r="G42577" s="1" t="s">
        <v>9</v>
      </c>
    </row>
    <row r="42578" spans="1:7" x14ac:dyDescent="0.3">
      <c r="A42578">
        <v>3794793</v>
      </c>
      <c r="B42578">
        <v>129000</v>
      </c>
      <c r="C42578">
        <v>276473</v>
      </c>
      <c r="D42578">
        <v>0</v>
      </c>
      <c r="E42578" s="1" t="s">
        <v>7</v>
      </c>
      <c r="F42578" s="1" t="s">
        <v>39</v>
      </c>
      <c r="G42578" s="1" t="s">
        <v>9</v>
      </c>
    </row>
    <row r="42579" spans="1:7" x14ac:dyDescent="0.3">
      <c r="A42579">
        <v>3794807</v>
      </c>
      <c r="B42579">
        <v>144000</v>
      </c>
      <c r="C42579">
        <v>219859</v>
      </c>
      <c r="D42579">
        <v>0</v>
      </c>
      <c r="E42579" s="1" t="s">
        <v>7</v>
      </c>
      <c r="F42579" s="1" t="s">
        <v>37</v>
      </c>
      <c r="G42579" s="1" t="s">
        <v>9</v>
      </c>
    </row>
    <row r="42580" spans="1:7" x14ac:dyDescent="0.3">
      <c r="A42580">
        <v>3794824</v>
      </c>
      <c r="B42580">
        <v>144000</v>
      </c>
      <c r="C42580">
        <v>216375</v>
      </c>
      <c r="D42580">
        <v>2079</v>
      </c>
      <c r="E42580" s="1" t="s">
        <v>7</v>
      </c>
      <c r="F42580" s="1" t="s">
        <v>37</v>
      </c>
      <c r="G42580" s="1" t="s">
        <v>9</v>
      </c>
    </row>
    <row r="42581" spans="1:7" x14ac:dyDescent="0.3">
      <c r="A42581">
        <v>3794840</v>
      </c>
      <c r="B42581">
        <v>144000</v>
      </c>
      <c r="C42581">
        <v>252272</v>
      </c>
      <c r="D42581">
        <v>0</v>
      </c>
      <c r="E42581" s="1" t="s">
        <v>7</v>
      </c>
      <c r="F42581" s="1" t="s">
        <v>37</v>
      </c>
      <c r="G42581" s="1" t="s">
        <v>9</v>
      </c>
    </row>
    <row r="42582" spans="1:7" x14ac:dyDescent="0.3">
      <c r="A42582">
        <v>3794841</v>
      </c>
      <c r="B42582">
        <v>144000</v>
      </c>
      <c r="C42582">
        <v>248664</v>
      </c>
      <c r="D42582">
        <v>0</v>
      </c>
      <c r="E42582" s="1" t="s">
        <v>7</v>
      </c>
      <c r="F42582" s="1" t="s">
        <v>37</v>
      </c>
      <c r="G42582" s="1" t="s">
        <v>9</v>
      </c>
    </row>
    <row r="42583" spans="1:7" x14ac:dyDescent="0.3">
      <c r="A42583">
        <v>3794845</v>
      </c>
      <c r="B42583">
        <v>144000</v>
      </c>
      <c r="C42583">
        <v>287563</v>
      </c>
      <c r="D42583">
        <v>25287</v>
      </c>
      <c r="E42583" s="1" t="s">
        <v>7</v>
      </c>
      <c r="F42583" s="1" t="s">
        <v>37</v>
      </c>
      <c r="G42583" s="1" t="s">
        <v>9</v>
      </c>
    </row>
    <row r="42584" spans="1:7" x14ac:dyDescent="0.3">
      <c r="A42584">
        <v>3794863</v>
      </c>
      <c r="B42584">
        <v>187200</v>
      </c>
      <c r="C42584">
        <v>404598</v>
      </c>
      <c r="D42584">
        <v>31430</v>
      </c>
      <c r="E42584" s="1" t="s">
        <v>7</v>
      </c>
      <c r="F42584" s="1" t="s">
        <v>37</v>
      </c>
      <c r="G42584" s="1" t="s">
        <v>9</v>
      </c>
    </row>
    <row r="42585" spans="1:7" x14ac:dyDescent="0.3">
      <c r="A42585">
        <v>3794865</v>
      </c>
      <c r="B42585">
        <v>187200</v>
      </c>
      <c r="C42585">
        <v>444479</v>
      </c>
      <c r="D42585">
        <v>23734</v>
      </c>
      <c r="E42585" s="1" t="s">
        <v>7</v>
      </c>
      <c r="F42585" s="1" t="s">
        <v>37</v>
      </c>
      <c r="G42585" s="1" t="s">
        <v>9</v>
      </c>
    </row>
    <row r="42586" spans="1:7" x14ac:dyDescent="0.3">
      <c r="A42586">
        <v>3794818</v>
      </c>
      <c r="B42586">
        <v>144000</v>
      </c>
      <c r="C42586">
        <v>261924</v>
      </c>
      <c r="D42586">
        <v>43637</v>
      </c>
      <c r="E42586" s="1" t="s">
        <v>7</v>
      </c>
      <c r="F42586" s="1" t="s">
        <v>37</v>
      </c>
      <c r="G42586" s="1" t="s">
        <v>9</v>
      </c>
    </row>
    <row r="42587" spans="1:7" x14ac:dyDescent="0.3">
      <c r="A42587">
        <v>3794877</v>
      </c>
      <c r="B42587">
        <v>187200</v>
      </c>
      <c r="C42587">
        <v>356385</v>
      </c>
      <c r="D42587">
        <v>34292</v>
      </c>
      <c r="E42587" s="1" t="s">
        <v>7</v>
      </c>
      <c r="F42587" s="1" t="s">
        <v>37</v>
      </c>
      <c r="G42587" s="1" t="s">
        <v>9</v>
      </c>
    </row>
    <row r="42588" spans="1:7" x14ac:dyDescent="0.3">
      <c r="A42588">
        <v>3794879</v>
      </c>
      <c r="B42588">
        <v>187200</v>
      </c>
      <c r="C42588">
        <v>382419</v>
      </c>
      <c r="D42588">
        <v>19769</v>
      </c>
      <c r="E42588" s="1" t="s">
        <v>7</v>
      </c>
      <c r="F42588" s="1" t="s">
        <v>37</v>
      </c>
      <c r="G42588" s="1" t="s">
        <v>9</v>
      </c>
    </row>
    <row r="42589" spans="1:7" x14ac:dyDescent="0.3">
      <c r="A42589">
        <v>3794963</v>
      </c>
      <c r="B42589">
        <v>160000</v>
      </c>
      <c r="C42589">
        <v>530181</v>
      </c>
      <c r="D42589">
        <v>10217</v>
      </c>
      <c r="E42589" s="1" t="s">
        <v>7</v>
      </c>
      <c r="F42589" s="1" t="s">
        <v>37</v>
      </c>
      <c r="G42589" s="1" t="s">
        <v>9</v>
      </c>
    </row>
    <row r="42590" spans="1:7" x14ac:dyDescent="0.3">
      <c r="A42590">
        <v>3794970</v>
      </c>
      <c r="B42590">
        <v>0</v>
      </c>
      <c r="C42590">
        <v>0</v>
      </c>
      <c r="D42590">
        <v>0</v>
      </c>
      <c r="E42590" s="1" t="s">
        <v>7</v>
      </c>
      <c r="F42590" s="1" t="s">
        <v>37</v>
      </c>
      <c r="G42590" s="1" t="s">
        <v>36</v>
      </c>
    </row>
    <row r="42591" spans="1:7" x14ac:dyDescent="0.3">
      <c r="A42591">
        <v>3794967</v>
      </c>
      <c r="B42591">
        <v>160000</v>
      </c>
      <c r="C42591">
        <v>462027</v>
      </c>
      <c r="D42591">
        <v>3986</v>
      </c>
      <c r="E42591" s="1" t="s">
        <v>7</v>
      </c>
      <c r="F42591" s="1" t="s">
        <v>37</v>
      </c>
      <c r="G42591" s="1" t="s">
        <v>9</v>
      </c>
    </row>
    <row r="42592" spans="1:7" x14ac:dyDescent="0.3">
      <c r="A42592">
        <v>3795038</v>
      </c>
      <c r="B42592">
        <v>205632</v>
      </c>
      <c r="C42592">
        <v>370759</v>
      </c>
      <c r="D42592">
        <v>62653</v>
      </c>
      <c r="E42592" s="1" t="s">
        <v>7</v>
      </c>
      <c r="F42592" s="1" t="s">
        <v>26</v>
      </c>
      <c r="G42592" s="1" t="s">
        <v>9</v>
      </c>
    </row>
    <row r="42593" spans="1:7" x14ac:dyDescent="0.3">
      <c r="A42593">
        <v>3795087</v>
      </c>
      <c r="B42593">
        <v>74000</v>
      </c>
      <c r="C42593">
        <v>173072</v>
      </c>
      <c r="D42593">
        <v>0</v>
      </c>
      <c r="E42593" s="1" t="s">
        <v>7</v>
      </c>
      <c r="F42593" s="1" t="s">
        <v>16</v>
      </c>
      <c r="G42593" s="1" t="s">
        <v>35</v>
      </c>
    </row>
    <row r="42594" spans="1:7" x14ac:dyDescent="0.3">
      <c r="A42594">
        <v>3795100</v>
      </c>
      <c r="B42594">
        <v>61000</v>
      </c>
      <c r="C42594">
        <v>159971</v>
      </c>
      <c r="D42594">
        <v>0</v>
      </c>
      <c r="E42594" s="1" t="s">
        <v>7</v>
      </c>
      <c r="F42594" s="1" t="s">
        <v>16</v>
      </c>
      <c r="G42594" s="1" t="s">
        <v>9</v>
      </c>
    </row>
    <row r="42595" spans="1:7" x14ac:dyDescent="0.3">
      <c r="A42595">
        <v>3795103</v>
      </c>
      <c r="B42595">
        <v>61000</v>
      </c>
      <c r="C42595">
        <v>160782</v>
      </c>
      <c r="D42595">
        <v>0</v>
      </c>
      <c r="E42595" s="1" t="s">
        <v>7</v>
      </c>
      <c r="F42595" s="1" t="s">
        <v>16</v>
      </c>
      <c r="G42595" s="1" t="s">
        <v>9</v>
      </c>
    </row>
    <row r="42596" spans="1:7" x14ac:dyDescent="0.3">
      <c r="A42596">
        <v>3795117</v>
      </c>
      <c r="B42596">
        <v>61000</v>
      </c>
      <c r="C42596">
        <v>157905</v>
      </c>
      <c r="D42596">
        <v>0</v>
      </c>
      <c r="E42596" s="1" t="s">
        <v>7</v>
      </c>
      <c r="F42596" s="1" t="s">
        <v>16</v>
      </c>
      <c r="G42596" s="1" t="s">
        <v>9</v>
      </c>
    </row>
    <row r="42597" spans="1:7" x14ac:dyDescent="0.3">
      <c r="A42597">
        <v>3795119</v>
      </c>
      <c r="B42597">
        <v>0</v>
      </c>
      <c r="C42597">
        <v>0</v>
      </c>
      <c r="D42597">
        <v>0</v>
      </c>
      <c r="E42597" s="1" t="s">
        <v>7</v>
      </c>
      <c r="F42597" s="1" t="s">
        <v>16</v>
      </c>
      <c r="G42597" s="1" t="s">
        <v>36</v>
      </c>
    </row>
    <row r="42598" spans="1:7" x14ac:dyDescent="0.3">
      <c r="A42598">
        <v>3795181</v>
      </c>
      <c r="B42598">
        <v>99200</v>
      </c>
      <c r="C42598">
        <v>270392</v>
      </c>
      <c r="D42598">
        <v>18066</v>
      </c>
      <c r="E42598" s="1" t="s">
        <v>7</v>
      </c>
      <c r="F42598" s="1" t="s">
        <v>39</v>
      </c>
      <c r="G42598" s="1" t="s">
        <v>9</v>
      </c>
    </row>
    <row r="42599" spans="1:7" x14ac:dyDescent="0.3">
      <c r="A42599">
        <v>3795172</v>
      </c>
      <c r="B42599">
        <v>99200</v>
      </c>
      <c r="C42599">
        <v>276790</v>
      </c>
      <c r="D42599">
        <v>21517</v>
      </c>
      <c r="E42599" s="1" t="s">
        <v>7</v>
      </c>
      <c r="F42599" s="1" t="s">
        <v>39</v>
      </c>
      <c r="G42599" s="1" t="s">
        <v>9</v>
      </c>
    </row>
    <row r="42600" spans="1:7" x14ac:dyDescent="0.3">
      <c r="A42600">
        <v>3795152</v>
      </c>
      <c r="B42600">
        <v>126400</v>
      </c>
      <c r="C42600">
        <v>313056</v>
      </c>
      <c r="D42600">
        <v>27351</v>
      </c>
      <c r="E42600" s="1" t="s">
        <v>7</v>
      </c>
      <c r="F42600" s="1" t="s">
        <v>39</v>
      </c>
      <c r="G42600" s="1" t="s">
        <v>35</v>
      </c>
    </row>
    <row r="42601" spans="1:7" x14ac:dyDescent="0.3">
      <c r="A42601">
        <v>3795162</v>
      </c>
      <c r="B42601">
        <v>99200</v>
      </c>
      <c r="C42601">
        <v>250793</v>
      </c>
      <c r="D42601">
        <v>570</v>
      </c>
      <c r="E42601" s="1" t="s">
        <v>7</v>
      </c>
      <c r="F42601" s="1" t="s">
        <v>39</v>
      </c>
      <c r="G42601" s="1" t="s">
        <v>9</v>
      </c>
    </row>
    <row r="42602" spans="1:7" x14ac:dyDescent="0.3">
      <c r="A42602">
        <v>3795303</v>
      </c>
      <c r="B42602">
        <v>100000</v>
      </c>
      <c r="C42602">
        <v>265144</v>
      </c>
      <c r="D42602">
        <v>0</v>
      </c>
      <c r="E42602" s="1" t="s">
        <v>7</v>
      </c>
      <c r="F42602" s="1" t="s">
        <v>40</v>
      </c>
      <c r="G42602" s="1" t="s">
        <v>9</v>
      </c>
    </row>
    <row r="42603" spans="1:7" x14ac:dyDescent="0.3">
      <c r="A42603">
        <v>3795305</v>
      </c>
      <c r="B42603">
        <v>100000</v>
      </c>
      <c r="C42603">
        <v>264819</v>
      </c>
      <c r="D42603">
        <v>0</v>
      </c>
      <c r="E42603" s="1" t="s">
        <v>7</v>
      </c>
      <c r="F42603" s="1" t="s">
        <v>40</v>
      </c>
      <c r="G42603" s="1" t="s">
        <v>9</v>
      </c>
    </row>
    <row r="42604" spans="1:7" x14ac:dyDescent="0.3">
      <c r="A42604">
        <v>3795253</v>
      </c>
      <c r="B42604">
        <v>100000</v>
      </c>
      <c r="C42604">
        <v>242777</v>
      </c>
      <c r="D42604">
        <v>0</v>
      </c>
      <c r="E42604" s="1" t="s">
        <v>7</v>
      </c>
      <c r="F42604" s="1" t="s">
        <v>40</v>
      </c>
      <c r="G42604" s="1" t="s">
        <v>9</v>
      </c>
    </row>
    <row r="42605" spans="1:7" x14ac:dyDescent="0.3">
      <c r="A42605">
        <v>3795300</v>
      </c>
      <c r="B42605">
        <v>100000</v>
      </c>
      <c r="C42605">
        <v>239317</v>
      </c>
      <c r="D42605">
        <v>0</v>
      </c>
      <c r="E42605" s="1" t="s">
        <v>7</v>
      </c>
      <c r="F42605" s="1" t="s">
        <v>40</v>
      </c>
      <c r="G42605" s="1" t="s">
        <v>9</v>
      </c>
    </row>
    <row r="42606" spans="1:7" x14ac:dyDescent="0.3">
      <c r="A42606">
        <v>3795311</v>
      </c>
      <c r="B42606">
        <v>100000</v>
      </c>
      <c r="C42606">
        <v>280862</v>
      </c>
      <c r="D42606">
        <v>0</v>
      </c>
      <c r="E42606" s="1" t="s">
        <v>7</v>
      </c>
      <c r="F42606" s="1" t="s">
        <v>40</v>
      </c>
      <c r="G42606" s="1" t="s">
        <v>9</v>
      </c>
    </row>
    <row r="42607" spans="1:7" x14ac:dyDescent="0.3">
      <c r="A42607">
        <v>3795318</v>
      </c>
      <c r="B42607">
        <v>100000</v>
      </c>
      <c r="C42607">
        <v>270076</v>
      </c>
      <c r="D42607">
        <v>0</v>
      </c>
      <c r="E42607" s="1" t="s">
        <v>7</v>
      </c>
      <c r="F42607" s="1" t="s">
        <v>40</v>
      </c>
      <c r="G42607" s="1" t="s">
        <v>9</v>
      </c>
    </row>
    <row r="42608" spans="1:7" x14ac:dyDescent="0.3">
      <c r="A42608">
        <v>3795338</v>
      </c>
      <c r="B42608">
        <v>1000</v>
      </c>
      <c r="C42608">
        <v>0</v>
      </c>
      <c r="D42608">
        <v>0</v>
      </c>
      <c r="E42608" s="1" t="s">
        <v>7</v>
      </c>
      <c r="F42608" s="1" t="s">
        <v>11</v>
      </c>
      <c r="G42608" s="1" t="s">
        <v>53</v>
      </c>
    </row>
    <row r="42609" spans="1:7" x14ac:dyDescent="0.3">
      <c r="A42609">
        <v>3795365</v>
      </c>
      <c r="B42609">
        <v>725712</v>
      </c>
      <c r="C42609">
        <v>0</v>
      </c>
      <c r="D42609">
        <v>0</v>
      </c>
      <c r="E42609" s="1" t="s">
        <v>7</v>
      </c>
      <c r="F42609" s="1" t="s">
        <v>67</v>
      </c>
      <c r="G42609" s="1" t="s">
        <v>60</v>
      </c>
    </row>
    <row r="42610" spans="1:7" x14ac:dyDescent="0.3">
      <c r="A42610">
        <v>3795391</v>
      </c>
      <c r="B42610">
        <v>100000</v>
      </c>
      <c r="C42610">
        <v>259392</v>
      </c>
      <c r="D42610">
        <v>30249</v>
      </c>
      <c r="E42610" s="1" t="s">
        <v>7</v>
      </c>
      <c r="F42610" s="1" t="s">
        <v>25</v>
      </c>
      <c r="G42610" s="1" t="s">
        <v>9</v>
      </c>
    </row>
    <row r="42611" spans="1:7" x14ac:dyDescent="0.3">
      <c r="A42611">
        <v>3795439</v>
      </c>
      <c r="B42611">
        <v>100000</v>
      </c>
      <c r="C42611">
        <v>256778</v>
      </c>
      <c r="D42611">
        <v>0</v>
      </c>
      <c r="E42611" s="1" t="s">
        <v>7</v>
      </c>
      <c r="F42611" s="1" t="s">
        <v>25</v>
      </c>
      <c r="G42611" s="1" t="s">
        <v>9</v>
      </c>
    </row>
    <row r="42612" spans="1:7" x14ac:dyDescent="0.3">
      <c r="A42612">
        <v>3795437</v>
      </c>
      <c r="B42612">
        <v>100000</v>
      </c>
      <c r="C42612">
        <v>214366</v>
      </c>
      <c r="D42612">
        <v>0</v>
      </c>
      <c r="E42612" s="1" t="s">
        <v>7</v>
      </c>
      <c r="F42612" s="1" t="s">
        <v>25</v>
      </c>
      <c r="G42612" s="1" t="s">
        <v>9</v>
      </c>
    </row>
    <row r="42613" spans="1:7" x14ac:dyDescent="0.3">
      <c r="A42613">
        <v>3795536</v>
      </c>
      <c r="B42613">
        <v>79500</v>
      </c>
      <c r="C42613">
        <v>210991</v>
      </c>
      <c r="D42613">
        <v>15523</v>
      </c>
      <c r="E42613" s="1" t="s">
        <v>7</v>
      </c>
      <c r="F42613" s="1" t="s">
        <v>39</v>
      </c>
      <c r="G42613" s="1" t="s">
        <v>9</v>
      </c>
    </row>
    <row r="42614" spans="1:7" x14ac:dyDescent="0.3">
      <c r="A42614">
        <v>3795462</v>
      </c>
      <c r="B42614">
        <v>100000</v>
      </c>
      <c r="C42614">
        <v>196564</v>
      </c>
      <c r="D42614">
        <v>0</v>
      </c>
      <c r="E42614" s="1" t="s">
        <v>7</v>
      </c>
      <c r="F42614" s="1" t="s">
        <v>25</v>
      </c>
      <c r="G42614" s="1" t="s">
        <v>9</v>
      </c>
    </row>
    <row r="42615" spans="1:7" x14ac:dyDescent="0.3">
      <c r="A42615">
        <v>3795470</v>
      </c>
      <c r="B42615">
        <v>0</v>
      </c>
      <c r="C42615">
        <v>0</v>
      </c>
      <c r="D42615">
        <v>0</v>
      </c>
      <c r="E42615" s="1" t="s">
        <v>7</v>
      </c>
      <c r="F42615" s="1" t="s">
        <v>25</v>
      </c>
      <c r="G42615" s="1" t="s">
        <v>36</v>
      </c>
    </row>
    <row r="42616" spans="1:7" x14ac:dyDescent="0.3">
      <c r="A42616">
        <v>3795553</v>
      </c>
      <c r="B42616">
        <v>0</v>
      </c>
      <c r="C42616">
        <v>0</v>
      </c>
      <c r="D42616">
        <v>0</v>
      </c>
      <c r="E42616" s="1" t="s">
        <v>7</v>
      </c>
      <c r="F42616" s="1" t="s">
        <v>39</v>
      </c>
      <c r="G42616" s="1" t="s">
        <v>36</v>
      </c>
    </row>
    <row r="42617" spans="1:7" x14ac:dyDescent="0.3">
      <c r="A42617">
        <v>3795554</v>
      </c>
      <c r="B42617">
        <v>0</v>
      </c>
      <c r="C42617">
        <v>0</v>
      </c>
      <c r="D42617">
        <v>0</v>
      </c>
      <c r="E42617" s="1" t="s">
        <v>7</v>
      </c>
      <c r="F42617" s="1" t="s">
        <v>39</v>
      </c>
      <c r="G42617" s="1" t="s">
        <v>36</v>
      </c>
    </row>
    <row r="42618" spans="1:7" x14ac:dyDescent="0.3">
      <c r="A42618">
        <v>3795600</v>
      </c>
      <c r="B42618">
        <v>100000</v>
      </c>
      <c r="C42618">
        <v>296628</v>
      </c>
      <c r="D42618">
        <v>0</v>
      </c>
      <c r="E42618" s="1" t="s">
        <v>7</v>
      </c>
      <c r="F42618" s="1" t="s">
        <v>18</v>
      </c>
      <c r="G42618" s="1" t="s">
        <v>116</v>
      </c>
    </row>
    <row r="42619" spans="1:7" x14ac:dyDescent="0.3">
      <c r="A42619">
        <v>3795609</v>
      </c>
      <c r="B42619">
        <v>100000</v>
      </c>
      <c r="C42619">
        <v>296927</v>
      </c>
      <c r="D42619">
        <v>0</v>
      </c>
      <c r="E42619" s="1" t="s">
        <v>7</v>
      </c>
      <c r="F42619" s="1" t="s">
        <v>18</v>
      </c>
      <c r="G42619" s="1" t="s">
        <v>116</v>
      </c>
    </row>
    <row r="42620" spans="1:7" x14ac:dyDescent="0.3">
      <c r="A42620">
        <v>3795696</v>
      </c>
      <c r="B42620">
        <v>100000</v>
      </c>
      <c r="C42620">
        <v>384305</v>
      </c>
      <c r="D42620">
        <v>22588</v>
      </c>
      <c r="E42620" s="1" t="s">
        <v>7</v>
      </c>
      <c r="F42620" s="1" t="s">
        <v>25</v>
      </c>
      <c r="G42620" s="1" t="s">
        <v>9</v>
      </c>
    </row>
    <row r="42621" spans="1:7" x14ac:dyDescent="0.3">
      <c r="A42621">
        <v>3795799</v>
      </c>
      <c r="B42621">
        <v>79500</v>
      </c>
      <c r="C42621">
        <v>208332</v>
      </c>
      <c r="D42621">
        <v>0</v>
      </c>
      <c r="E42621" s="1" t="s">
        <v>7</v>
      </c>
      <c r="F42621" s="1" t="s">
        <v>39</v>
      </c>
      <c r="G42621" s="1" t="s">
        <v>9</v>
      </c>
    </row>
    <row r="42622" spans="1:7" x14ac:dyDescent="0.3">
      <c r="A42622">
        <v>3795800</v>
      </c>
      <c r="B42622">
        <v>79500</v>
      </c>
      <c r="C42622">
        <v>232873</v>
      </c>
      <c r="D42622">
        <v>0</v>
      </c>
      <c r="E42622" s="1" t="s">
        <v>7</v>
      </c>
      <c r="F42622" s="1" t="s">
        <v>39</v>
      </c>
      <c r="G42622" s="1" t="s">
        <v>9</v>
      </c>
    </row>
    <row r="42623" spans="1:7" x14ac:dyDescent="0.3">
      <c r="A42623">
        <v>3795810</v>
      </c>
      <c r="B42623">
        <v>79500</v>
      </c>
      <c r="C42623">
        <v>252095</v>
      </c>
      <c r="D42623">
        <v>0</v>
      </c>
      <c r="E42623" s="1" t="s">
        <v>7</v>
      </c>
      <c r="F42623" s="1" t="s">
        <v>39</v>
      </c>
      <c r="G42623" s="1" t="s">
        <v>9</v>
      </c>
    </row>
    <row r="42624" spans="1:7" x14ac:dyDescent="0.3">
      <c r="A42624">
        <v>3695348</v>
      </c>
      <c r="B42624">
        <v>234240</v>
      </c>
      <c r="C42624">
        <v>243943</v>
      </c>
      <c r="D42624">
        <v>16612</v>
      </c>
      <c r="E42624" s="1" t="s">
        <v>7</v>
      </c>
      <c r="F42624" s="1" t="s">
        <v>14</v>
      </c>
      <c r="G42624" s="1" t="s">
        <v>79</v>
      </c>
    </row>
    <row r="42625" spans="1:7" x14ac:dyDescent="0.3">
      <c r="A42625">
        <v>3695640</v>
      </c>
      <c r="B42625">
        <v>214280</v>
      </c>
      <c r="C42625">
        <v>75905</v>
      </c>
      <c r="D42625">
        <v>34067</v>
      </c>
      <c r="E42625" s="1" t="s">
        <v>7</v>
      </c>
      <c r="F42625" s="1" t="s">
        <v>11</v>
      </c>
      <c r="G42625" s="1" t="s">
        <v>10</v>
      </c>
    </row>
    <row r="42626" spans="1:7" x14ac:dyDescent="0.3">
      <c r="A42626">
        <v>3695178</v>
      </c>
      <c r="B42626">
        <v>3204</v>
      </c>
      <c r="C42626">
        <v>0</v>
      </c>
      <c r="D42626">
        <v>0</v>
      </c>
      <c r="E42626" s="1" t="s">
        <v>7</v>
      </c>
      <c r="F42626" s="1" t="s">
        <v>26</v>
      </c>
      <c r="G42626" s="1" t="s">
        <v>86</v>
      </c>
    </row>
    <row r="42627" spans="1:7" x14ac:dyDescent="0.3">
      <c r="A42627">
        <v>3695828</v>
      </c>
      <c r="B42627">
        <v>354566</v>
      </c>
      <c r="C42627">
        <v>198432</v>
      </c>
      <c r="D42627">
        <v>49306</v>
      </c>
      <c r="E42627" s="1" t="s">
        <v>7</v>
      </c>
      <c r="F42627" s="1" t="s">
        <v>8</v>
      </c>
      <c r="G42627" s="1" t="s">
        <v>131</v>
      </c>
    </row>
    <row r="42628" spans="1:7" x14ac:dyDescent="0.3">
      <c r="A42628">
        <v>3695844</v>
      </c>
      <c r="B42628">
        <v>1018754</v>
      </c>
      <c r="C42628">
        <v>2515313</v>
      </c>
      <c r="D42628">
        <v>138371</v>
      </c>
      <c r="E42628" s="1" t="s">
        <v>7</v>
      </c>
      <c r="F42628" s="1" t="s">
        <v>8</v>
      </c>
      <c r="G42628" s="1" t="s">
        <v>95</v>
      </c>
    </row>
    <row r="42629" spans="1:7" x14ac:dyDescent="0.3">
      <c r="A42629">
        <v>3696271</v>
      </c>
      <c r="B42629">
        <v>286350</v>
      </c>
      <c r="C42629">
        <v>397657</v>
      </c>
      <c r="D42629">
        <v>41349</v>
      </c>
      <c r="E42629" s="1" t="s">
        <v>7</v>
      </c>
      <c r="F42629" s="1" t="s">
        <v>130</v>
      </c>
      <c r="G42629" s="1" t="s">
        <v>68</v>
      </c>
    </row>
    <row r="42630" spans="1:7" x14ac:dyDescent="0.3">
      <c r="A42630">
        <v>3699751</v>
      </c>
      <c r="B42630">
        <v>180840</v>
      </c>
      <c r="C42630">
        <v>121734</v>
      </c>
      <c r="D42630">
        <v>4147</v>
      </c>
      <c r="E42630" s="1" t="s">
        <v>7</v>
      </c>
      <c r="F42630" s="1" t="s">
        <v>25</v>
      </c>
      <c r="G42630" s="1" t="s">
        <v>10</v>
      </c>
    </row>
    <row r="42631" spans="1:7" x14ac:dyDescent="0.3">
      <c r="A42631">
        <v>3699777</v>
      </c>
      <c r="B42631">
        <v>175000</v>
      </c>
      <c r="C42631">
        <v>73829</v>
      </c>
      <c r="D42631">
        <v>62907</v>
      </c>
      <c r="E42631" s="1" t="s">
        <v>7</v>
      </c>
      <c r="F42631" s="1" t="s">
        <v>25</v>
      </c>
      <c r="G42631" s="1" t="s">
        <v>10</v>
      </c>
    </row>
    <row r="42632" spans="1:7" x14ac:dyDescent="0.3">
      <c r="A42632">
        <v>3699882</v>
      </c>
      <c r="B42632">
        <v>145664</v>
      </c>
      <c r="C42632">
        <v>267057</v>
      </c>
      <c r="D42632">
        <v>0</v>
      </c>
      <c r="E42632" s="1" t="s">
        <v>7</v>
      </c>
      <c r="F42632" s="1" t="s">
        <v>11</v>
      </c>
      <c r="G42632" s="1" t="s">
        <v>9</v>
      </c>
    </row>
    <row r="42633" spans="1:7" x14ac:dyDescent="0.3">
      <c r="A42633">
        <v>3794575</v>
      </c>
      <c r="B42633">
        <v>130975</v>
      </c>
      <c r="C42633">
        <v>215806</v>
      </c>
      <c r="D42633">
        <v>0</v>
      </c>
      <c r="E42633" s="1" t="s">
        <v>7</v>
      </c>
      <c r="F42633" s="1" t="s">
        <v>26</v>
      </c>
      <c r="G42633" s="1" t="s">
        <v>35</v>
      </c>
    </row>
    <row r="42634" spans="1:7" x14ac:dyDescent="0.3">
      <c r="A42634">
        <v>3794578</v>
      </c>
      <c r="B42634">
        <v>40000</v>
      </c>
      <c r="C42634">
        <v>67621</v>
      </c>
      <c r="D42634">
        <v>0</v>
      </c>
      <c r="E42634" s="1" t="s">
        <v>7</v>
      </c>
      <c r="F42634" s="1" t="s">
        <v>78</v>
      </c>
      <c r="G42634" s="1" t="s">
        <v>9</v>
      </c>
    </row>
    <row r="42635" spans="1:7" x14ac:dyDescent="0.3">
      <c r="A42635">
        <v>3794579</v>
      </c>
      <c r="B42635">
        <v>40000</v>
      </c>
      <c r="C42635">
        <v>67442</v>
      </c>
      <c r="D42635">
        <v>0</v>
      </c>
      <c r="E42635" s="1" t="s">
        <v>7</v>
      </c>
      <c r="F42635" s="1" t="s">
        <v>78</v>
      </c>
      <c r="G42635" s="1" t="s">
        <v>9</v>
      </c>
    </row>
    <row r="42636" spans="1:7" x14ac:dyDescent="0.3">
      <c r="A42636">
        <v>3794586</v>
      </c>
      <c r="B42636">
        <v>117000</v>
      </c>
      <c r="C42636">
        <v>304076</v>
      </c>
      <c r="D42636">
        <v>19906</v>
      </c>
      <c r="E42636" s="1" t="s">
        <v>7</v>
      </c>
      <c r="F42636" s="1" t="s">
        <v>28</v>
      </c>
      <c r="G42636" s="1" t="s">
        <v>9</v>
      </c>
    </row>
    <row r="42637" spans="1:7" x14ac:dyDescent="0.3">
      <c r="A42637">
        <v>3794590</v>
      </c>
      <c r="B42637">
        <v>65000</v>
      </c>
      <c r="C42637">
        <v>223667</v>
      </c>
      <c r="D42637">
        <v>0</v>
      </c>
      <c r="E42637" s="1" t="s">
        <v>7</v>
      </c>
      <c r="F42637" s="1" t="s">
        <v>25</v>
      </c>
      <c r="G42637" s="1" t="s">
        <v>116</v>
      </c>
    </row>
    <row r="42638" spans="1:7" x14ac:dyDescent="0.3">
      <c r="A42638">
        <v>3794592</v>
      </c>
      <c r="B42638">
        <v>65000</v>
      </c>
      <c r="C42638">
        <v>262411</v>
      </c>
      <c r="D42638">
        <v>0</v>
      </c>
      <c r="E42638" s="1" t="s">
        <v>7</v>
      </c>
      <c r="F42638" s="1" t="s">
        <v>25</v>
      </c>
      <c r="G42638" s="1" t="s">
        <v>116</v>
      </c>
    </row>
    <row r="42639" spans="1:7" x14ac:dyDescent="0.3">
      <c r="A42639">
        <v>3794622</v>
      </c>
      <c r="B42639">
        <v>50000</v>
      </c>
      <c r="C42639">
        <v>212968</v>
      </c>
      <c r="D42639">
        <v>0</v>
      </c>
      <c r="E42639" s="1" t="s">
        <v>7</v>
      </c>
      <c r="F42639" s="1" t="s">
        <v>25</v>
      </c>
      <c r="G42639" s="1" t="s">
        <v>9</v>
      </c>
    </row>
    <row r="42640" spans="1:7" x14ac:dyDescent="0.3">
      <c r="A42640">
        <v>3794621</v>
      </c>
      <c r="B42640">
        <v>50000</v>
      </c>
      <c r="C42640">
        <v>231679</v>
      </c>
      <c r="D42640">
        <v>0</v>
      </c>
      <c r="E42640" s="1" t="s">
        <v>7</v>
      </c>
      <c r="F42640" s="1" t="s">
        <v>25</v>
      </c>
      <c r="G42640" s="1" t="s">
        <v>9</v>
      </c>
    </row>
    <row r="42641" spans="1:7" x14ac:dyDescent="0.3">
      <c r="A42641">
        <v>3794625</v>
      </c>
      <c r="B42641">
        <v>50000</v>
      </c>
      <c r="C42641">
        <v>227651</v>
      </c>
      <c r="D42641">
        <v>17581</v>
      </c>
      <c r="E42641" s="1" t="s">
        <v>7</v>
      </c>
      <c r="F42641" s="1" t="s">
        <v>25</v>
      </c>
      <c r="G42641" s="1" t="s">
        <v>9</v>
      </c>
    </row>
    <row r="42642" spans="1:7" x14ac:dyDescent="0.3">
      <c r="A42642">
        <v>3794629</v>
      </c>
      <c r="B42642">
        <v>45000</v>
      </c>
      <c r="C42642">
        <v>217939</v>
      </c>
      <c r="D42642">
        <v>0</v>
      </c>
      <c r="E42642" s="1" t="s">
        <v>7</v>
      </c>
      <c r="F42642" s="1" t="s">
        <v>25</v>
      </c>
      <c r="G42642" s="1" t="s">
        <v>9</v>
      </c>
    </row>
    <row r="42643" spans="1:7" x14ac:dyDescent="0.3">
      <c r="A42643">
        <v>3794657</v>
      </c>
      <c r="B42643">
        <v>65000</v>
      </c>
      <c r="C42643">
        <v>238184</v>
      </c>
      <c r="D42643">
        <v>0</v>
      </c>
      <c r="E42643" s="1" t="s">
        <v>7</v>
      </c>
      <c r="F42643" s="1" t="s">
        <v>25</v>
      </c>
      <c r="G42643" s="1" t="s">
        <v>116</v>
      </c>
    </row>
    <row r="42644" spans="1:7" x14ac:dyDescent="0.3">
      <c r="A42644">
        <v>3794659</v>
      </c>
      <c r="B42644">
        <v>65000</v>
      </c>
      <c r="C42644">
        <v>216799</v>
      </c>
      <c r="D42644">
        <v>0</v>
      </c>
      <c r="E42644" s="1" t="s">
        <v>7</v>
      </c>
      <c r="F42644" s="1" t="s">
        <v>25</v>
      </c>
      <c r="G42644" s="1" t="s">
        <v>116</v>
      </c>
    </row>
    <row r="42645" spans="1:7" x14ac:dyDescent="0.3">
      <c r="A42645">
        <v>3794648</v>
      </c>
      <c r="B42645">
        <v>45000</v>
      </c>
      <c r="C42645">
        <v>213284</v>
      </c>
      <c r="D42645">
        <v>0</v>
      </c>
      <c r="E42645" s="1" t="s">
        <v>7</v>
      </c>
      <c r="F42645" s="1" t="s">
        <v>25</v>
      </c>
      <c r="G42645" s="1" t="s">
        <v>9</v>
      </c>
    </row>
    <row r="42646" spans="1:7" x14ac:dyDescent="0.3">
      <c r="A42646">
        <v>3794673</v>
      </c>
      <c r="B42646">
        <v>78750</v>
      </c>
      <c r="C42646">
        <v>153101</v>
      </c>
      <c r="D42646">
        <v>0</v>
      </c>
      <c r="E42646" s="1" t="s">
        <v>7</v>
      </c>
      <c r="F42646" s="1" t="s">
        <v>40</v>
      </c>
      <c r="G42646" s="1" t="s">
        <v>9</v>
      </c>
    </row>
    <row r="42647" spans="1:7" x14ac:dyDescent="0.3">
      <c r="A42647">
        <v>3794687</v>
      </c>
      <c r="B42647">
        <v>78750</v>
      </c>
      <c r="C42647">
        <v>153190</v>
      </c>
      <c r="D42647">
        <v>0</v>
      </c>
      <c r="E42647" s="1" t="s">
        <v>7</v>
      </c>
      <c r="F42647" s="1" t="s">
        <v>40</v>
      </c>
      <c r="G42647" s="1" t="s">
        <v>9</v>
      </c>
    </row>
    <row r="42648" spans="1:7" x14ac:dyDescent="0.3">
      <c r="A42648">
        <v>3794707</v>
      </c>
      <c r="B42648">
        <v>78750</v>
      </c>
      <c r="C42648">
        <v>153101</v>
      </c>
      <c r="D42648">
        <v>0</v>
      </c>
      <c r="E42648" s="1" t="s">
        <v>7</v>
      </c>
      <c r="F42648" s="1" t="s">
        <v>40</v>
      </c>
      <c r="G42648" s="1" t="s">
        <v>9</v>
      </c>
    </row>
    <row r="42649" spans="1:7" x14ac:dyDescent="0.3">
      <c r="A42649">
        <v>3794703</v>
      </c>
      <c r="B42649">
        <v>78750</v>
      </c>
      <c r="C42649">
        <v>151513</v>
      </c>
      <c r="D42649">
        <v>0</v>
      </c>
      <c r="E42649" s="1" t="s">
        <v>7</v>
      </c>
      <c r="F42649" s="1" t="s">
        <v>40</v>
      </c>
      <c r="G42649" s="1" t="s">
        <v>9</v>
      </c>
    </row>
    <row r="42650" spans="1:7" x14ac:dyDescent="0.3">
      <c r="A42650">
        <v>3794729</v>
      </c>
      <c r="B42650">
        <v>66000</v>
      </c>
      <c r="C42650">
        <v>207117</v>
      </c>
      <c r="D42650">
        <v>0</v>
      </c>
      <c r="E42650" s="1" t="s">
        <v>7</v>
      </c>
      <c r="F42650" s="1" t="s">
        <v>59</v>
      </c>
      <c r="G42650" s="1" t="s">
        <v>9</v>
      </c>
    </row>
    <row r="42651" spans="1:7" x14ac:dyDescent="0.3">
      <c r="A42651">
        <v>3794722</v>
      </c>
      <c r="B42651">
        <v>66000</v>
      </c>
      <c r="C42651">
        <v>195431</v>
      </c>
      <c r="D42651">
        <v>0</v>
      </c>
      <c r="E42651" s="1" t="s">
        <v>7</v>
      </c>
      <c r="F42651" s="1" t="s">
        <v>59</v>
      </c>
      <c r="G42651" s="1" t="s">
        <v>9</v>
      </c>
    </row>
    <row r="42652" spans="1:7" x14ac:dyDescent="0.3">
      <c r="A42652">
        <v>3794726</v>
      </c>
      <c r="B42652">
        <v>66000</v>
      </c>
      <c r="C42652">
        <v>202068</v>
      </c>
      <c r="D42652">
        <v>0</v>
      </c>
      <c r="E42652" s="1" t="s">
        <v>7</v>
      </c>
      <c r="F42652" s="1" t="s">
        <v>59</v>
      </c>
      <c r="G42652" s="1" t="s">
        <v>9</v>
      </c>
    </row>
    <row r="42653" spans="1:7" x14ac:dyDescent="0.3">
      <c r="A42653">
        <v>3794745</v>
      </c>
      <c r="B42653">
        <v>72600</v>
      </c>
      <c r="C42653">
        <v>183633</v>
      </c>
      <c r="D42653">
        <v>0</v>
      </c>
      <c r="E42653" s="1" t="s">
        <v>7</v>
      </c>
      <c r="F42653" s="1" t="s">
        <v>59</v>
      </c>
      <c r="G42653" s="1" t="s">
        <v>9</v>
      </c>
    </row>
    <row r="42654" spans="1:7" x14ac:dyDescent="0.3">
      <c r="A42654">
        <v>3794751</v>
      </c>
      <c r="B42654">
        <v>69300</v>
      </c>
      <c r="C42654">
        <v>203748</v>
      </c>
      <c r="D42654">
        <v>0</v>
      </c>
      <c r="E42654" s="1" t="s">
        <v>7</v>
      </c>
      <c r="F42654" s="1" t="s">
        <v>59</v>
      </c>
      <c r="G42654" s="1" t="s">
        <v>9</v>
      </c>
    </row>
    <row r="42655" spans="1:7" x14ac:dyDescent="0.3">
      <c r="A42655">
        <v>3794773</v>
      </c>
      <c r="B42655">
        <v>129000</v>
      </c>
      <c r="C42655">
        <v>278039</v>
      </c>
      <c r="D42655">
        <v>0</v>
      </c>
      <c r="E42655" s="1" t="s">
        <v>7</v>
      </c>
      <c r="F42655" s="1" t="s">
        <v>39</v>
      </c>
      <c r="G42655" s="1" t="s">
        <v>9</v>
      </c>
    </row>
    <row r="42656" spans="1:7" x14ac:dyDescent="0.3">
      <c r="A42656">
        <v>3794766</v>
      </c>
      <c r="B42656">
        <v>129000</v>
      </c>
      <c r="C42656">
        <v>245717</v>
      </c>
      <c r="D42656">
        <v>0</v>
      </c>
      <c r="E42656" s="1" t="s">
        <v>7</v>
      </c>
      <c r="F42656" s="1" t="s">
        <v>39</v>
      </c>
      <c r="G42656" s="1" t="s">
        <v>9</v>
      </c>
    </row>
    <row r="42657" spans="1:7" x14ac:dyDescent="0.3">
      <c r="A42657">
        <v>3794795</v>
      </c>
      <c r="B42657">
        <v>129000</v>
      </c>
      <c r="C42657">
        <v>328914</v>
      </c>
      <c r="D42657">
        <v>0</v>
      </c>
      <c r="E42657" s="1" t="s">
        <v>7</v>
      </c>
      <c r="F42657" s="1" t="s">
        <v>39</v>
      </c>
      <c r="G42657" s="1" t="s">
        <v>9</v>
      </c>
    </row>
    <row r="42658" spans="1:7" x14ac:dyDescent="0.3">
      <c r="A42658">
        <v>3794778</v>
      </c>
      <c r="B42658">
        <v>129000</v>
      </c>
      <c r="C42658">
        <v>284436</v>
      </c>
      <c r="D42658">
        <v>0</v>
      </c>
      <c r="E42658" s="1" t="s">
        <v>7</v>
      </c>
      <c r="F42658" s="1" t="s">
        <v>39</v>
      </c>
      <c r="G42658" s="1" t="s">
        <v>9</v>
      </c>
    </row>
    <row r="42659" spans="1:7" x14ac:dyDescent="0.3">
      <c r="A42659">
        <v>3794804</v>
      </c>
      <c r="B42659">
        <v>144000</v>
      </c>
      <c r="C42659">
        <v>261209</v>
      </c>
      <c r="D42659">
        <v>977</v>
      </c>
      <c r="E42659" s="1" t="s">
        <v>7</v>
      </c>
      <c r="F42659" s="1" t="s">
        <v>37</v>
      </c>
      <c r="G42659" s="1" t="s">
        <v>9</v>
      </c>
    </row>
    <row r="42660" spans="1:7" x14ac:dyDescent="0.3">
      <c r="A42660">
        <v>3794832</v>
      </c>
      <c r="B42660">
        <v>144000</v>
      </c>
      <c r="C42660">
        <v>238229</v>
      </c>
      <c r="D42660">
        <v>0</v>
      </c>
      <c r="E42660" s="1" t="s">
        <v>7</v>
      </c>
      <c r="F42660" s="1" t="s">
        <v>37</v>
      </c>
      <c r="G42660" s="1" t="s">
        <v>9</v>
      </c>
    </row>
    <row r="42661" spans="1:7" x14ac:dyDescent="0.3">
      <c r="A42661">
        <v>3794809</v>
      </c>
      <c r="B42661">
        <v>144000</v>
      </c>
      <c r="C42661">
        <v>263985</v>
      </c>
      <c r="D42661">
        <v>21569</v>
      </c>
      <c r="E42661" s="1" t="s">
        <v>7</v>
      </c>
      <c r="F42661" s="1" t="s">
        <v>37</v>
      </c>
      <c r="G42661" s="1" t="s">
        <v>9</v>
      </c>
    </row>
    <row r="42662" spans="1:7" x14ac:dyDescent="0.3">
      <c r="A42662">
        <v>3794826</v>
      </c>
      <c r="B42662">
        <v>144000</v>
      </c>
      <c r="C42662">
        <v>258821</v>
      </c>
      <c r="D42662">
        <v>37782</v>
      </c>
      <c r="E42662" s="1" t="s">
        <v>7</v>
      </c>
      <c r="F42662" s="1" t="s">
        <v>37</v>
      </c>
      <c r="G42662" s="1" t="s">
        <v>9</v>
      </c>
    </row>
    <row r="42663" spans="1:7" x14ac:dyDescent="0.3">
      <c r="A42663">
        <v>3794864</v>
      </c>
      <c r="B42663">
        <v>187200</v>
      </c>
      <c r="C42663">
        <v>398002</v>
      </c>
      <c r="D42663">
        <v>21456</v>
      </c>
      <c r="E42663" s="1" t="s">
        <v>7</v>
      </c>
      <c r="F42663" s="1" t="s">
        <v>37</v>
      </c>
      <c r="G42663" s="1" t="s">
        <v>9</v>
      </c>
    </row>
    <row r="42664" spans="1:7" x14ac:dyDescent="0.3">
      <c r="A42664">
        <v>3794847</v>
      </c>
      <c r="B42664">
        <v>0</v>
      </c>
      <c r="C42664">
        <v>0</v>
      </c>
      <c r="D42664">
        <v>0</v>
      </c>
      <c r="E42664" s="1" t="s">
        <v>7</v>
      </c>
      <c r="F42664" s="1" t="s">
        <v>37</v>
      </c>
      <c r="G42664" s="1" t="s">
        <v>36</v>
      </c>
    </row>
    <row r="42665" spans="1:7" x14ac:dyDescent="0.3">
      <c r="A42665">
        <v>3794868</v>
      </c>
      <c r="B42665">
        <v>187200</v>
      </c>
      <c r="C42665">
        <v>405929</v>
      </c>
      <c r="D42665">
        <v>33271</v>
      </c>
      <c r="E42665" s="1" t="s">
        <v>7</v>
      </c>
      <c r="F42665" s="1" t="s">
        <v>37</v>
      </c>
      <c r="G42665" s="1" t="s">
        <v>9</v>
      </c>
    </row>
    <row r="42666" spans="1:7" x14ac:dyDescent="0.3">
      <c r="A42666">
        <v>3794869</v>
      </c>
      <c r="B42666">
        <v>187200</v>
      </c>
      <c r="C42666">
        <v>414519</v>
      </c>
      <c r="D42666">
        <v>5359</v>
      </c>
      <c r="E42666" s="1" t="s">
        <v>7</v>
      </c>
      <c r="F42666" s="1" t="s">
        <v>37</v>
      </c>
      <c r="G42666" s="1" t="s">
        <v>9</v>
      </c>
    </row>
    <row r="42667" spans="1:7" x14ac:dyDescent="0.3">
      <c r="A42667">
        <v>3794849</v>
      </c>
      <c r="B42667">
        <v>293040</v>
      </c>
      <c r="C42667">
        <v>479063</v>
      </c>
      <c r="D42667">
        <v>60109</v>
      </c>
      <c r="E42667" s="1" t="s">
        <v>7</v>
      </c>
      <c r="F42667" s="1" t="s">
        <v>11</v>
      </c>
      <c r="G42667" s="1" t="s">
        <v>9</v>
      </c>
    </row>
    <row r="42668" spans="1:7" x14ac:dyDescent="0.3">
      <c r="A42668">
        <v>3794821</v>
      </c>
      <c r="B42668">
        <v>144000</v>
      </c>
      <c r="C42668">
        <v>237348</v>
      </c>
      <c r="D42668">
        <v>4320</v>
      </c>
      <c r="E42668" s="1" t="s">
        <v>7</v>
      </c>
      <c r="F42668" s="1" t="s">
        <v>37</v>
      </c>
      <c r="G42668" s="1" t="s">
        <v>9</v>
      </c>
    </row>
    <row r="42669" spans="1:7" x14ac:dyDescent="0.3">
      <c r="A42669">
        <v>3794885</v>
      </c>
      <c r="B42669">
        <v>160000</v>
      </c>
      <c r="C42669">
        <v>350376</v>
      </c>
      <c r="D42669">
        <v>11022</v>
      </c>
      <c r="E42669" s="1" t="s">
        <v>7</v>
      </c>
      <c r="F42669" s="1" t="s">
        <v>37</v>
      </c>
      <c r="G42669" s="1" t="s">
        <v>9</v>
      </c>
    </row>
    <row r="42670" spans="1:7" x14ac:dyDescent="0.3">
      <c r="A42670">
        <v>3794855</v>
      </c>
      <c r="B42670">
        <v>8100</v>
      </c>
      <c r="C42670">
        <v>0</v>
      </c>
      <c r="D42670">
        <v>0</v>
      </c>
      <c r="E42670" s="1" t="s">
        <v>7</v>
      </c>
      <c r="F42670" s="1" t="s">
        <v>26</v>
      </c>
      <c r="G42670" s="1" t="s">
        <v>31</v>
      </c>
    </row>
    <row r="42671" spans="1:7" x14ac:dyDescent="0.3">
      <c r="A42671">
        <v>3794894</v>
      </c>
      <c r="B42671">
        <v>160000</v>
      </c>
      <c r="C42671">
        <v>486993</v>
      </c>
      <c r="D42671">
        <v>21404</v>
      </c>
      <c r="E42671" s="1" t="s">
        <v>7</v>
      </c>
      <c r="F42671" s="1" t="s">
        <v>37</v>
      </c>
      <c r="G42671" s="1" t="s">
        <v>9</v>
      </c>
    </row>
    <row r="42672" spans="1:7" x14ac:dyDescent="0.3">
      <c r="A42672">
        <v>3794861</v>
      </c>
      <c r="B42672">
        <v>187200</v>
      </c>
      <c r="C42672">
        <v>366633</v>
      </c>
      <c r="D42672">
        <v>0</v>
      </c>
      <c r="E42672" s="1" t="s">
        <v>7</v>
      </c>
      <c r="F42672" s="1" t="s">
        <v>37</v>
      </c>
      <c r="G42672" s="1" t="s">
        <v>9</v>
      </c>
    </row>
    <row r="42673" spans="1:7" x14ac:dyDescent="0.3">
      <c r="A42673">
        <v>3794891</v>
      </c>
      <c r="B42673">
        <v>160000</v>
      </c>
      <c r="C42673">
        <v>507845</v>
      </c>
      <c r="D42673">
        <v>19448</v>
      </c>
      <c r="E42673" s="1" t="s">
        <v>7</v>
      </c>
      <c r="F42673" s="1" t="s">
        <v>37</v>
      </c>
      <c r="G42673" s="1" t="s">
        <v>9</v>
      </c>
    </row>
    <row r="42674" spans="1:7" x14ac:dyDescent="0.3">
      <c r="A42674">
        <v>3794860</v>
      </c>
      <c r="B42674">
        <v>187200</v>
      </c>
      <c r="C42674">
        <v>499033</v>
      </c>
      <c r="D42674">
        <v>0</v>
      </c>
      <c r="E42674" s="1" t="s">
        <v>7</v>
      </c>
      <c r="F42674" s="1" t="s">
        <v>37</v>
      </c>
      <c r="G42674" s="1" t="s">
        <v>9</v>
      </c>
    </row>
    <row r="42675" spans="1:7" x14ac:dyDescent="0.3">
      <c r="A42675">
        <v>3794897</v>
      </c>
      <c r="B42675">
        <v>160000</v>
      </c>
      <c r="C42675">
        <v>369326</v>
      </c>
      <c r="D42675">
        <v>16718</v>
      </c>
      <c r="E42675" s="1" t="s">
        <v>7</v>
      </c>
      <c r="F42675" s="1" t="s">
        <v>37</v>
      </c>
      <c r="G42675" s="1" t="s">
        <v>9</v>
      </c>
    </row>
    <row r="42676" spans="1:7" x14ac:dyDescent="0.3">
      <c r="A42676">
        <v>3794905</v>
      </c>
      <c r="B42676">
        <v>160000</v>
      </c>
      <c r="C42676">
        <v>363553</v>
      </c>
      <c r="D42676">
        <v>14329</v>
      </c>
      <c r="E42676" s="1" t="s">
        <v>7</v>
      </c>
      <c r="F42676" s="1" t="s">
        <v>37</v>
      </c>
      <c r="G42676" s="1" t="s">
        <v>9</v>
      </c>
    </row>
    <row r="42677" spans="1:7" x14ac:dyDescent="0.3">
      <c r="A42677">
        <v>3794971</v>
      </c>
      <c r="B42677">
        <v>0</v>
      </c>
      <c r="C42677">
        <v>0</v>
      </c>
      <c r="D42677">
        <v>0</v>
      </c>
      <c r="E42677" s="1" t="s">
        <v>7</v>
      </c>
      <c r="F42677" s="1" t="s">
        <v>37</v>
      </c>
      <c r="G42677" s="1" t="s">
        <v>36</v>
      </c>
    </row>
    <row r="42678" spans="1:7" x14ac:dyDescent="0.3">
      <c r="A42678">
        <v>3794921</v>
      </c>
      <c r="B42678">
        <v>160000</v>
      </c>
      <c r="C42678">
        <v>438490</v>
      </c>
      <c r="D42678">
        <v>1823</v>
      </c>
      <c r="E42678" s="1" t="s">
        <v>7</v>
      </c>
      <c r="F42678" s="1" t="s">
        <v>37</v>
      </c>
      <c r="G42678" s="1" t="s">
        <v>9</v>
      </c>
    </row>
    <row r="42679" spans="1:7" x14ac:dyDescent="0.3">
      <c r="A42679">
        <v>3795017</v>
      </c>
      <c r="B42679">
        <v>203904</v>
      </c>
      <c r="C42679">
        <v>273861</v>
      </c>
      <c r="D42679">
        <v>31380</v>
      </c>
      <c r="E42679" s="1" t="s">
        <v>7</v>
      </c>
      <c r="F42679" s="1" t="s">
        <v>26</v>
      </c>
      <c r="G42679" s="1" t="s">
        <v>9</v>
      </c>
    </row>
    <row r="42680" spans="1:7" x14ac:dyDescent="0.3">
      <c r="A42680">
        <v>3794926</v>
      </c>
      <c r="B42680">
        <v>160000</v>
      </c>
      <c r="C42680">
        <v>452317</v>
      </c>
      <c r="D42680">
        <v>32002</v>
      </c>
      <c r="E42680" s="1" t="s">
        <v>7</v>
      </c>
      <c r="F42680" s="1" t="s">
        <v>37</v>
      </c>
      <c r="G42680" s="1" t="s">
        <v>9</v>
      </c>
    </row>
    <row r="42681" spans="1:7" x14ac:dyDescent="0.3">
      <c r="A42681">
        <v>3795019</v>
      </c>
      <c r="B42681">
        <v>192375</v>
      </c>
      <c r="C42681">
        <v>0</v>
      </c>
      <c r="D42681">
        <v>0</v>
      </c>
      <c r="E42681" s="1" t="s">
        <v>7</v>
      </c>
      <c r="F42681" s="1" t="s">
        <v>26</v>
      </c>
      <c r="G42681" s="1" t="s">
        <v>31</v>
      </c>
    </row>
    <row r="42682" spans="1:7" x14ac:dyDescent="0.3">
      <c r="A42682">
        <v>3795021</v>
      </c>
      <c r="B42682">
        <v>204768</v>
      </c>
      <c r="C42682">
        <v>285878</v>
      </c>
      <c r="D42682">
        <v>34442</v>
      </c>
      <c r="E42682" s="1" t="s">
        <v>7</v>
      </c>
      <c r="F42682" s="1" t="s">
        <v>26</v>
      </c>
      <c r="G42682" s="1" t="s">
        <v>9</v>
      </c>
    </row>
    <row r="42683" spans="1:7" x14ac:dyDescent="0.3">
      <c r="A42683">
        <v>3795090</v>
      </c>
      <c r="B42683">
        <v>74000</v>
      </c>
      <c r="C42683">
        <v>192964</v>
      </c>
      <c r="D42683">
        <v>0</v>
      </c>
      <c r="E42683" s="1" t="s">
        <v>7</v>
      </c>
      <c r="F42683" s="1" t="s">
        <v>16</v>
      </c>
      <c r="G42683" s="1" t="s">
        <v>35</v>
      </c>
    </row>
    <row r="42684" spans="1:7" x14ac:dyDescent="0.3">
      <c r="A42684">
        <v>3794932</v>
      </c>
      <c r="B42684">
        <v>160000</v>
      </c>
      <c r="C42684">
        <v>367450</v>
      </c>
      <c r="D42684">
        <v>0</v>
      </c>
      <c r="E42684" s="1" t="s">
        <v>7</v>
      </c>
      <c r="F42684" s="1" t="s">
        <v>37</v>
      </c>
      <c r="G42684" s="1" t="s">
        <v>9</v>
      </c>
    </row>
    <row r="42685" spans="1:7" x14ac:dyDescent="0.3">
      <c r="A42685">
        <v>3795095</v>
      </c>
      <c r="B42685">
        <v>74000</v>
      </c>
      <c r="C42685">
        <v>175962</v>
      </c>
      <c r="D42685">
        <v>0</v>
      </c>
      <c r="E42685" s="1" t="s">
        <v>7</v>
      </c>
      <c r="F42685" s="1" t="s">
        <v>16</v>
      </c>
      <c r="G42685" s="1" t="s">
        <v>35</v>
      </c>
    </row>
    <row r="42686" spans="1:7" x14ac:dyDescent="0.3">
      <c r="A42686">
        <v>3795052</v>
      </c>
      <c r="B42686">
        <v>205200</v>
      </c>
      <c r="C42686">
        <v>520734</v>
      </c>
      <c r="D42686">
        <v>52854</v>
      </c>
      <c r="E42686" s="1" t="s">
        <v>7</v>
      </c>
      <c r="F42686" s="1" t="s">
        <v>26</v>
      </c>
      <c r="G42686" s="1" t="s">
        <v>9</v>
      </c>
    </row>
    <row r="42687" spans="1:7" x14ac:dyDescent="0.3">
      <c r="A42687">
        <v>3795101</v>
      </c>
      <c r="B42687">
        <v>61000</v>
      </c>
      <c r="C42687">
        <v>158391</v>
      </c>
      <c r="D42687">
        <v>0</v>
      </c>
      <c r="E42687" s="1" t="s">
        <v>7</v>
      </c>
      <c r="F42687" s="1" t="s">
        <v>16</v>
      </c>
      <c r="G42687" s="1" t="s">
        <v>9</v>
      </c>
    </row>
    <row r="42688" spans="1:7" x14ac:dyDescent="0.3">
      <c r="A42688">
        <v>3795104</v>
      </c>
      <c r="B42688">
        <v>61000</v>
      </c>
      <c r="C42688">
        <v>167141</v>
      </c>
      <c r="D42688">
        <v>0</v>
      </c>
      <c r="E42688" s="1" t="s">
        <v>7</v>
      </c>
      <c r="F42688" s="1" t="s">
        <v>16</v>
      </c>
      <c r="G42688" s="1" t="s">
        <v>9</v>
      </c>
    </row>
    <row r="42689" spans="1:7" x14ac:dyDescent="0.3">
      <c r="A42689">
        <v>3795108</v>
      </c>
      <c r="B42689">
        <v>61000</v>
      </c>
      <c r="C42689">
        <v>192251</v>
      </c>
      <c r="D42689">
        <v>0</v>
      </c>
      <c r="E42689" s="1" t="s">
        <v>7</v>
      </c>
      <c r="F42689" s="1" t="s">
        <v>16</v>
      </c>
      <c r="G42689" s="1" t="s">
        <v>9</v>
      </c>
    </row>
    <row r="42690" spans="1:7" x14ac:dyDescent="0.3">
      <c r="A42690">
        <v>3795073</v>
      </c>
      <c r="B42690">
        <v>61000</v>
      </c>
      <c r="C42690">
        <v>194535</v>
      </c>
      <c r="D42690">
        <v>0</v>
      </c>
      <c r="E42690" s="1" t="s">
        <v>7</v>
      </c>
      <c r="F42690" s="1" t="s">
        <v>16</v>
      </c>
      <c r="G42690" s="1" t="s">
        <v>9</v>
      </c>
    </row>
    <row r="42691" spans="1:7" x14ac:dyDescent="0.3">
      <c r="A42691">
        <v>3795075</v>
      </c>
      <c r="B42691">
        <v>61000</v>
      </c>
      <c r="C42691">
        <v>229881</v>
      </c>
      <c r="D42691">
        <v>0</v>
      </c>
      <c r="E42691" s="1" t="s">
        <v>7</v>
      </c>
      <c r="F42691" s="1" t="s">
        <v>16</v>
      </c>
      <c r="G42691" s="1" t="s">
        <v>9</v>
      </c>
    </row>
    <row r="42692" spans="1:7" x14ac:dyDescent="0.3">
      <c r="A42692">
        <v>3795121</v>
      </c>
      <c r="B42692">
        <v>1000</v>
      </c>
      <c r="C42692">
        <v>0</v>
      </c>
      <c r="D42692">
        <v>0</v>
      </c>
      <c r="E42692" s="1" t="s">
        <v>7</v>
      </c>
      <c r="F42692" s="1" t="s">
        <v>16</v>
      </c>
      <c r="G42692" s="1" t="s">
        <v>48</v>
      </c>
    </row>
    <row r="42693" spans="1:7" x14ac:dyDescent="0.3">
      <c r="A42693">
        <v>3795060</v>
      </c>
      <c r="B42693">
        <v>205632</v>
      </c>
      <c r="C42693">
        <v>358113</v>
      </c>
      <c r="D42693">
        <v>51052</v>
      </c>
      <c r="E42693" s="1" t="s">
        <v>7</v>
      </c>
      <c r="F42693" s="1" t="s">
        <v>26</v>
      </c>
      <c r="G42693" s="1" t="s">
        <v>9</v>
      </c>
    </row>
    <row r="42694" spans="1:7" x14ac:dyDescent="0.3">
      <c r="A42694">
        <v>3795115</v>
      </c>
      <c r="B42694">
        <v>61000</v>
      </c>
      <c r="C42694">
        <v>168433</v>
      </c>
      <c r="D42694">
        <v>0</v>
      </c>
      <c r="E42694" s="1" t="s">
        <v>7</v>
      </c>
      <c r="F42694" s="1" t="s">
        <v>16</v>
      </c>
      <c r="G42694" s="1" t="s">
        <v>9</v>
      </c>
    </row>
    <row r="42695" spans="1:7" x14ac:dyDescent="0.3">
      <c r="A42695">
        <v>3795113</v>
      </c>
      <c r="B42695">
        <v>61000</v>
      </c>
      <c r="C42695">
        <v>192909</v>
      </c>
      <c r="D42695">
        <v>0</v>
      </c>
      <c r="E42695" s="1" t="s">
        <v>7</v>
      </c>
      <c r="F42695" s="1" t="s">
        <v>16</v>
      </c>
      <c r="G42695" s="1" t="s">
        <v>9</v>
      </c>
    </row>
    <row r="42696" spans="1:7" x14ac:dyDescent="0.3">
      <c r="A42696">
        <v>3795137</v>
      </c>
      <c r="B42696">
        <v>99200</v>
      </c>
      <c r="C42696">
        <v>276036</v>
      </c>
      <c r="D42696">
        <v>0</v>
      </c>
      <c r="E42696" s="1" t="s">
        <v>7</v>
      </c>
      <c r="F42696" s="1" t="s">
        <v>39</v>
      </c>
      <c r="G42696" s="1" t="s">
        <v>9</v>
      </c>
    </row>
    <row r="42697" spans="1:7" x14ac:dyDescent="0.3">
      <c r="A42697">
        <v>3795118</v>
      </c>
      <c r="B42697">
        <v>61000</v>
      </c>
      <c r="C42697">
        <v>161592</v>
      </c>
      <c r="D42697">
        <v>0</v>
      </c>
      <c r="E42697" s="1" t="s">
        <v>7</v>
      </c>
      <c r="F42697" s="1" t="s">
        <v>16</v>
      </c>
      <c r="G42697" s="1" t="s">
        <v>9</v>
      </c>
    </row>
    <row r="42698" spans="1:7" x14ac:dyDescent="0.3">
      <c r="A42698">
        <v>3795202</v>
      </c>
      <c r="B42698">
        <v>99200</v>
      </c>
      <c r="C42698">
        <v>306534</v>
      </c>
      <c r="D42698">
        <v>0</v>
      </c>
      <c r="E42698" s="1" t="s">
        <v>7</v>
      </c>
      <c r="F42698" s="1" t="s">
        <v>39</v>
      </c>
      <c r="G42698" s="1" t="s">
        <v>9</v>
      </c>
    </row>
    <row r="42699" spans="1:7" x14ac:dyDescent="0.3">
      <c r="A42699">
        <v>3795232</v>
      </c>
      <c r="B42699">
        <v>100000</v>
      </c>
      <c r="C42699">
        <v>219530</v>
      </c>
      <c r="D42699">
        <v>0</v>
      </c>
      <c r="E42699" s="1" t="s">
        <v>7</v>
      </c>
      <c r="F42699" s="1" t="s">
        <v>40</v>
      </c>
      <c r="G42699" s="1" t="s">
        <v>9</v>
      </c>
    </row>
    <row r="42700" spans="1:7" x14ac:dyDescent="0.3">
      <c r="A42700">
        <v>3795233</v>
      </c>
      <c r="B42700">
        <v>100000</v>
      </c>
      <c r="C42700">
        <v>222989</v>
      </c>
      <c r="D42700">
        <v>19162</v>
      </c>
      <c r="E42700" s="1" t="s">
        <v>7</v>
      </c>
      <c r="F42700" s="1" t="s">
        <v>40</v>
      </c>
      <c r="G42700" s="1" t="s">
        <v>9</v>
      </c>
    </row>
    <row r="42701" spans="1:7" x14ac:dyDescent="0.3">
      <c r="A42701">
        <v>3795234</v>
      </c>
      <c r="B42701">
        <v>100000</v>
      </c>
      <c r="C42701">
        <v>250675</v>
      </c>
      <c r="D42701">
        <v>0</v>
      </c>
      <c r="E42701" s="1" t="s">
        <v>7</v>
      </c>
      <c r="F42701" s="1" t="s">
        <v>40</v>
      </c>
      <c r="G42701" s="1" t="s">
        <v>9</v>
      </c>
    </row>
    <row r="42702" spans="1:7" x14ac:dyDescent="0.3">
      <c r="A42702">
        <v>3795237</v>
      </c>
      <c r="B42702">
        <v>100000</v>
      </c>
      <c r="C42702">
        <v>251892</v>
      </c>
      <c r="D42702">
        <v>0</v>
      </c>
      <c r="E42702" s="1" t="s">
        <v>7</v>
      </c>
      <c r="F42702" s="1" t="s">
        <v>40</v>
      </c>
      <c r="G42702" s="1" t="s">
        <v>9</v>
      </c>
    </row>
    <row r="42703" spans="1:7" x14ac:dyDescent="0.3">
      <c r="A42703">
        <v>3795159</v>
      </c>
      <c r="B42703">
        <v>99200</v>
      </c>
      <c r="C42703">
        <v>274009</v>
      </c>
      <c r="D42703">
        <v>0</v>
      </c>
      <c r="E42703" s="1" t="s">
        <v>7</v>
      </c>
      <c r="F42703" s="1" t="s">
        <v>39</v>
      </c>
      <c r="G42703" s="1" t="s">
        <v>9</v>
      </c>
    </row>
    <row r="42704" spans="1:7" x14ac:dyDescent="0.3">
      <c r="A42704">
        <v>3795251</v>
      </c>
      <c r="B42704">
        <v>100000</v>
      </c>
      <c r="C42704">
        <v>243418</v>
      </c>
      <c r="D42704">
        <v>0</v>
      </c>
      <c r="E42704" s="1" t="s">
        <v>7</v>
      </c>
      <c r="F42704" s="1" t="s">
        <v>40</v>
      </c>
      <c r="G42704" s="1" t="s">
        <v>9</v>
      </c>
    </row>
    <row r="42705" spans="1:7" x14ac:dyDescent="0.3">
      <c r="A42705">
        <v>3795255</v>
      </c>
      <c r="B42705">
        <v>100000</v>
      </c>
      <c r="C42705">
        <v>237834</v>
      </c>
      <c r="D42705">
        <v>12141</v>
      </c>
      <c r="E42705" s="1" t="s">
        <v>7</v>
      </c>
      <c r="F42705" s="1" t="s">
        <v>40</v>
      </c>
      <c r="G42705" s="1" t="s">
        <v>9</v>
      </c>
    </row>
    <row r="42706" spans="1:7" x14ac:dyDescent="0.3">
      <c r="A42706">
        <v>3795316</v>
      </c>
      <c r="B42706">
        <v>100000</v>
      </c>
      <c r="C42706">
        <v>247720</v>
      </c>
      <c r="D42706">
        <v>0</v>
      </c>
      <c r="E42706" s="1" t="s">
        <v>7</v>
      </c>
      <c r="F42706" s="1" t="s">
        <v>40</v>
      </c>
      <c r="G42706" s="1" t="s">
        <v>9</v>
      </c>
    </row>
    <row r="42707" spans="1:7" x14ac:dyDescent="0.3">
      <c r="A42707">
        <v>3795369</v>
      </c>
      <c r="B42707">
        <v>447681</v>
      </c>
      <c r="C42707">
        <v>307498</v>
      </c>
      <c r="D42707">
        <v>33087</v>
      </c>
      <c r="E42707" s="1" t="s">
        <v>7</v>
      </c>
      <c r="F42707" s="1" t="s">
        <v>67</v>
      </c>
      <c r="G42707" s="1" t="s">
        <v>79</v>
      </c>
    </row>
    <row r="42708" spans="1:7" x14ac:dyDescent="0.3">
      <c r="A42708">
        <v>3795397</v>
      </c>
      <c r="B42708">
        <v>100000</v>
      </c>
      <c r="C42708">
        <v>257193</v>
      </c>
      <c r="D42708">
        <v>0</v>
      </c>
      <c r="E42708" s="1" t="s">
        <v>7</v>
      </c>
      <c r="F42708" s="1" t="s">
        <v>25</v>
      </c>
      <c r="G42708" s="1" t="s">
        <v>9</v>
      </c>
    </row>
    <row r="42709" spans="1:7" x14ac:dyDescent="0.3">
      <c r="A42709">
        <v>3795398</v>
      </c>
      <c r="B42709">
        <v>100000</v>
      </c>
      <c r="C42709">
        <v>260142</v>
      </c>
      <c r="D42709">
        <v>0</v>
      </c>
      <c r="E42709" s="1" t="s">
        <v>7</v>
      </c>
      <c r="F42709" s="1" t="s">
        <v>25</v>
      </c>
      <c r="G42709" s="1" t="s">
        <v>9</v>
      </c>
    </row>
    <row r="42710" spans="1:7" x14ac:dyDescent="0.3">
      <c r="A42710">
        <v>3795446</v>
      </c>
      <c r="B42710">
        <v>100000</v>
      </c>
      <c r="C42710">
        <v>199579</v>
      </c>
      <c r="D42710">
        <v>0</v>
      </c>
      <c r="E42710" s="1" t="s">
        <v>7</v>
      </c>
      <c r="F42710" s="1" t="s">
        <v>25</v>
      </c>
      <c r="G42710" s="1" t="s">
        <v>9</v>
      </c>
    </row>
    <row r="42711" spans="1:7" x14ac:dyDescent="0.3">
      <c r="A42711">
        <v>3795524</v>
      </c>
      <c r="B42711">
        <v>79500</v>
      </c>
      <c r="C42711">
        <v>200905</v>
      </c>
      <c r="D42711">
        <v>10149</v>
      </c>
      <c r="E42711" s="1" t="s">
        <v>7</v>
      </c>
      <c r="F42711" s="1" t="s">
        <v>39</v>
      </c>
      <c r="G42711" s="1" t="s">
        <v>9</v>
      </c>
    </row>
    <row r="42712" spans="1:7" x14ac:dyDescent="0.3">
      <c r="A42712">
        <v>3795543</v>
      </c>
      <c r="B42712">
        <v>79500</v>
      </c>
      <c r="C42712">
        <v>164370</v>
      </c>
      <c r="D42712">
        <v>10640</v>
      </c>
      <c r="E42712" s="1" t="s">
        <v>7</v>
      </c>
      <c r="F42712" s="1" t="s">
        <v>39</v>
      </c>
      <c r="G42712" s="1" t="s">
        <v>9</v>
      </c>
    </row>
    <row r="42713" spans="1:7" x14ac:dyDescent="0.3">
      <c r="A42713">
        <v>3795464</v>
      </c>
      <c r="B42713">
        <v>100000</v>
      </c>
      <c r="C42713">
        <v>196564</v>
      </c>
      <c r="D42713">
        <v>19264</v>
      </c>
      <c r="E42713" s="1" t="s">
        <v>7</v>
      </c>
      <c r="F42713" s="1" t="s">
        <v>25</v>
      </c>
      <c r="G42713" s="1" t="s">
        <v>9</v>
      </c>
    </row>
    <row r="42714" spans="1:7" x14ac:dyDescent="0.3">
      <c r="A42714">
        <v>3795513</v>
      </c>
      <c r="B42714">
        <v>79500</v>
      </c>
      <c r="C42714">
        <v>167728</v>
      </c>
      <c r="D42714">
        <v>11724</v>
      </c>
      <c r="E42714" s="1" t="s">
        <v>7</v>
      </c>
      <c r="F42714" s="1" t="s">
        <v>39</v>
      </c>
      <c r="G42714" s="1" t="s">
        <v>9</v>
      </c>
    </row>
    <row r="42715" spans="1:7" x14ac:dyDescent="0.3">
      <c r="A42715">
        <v>3795602</v>
      </c>
      <c r="B42715">
        <v>100000</v>
      </c>
      <c r="C42715">
        <v>336065</v>
      </c>
      <c r="D42715">
        <v>0</v>
      </c>
      <c r="E42715" s="1" t="s">
        <v>7</v>
      </c>
      <c r="F42715" s="1" t="s">
        <v>18</v>
      </c>
      <c r="G42715" s="1" t="s">
        <v>116</v>
      </c>
    </row>
    <row r="42716" spans="1:7" x14ac:dyDescent="0.3">
      <c r="A42716">
        <v>3795625</v>
      </c>
      <c r="B42716">
        <v>100000</v>
      </c>
      <c r="C42716">
        <v>360317</v>
      </c>
      <c r="D42716">
        <v>0</v>
      </c>
      <c r="E42716" s="1" t="s">
        <v>7</v>
      </c>
      <c r="F42716" s="1" t="s">
        <v>18</v>
      </c>
      <c r="G42716" s="1" t="s">
        <v>116</v>
      </c>
    </row>
    <row r="42717" spans="1:7" x14ac:dyDescent="0.3">
      <c r="A42717">
        <v>3795636</v>
      </c>
      <c r="B42717">
        <v>100000</v>
      </c>
      <c r="C42717">
        <v>248276</v>
      </c>
      <c r="D42717">
        <v>0</v>
      </c>
      <c r="E42717" s="1" t="s">
        <v>7</v>
      </c>
      <c r="F42717" s="1" t="s">
        <v>18</v>
      </c>
      <c r="G42717" s="1" t="s">
        <v>116</v>
      </c>
    </row>
    <row r="42718" spans="1:7" x14ac:dyDescent="0.3">
      <c r="A42718">
        <v>3795666</v>
      </c>
      <c r="B42718">
        <v>100000</v>
      </c>
      <c r="C42718">
        <v>264836</v>
      </c>
      <c r="D42718">
        <v>0</v>
      </c>
      <c r="E42718" s="1" t="s">
        <v>7</v>
      </c>
      <c r="F42718" s="1" t="s">
        <v>25</v>
      </c>
      <c r="G42718" s="1" t="s">
        <v>9</v>
      </c>
    </row>
    <row r="42719" spans="1:7" x14ac:dyDescent="0.3">
      <c r="A42719">
        <v>3795662</v>
      </c>
      <c r="B42719">
        <v>100000</v>
      </c>
      <c r="C42719">
        <v>267950</v>
      </c>
      <c r="D42719">
        <v>679</v>
      </c>
      <c r="E42719" s="1" t="s">
        <v>7</v>
      </c>
      <c r="F42719" s="1" t="s">
        <v>25</v>
      </c>
      <c r="G42719" s="1" t="s">
        <v>9</v>
      </c>
    </row>
    <row r="42720" spans="1:7" x14ac:dyDescent="0.3">
      <c r="A42720">
        <v>3795659</v>
      </c>
      <c r="B42720">
        <v>100000</v>
      </c>
      <c r="C42720">
        <v>343737</v>
      </c>
      <c r="D42720">
        <v>19027</v>
      </c>
      <c r="E42720" s="1" t="s">
        <v>7</v>
      </c>
      <c r="F42720" s="1" t="s">
        <v>25</v>
      </c>
      <c r="G42720" s="1" t="s">
        <v>9</v>
      </c>
    </row>
    <row r="42721" spans="1:7" x14ac:dyDescent="0.3">
      <c r="A42721">
        <v>3795667</v>
      </c>
      <c r="B42721">
        <v>100000</v>
      </c>
      <c r="C42721">
        <v>312713</v>
      </c>
      <c r="D42721">
        <v>20492</v>
      </c>
      <c r="E42721" s="1" t="s">
        <v>7</v>
      </c>
      <c r="F42721" s="1" t="s">
        <v>25</v>
      </c>
      <c r="G42721" s="1" t="s">
        <v>9</v>
      </c>
    </row>
    <row r="42722" spans="1:7" x14ac:dyDescent="0.3">
      <c r="A42722">
        <v>3795670</v>
      </c>
      <c r="B42722">
        <v>100000</v>
      </c>
      <c r="C42722">
        <v>305545</v>
      </c>
      <c r="D42722">
        <v>0</v>
      </c>
      <c r="E42722" s="1" t="s">
        <v>7</v>
      </c>
      <c r="F42722" s="1" t="s">
        <v>25</v>
      </c>
      <c r="G42722" s="1" t="s">
        <v>9</v>
      </c>
    </row>
    <row r="42723" spans="1:7" x14ac:dyDescent="0.3">
      <c r="A42723">
        <v>3795613</v>
      </c>
      <c r="B42723">
        <v>100000</v>
      </c>
      <c r="C42723">
        <v>302229</v>
      </c>
      <c r="D42723">
        <v>0</v>
      </c>
      <c r="E42723" s="1" t="s">
        <v>7</v>
      </c>
      <c r="F42723" s="1" t="s">
        <v>18</v>
      </c>
      <c r="G42723" s="1" t="s">
        <v>116</v>
      </c>
    </row>
    <row r="42724" spans="1:7" x14ac:dyDescent="0.3">
      <c r="A42724">
        <v>3795791</v>
      </c>
      <c r="B42724">
        <v>79500</v>
      </c>
      <c r="C42724">
        <v>245936</v>
      </c>
      <c r="D42724">
        <v>13335</v>
      </c>
      <c r="E42724" s="1" t="s">
        <v>7</v>
      </c>
      <c r="F42724" s="1" t="s">
        <v>39</v>
      </c>
      <c r="G42724" s="1" t="s">
        <v>9</v>
      </c>
    </row>
    <row r="42725" spans="1:7" x14ac:dyDescent="0.3">
      <c r="A42725">
        <v>2822503</v>
      </c>
      <c r="B42725">
        <v>215</v>
      </c>
      <c r="C42725">
        <v>0</v>
      </c>
      <c r="D42725">
        <v>0</v>
      </c>
      <c r="E42725" s="1" t="s">
        <v>7</v>
      </c>
      <c r="F42725" s="1" t="s">
        <v>25</v>
      </c>
      <c r="G42725" s="1" t="s">
        <v>63</v>
      </c>
    </row>
    <row r="42726" spans="1:7" x14ac:dyDescent="0.3">
      <c r="A42726">
        <v>2822988</v>
      </c>
      <c r="B42726">
        <v>21000</v>
      </c>
      <c r="C42726">
        <v>157102</v>
      </c>
      <c r="D42726">
        <v>0</v>
      </c>
      <c r="E42726" s="1" t="s">
        <v>7</v>
      </c>
      <c r="F42726" s="1" t="s">
        <v>8</v>
      </c>
      <c r="G42726" s="1" t="s">
        <v>34</v>
      </c>
    </row>
    <row r="42727" spans="1:7" x14ac:dyDescent="0.3">
      <c r="A42727">
        <v>1532060</v>
      </c>
      <c r="B42727">
        <v>80000</v>
      </c>
      <c r="C42727">
        <v>125091</v>
      </c>
      <c r="D42727">
        <v>5484</v>
      </c>
      <c r="E42727" s="1" t="s">
        <v>7</v>
      </c>
      <c r="F42727" s="1" t="s">
        <v>25</v>
      </c>
      <c r="G42727" s="1" t="s">
        <v>30</v>
      </c>
    </row>
    <row r="42728" spans="1:7" x14ac:dyDescent="0.3">
      <c r="A42728">
        <v>1532442</v>
      </c>
      <c r="B42728">
        <v>50000</v>
      </c>
      <c r="C42728">
        <v>115954</v>
      </c>
      <c r="D42728">
        <v>0</v>
      </c>
      <c r="E42728" s="1" t="s">
        <v>7</v>
      </c>
      <c r="F42728" s="1" t="s">
        <v>25</v>
      </c>
      <c r="G42728" s="1" t="s">
        <v>10</v>
      </c>
    </row>
    <row r="42729" spans="1:7" x14ac:dyDescent="0.3">
      <c r="A42729">
        <v>1532451</v>
      </c>
      <c r="B42729">
        <v>80000</v>
      </c>
      <c r="C42729">
        <v>136031</v>
      </c>
      <c r="D42729">
        <v>240</v>
      </c>
      <c r="E42729" s="1" t="s">
        <v>7</v>
      </c>
      <c r="F42729" s="1" t="s">
        <v>25</v>
      </c>
      <c r="G42729" s="1" t="s">
        <v>10</v>
      </c>
    </row>
    <row r="42730" spans="1:7" x14ac:dyDescent="0.3">
      <c r="A42730">
        <v>1532485</v>
      </c>
      <c r="B42730">
        <v>50000</v>
      </c>
      <c r="C42730">
        <v>106516</v>
      </c>
      <c r="D42730">
        <v>0</v>
      </c>
      <c r="E42730" s="1" t="s">
        <v>7</v>
      </c>
      <c r="F42730" s="1" t="s">
        <v>25</v>
      </c>
      <c r="G42730" s="1" t="s">
        <v>10</v>
      </c>
    </row>
    <row r="42731" spans="1:7" x14ac:dyDescent="0.3">
      <c r="A42731">
        <v>1532655</v>
      </c>
      <c r="B42731">
        <v>50000</v>
      </c>
      <c r="C42731">
        <v>89986</v>
      </c>
      <c r="D42731">
        <v>0</v>
      </c>
      <c r="E42731" s="1" t="s">
        <v>7</v>
      </c>
      <c r="F42731" s="1" t="s">
        <v>25</v>
      </c>
      <c r="G42731" s="1" t="s">
        <v>10</v>
      </c>
    </row>
    <row r="42732" spans="1:7" x14ac:dyDescent="0.3">
      <c r="A42732">
        <v>1532361</v>
      </c>
      <c r="B42732">
        <v>100000</v>
      </c>
      <c r="C42732">
        <v>35290</v>
      </c>
      <c r="D42732">
        <v>0</v>
      </c>
      <c r="E42732" s="1" t="s">
        <v>7</v>
      </c>
      <c r="F42732" s="1" t="s">
        <v>25</v>
      </c>
      <c r="G42732" s="1" t="s">
        <v>10</v>
      </c>
    </row>
    <row r="42733" spans="1:7" x14ac:dyDescent="0.3">
      <c r="A42733">
        <v>1532698</v>
      </c>
      <c r="B42733">
        <v>106881</v>
      </c>
      <c r="C42733">
        <v>184249</v>
      </c>
      <c r="D42733">
        <v>0</v>
      </c>
      <c r="E42733" s="1" t="s">
        <v>7</v>
      </c>
      <c r="F42733" s="1" t="s">
        <v>28</v>
      </c>
      <c r="G42733" s="1" t="s">
        <v>9</v>
      </c>
    </row>
    <row r="42734" spans="1:7" x14ac:dyDescent="0.3">
      <c r="A42734">
        <v>1532817</v>
      </c>
      <c r="B42734">
        <v>94892</v>
      </c>
      <c r="C42734">
        <v>231057</v>
      </c>
      <c r="D42734">
        <v>0</v>
      </c>
      <c r="E42734" s="1" t="s">
        <v>7</v>
      </c>
      <c r="F42734" s="1" t="s">
        <v>28</v>
      </c>
      <c r="G42734" s="1" t="s">
        <v>9</v>
      </c>
    </row>
    <row r="42735" spans="1:7" x14ac:dyDescent="0.3">
      <c r="A42735">
        <v>1532850</v>
      </c>
      <c r="B42735">
        <v>191423</v>
      </c>
      <c r="C42735">
        <v>66972</v>
      </c>
      <c r="D42735">
        <v>3168</v>
      </c>
      <c r="E42735" s="1" t="s">
        <v>7</v>
      </c>
      <c r="F42735" s="1" t="s">
        <v>28</v>
      </c>
      <c r="G42735" s="1" t="s">
        <v>9</v>
      </c>
    </row>
    <row r="42736" spans="1:7" x14ac:dyDescent="0.3">
      <c r="A42736">
        <v>1532876</v>
      </c>
      <c r="B42736">
        <v>132265</v>
      </c>
      <c r="C42736">
        <v>245877</v>
      </c>
      <c r="D42736">
        <v>0</v>
      </c>
      <c r="E42736" s="1" t="s">
        <v>7</v>
      </c>
      <c r="F42736" s="1" t="s">
        <v>28</v>
      </c>
      <c r="G42736" s="1" t="s">
        <v>9</v>
      </c>
    </row>
    <row r="42737" spans="1:7" x14ac:dyDescent="0.3">
      <c r="A42737">
        <v>1533244</v>
      </c>
      <c r="B42737">
        <v>127500</v>
      </c>
      <c r="C42737">
        <v>449043</v>
      </c>
      <c r="D42737">
        <v>0</v>
      </c>
      <c r="E42737" s="1" t="s">
        <v>7</v>
      </c>
      <c r="F42737" s="1" t="s">
        <v>28</v>
      </c>
      <c r="G42737" s="1" t="s">
        <v>9</v>
      </c>
    </row>
    <row r="42738" spans="1:7" x14ac:dyDescent="0.3">
      <c r="A42738">
        <v>1533392</v>
      </c>
      <c r="B42738">
        <v>415175</v>
      </c>
      <c r="C42738">
        <v>1006850</v>
      </c>
      <c r="D42738">
        <v>146628</v>
      </c>
      <c r="E42738" s="1" t="s">
        <v>7</v>
      </c>
      <c r="F42738" s="1" t="s">
        <v>28</v>
      </c>
      <c r="G42738" s="1" t="s">
        <v>133</v>
      </c>
    </row>
    <row r="42739" spans="1:7" x14ac:dyDescent="0.3">
      <c r="A42739">
        <v>1533384</v>
      </c>
      <c r="B42739">
        <v>79056</v>
      </c>
      <c r="C42739">
        <v>266083</v>
      </c>
      <c r="D42739">
        <v>1811</v>
      </c>
      <c r="E42739" s="1" t="s">
        <v>7</v>
      </c>
      <c r="F42739" s="1" t="s">
        <v>28</v>
      </c>
      <c r="G42739" s="1" t="s">
        <v>157</v>
      </c>
    </row>
    <row r="42740" spans="1:7" x14ac:dyDescent="0.3">
      <c r="A42740">
        <v>1533490</v>
      </c>
      <c r="B42740">
        <v>37440</v>
      </c>
      <c r="C42740">
        <v>175625</v>
      </c>
      <c r="D42740">
        <v>208</v>
      </c>
      <c r="E42740" s="1" t="s">
        <v>7</v>
      </c>
      <c r="F42740" s="1" t="s">
        <v>28</v>
      </c>
      <c r="G42740" s="1" t="s">
        <v>9</v>
      </c>
    </row>
    <row r="42741" spans="1:7" x14ac:dyDescent="0.3">
      <c r="A42741">
        <v>1533350</v>
      </c>
      <c r="B42741">
        <v>56218</v>
      </c>
      <c r="C42741">
        <v>118428</v>
      </c>
      <c r="D42741">
        <v>0</v>
      </c>
      <c r="E42741" s="1" t="s">
        <v>7</v>
      </c>
      <c r="F42741" s="1" t="s">
        <v>28</v>
      </c>
      <c r="G42741" s="1" t="s">
        <v>44</v>
      </c>
    </row>
    <row r="42742" spans="1:7" x14ac:dyDescent="0.3">
      <c r="A42742">
        <v>1533724</v>
      </c>
      <c r="B42742">
        <v>80002</v>
      </c>
      <c r="C42742">
        <v>241763</v>
      </c>
      <c r="D42742">
        <v>1122</v>
      </c>
      <c r="E42742" s="1" t="s">
        <v>7</v>
      </c>
      <c r="F42742" s="1" t="s">
        <v>26</v>
      </c>
      <c r="G42742" s="1" t="s">
        <v>9</v>
      </c>
    </row>
    <row r="42743" spans="1:7" x14ac:dyDescent="0.3">
      <c r="A42743">
        <v>1533953</v>
      </c>
      <c r="B42743">
        <v>36399</v>
      </c>
      <c r="C42743">
        <v>142645</v>
      </c>
      <c r="D42743">
        <v>0</v>
      </c>
      <c r="E42743" s="1" t="s">
        <v>7</v>
      </c>
      <c r="F42743" s="1" t="s">
        <v>26</v>
      </c>
      <c r="G42743" s="1" t="s">
        <v>9</v>
      </c>
    </row>
    <row r="42744" spans="1:7" x14ac:dyDescent="0.3">
      <c r="A42744">
        <v>1534089</v>
      </c>
      <c r="B42744">
        <v>76963</v>
      </c>
      <c r="C42744">
        <v>231023</v>
      </c>
      <c r="D42744">
        <v>20427</v>
      </c>
      <c r="E42744" s="1" t="s">
        <v>7</v>
      </c>
      <c r="F42744" s="1" t="s">
        <v>26</v>
      </c>
      <c r="G42744" s="1" t="s">
        <v>9</v>
      </c>
    </row>
    <row r="42745" spans="1:7" x14ac:dyDescent="0.3">
      <c r="A42745">
        <v>1534127</v>
      </c>
      <c r="B42745">
        <v>51308</v>
      </c>
      <c r="C42745">
        <v>217401</v>
      </c>
      <c r="D42745">
        <v>0</v>
      </c>
      <c r="E42745" s="1" t="s">
        <v>7</v>
      </c>
      <c r="F42745" s="1" t="s">
        <v>26</v>
      </c>
      <c r="G42745" s="1" t="s">
        <v>9</v>
      </c>
    </row>
    <row r="42746" spans="1:7" x14ac:dyDescent="0.3">
      <c r="A42746">
        <v>1534151</v>
      </c>
      <c r="B42746">
        <v>64136</v>
      </c>
      <c r="C42746">
        <v>162201</v>
      </c>
      <c r="D42746">
        <v>6000</v>
      </c>
      <c r="E42746" s="1" t="s">
        <v>7</v>
      </c>
      <c r="F42746" s="1" t="s">
        <v>26</v>
      </c>
      <c r="G42746" s="1" t="s">
        <v>9</v>
      </c>
    </row>
    <row r="42747" spans="1:7" x14ac:dyDescent="0.3">
      <c r="A42747">
        <v>1534194</v>
      </c>
      <c r="B42747">
        <v>56909</v>
      </c>
      <c r="C42747">
        <v>227556</v>
      </c>
      <c r="D42747">
        <v>585</v>
      </c>
      <c r="E42747" s="1" t="s">
        <v>7</v>
      </c>
      <c r="F42747" s="1" t="s">
        <v>26</v>
      </c>
      <c r="G42747" s="1" t="s">
        <v>9</v>
      </c>
    </row>
    <row r="42748" spans="1:7" x14ac:dyDescent="0.3">
      <c r="A42748">
        <v>1534208</v>
      </c>
      <c r="B42748">
        <v>38481</v>
      </c>
      <c r="C42748">
        <v>143088</v>
      </c>
      <c r="D42748">
        <v>144</v>
      </c>
      <c r="E42748" s="1" t="s">
        <v>7</v>
      </c>
      <c r="F42748" s="1" t="s">
        <v>26</v>
      </c>
      <c r="G42748" s="1" t="s">
        <v>9</v>
      </c>
    </row>
    <row r="42749" spans="1:7" x14ac:dyDescent="0.3">
      <c r="A42749">
        <v>1534011</v>
      </c>
      <c r="B42749">
        <v>38481</v>
      </c>
      <c r="C42749">
        <v>154502</v>
      </c>
      <c r="D42749">
        <v>2304</v>
      </c>
      <c r="E42749" s="1" t="s">
        <v>7</v>
      </c>
      <c r="F42749" s="1" t="s">
        <v>26</v>
      </c>
      <c r="G42749" s="1" t="s">
        <v>9</v>
      </c>
    </row>
    <row r="42750" spans="1:7" x14ac:dyDescent="0.3">
      <c r="A42750">
        <v>1534437</v>
      </c>
      <c r="B42750">
        <v>49228</v>
      </c>
      <c r="C42750">
        <v>206193</v>
      </c>
      <c r="D42750">
        <v>0</v>
      </c>
      <c r="E42750" s="1" t="s">
        <v>7</v>
      </c>
      <c r="F42750" s="1" t="s">
        <v>26</v>
      </c>
      <c r="G42750" s="1" t="s">
        <v>9</v>
      </c>
    </row>
    <row r="42751" spans="1:7" x14ac:dyDescent="0.3">
      <c r="A42751">
        <v>1534445</v>
      </c>
      <c r="B42751">
        <v>49228</v>
      </c>
      <c r="C42751">
        <v>196525</v>
      </c>
      <c r="D42751">
        <v>0</v>
      </c>
      <c r="E42751" s="1" t="s">
        <v>7</v>
      </c>
      <c r="F42751" s="1" t="s">
        <v>26</v>
      </c>
      <c r="G42751" s="1" t="s">
        <v>9</v>
      </c>
    </row>
    <row r="42752" spans="1:7" x14ac:dyDescent="0.3">
      <c r="A42752">
        <v>1534381</v>
      </c>
      <c r="B42752">
        <v>52416</v>
      </c>
      <c r="C42752">
        <v>221730</v>
      </c>
      <c r="D42752">
        <v>0</v>
      </c>
      <c r="E42752" s="1" t="s">
        <v>7</v>
      </c>
      <c r="F42752" s="1" t="s">
        <v>26</v>
      </c>
      <c r="G42752" s="1" t="s">
        <v>9</v>
      </c>
    </row>
    <row r="42753" spans="1:7" x14ac:dyDescent="0.3">
      <c r="A42753">
        <v>1534674</v>
      </c>
      <c r="B42753">
        <v>49920</v>
      </c>
      <c r="C42753">
        <v>235843</v>
      </c>
      <c r="D42753">
        <v>300</v>
      </c>
      <c r="E42753" s="1" t="s">
        <v>7</v>
      </c>
      <c r="F42753" s="1" t="s">
        <v>26</v>
      </c>
      <c r="G42753" s="1" t="s">
        <v>9</v>
      </c>
    </row>
    <row r="42754" spans="1:7" x14ac:dyDescent="0.3">
      <c r="A42754">
        <v>1534691</v>
      </c>
      <c r="B42754">
        <v>52416</v>
      </c>
      <c r="C42754">
        <v>194667</v>
      </c>
      <c r="D42754">
        <v>2772</v>
      </c>
      <c r="E42754" s="1" t="s">
        <v>7</v>
      </c>
      <c r="F42754" s="1" t="s">
        <v>26</v>
      </c>
      <c r="G42754" s="1" t="s">
        <v>9</v>
      </c>
    </row>
    <row r="42755" spans="1:7" x14ac:dyDescent="0.3">
      <c r="A42755">
        <v>1534712</v>
      </c>
      <c r="B42755">
        <v>51308</v>
      </c>
      <c r="C42755">
        <v>246159</v>
      </c>
      <c r="D42755">
        <v>13320</v>
      </c>
      <c r="E42755" s="1" t="s">
        <v>7</v>
      </c>
      <c r="F42755" s="1" t="s">
        <v>26</v>
      </c>
      <c r="G42755" s="1" t="s">
        <v>9</v>
      </c>
    </row>
    <row r="42756" spans="1:7" x14ac:dyDescent="0.3">
      <c r="A42756">
        <v>1535069</v>
      </c>
      <c r="B42756">
        <v>49920</v>
      </c>
      <c r="C42756">
        <v>215233</v>
      </c>
      <c r="D42756">
        <v>882</v>
      </c>
      <c r="E42756" s="1" t="s">
        <v>7</v>
      </c>
      <c r="F42756" s="1" t="s">
        <v>26</v>
      </c>
      <c r="G42756" s="1" t="s">
        <v>9</v>
      </c>
    </row>
    <row r="42757" spans="1:7" x14ac:dyDescent="0.3">
      <c r="A42757">
        <v>1535255</v>
      </c>
      <c r="B42757">
        <v>37440</v>
      </c>
      <c r="C42757">
        <v>140262</v>
      </c>
      <c r="D42757">
        <v>0</v>
      </c>
      <c r="E42757" s="1" t="s">
        <v>7</v>
      </c>
      <c r="F42757" s="1" t="s">
        <v>26</v>
      </c>
      <c r="G42757" s="1" t="s">
        <v>9</v>
      </c>
    </row>
    <row r="42758" spans="1:7" x14ac:dyDescent="0.3">
      <c r="A42758">
        <v>1535395</v>
      </c>
      <c r="B42758">
        <v>47174</v>
      </c>
      <c r="C42758">
        <v>144164</v>
      </c>
      <c r="D42758">
        <v>0</v>
      </c>
      <c r="E42758" s="1" t="s">
        <v>7</v>
      </c>
      <c r="F42758" s="1" t="s">
        <v>26</v>
      </c>
      <c r="G42758" s="1" t="s">
        <v>9</v>
      </c>
    </row>
    <row r="42759" spans="1:7" x14ac:dyDescent="0.3">
      <c r="A42759">
        <v>1535450</v>
      </c>
      <c r="B42759">
        <v>37228</v>
      </c>
      <c r="C42759">
        <v>221849</v>
      </c>
      <c r="D42759">
        <v>0</v>
      </c>
      <c r="E42759" s="1" t="s">
        <v>7</v>
      </c>
      <c r="F42759" s="1" t="s">
        <v>26</v>
      </c>
      <c r="G42759" s="1" t="s">
        <v>9</v>
      </c>
    </row>
    <row r="42760" spans="1:7" x14ac:dyDescent="0.3">
      <c r="A42760">
        <v>1535751</v>
      </c>
      <c r="B42760">
        <v>42088</v>
      </c>
      <c r="C42760">
        <v>54354</v>
      </c>
      <c r="D42760">
        <v>77</v>
      </c>
      <c r="E42760" s="1" t="s">
        <v>7</v>
      </c>
      <c r="F42760" s="1" t="s">
        <v>45</v>
      </c>
      <c r="G42760" s="1" t="s">
        <v>9</v>
      </c>
    </row>
    <row r="42761" spans="1:7" x14ac:dyDescent="0.3">
      <c r="A42761">
        <v>1536154</v>
      </c>
      <c r="B42761">
        <v>39000</v>
      </c>
      <c r="C42761">
        <v>64931</v>
      </c>
      <c r="D42761">
        <v>0</v>
      </c>
      <c r="E42761" s="1" t="s">
        <v>7</v>
      </c>
      <c r="F42761" s="1" t="s">
        <v>18</v>
      </c>
      <c r="G42761" s="1" t="s">
        <v>10</v>
      </c>
    </row>
    <row r="42762" spans="1:7" x14ac:dyDescent="0.3">
      <c r="A42762">
        <v>1536171</v>
      </c>
      <c r="B42762">
        <v>39000</v>
      </c>
      <c r="C42762">
        <v>44092</v>
      </c>
      <c r="D42762">
        <v>7264</v>
      </c>
      <c r="E42762" s="1" t="s">
        <v>7</v>
      </c>
      <c r="F42762" s="1" t="s">
        <v>18</v>
      </c>
      <c r="G42762" s="1" t="s">
        <v>10</v>
      </c>
    </row>
    <row r="42763" spans="1:7" x14ac:dyDescent="0.3">
      <c r="A42763">
        <v>1536260</v>
      </c>
      <c r="B42763">
        <v>52000</v>
      </c>
      <c r="C42763">
        <v>47422</v>
      </c>
      <c r="D42763">
        <v>160</v>
      </c>
      <c r="E42763" s="1" t="s">
        <v>7</v>
      </c>
      <c r="F42763" s="1" t="s">
        <v>18</v>
      </c>
      <c r="G42763" s="1" t="s">
        <v>10</v>
      </c>
    </row>
    <row r="42764" spans="1:7" x14ac:dyDescent="0.3">
      <c r="A42764">
        <v>1536227</v>
      </c>
      <c r="B42764">
        <v>49329</v>
      </c>
      <c r="C42764">
        <v>31654</v>
      </c>
      <c r="D42764">
        <v>5443</v>
      </c>
      <c r="E42764" s="1" t="s">
        <v>7</v>
      </c>
      <c r="F42764" s="1" t="s">
        <v>18</v>
      </c>
      <c r="G42764" s="1" t="s">
        <v>10</v>
      </c>
    </row>
    <row r="42765" spans="1:7" x14ac:dyDescent="0.3">
      <c r="A42765">
        <v>1536413</v>
      </c>
      <c r="B42765">
        <v>40796</v>
      </c>
      <c r="C42765">
        <v>48078</v>
      </c>
      <c r="D42765">
        <v>240</v>
      </c>
      <c r="E42765" s="1" t="s">
        <v>7</v>
      </c>
      <c r="F42765" s="1" t="s">
        <v>18</v>
      </c>
      <c r="G42765" s="1" t="s">
        <v>9</v>
      </c>
    </row>
    <row r="42766" spans="1:7" x14ac:dyDescent="0.3">
      <c r="A42766">
        <v>1536316</v>
      </c>
      <c r="B42766">
        <v>39000</v>
      </c>
      <c r="C42766">
        <v>150511</v>
      </c>
      <c r="D42766">
        <v>27193</v>
      </c>
      <c r="E42766" s="1" t="s">
        <v>7</v>
      </c>
      <c r="F42766" s="1" t="s">
        <v>18</v>
      </c>
      <c r="G42766" s="1" t="s">
        <v>9</v>
      </c>
    </row>
    <row r="42767" spans="1:7" x14ac:dyDescent="0.3">
      <c r="A42767">
        <v>1536570</v>
      </c>
      <c r="B42767">
        <v>22300</v>
      </c>
      <c r="C42767">
        <v>92993</v>
      </c>
      <c r="D42767">
        <v>7692</v>
      </c>
      <c r="E42767" s="1" t="s">
        <v>7</v>
      </c>
      <c r="F42767" s="1" t="s">
        <v>18</v>
      </c>
      <c r="G42767" s="1" t="s">
        <v>9</v>
      </c>
    </row>
    <row r="42768" spans="1:7" x14ac:dyDescent="0.3">
      <c r="A42768">
        <v>1536502</v>
      </c>
      <c r="B42768">
        <v>0</v>
      </c>
      <c r="C42768">
        <v>4136</v>
      </c>
      <c r="D42768">
        <v>339</v>
      </c>
      <c r="E42768" s="1" t="s">
        <v>7</v>
      </c>
      <c r="F42768" s="1" t="s">
        <v>18</v>
      </c>
      <c r="G42768" s="1" t="s">
        <v>10</v>
      </c>
    </row>
    <row r="42769" spans="1:7" x14ac:dyDescent="0.3">
      <c r="A42769">
        <v>1536723</v>
      </c>
      <c r="B42769">
        <v>8000</v>
      </c>
      <c r="C42769">
        <v>35008</v>
      </c>
      <c r="D42769">
        <v>0</v>
      </c>
      <c r="E42769" s="1" t="s">
        <v>7</v>
      </c>
      <c r="F42769" s="1" t="s">
        <v>18</v>
      </c>
      <c r="G42769" s="1" t="s">
        <v>15</v>
      </c>
    </row>
    <row r="42770" spans="1:7" x14ac:dyDescent="0.3">
      <c r="A42770">
        <v>1536529</v>
      </c>
      <c r="B42770">
        <v>12047</v>
      </c>
      <c r="C42770">
        <v>0</v>
      </c>
      <c r="D42770">
        <v>0</v>
      </c>
      <c r="E42770" s="1" t="s">
        <v>7</v>
      </c>
      <c r="F42770" s="1" t="s">
        <v>18</v>
      </c>
      <c r="G42770" s="1" t="s">
        <v>31</v>
      </c>
    </row>
    <row r="42771" spans="1:7" x14ac:dyDescent="0.3">
      <c r="A42771">
        <v>1536863</v>
      </c>
      <c r="B42771">
        <v>43527</v>
      </c>
      <c r="C42771">
        <v>26246</v>
      </c>
      <c r="D42771">
        <v>0</v>
      </c>
      <c r="E42771" s="1" t="s">
        <v>7</v>
      </c>
      <c r="F42771" s="1" t="s">
        <v>18</v>
      </c>
      <c r="G42771" s="1" t="s">
        <v>30</v>
      </c>
    </row>
    <row r="42772" spans="1:7" x14ac:dyDescent="0.3">
      <c r="A42772">
        <v>1536910</v>
      </c>
      <c r="B42772">
        <v>18636</v>
      </c>
      <c r="C42772">
        <v>26410</v>
      </c>
      <c r="D42772">
        <v>192</v>
      </c>
      <c r="E42772" s="1" t="s">
        <v>7</v>
      </c>
      <c r="F42772" s="1" t="s">
        <v>18</v>
      </c>
      <c r="G42772" s="1" t="s">
        <v>30</v>
      </c>
    </row>
    <row r="42773" spans="1:7" x14ac:dyDescent="0.3">
      <c r="A42773">
        <v>1537045</v>
      </c>
      <c r="B42773">
        <v>16600</v>
      </c>
      <c r="C42773">
        <v>0</v>
      </c>
      <c r="D42773">
        <v>0</v>
      </c>
      <c r="E42773" s="1" t="s">
        <v>7</v>
      </c>
      <c r="F42773" s="1" t="s">
        <v>18</v>
      </c>
      <c r="G42773" s="1" t="s">
        <v>31</v>
      </c>
    </row>
    <row r="42774" spans="1:7" x14ac:dyDescent="0.3">
      <c r="A42774">
        <v>1536979</v>
      </c>
      <c r="B42774">
        <v>19750</v>
      </c>
      <c r="C42774">
        <v>0</v>
      </c>
      <c r="D42774">
        <v>0</v>
      </c>
      <c r="E42774" s="1" t="s">
        <v>7</v>
      </c>
      <c r="F42774" s="1" t="s">
        <v>18</v>
      </c>
      <c r="G42774" s="1" t="s">
        <v>25</v>
      </c>
    </row>
    <row r="42775" spans="1:7" x14ac:dyDescent="0.3">
      <c r="A42775">
        <v>1537169</v>
      </c>
      <c r="B42775">
        <v>0</v>
      </c>
      <c r="C42775">
        <v>18936</v>
      </c>
      <c r="D42775">
        <v>0</v>
      </c>
      <c r="E42775" s="1" t="s">
        <v>7</v>
      </c>
      <c r="F42775" s="1" t="s">
        <v>18</v>
      </c>
      <c r="G42775" s="1" t="s">
        <v>10</v>
      </c>
    </row>
    <row r="42776" spans="1:7" x14ac:dyDescent="0.3">
      <c r="A42776">
        <v>1537070</v>
      </c>
      <c r="B42776">
        <v>30249</v>
      </c>
      <c r="C42776">
        <v>69010</v>
      </c>
      <c r="D42776">
        <v>0</v>
      </c>
      <c r="E42776" s="1" t="s">
        <v>7</v>
      </c>
      <c r="F42776" s="1" t="s">
        <v>18</v>
      </c>
      <c r="G42776" s="1" t="s">
        <v>9</v>
      </c>
    </row>
    <row r="42777" spans="1:7" x14ac:dyDescent="0.3">
      <c r="A42777">
        <v>1537401</v>
      </c>
      <c r="B42777">
        <v>0</v>
      </c>
      <c r="C42777">
        <v>64659</v>
      </c>
      <c r="D42777">
        <v>0</v>
      </c>
      <c r="E42777" s="1" t="s">
        <v>7</v>
      </c>
      <c r="F42777" s="1" t="s">
        <v>18</v>
      </c>
      <c r="G42777" s="1" t="s">
        <v>10</v>
      </c>
    </row>
    <row r="42778" spans="1:7" x14ac:dyDescent="0.3">
      <c r="A42778">
        <v>1537479</v>
      </c>
      <c r="B42778">
        <v>0</v>
      </c>
      <c r="C42778">
        <v>63324</v>
      </c>
      <c r="D42778">
        <v>653</v>
      </c>
      <c r="E42778" s="1" t="s">
        <v>7</v>
      </c>
      <c r="F42778" s="1" t="s">
        <v>18</v>
      </c>
      <c r="G42778" s="1" t="s">
        <v>10</v>
      </c>
    </row>
    <row r="42779" spans="1:7" x14ac:dyDescent="0.3">
      <c r="A42779">
        <v>1537347</v>
      </c>
      <c r="B42779">
        <v>108388</v>
      </c>
      <c r="C42779">
        <v>24746</v>
      </c>
      <c r="D42779">
        <v>0</v>
      </c>
      <c r="E42779" s="1" t="s">
        <v>7</v>
      </c>
      <c r="F42779" s="1" t="s">
        <v>18</v>
      </c>
      <c r="G42779" s="1" t="s">
        <v>30</v>
      </c>
    </row>
    <row r="42780" spans="1:7" x14ac:dyDescent="0.3">
      <c r="A42780">
        <v>1537541</v>
      </c>
      <c r="B42780">
        <v>15998</v>
      </c>
      <c r="C42780">
        <v>0</v>
      </c>
      <c r="D42780">
        <v>0</v>
      </c>
      <c r="E42780" s="1" t="s">
        <v>7</v>
      </c>
      <c r="F42780" s="1" t="s">
        <v>18</v>
      </c>
      <c r="G42780" s="1" t="s">
        <v>31</v>
      </c>
    </row>
    <row r="42781" spans="1:7" x14ac:dyDescent="0.3">
      <c r="A42781">
        <v>1537762</v>
      </c>
      <c r="B42781">
        <v>18128</v>
      </c>
      <c r="C42781">
        <v>161</v>
      </c>
      <c r="D42781">
        <v>0</v>
      </c>
      <c r="E42781" s="1" t="s">
        <v>7</v>
      </c>
      <c r="F42781" s="1" t="s">
        <v>18</v>
      </c>
      <c r="G42781" s="1" t="s">
        <v>10</v>
      </c>
    </row>
    <row r="42782" spans="1:7" x14ac:dyDescent="0.3">
      <c r="A42782">
        <v>1537240</v>
      </c>
      <c r="B42782">
        <v>116000</v>
      </c>
      <c r="C42782">
        <v>13385</v>
      </c>
      <c r="D42782">
        <v>576</v>
      </c>
      <c r="E42782" s="1" t="s">
        <v>7</v>
      </c>
      <c r="F42782" s="1" t="s">
        <v>18</v>
      </c>
      <c r="G42782" s="1" t="s">
        <v>30</v>
      </c>
    </row>
    <row r="42783" spans="1:7" x14ac:dyDescent="0.3">
      <c r="A42783">
        <v>1537771</v>
      </c>
      <c r="B42783">
        <v>34528</v>
      </c>
      <c r="C42783">
        <v>52561</v>
      </c>
      <c r="D42783">
        <v>1440</v>
      </c>
      <c r="E42783" s="1" t="s">
        <v>7</v>
      </c>
      <c r="F42783" s="1" t="s">
        <v>18</v>
      </c>
      <c r="G42783" s="1" t="s">
        <v>9</v>
      </c>
    </row>
    <row r="42784" spans="1:7" x14ac:dyDescent="0.3">
      <c r="A42784">
        <v>1538076</v>
      </c>
      <c r="B42784">
        <v>18288</v>
      </c>
      <c r="C42784">
        <v>21260</v>
      </c>
      <c r="D42784">
        <v>288</v>
      </c>
      <c r="E42784" s="1" t="s">
        <v>7</v>
      </c>
      <c r="F42784" s="1" t="s">
        <v>18</v>
      </c>
      <c r="G42784" s="1" t="s">
        <v>10</v>
      </c>
    </row>
    <row r="42785" spans="1:7" x14ac:dyDescent="0.3">
      <c r="A42785">
        <v>1537886</v>
      </c>
      <c r="B42785">
        <v>14880</v>
      </c>
      <c r="C42785">
        <v>0</v>
      </c>
      <c r="D42785">
        <v>0</v>
      </c>
      <c r="E42785" s="1" t="s">
        <v>7</v>
      </c>
      <c r="F42785" s="1" t="s">
        <v>18</v>
      </c>
      <c r="G42785" s="1" t="s">
        <v>31</v>
      </c>
    </row>
    <row r="42786" spans="1:7" x14ac:dyDescent="0.3">
      <c r="A42786">
        <v>1537932</v>
      </c>
      <c r="B42786">
        <v>16115</v>
      </c>
      <c r="C42786">
        <v>500</v>
      </c>
      <c r="D42786">
        <v>0</v>
      </c>
      <c r="E42786" s="1" t="s">
        <v>7</v>
      </c>
      <c r="F42786" s="1" t="s">
        <v>18</v>
      </c>
      <c r="G42786" s="1" t="s">
        <v>10</v>
      </c>
    </row>
    <row r="42787" spans="1:7" x14ac:dyDescent="0.3">
      <c r="A42787">
        <v>1538343</v>
      </c>
      <c r="B42787">
        <v>33638</v>
      </c>
      <c r="C42787">
        <v>24332</v>
      </c>
      <c r="D42787">
        <v>0</v>
      </c>
      <c r="E42787" s="1" t="s">
        <v>7</v>
      </c>
      <c r="F42787" s="1" t="s">
        <v>18</v>
      </c>
      <c r="G42787" s="1" t="s">
        <v>30</v>
      </c>
    </row>
    <row r="42788" spans="1:7" x14ac:dyDescent="0.3">
      <c r="A42788">
        <v>1538190</v>
      </c>
      <c r="B42788">
        <v>28631</v>
      </c>
      <c r="C42788">
        <v>0</v>
      </c>
      <c r="D42788">
        <v>0</v>
      </c>
      <c r="E42788" s="1" t="s">
        <v>7</v>
      </c>
      <c r="F42788" s="1" t="s">
        <v>18</v>
      </c>
      <c r="G42788" s="1" t="s">
        <v>30</v>
      </c>
    </row>
    <row r="42789" spans="1:7" x14ac:dyDescent="0.3">
      <c r="A42789">
        <v>1538009</v>
      </c>
      <c r="B42789">
        <v>18288</v>
      </c>
      <c r="C42789">
        <v>31003</v>
      </c>
      <c r="D42789">
        <v>576</v>
      </c>
      <c r="E42789" s="1" t="s">
        <v>7</v>
      </c>
      <c r="F42789" s="1" t="s">
        <v>18</v>
      </c>
      <c r="G42789" s="1" t="s">
        <v>10</v>
      </c>
    </row>
    <row r="42790" spans="1:7" x14ac:dyDescent="0.3">
      <c r="A42790">
        <v>1538424</v>
      </c>
      <c r="B42790">
        <v>12480</v>
      </c>
      <c r="C42790">
        <v>0</v>
      </c>
      <c r="D42790">
        <v>0</v>
      </c>
      <c r="E42790" s="1" t="s">
        <v>7</v>
      </c>
      <c r="F42790" s="1" t="s">
        <v>18</v>
      </c>
      <c r="G42790" s="1" t="s">
        <v>31</v>
      </c>
    </row>
    <row r="42791" spans="1:7" x14ac:dyDescent="0.3">
      <c r="A42791">
        <v>1538441</v>
      </c>
      <c r="B42791">
        <v>26439</v>
      </c>
      <c r="C42791">
        <v>78347</v>
      </c>
      <c r="D42791">
        <v>5002</v>
      </c>
      <c r="E42791" s="1" t="s">
        <v>7</v>
      </c>
      <c r="F42791" s="1" t="s">
        <v>18</v>
      </c>
      <c r="G42791" s="1" t="s">
        <v>152</v>
      </c>
    </row>
    <row r="42792" spans="1:7" x14ac:dyDescent="0.3">
      <c r="A42792">
        <v>1538653</v>
      </c>
      <c r="B42792">
        <v>17325</v>
      </c>
      <c r="C42792">
        <v>16748</v>
      </c>
      <c r="D42792">
        <v>1536</v>
      </c>
      <c r="E42792" s="1" t="s">
        <v>7</v>
      </c>
      <c r="F42792" s="1" t="s">
        <v>18</v>
      </c>
      <c r="G42792" s="1" t="s">
        <v>10</v>
      </c>
    </row>
    <row r="42793" spans="1:7" x14ac:dyDescent="0.3">
      <c r="A42793">
        <v>1538785</v>
      </c>
      <c r="B42793">
        <v>23055</v>
      </c>
      <c r="C42793">
        <v>144307</v>
      </c>
      <c r="D42793">
        <v>1910</v>
      </c>
      <c r="E42793" s="1" t="s">
        <v>7</v>
      </c>
      <c r="F42793" s="1" t="s">
        <v>18</v>
      </c>
      <c r="G42793" s="1" t="s">
        <v>9</v>
      </c>
    </row>
    <row r="42794" spans="1:7" x14ac:dyDescent="0.3">
      <c r="A42794">
        <v>1539161</v>
      </c>
      <c r="B42794">
        <v>36900</v>
      </c>
      <c r="C42794">
        <v>78392</v>
      </c>
      <c r="D42794">
        <v>1416</v>
      </c>
      <c r="E42794" s="1" t="s">
        <v>7</v>
      </c>
      <c r="F42794" s="1" t="s">
        <v>127</v>
      </c>
      <c r="G42794" s="1" t="s">
        <v>9</v>
      </c>
    </row>
    <row r="42795" spans="1:7" x14ac:dyDescent="0.3">
      <c r="A42795">
        <v>1539536</v>
      </c>
      <c r="B42795">
        <v>115000</v>
      </c>
      <c r="C42795">
        <v>98514</v>
      </c>
      <c r="D42795">
        <v>5504</v>
      </c>
      <c r="E42795" s="1" t="s">
        <v>7</v>
      </c>
      <c r="F42795" s="1" t="s">
        <v>26</v>
      </c>
      <c r="G42795" s="1" t="s">
        <v>43</v>
      </c>
    </row>
    <row r="42796" spans="1:7" x14ac:dyDescent="0.3">
      <c r="A42796">
        <v>1539447</v>
      </c>
      <c r="B42796">
        <v>329000</v>
      </c>
      <c r="C42796">
        <v>495024</v>
      </c>
      <c r="D42796">
        <v>61522</v>
      </c>
      <c r="E42796" s="1" t="s">
        <v>7</v>
      </c>
      <c r="F42796" s="1" t="s">
        <v>8</v>
      </c>
      <c r="G42796" s="1" t="s">
        <v>43</v>
      </c>
    </row>
    <row r="42797" spans="1:7" x14ac:dyDescent="0.3">
      <c r="A42797">
        <v>1539650</v>
      </c>
      <c r="B42797">
        <v>64480</v>
      </c>
      <c r="C42797">
        <v>170114</v>
      </c>
      <c r="D42797">
        <v>45928</v>
      </c>
      <c r="E42797" s="1" t="s">
        <v>7</v>
      </c>
      <c r="F42797" s="1" t="s">
        <v>26</v>
      </c>
      <c r="G42797" s="1" t="s">
        <v>43</v>
      </c>
    </row>
    <row r="42798" spans="1:7" x14ac:dyDescent="0.3">
      <c r="A42798">
        <v>1539668</v>
      </c>
      <c r="B42798">
        <v>59800</v>
      </c>
      <c r="C42798">
        <v>238111</v>
      </c>
      <c r="D42798">
        <v>33641</v>
      </c>
      <c r="E42798" s="1" t="s">
        <v>7</v>
      </c>
      <c r="F42798" s="1" t="s">
        <v>26</v>
      </c>
      <c r="G42798" s="1" t="s">
        <v>43</v>
      </c>
    </row>
    <row r="42799" spans="1:7" x14ac:dyDescent="0.3">
      <c r="A42799">
        <v>1584795</v>
      </c>
      <c r="B42799">
        <v>311055</v>
      </c>
      <c r="C42799">
        <v>564</v>
      </c>
      <c r="D42799">
        <v>130</v>
      </c>
      <c r="E42799" s="1" t="s">
        <v>7</v>
      </c>
      <c r="F42799" s="1" t="s">
        <v>105</v>
      </c>
      <c r="G42799" s="1" t="s">
        <v>99</v>
      </c>
    </row>
    <row r="42800" spans="1:7" x14ac:dyDescent="0.3">
      <c r="A42800">
        <v>1539790</v>
      </c>
      <c r="B42800">
        <v>52000</v>
      </c>
      <c r="C42800">
        <v>237806</v>
      </c>
      <c r="D42800">
        <v>33708</v>
      </c>
      <c r="E42800" s="1" t="s">
        <v>7</v>
      </c>
      <c r="F42800" s="1" t="s">
        <v>26</v>
      </c>
      <c r="G42800" s="1" t="s">
        <v>43</v>
      </c>
    </row>
    <row r="42801" spans="1:7" x14ac:dyDescent="0.3">
      <c r="A42801">
        <v>1539951</v>
      </c>
      <c r="B42801">
        <v>43475</v>
      </c>
      <c r="C42801">
        <v>0</v>
      </c>
      <c r="D42801">
        <v>0</v>
      </c>
      <c r="E42801" s="1" t="s">
        <v>7</v>
      </c>
      <c r="F42801" s="1" t="s">
        <v>11</v>
      </c>
      <c r="G42801" s="1" t="s">
        <v>25</v>
      </c>
    </row>
    <row r="42802" spans="1:7" x14ac:dyDescent="0.3">
      <c r="A42802">
        <v>1539978</v>
      </c>
      <c r="B42802">
        <v>264450</v>
      </c>
      <c r="C42802">
        <v>201873</v>
      </c>
      <c r="D42802">
        <v>74667</v>
      </c>
      <c r="E42802" s="1" t="s">
        <v>7</v>
      </c>
      <c r="F42802" s="1" t="s">
        <v>11</v>
      </c>
      <c r="G42802" s="1" t="s">
        <v>9</v>
      </c>
    </row>
    <row r="42803" spans="1:7" x14ac:dyDescent="0.3">
      <c r="A42803">
        <v>1585139</v>
      </c>
      <c r="B42803">
        <v>65175</v>
      </c>
      <c r="C42803">
        <v>135708</v>
      </c>
      <c r="D42803">
        <v>1747</v>
      </c>
      <c r="E42803" s="1" t="s">
        <v>7</v>
      </c>
      <c r="F42803" s="1" t="s">
        <v>11</v>
      </c>
      <c r="G42803" s="1" t="s">
        <v>9</v>
      </c>
    </row>
    <row r="42804" spans="1:7" x14ac:dyDescent="0.3">
      <c r="A42804">
        <v>1585082</v>
      </c>
      <c r="B42804">
        <v>452152</v>
      </c>
      <c r="C42804">
        <v>0</v>
      </c>
      <c r="D42804">
        <v>0</v>
      </c>
      <c r="E42804" s="1" t="s">
        <v>7</v>
      </c>
      <c r="F42804" s="1" t="s">
        <v>58</v>
      </c>
      <c r="G42804" s="1" t="s">
        <v>219</v>
      </c>
    </row>
    <row r="42805" spans="1:7" x14ac:dyDescent="0.3">
      <c r="A42805">
        <v>1585201</v>
      </c>
      <c r="B42805">
        <v>9499730</v>
      </c>
      <c r="C42805">
        <v>218379</v>
      </c>
      <c r="D42805">
        <v>118625</v>
      </c>
      <c r="E42805" s="1" t="s">
        <v>7</v>
      </c>
      <c r="F42805" s="1" t="s">
        <v>11</v>
      </c>
      <c r="G42805" s="1" t="s">
        <v>147</v>
      </c>
    </row>
    <row r="42806" spans="1:7" x14ac:dyDescent="0.3">
      <c r="A42806">
        <v>1585414</v>
      </c>
      <c r="B42806">
        <v>57986</v>
      </c>
      <c r="C42806">
        <v>42095</v>
      </c>
      <c r="D42806">
        <v>7452</v>
      </c>
      <c r="E42806" s="1" t="s">
        <v>7</v>
      </c>
      <c r="F42806" s="1" t="s">
        <v>24</v>
      </c>
      <c r="G42806" s="1" t="s">
        <v>9</v>
      </c>
    </row>
    <row r="42807" spans="1:7" x14ac:dyDescent="0.3">
      <c r="A42807">
        <v>1585465</v>
      </c>
      <c r="B42807">
        <v>30000</v>
      </c>
      <c r="C42807">
        <v>75574</v>
      </c>
      <c r="D42807">
        <v>160</v>
      </c>
      <c r="E42807" s="1" t="s">
        <v>7</v>
      </c>
      <c r="F42807" s="1" t="s">
        <v>42</v>
      </c>
      <c r="G42807" s="1" t="s">
        <v>10</v>
      </c>
    </row>
    <row r="42808" spans="1:7" x14ac:dyDescent="0.3">
      <c r="A42808">
        <v>1585538</v>
      </c>
      <c r="B42808">
        <v>70000</v>
      </c>
      <c r="C42808">
        <v>142817</v>
      </c>
      <c r="D42808">
        <v>49920</v>
      </c>
      <c r="E42808" s="1" t="s">
        <v>7</v>
      </c>
      <c r="F42808" s="1" t="s">
        <v>11</v>
      </c>
      <c r="G42808" s="1" t="s">
        <v>9</v>
      </c>
    </row>
    <row r="42809" spans="1:7" x14ac:dyDescent="0.3">
      <c r="A42809">
        <v>1585597</v>
      </c>
      <c r="B42809">
        <v>8572</v>
      </c>
      <c r="C42809">
        <v>0</v>
      </c>
      <c r="D42809">
        <v>0</v>
      </c>
      <c r="E42809" s="1" t="s">
        <v>7</v>
      </c>
      <c r="F42809" s="1" t="s">
        <v>25</v>
      </c>
      <c r="G42809" s="1" t="s">
        <v>23</v>
      </c>
    </row>
    <row r="42810" spans="1:7" x14ac:dyDescent="0.3">
      <c r="A42810">
        <v>1585601</v>
      </c>
      <c r="B42810">
        <v>7290</v>
      </c>
      <c r="C42810">
        <v>0</v>
      </c>
      <c r="D42810">
        <v>0</v>
      </c>
      <c r="E42810" s="1" t="s">
        <v>7</v>
      </c>
      <c r="F42810" s="1" t="s">
        <v>25</v>
      </c>
      <c r="G42810" s="1" t="s">
        <v>47</v>
      </c>
    </row>
    <row r="42811" spans="1:7" x14ac:dyDescent="0.3">
      <c r="A42811">
        <v>1585619</v>
      </c>
      <c r="B42811">
        <v>309</v>
      </c>
      <c r="C42811">
        <v>0</v>
      </c>
      <c r="D42811">
        <v>0</v>
      </c>
      <c r="E42811" s="1" t="s">
        <v>7</v>
      </c>
      <c r="F42811" s="1" t="s">
        <v>25</v>
      </c>
      <c r="G42811" s="1" t="s">
        <v>71</v>
      </c>
    </row>
    <row r="42812" spans="1:7" x14ac:dyDescent="0.3">
      <c r="A42812">
        <v>1585783</v>
      </c>
      <c r="B42812">
        <v>98911</v>
      </c>
      <c r="C42812">
        <v>188652</v>
      </c>
      <c r="D42812">
        <v>8338</v>
      </c>
      <c r="E42812" s="1" t="s">
        <v>7</v>
      </c>
      <c r="F42812" s="1" t="s">
        <v>25</v>
      </c>
      <c r="G42812" s="1" t="s">
        <v>47</v>
      </c>
    </row>
    <row r="42813" spans="1:7" x14ac:dyDescent="0.3">
      <c r="A42813">
        <v>1585791</v>
      </c>
      <c r="B42813">
        <v>32690</v>
      </c>
      <c r="C42813">
        <v>195307</v>
      </c>
      <c r="D42813">
        <v>3197</v>
      </c>
      <c r="E42813" s="1" t="s">
        <v>7</v>
      </c>
      <c r="F42813" s="1" t="s">
        <v>25</v>
      </c>
      <c r="G42813" s="1" t="s">
        <v>47</v>
      </c>
    </row>
    <row r="42814" spans="1:7" x14ac:dyDescent="0.3">
      <c r="A42814">
        <v>1585945</v>
      </c>
      <c r="B42814">
        <v>223556</v>
      </c>
      <c r="C42814">
        <v>118569</v>
      </c>
      <c r="D42814">
        <v>882</v>
      </c>
      <c r="E42814" s="1" t="s">
        <v>7</v>
      </c>
      <c r="F42814" s="1" t="s">
        <v>25</v>
      </c>
      <c r="G42814" s="1" t="s">
        <v>10</v>
      </c>
    </row>
    <row r="42815" spans="1:7" x14ac:dyDescent="0.3">
      <c r="A42815">
        <v>1585872</v>
      </c>
      <c r="B42815">
        <v>38950</v>
      </c>
      <c r="C42815">
        <v>34058</v>
      </c>
      <c r="D42815">
        <v>0</v>
      </c>
      <c r="E42815" s="1" t="s">
        <v>7</v>
      </c>
      <c r="F42815" s="1" t="s">
        <v>25</v>
      </c>
      <c r="G42815" s="1" t="s">
        <v>47</v>
      </c>
    </row>
    <row r="42816" spans="1:7" x14ac:dyDescent="0.3">
      <c r="A42816">
        <v>1585961</v>
      </c>
      <c r="B42816">
        <v>22620</v>
      </c>
      <c r="C42816">
        <v>64167</v>
      </c>
      <c r="D42816">
        <v>8985</v>
      </c>
      <c r="E42816" s="1" t="s">
        <v>7</v>
      </c>
      <c r="F42816" s="1" t="s">
        <v>25</v>
      </c>
      <c r="G42816" s="1" t="s">
        <v>47</v>
      </c>
    </row>
    <row r="42817" spans="1:7" x14ac:dyDescent="0.3">
      <c r="A42817">
        <v>1586194</v>
      </c>
      <c r="B42817">
        <v>108366</v>
      </c>
      <c r="C42817">
        <v>0</v>
      </c>
      <c r="D42817">
        <v>0</v>
      </c>
      <c r="E42817" s="1" t="s">
        <v>7</v>
      </c>
      <c r="F42817" s="1" t="s">
        <v>11</v>
      </c>
      <c r="G42817" s="1" t="s">
        <v>31</v>
      </c>
    </row>
    <row r="42818" spans="1:7" x14ac:dyDescent="0.3">
      <c r="A42818">
        <v>1586046</v>
      </c>
      <c r="B42818">
        <v>45</v>
      </c>
      <c r="C42818">
        <v>0</v>
      </c>
      <c r="D42818">
        <v>0</v>
      </c>
      <c r="E42818" s="1" t="s">
        <v>7</v>
      </c>
      <c r="F42818" s="1" t="s">
        <v>12</v>
      </c>
      <c r="G42818" s="1" t="s">
        <v>63</v>
      </c>
    </row>
    <row r="42819" spans="1:7" x14ac:dyDescent="0.3">
      <c r="A42819">
        <v>1586488</v>
      </c>
      <c r="B42819">
        <v>148438</v>
      </c>
      <c r="C42819">
        <v>207549</v>
      </c>
      <c r="D42819">
        <v>23490</v>
      </c>
      <c r="E42819" s="1" t="s">
        <v>7</v>
      </c>
      <c r="F42819" s="1" t="s">
        <v>24</v>
      </c>
      <c r="G42819" s="1" t="s">
        <v>122</v>
      </c>
    </row>
    <row r="42820" spans="1:7" x14ac:dyDescent="0.3">
      <c r="A42820">
        <v>1586593</v>
      </c>
      <c r="B42820">
        <v>148</v>
      </c>
      <c r="C42820">
        <v>0</v>
      </c>
      <c r="D42820">
        <v>0</v>
      </c>
      <c r="E42820" s="1" t="s">
        <v>7</v>
      </c>
      <c r="F42820" s="1" t="s">
        <v>11</v>
      </c>
      <c r="G42820" s="1" t="s">
        <v>63</v>
      </c>
    </row>
    <row r="42821" spans="1:7" x14ac:dyDescent="0.3">
      <c r="A42821">
        <v>1586658</v>
      </c>
      <c r="B42821">
        <v>95875</v>
      </c>
      <c r="C42821">
        <v>39980</v>
      </c>
      <c r="D42821">
        <v>11405</v>
      </c>
      <c r="E42821" s="1" t="s">
        <v>7</v>
      </c>
      <c r="F42821" s="1" t="s">
        <v>11</v>
      </c>
      <c r="G42821" s="1" t="s">
        <v>108</v>
      </c>
    </row>
    <row r="42822" spans="1:7" x14ac:dyDescent="0.3">
      <c r="A42822">
        <v>1586631</v>
      </c>
      <c r="B42822">
        <v>59040</v>
      </c>
      <c r="C42822">
        <v>37645</v>
      </c>
      <c r="D42822">
        <v>0</v>
      </c>
      <c r="E42822" s="1" t="s">
        <v>7</v>
      </c>
      <c r="F42822" s="1" t="s">
        <v>11</v>
      </c>
      <c r="G42822" s="1" t="s">
        <v>9</v>
      </c>
    </row>
    <row r="42823" spans="1:7" x14ac:dyDescent="0.3">
      <c r="A42823">
        <v>1586682</v>
      </c>
      <c r="B42823">
        <v>675</v>
      </c>
      <c r="C42823">
        <v>0</v>
      </c>
      <c r="D42823">
        <v>0</v>
      </c>
      <c r="E42823" s="1" t="s">
        <v>7</v>
      </c>
      <c r="F42823" s="1" t="s">
        <v>11</v>
      </c>
      <c r="G42823" s="1" t="s">
        <v>63</v>
      </c>
    </row>
    <row r="42824" spans="1:7" x14ac:dyDescent="0.3">
      <c r="A42824">
        <v>1586861</v>
      </c>
      <c r="B42824">
        <v>201340</v>
      </c>
      <c r="C42824">
        <v>230663</v>
      </c>
      <c r="D42824">
        <v>7059</v>
      </c>
      <c r="E42824" s="1" t="s">
        <v>7</v>
      </c>
      <c r="F42824" s="1" t="s">
        <v>11</v>
      </c>
      <c r="G42824" s="1" t="s">
        <v>35</v>
      </c>
    </row>
    <row r="42825" spans="1:7" x14ac:dyDescent="0.3">
      <c r="A42825">
        <v>1586607</v>
      </c>
      <c r="B42825">
        <v>51542</v>
      </c>
      <c r="C42825">
        <v>54643</v>
      </c>
      <c r="D42825">
        <v>2093</v>
      </c>
      <c r="E42825" s="1" t="s">
        <v>7</v>
      </c>
      <c r="F42825" s="1" t="s">
        <v>11</v>
      </c>
      <c r="G42825" s="1" t="s">
        <v>10</v>
      </c>
    </row>
    <row r="42826" spans="1:7" x14ac:dyDescent="0.3">
      <c r="A42826">
        <v>3795807</v>
      </c>
      <c r="B42826">
        <v>79500</v>
      </c>
      <c r="C42826">
        <v>229180</v>
      </c>
      <c r="D42826">
        <v>0</v>
      </c>
      <c r="E42826" s="1" t="s">
        <v>7</v>
      </c>
      <c r="F42826" s="1" t="s">
        <v>39</v>
      </c>
      <c r="G42826" s="1" t="s">
        <v>9</v>
      </c>
    </row>
    <row r="42827" spans="1:7" x14ac:dyDescent="0.3">
      <c r="A42827">
        <v>3795681</v>
      </c>
      <c r="B42827">
        <v>100000</v>
      </c>
      <c r="C42827">
        <v>329899</v>
      </c>
      <c r="D42827">
        <v>26505</v>
      </c>
      <c r="E42827" s="1" t="s">
        <v>7</v>
      </c>
      <c r="F42827" s="1" t="s">
        <v>25</v>
      </c>
      <c r="G42827" s="1" t="s">
        <v>9</v>
      </c>
    </row>
    <row r="42828" spans="1:7" x14ac:dyDescent="0.3">
      <c r="A42828">
        <v>3795809</v>
      </c>
      <c r="B42828">
        <v>79500</v>
      </c>
      <c r="C42828">
        <v>227793</v>
      </c>
      <c r="D42828">
        <v>14196</v>
      </c>
      <c r="E42828" s="1" t="s">
        <v>7</v>
      </c>
      <c r="F42828" s="1" t="s">
        <v>39</v>
      </c>
      <c r="G42828" s="1" t="s">
        <v>9</v>
      </c>
    </row>
    <row r="42829" spans="1:7" x14ac:dyDescent="0.3">
      <c r="A42829">
        <v>3795677</v>
      </c>
      <c r="B42829">
        <v>100000</v>
      </c>
      <c r="C42829">
        <v>325099</v>
      </c>
      <c r="D42829">
        <v>13067</v>
      </c>
      <c r="E42829" s="1" t="s">
        <v>7</v>
      </c>
      <c r="F42829" s="1" t="s">
        <v>25</v>
      </c>
      <c r="G42829" s="1" t="s">
        <v>9</v>
      </c>
    </row>
    <row r="42830" spans="1:7" x14ac:dyDescent="0.3">
      <c r="A42830">
        <v>3795824</v>
      </c>
      <c r="B42830">
        <v>79500</v>
      </c>
      <c r="C42830">
        <v>289890</v>
      </c>
      <c r="D42830">
        <v>0</v>
      </c>
      <c r="E42830" s="1" t="s">
        <v>7</v>
      </c>
      <c r="F42830" s="1" t="s">
        <v>39</v>
      </c>
      <c r="G42830" s="1" t="s">
        <v>9</v>
      </c>
    </row>
    <row r="42831" spans="1:7" x14ac:dyDescent="0.3">
      <c r="A42831">
        <v>3795831</v>
      </c>
      <c r="B42831">
        <v>308820</v>
      </c>
      <c r="C42831">
        <v>415114</v>
      </c>
      <c r="D42831">
        <v>17053</v>
      </c>
      <c r="E42831" s="1" t="s">
        <v>7</v>
      </c>
      <c r="F42831" s="1" t="s">
        <v>25</v>
      </c>
      <c r="G42831" s="1" t="s">
        <v>9</v>
      </c>
    </row>
    <row r="42832" spans="1:7" x14ac:dyDescent="0.3">
      <c r="A42832">
        <v>3795827</v>
      </c>
      <c r="B42832">
        <v>79500</v>
      </c>
      <c r="C42832">
        <v>249265</v>
      </c>
      <c r="D42832">
        <v>0</v>
      </c>
      <c r="E42832" s="1" t="s">
        <v>7</v>
      </c>
      <c r="F42832" s="1" t="s">
        <v>39</v>
      </c>
      <c r="G42832" s="1" t="s">
        <v>9</v>
      </c>
    </row>
    <row r="42833" spans="1:7" x14ac:dyDescent="0.3">
      <c r="A42833">
        <v>3795691</v>
      </c>
      <c r="B42833">
        <v>53000</v>
      </c>
      <c r="C42833">
        <v>432542</v>
      </c>
      <c r="D42833">
        <v>18182</v>
      </c>
      <c r="E42833" s="1" t="s">
        <v>7</v>
      </c>
      <c r="F42833" s="1" t="s">
        <v>25</v>
      </c>
      <c r="G42833" s="1" t="s">
        <v>9</v>
      </c>
    </row>
    <row r="42834" spans="1:7" x14ac:dyDescent="0.3">
      <c r="A42834">
        <v>3795942</v>
      </c>
      <c r="B42834">
        <v>54000</v>
      </c>
      <c r="C42834">
        <v>249605</v>
      </c>
      <c r="D42834">
        <v>2147</v>
      </c>
      <c r="E42834" s="1" t="s">
        <v>7</v>
      </c>
      <c r="F42834" s="1" t="s">
        <v>11</v>
      </c>
      <c r="G42834" s="1" t="s">
        <v>116</v>
      </c>
    </row>
    <row r="42835" spans="1:7" x14ac:dyDescent="0.3">
      <c r="A42835">
        <v>3795954</v>
      </c>
      <c r="B42835">
        <v>54000</v>
      </c>
      <c r="C42835">
        <v>274094</v>
      </c>
      <c r="D42835">
        <v>0</v>
      </c>
      <c r="E42835" s="1" t="s">
        <v>7</v>
      </c>
      <c r="F42835" s="1" t="s">
        <v>11</v>
      </c>
      <c r="G42835" s="1" t="s">
        <v>116</v>
      </c>
    </row>
    <row r="42836" spans="1:7" x14ac:dyDescent="0.3">
      <c r="A42836">
        <v>3795964</v>
      </c>
      <c r="B42836">
        <v>54000</v>
      </c>
      <c r="C42836">
        <v>209536</v>
      </c>
      <c r="D42836">
        <v>0</v>
      </c>
      <c r="E42836" s="1" t="s">
        <v>7</v>
      </c>
      <c r="F42836" s="1" t="s">
        <v>11</v>
      </c>
      <c r="G42836" s="1" t="s">
        <v>116</v>
      </c>
    </row>
    <row r="42837" spans="1:7" x14ac:dyDescent="0.3">
      <c r="A42837">
        <v>3795969</v>
      </c>
      <c r="B42837">
        <v>54000</v>
      </c>
      <c r="C42837">
        <v>196157</v>
      </c>
      <c r="D42837">
        <v>0</v>
      </c>
      <c r="E42837" s="1" t="s">
        <v>7</v>
      </c>
      <c r="F42837" s="1" t="s">
        <v>11</v>
      </c>
      <c r="G42837" s="1" t="s">
        <v>116</v>
      </c>
    </row>
    <row r="42838" spans="1:7" x14ac:dyDescent="0.3">
      <c r="A42838">
        <v>3795973</v>
      </c>
      <c r="B42838">
        <v>54000</v>
      </c>
      <c r="C42838">
        <v>246504</v>
      </c>
      <c r="D42838">
        <v>0</v>
      </c>
      <c r="E42838" s="1" t="s">
        <v>7</v>
      </c>
      <c r="F42838" s="1" t="s">
        <v>11</v>
      </c>
      <c r="G42838" s="1" t="s">
        <v>116</v>
      </c>
    </row>
    <row r="42839" spans="1:7" x14ac:dyDescent="0.3">
      <c r="A42839">
        <v>3795979</v>
      </c>
      <c r="B42839">
        <v>54000</v>
      </c>
      <c r="C42839">
        <v>295180</v>
      </c>
      <c r="D42839">
        <v>0</v>
      </c>
      <c r="E42839" s="1" t="s">
        <v>7</v>
      </c>
      <c r="F42839" s="1" t="s">
        <v>11</v>
      </c>
      <c r="G42839" s="1" t="s">
        <v>116</v>
      </c>
    </row>
    <row r="42840" spans="1:7" x14ac:dyDescent="0.3">
      <c r="A42840">
        <v>3795986</v>
      </c>
      <c r="B42840">
        <v>54000</v>
      </c>
      <c r="C42840">
        <v>205727</v>
      </c>
      <c r="D42840">
        <v>0</v>
      </c>
      <c r="E42840" s="1" t="s">
        <v>7</v>
      </c>
      <c r="F42840" s="1" t="s">
        <v>11</v>
      </c>
      <c r="G42840" s="1" t="s">
        <v>116</v>
      </c>
    </row>
    <row r="42841" spans="1:7" x14ac:dyDescent="0.3">
      <c r="A42841">
        <v>3795987</v>
      </c>
      <c r="B42841">
        <v>54000</v>
      </c>
      <c r="C42841">
        <v>251476</v>
      </c>
      <c r="D42841">
        <v>13488</v>
      </c>
      <c r="E42841" s="1" t="s">
        <v>7</v>
      </c>
      <c r="F42841" s="1" t="s">
        <v>11</v>
      </c>
      <c r="G42841" s="1" t="s">
        <v>116</v>
      </c>
    </row>
    <row r="42842" spans="1:7" x14ac:dyDescent="0.3">
      <c r="A42842">
        <v>3796022</v>
      </c>
      <c r="B42842">
        <v>102025</v>
      </c>
      <c r="C42842">
        <v>254997</v>
      </c>
      <c r="D42842">
        <v>13257</v>
      </c>
      <c r="E42842" s="1" t="s">
        <v>7</v>
      </c>
      <c r="F42842" s="1" t="s">
        <v>39</v>
      </c>
      <c r="G42842" s="1" t="s">
        <v>9</v>
      </c>
    </row>
    <row r="42843" spans="1:7" x14ac:dyDescent="0.3">
      <c r="A42843">
        <v>3795994</v>
      </c>
      <c r="B42843">
        <v>54000</v>
      </c>
      <c r="C42843">
        <v>279802</v>
      </c>
      <c r="D42843">
        <v>0</v>
      </c>
      <c r="E42843" s="1" t="s">
        <v>7</v>
      </c>
      <c r="F42843" s="1" t="s">
        <v>11</v>
      </c>
      <c r="G42843" s="1" t="s">
        <v>116</v>
      </c>
    </row>
    <row r="42844" spans="1:7" x14ac:dyDescent="0.3">
      <c r="A42844">
        <v>3795995</v>
      </c>
      <c r="B42844">
        <v>54000</v>
      </c>
      <c r="C42844">
        <v>288002</v>
      </c>
      <c r="D42844">
        <v>7038</v>
      </c>
      <c r="E42844" s="1" t="s">
        <v>7</v>
      </c>
      <c r="F42844" s="1" t="s">
        <v>11</v>
      </c>
      <c r="G42844" s="1" t="s">
        <v>116</v>
      </c>
    </row>
    <row r="42845" spans="1:7" x14ac:dyDescent="0.3">
      <c r="A42845">
        <v>3796000</v>
      </c>
      <c r="B42845">
        <v>54000</v>
      </c>
      <c r="C42845">
        <v>220385</v>
      </c>
      <c r="D42845">
        <v>0</v>
      </c>
      <c r="E42845" s="1" t="s">
        <v>7</v>
      </c>
      <c r="F42845" s="1" t="s">
        <v>11</v>
      </c>
      <c r="G42845" s="1" t="s">
        <v>116</v>
      </c>
    </row>
    <row r="42846" spans="1:7" x14ac:dyDescent="0.3">
      <c r="A42846">
        <v>3796003</v>
      </c>
      <c r="B42846">
        <v>92750</v>
      </c>
      <c r="C42846">
        <v>299204</v>
      </c>
      <c r="D42846">
        <v>13495</v>
      </c>
      <c r="E42846" s="1" t="s">
        <v>7</v>
      </c>
      <c r="F42846" s="1" t="s">
        <v>39</v>
      </c>
      <c r="G42846" s="1" t="s">
        <v>9</v>
      </c>
    </row>
    <row r="42847" spans="1:7" x14ac:dyDescent="0.3">
      <c r="A42847">
        <v>3796062</v>
      </c>
      <c r="B42847">
        <v>92750</v>
      </c>
      <c r="C42847">
        <v>245672</v>
      </c>
      <c r="D42847">
        <v>11949</v>
      </c>
      <c r="E42847" s="1" t="s">
        <v>7</v>
      </c>
      <c r="F42847" s="1" t="s">
        <v>39</v>
      </c>
      <c r="G42847" s="1" t="s">
        <v>9</v>
      </c>
    </row>
    <row r="42848" spans="1:7" x14ac:dyDescent="0.3">
      <c r="A42848">
        <v>3395956</v>
      </c>
      <c r="B42848">
        <v>3050</v>
      </c>
      <c r="C42848">
        <v>8082</v>
      </c>
      <c r="D42848">
        <v>0</v>
      </c>
      <c r="E42848" s="1" t="s">
        <v>7</v>
      </c>
      <c r="F42848" s="1" t="s">
        <v>11</v>
      </c>
      <c r="G42848" s="1" t="s">
        <v>20</v>
      </c>
    </row>
    <row r="42849" spans="1:7" x14ac:dyDescent="0.3">
      <c r="A42849">
        <v>3396308</v>
      </c>
      <c r="B42849">
        <v>92750</v>
      </c>
      <c r="C42849">
        <v>190440</v>
      </c>
      <c r="D42849">
        <v>0</v>
      </c>
      <c r="E42849" s="1" t="s">
        <v>7</v>
      </c>
      <c r="F42849" s="1" t="s">
        <v>101</v>
      </c>
      <c r="G42849" s="1" t="s">
        <v>9</v>
      </c>
    </row>
    <row r="42850" spans="1:7" x14ac:dyDescent="0.3">
      <c r="A42850">
        <v>3396464</v>
      </c>
      <c r="B42850">
        <v>100000</v>
      </c>
      <c r="C42850">
        <v>221137</v>
      </c>
      <c r="D42850">
        <v>0</v>
      </c>
      <c r="E42850" s="1" t="s">
        <v>7</v>
      </c>
      <c r="F42850" s="1" t="s">
        <v>121</v>
      </c>
      <c r="G42850" s="1" t="s">
        <v>9</v>
      </c>
    </row>
    <row r="42851" spans="1:7" x14ac:dyDescent="0.3">
      <c r="A42851">
        <v>3396383</v>
      </c>
      <c r="B42851">
        <v>84000</v>
      </c>
      <c r="C42851">
        <v>214725</v>
      </c>
      <c r="D42851">
        <v>0</v>
      </c>
      <c r="E42851" s="1" t="s">
        <v>7</v>
      </c>
      <c r="F42851" s="1" t="s">
        <v>14</v>
      </c>
      <c r="G42851" s="1" t="s">
        <v>9</v>
      </c>
    </row>
    <row r="42852" spans="1:7" x14ac:dyDescent="0.3">
      <c r="A42852">
        <v>3396405</v>
      </c>
      <c r="B42852">
        <v>189021</v>
      </c>
      <c r="C42852">
        <v>166555</v>
      </c>
      <c r="D42852">
        <v>22630</v>
      </c>
      <c r="E42852" s="1" t="s">
        <v>7</v>
      </c>
      <c r="F42852" s="1" t="s">
        <v>39</v>
      </c>
      <c r="G42852" s="1" t="s">
        <v>9</v>
      </c>
    </row>
    <row r="42853" spans="1:7" x14ac:dyDescent="0.3">
      <c r="A42853">
        <v>3396367</v>
      </c>
      <c r="B42853">
        <v>78750</v>
      </c>
      <c r="C42853">
        <v>136569</v>
      </c>
      <c r="D42853">
        <v>807</v>
      </c>
      <c r="E42853" s="1" t="s">
        <v>7</v>
      </c>
      <c r="F42853" s="1" t="s">
        <v>14</v>
      </c>
      <c r="G42853" s="1" t="s">
        <v>9</v>
      </c>
    </row>
    <row r="42854" spans="1:7" x14ac:dyDescent="0.3">
      <c r="A42854">
        <v>3396570</v>
      </c>
      <c r="B42854">
        <v>92750</v>
      </c>
      <c r="C42854">
        <v>162961</v>
      </c>
      <c r="D42854">
        <v>0</v>
      </c>
      <c r="E42854" s="1" t="s">
        <v>7</v>
      </c>
      <c r="F42854" s="1" t="s">
        <v>101</v>
      </c>
      <c r="G42854" s="1" t="s">
        <v>9</v>
      </c>
    </row>
    <row r="42855" spans="1:7" x14ac:dyDescent="0.3">
      <c r="A42855">
        <v>3396561</v>
      </c>
      <c r="B42855">
        <v>100000</v>
      </c>
      <c r="C42855">
        <v>258667</v>
      </c>
      <c r="D42855">
        <v>0</v>
      </c>
      <c r="E42855" s="1" t="s">
        <v>7</v>
      </c>
      <c r="F42855" s="1" t="s">
        <v>25</v>
      </c>
      <c r="G42855" s="1" t="s">
        <v>9</v>
      </c>
    </row>
    <row r="42856" spans="1:7" x14ac:dyDescent="0.3">
      <c r="A42856">
        <v>3396537</v>
      </c>
      <c r="B42856">
        <v>202694</v>
      </c>
      <c r="C42856">
        <v>402607</v>
      </c>
      <c r="D42856">
        <v>9354</v>
      </c>
      <c r="E42856" s="1" t="s">
        <v>7</v>
      </c>
      <c r="F42856" s="1" t="s">
        <v>75</v>
      </c>
      <c r="G42856" s="1" t="s">
        <v>9</v>
      </c>
    </row>
    <row r="42857" spans="1:7" x14ac:dyDescent="0.3">
      <c r="A42857">
        <v>3396839</v>
      </c>
      <c r="B42857">
        <v>58750</v>
      </c>
      <c r="C42857">
        <v>195426</v>
      </c>
      <c r="D42857">
        <v>0</v>
      </c>
      <c r="E42857" s="1" t="s">
        <v>7</v>
      </c>
      <c r="F42857" s="1" t="s">
        <v>28</v>
      </c>
      <c r="G42857" s="1" t="s">
        <v>9</v>
      </c>
    </row>
    <row r="42858" spans="1:7" x14ac:dyDescent="0.3">
      <c r="A42858">
        <v>3396707</v>
      </c>
      <c r="B42858">
        <v>102300</v>
      </c>
      <c r="C42858">
        <v>321225</v>
      </c>
      <c r="D42858">
        <v>41755</v>
      </c>
      <c r="E42858" s="1" t="s">
        <v>7</v>
      </c>
      <c r="F42858" s="1" t="s">
        <v>25</v>
      </c>
      <c r="G42858" s="1" t="s">
        <v>9</v>
      </c>
    </row>
    <row r="42859" spans="1:7" x14ac:dyDescent="0.3">
      <c r="A42859">
        <v>3397860</v>
      </c>
      <c r="B42859">
        <v>46000</v>
      </c>
      <c r="C42859">
        <v>170139</v>
      </c>
      <c r="D42859">
        <v>0</v>
      </c>
      <c r="E42859" s="1" t="s">
        <v>7</v>
      </c>
      <c r="F42859" s="1" t="s">
        <v>11</v>
      </c>
      <c r="G42859" s="1" t="s">
        <v>9</v>
      </c>
    </row>
    <row r="42860" spans="1:7" x14ac:dyDescent="0.3">
      <c r="A42860">
        <v>3397622</v>
      </c>
      <c r="B42860">
        <v>45000</v>
      </c>
      <c r="C42860">
        <v>210836</v>
      </c>
      <c r="D42860">
        <v>0</v>
      </c>
      <c r="E42860" s="1" t="s">
        <v>7</v>
      </c>
      <c r="F42860" s="1" t="s">
        <v>105</v>
      </c>
      <c r="G42860" s="1" t="s">
        <v>9</v>
      </c>
    </row>
    <row r="42861" spans="1:7" x14ac:dyDescent="0.3">
      <c r="A42861">
        <v>3398149</v>
      </c>
      <c r="B42861">
        <v>112000</v>
      </c>
      <c r="C42861">
        <v>238737</v>
      </c>
      <c r="D42861">
        <v>4096</v>
      </c>
      <c r="E42861" s="1" t="s">
        <v>7</v>
      </c>
      <c r="F42861" s="1" t="s">
        <v>11</v>
      </c>
      <c r="G42861" s="1" t="s">
        <v>9</v>
      </c>
    </row>
    <row r="42862" spans="1:7" x14ac:dyDescent="0.3">
      <c r="A42862">
        <v>3398114</v>
      </c>
      <c r="B42862">
        <v>28125</v>
      </c>
      <c r="C42862">
        <v>156000</v>
      </c>
      <c r="D42862">
        <v>250</v>
      </c>
      <c r="E42862" s="1" t="s">
        <v>7</v>
      </c>
      <c r="F42862" s="1" t="s">
        <v>26</v>
      </c>
      <c r="G42862" s="1" t="s">
        <v>9</v>
      </c>
    </row>
    <row r="42863" spans="1:7" x14ac:dyDescent="0.3">
      <c r="A42863">
        <v>3398301</v>
      </c>
      <c r="B42863">
        <v>60000</v>
      </c>
      <c r="C42863">
        <v>183418</v>
      </c>
      <c r="D42863">
        <v>10038</v>
      </c>
      <c r="E42863" s="1" t="s">
        <v>7</v>
      </c>
      <c r="F42863" s="1" t="s">
        <v>26</v>
      </c>
      <c r="G42863" s="1" t="s">
        <v>9</v>
      </c>
    </row>
    <row r="42864" spans="1:7" x14ac:dyDescent="0.3">
      <c r="A42864">
        <v>3398807</v>
      </c>
      <c r="B42864">
        <v>762</v>
      </c>
      <c r="C42864">
        <v>0</v>
      </c>
      <c r="D42864">
        <v>0</v>
      </c>
      <c r="E42864" s="1" t="s">
        <v>7</v>
      </c>
      <c r="F42864" s="1" t="s">
        <v>18</v>
      </c>
      <c r="G42864" s="1" t="s">
        <v>31</v>
      </c>
    </row>
    <row r="42865" spans="1:7" x14ac:dyDescent="0.3">
      <c r="A42865">
        <v>3398408</v>
      </c>
      <c r="B42865">
        <v>100000</v>
      </c>
      <c r="C42865">
        <v>247010</v>
      </c>
      <c r="D42865">
        <v>27815</v>
      </c>
      <c r="E42865" s="1" t="s">
        <v>7</v>
      </c>
      <c r="F42865" s="1" t="s">
        <v>121</v>
      </c>
      <c r="G42865" s="1" t="s">
        <v>9</v>
      </c>
    </row>
    <row r="42866" spans="1:7" x14ac:dyDescent="0.3">
      <c r="A42866">
        <v>3398416</v>
      </c>
      <c r="B42866">
        <v>150000</v>
      </c>
      <c r="C42866">
        <v>488915</v>
      </c>
      <c r="D42866">
        <v>0</v>
      </c>
      <c r="E42866" s="1" t="s">
        <v>7</v>
      </c>
      <c r="F42866" s="1" t="s">
        <v>25</v>
      </c>
      <c r="G42866" s="1" t="s">
        <v>9</v>
      </c>
    </row>
    <row r="42867" spans="1:7" x14ac:dyDescent="0.3">
      <c r="A42867">
        <v>3398378</v>
      </c>
      <c r="B42867">
        <v>46000</v>
      </c>
      <c r="C42867">
        <v>171020</v>
      </c>
      <c r="D42867">
        <v>0</v>
      </c>
      <c r="E42867" s="1" t="s">
        <v>7</v>
      </c>
      <c r="F42867" s="1" t="s">
        <v>11</v>
      </c>
      <c r="G42867" s="1" t="s">
        <v>9</v>
      </c>
    </row>
    <row r="42868" spans="1:7" x14ac:dyDescent="0.3">
      <c r="A42868">
        <v>3399226</v>
      </c>
      <c r="B42868">
        <v>62500</v>
      </c>
      <c r="C42868">
        <v>133687</v>
      </c>
      <c r="D42868">
        <v>0</v>
      </c>
      <c r="E42868" s="1" t="s">
        <v>7</v>
      </c>
      <c r="F42868" s="1" t="s">
        <v>81</v>
      </c>
      <c r="G42868" s="1" t="s">
        <v>9</v>
      </c>
    </row>
    <row r="42869" spans="1:7" x14ac:dyDescent="0.3">
      <c r="A42869">
        <v>3400194</v>
      </c>
      <c r="B42869">
        <v>83250</v>
      </c>
      <c r="C42869">
        <v>149053</v>
      </c>
      <c r="D42869">
        <v>432</v>
      </c>
      <c r="E42869" s="1" t="s">
        <v>7</v>
      </c>
      <c r="F42869" s="1" t="s">
        <v>80</v>
      </c>
      <c r="G42869" s="1" t="s">
        <v>9</v>
      </c>
    </row>
    <row r="42870" spans="1:7" x14ac:dyDescent="0.3">
      <c r="A42870">
        <v>3401255</v>
      </c>
      <c r="B42870">
        <v>88200</v>
      </c>
      <c r="C42870">
        <v>176406</v>
      </c>
      <c r="D42870">
        <v>0</v>
      </c>
      <c r="E42870" s="1" t="s">
        <v>7</v>
      </c>
      <c r="F42870" s="1" t="s">
        <v>105</v>
      </c>
      <c r="G42870" s="1" t="s">
        <v>116</v>
      </c>
    </row>
    <row r="42871" spans="1:7" x14ac:dyDescent="0.3">
      <c r="A42871">
        <v>3401727</v>
      </c>
      <c r="B42871">
        <v>150000</v>
      </c>
      <c r="C42871">
        <v>319307</v>
      </c>
      <c r="D42871">
        <v>52046</v>
      </c>
      <c r="E42871" s="1" t="s">
        <v>7</v>
      </c>
      <c r="F42871" s="1" t="s">
        <v>25</v>
      </c>
      <c r="G42871" s="1" t="s">
        <v>9</v>
      </c>
    </row>
    <row r="42872" spans="1:7" x14ac:dyDescent="0.3">
      <c r="A42872">
        <v>3401425</v>
      </c>
      <c r="B42872">
        <v>51750</v>
      </c>
      <c r="C42872">
        <v>230320</v>
      </c>
      <c r="D42872">
        <v>0</v>
      </c>
      <c r="E42872" s="1" t="s">
        <v>7</v>
      </c>
      <c r="F42872" s="1" t="s">
        <v>105</v>
      </c>
      <c r="G42872" s="1" t="s">
        <v>9</v>
      </c>
    </row>
    <row r="42873" spans="1:7" x14ac:dyDescent="0.3">
      <c r="A42873">
        <v>3402367</v>
      </c>
      <c r="B42873">
        <v>65250</v>
      </c>
      <c r="C42873">
        <v>113151</v>
      </c>
      <c r="D42873">
        <v>0</v>
      </c>
      <c r="E42873" s="1" t="s">
        <v>7</v>
      </c>
      <c r="F42873" s="1" t="s">
        <v>8</v>
      </c>
      <c r="G42873" s="1" t="s">
        <v>9</v>
      </c>
    </row>
    <row r="42874" spans="1:7" x14ac:dyDescent="0.3">
      <c r="A42874">
        <v>3402308</v>
      </c>
      <c r="B42874">
        <v>45000</v>
      </c>
      <c r="C42874">
        <v>222975</v>
      </c>
      <c r="D42874">
        <v>0</v>
      </c>
      <c r="E42874" s="1" t="s">
        <v>7</v>
      </c>
      <c r="F42874" s="1" t="s">
        <v>105</v>
      </c>
      <c r="G42874" s="1" t="s">
        <v>9</v>
      </c>
    </row>
    <row r="42875" spans="1:7" x14ac:dyDescent="0.3">
      <c r="A42875">
        <v>3404785</v>
      </c>
      <c r="B42875">
        <v>45000</v>
      </c>
      <c r="C42875">
        <v>222542</v>
      </c>
      <c r="D42875">
        <v>0</v>
      </c>
      <c r="E42875" s="1" t="s">
        <v>7</v>
      </c>
      <c r="F42875" s="1" t="s">
        <v>105</v>
      </c>
      <c r="G42875" s="1" t="s">
        <v>9</v>
      </c>
    </row>
    <row r="42876" spans="1:7" x14ac:dyDescent="0.3">
      <c r="A42876">
        <v>3402723</v>
      </c>
      <c r="B42876">
        <v>25000</v>
      </c>
      <c r="C42876">
        <v>97663</v>
      </c>
      <c r="D42876">
        <v>3840</v>
      </c>
      <c r="E42876" s="1" t="s">
        <v>7</v>
      </c>
      <c r="F42876" s="1" t="s">
        <v>18</v>
      </c>
      <c r="G42876" s="1" t="s">
        <v>10</v>
      </c>
    </row>
    <row r="42877" spans="1:7" x14ac:dyDescent="0.3">
      <c r="A42877">
        <v>3402731</v>
      </c>
      <c r="B42877">
        <v>84000</v>
      </c>
      <c r="C42877">
        <v>185967</v>
      </c>
      <c r="D42877">
        <v>0</v>
      </c>
      <c r="E42877" s="1" t="s">
        <v>7</v>
      </c>
      <c r="F42877" s="1" t="s">
        <v>105</v>
      </c>
      <c r="G42877" s="1" t="s">
        <v>116</v>
      </c>
    </row>
    <row r="42878" spans="1:7" x14ac:dyDescent="0.3">
      <c r="A42878">
        <v>3404319</v>
      </c>
      <c r="B42878">
        <v>60000</v>
      </c>
      <c r="C42878">
        <v>180065</v>
      </c>
      <c r="D42878">
        <v>600</v>
      </c>
      <c r="E42878" s="1" t="s">
        <v>7</v>
      </c>
      <c r="F42878" s="1" t="s">
        <v>26</v>
      </c>
      <c r="G42878" s="1" t="s">
        <v>9</v>
      </c>
    </row>
    <row r="42879" spans="1:7" x14ac:dyDescent="0.3">
      <c r="A42879">
        <v>3404742</v>
      </c>
      <c r="B42879">
        <v>55200</v>
      </c>
      <c r="C42879">
        <v>182812</v>
      </c>
      <c r="D42879">
        <v>0</v>
      </c>
      <c r="E42879" s="1" t="s">
        <v>7</v>
      </c>
      <c r="F42879" s="1" t="s">
        <v>11</v>
      </c>
      <c r="G42879" s="1" t="s">
        <v>9</v>
      </c>
    </row>
    <row r="42880" spans="1:7" x14ac:dyDescent="0.3">
      <c r="A42880">
        <v>3404939</v>
      </c>
      <c r="B42880">
        <v>58750</v>
      </c>
      <c r="C42880">
        <v>199720</v>
      </c>
      <c r="D42880">
        <v>0</v>
      </c>
      <c r="E42880" s="1" t="s">
        <v>7</v>
      </c>
      <c r="F42880" s="1" t="s">
        <v>28</v>
      </c>
      <c r="G42880" s="1" t="s">
        <v>9</v>
      </c>
    </row>
    <row r="42881" spans="1:7" x14ac:dyDescent="0.3">
      <c r="A42881">
        <v>3405153</v>
      </c>
      <c r="B42881">
        <v>50000</v>
      </c>
      <c r="C42881">
        <v>187763</v>
      </c>
      <c r="D42881">
        <v>0</v>
      </c>
      <c r="E42881" s="1" t="s">
        <v>7</v>
      </c>
      <c r="F42881" s="1" t="s">
        <v>11</v>
      </c>
      <c r="G42881" s="1" t="s">
        <v>9</v>
      </c>
    </row>
    <row r="42882" spans="1:7" x14ac:dyDescent="0.3">
      <c r="A42882">
        <v>3405170</v>
      </c>
      <c r="B42882">
        <v>50600</v>
      </c>
      <c r="C42882">
        <v>184682</v>
      </c>
      <c r="D42882">
        <v>0</v>
      </c>
      <c r="E42882" s="1" t="s">
        <v>7</v>
      </c>
      <c r="F42882" s="1" t="s">
        <v>11</v>
      </c>
      <c r="G42882" s="1" t="s">
        <v>9</v>
      </c>
    </row>
    <row r="42883" spans="1:7" x14ac:dyDescent="0.3">
      <c r="A42883">
        <v>3405188</v>
      </c>
      <c r="B42883">
        <v>68400</v>
      </c>
      <c r="C42883">
        <v>232648</v>
      </c>
      <c r="D42883">
        <v>0</v>
      </c>
      <c r="E42883" s="1" t="s">
        <v>7</v>
      </c>
      <c r="F42883" s="1" t="s">
        <v>11</v>
      </c>
      <c r="G42883" s="1" t="s">
        <v>9</v>
      </c>
    </row>
    <row r="42884" spans="1:7" x14ac:dyDescent="0.3">
      <c r="A42884">
        <v>3405099</v>
      </c>
      <c r="B42884">
        <v>51750</v>
      </c>
      <c r="C42884">
        <v>235946</v>
      </c>
      <c r="D42884">
        <v>0</v>
      </c>
      <c r="E42884" s="1" t="s">
        <v>7</v>
      </c>
      <c r="F42884" s="1" t="s">
        <v>105</v>
      </c>
      <c r="G42884" s="1" t="s">
        <v>9</v>
      </c>
    </row>
    <row r="42885" spans="1:7" x14ac:dyDescent="0.3">
      <c r="A42885">
        <v>3405226</v>
      </c>
      <c r="B42885">
        <v>38000</v>
      </c>
      <c r="C42885">
        <v>135200</v>
      </c>
      <c r="D42885">
        <v>650</v>
      </c>
      <c r="E42885" s="1" t="s">
        <v>7</v>
      </c>
      <c r="F42885" s="1" t="s">
        <v>26</v>
      </c>
      <c r="G42885" s="1" t="s">
        <v>9</v>
      </c>
    </row>
    <row r="42886" spans="1:7" x14ac:dyDescent="0.3">
      <c r="A42886">
        <v>3405421</v>
      </c>
      <c r="B42886">
        <v>104400</v>
      </c>
      <c r="C42886">
        <v>282588</v>
      </c>
      <c r="D42886">
        <v>28761</v>
      </c>
      <c r="E42886" s="1" t="s">
        <v>7</v>
      </c>
      <c r="F42886" s="1" t="s">
        <v>25</v>
      </c>
      <c r="G42886" s="1" t="s">
        <v>9</v>
      </c>
    </row>
    <row r="42887" spans="1:7" x14ac:dyDescent="0.3">
      <c r="A42887">
        <v>3405935</v>
      </c>
      <c r="B42887">
        <v>145145</v>
      </c>
      <c r="C42887">
        <v>190458</v>
      </c>
      <c r="D42887">
        <v>28694</v>
      </c>
      <c r="E42887" s="1" t="s">
        <v>7</v>
      </c>
      <c r="F42887" s="1" t="s">
        <v>26</v>
      </c>
      <c r="G42887" s="1" t="s">
        <v>9</v>
      </c>
    </row>
    <row r="42888" spans="1:7" x14ac:dyDescent="0.3">
      <c r="A42888">
        <v>3405943</v>
      </c>
      <c r="B42888">
        <v>25605</v>
      </c>
      <c r="C42888">
        <v>63396</v>
      </c>
      <c r="D42888">
        <v>0</v>
      </c>
      <c r="E42888" s="1" t="s">
        <v>7</v>
      </c>
      <c r="F42888" s="1" t="s">
        <v>78</v>
      </c>
      <c r="G42888" s="1" t="s">
        <v>9</v>
      </c>
    </row>
    <row r="42889" spans="1:7" x14ac:dyDescent="0.3">
      <c r="A42889">
        <v>3405722</v>
      </c>
      <c r="B42889">
        <v>144900</v>
      </c>
      <c r="C42889">
        <v>498625</v>
      </c>
      <c r="D42889">
        <v>23581</v>
      </c>
      <c r="E42889" s="1" t="s">
        <v>7</v>
      </c>
      <c r="F42889" s="1" t="s">
        <v>28</v>
      </c>
      <c r="G42889" s="1" t="s">
        <v>116</v>
      </c>
    </row>
    <row r="42890" spans="1:7" x14ac:dyDescent="0.3">
      <c r="A42890">
        <v>3407440</v>
      </c>
      <c r="B42890">
        <v>199265</v>
      </c>
      <c r="C42890">
        <v>0</v>
      </c>
      <c r="D42890">
        <v>0</v>
      </c>
      <c r="E42890" s="1" t="s">
        <v>7</v>
      </c>
      <c r="F42890" s="1" t="s">
        <v>11</v>
      </c>
      <c r="G42890" s="1" t="s">
        <v>31</v>
      </c>
    </row>
    <row r="42891" spans="1:7" x14ac:dyDescent="0.3">
      <c r="A42891">
        <v>3407458</v>
      </c>
      <c r="B42891">
        <v>305100</v>
      </c>
      <c r="C42891">
        <v>530687</v>
      </c>
      <c r="D42891">
        <v>16030</v>
      </c>
      <c r="E42891" s="1" t="s">
        <v>7</v>
      </c>
      <c r="F42891" s="1" t="s">
        <v>26</v>
      </c>
      <c r="G42891" s="1" t="s">
        <v>35</v>
      </c>
    </row>
    <row r="42892" spans="1:7" x14ac:dyDescent="0.3">
      <c r="A42892">
        <v>3407792</v>
      </c>
      <c r="B42892">
        <v>190136</v>
      </c>
      <c r="C42892">
        <v>168044</v>
      </c>
      <c r="D42892">
        <v>71622</v>
      </c>
      <c r="E42892" s="1" t="s">
        <v>7</v>
      </c>
      <c r="F42892" s="1" t="s">
        <v>25</v>
      </c>
      <c r="G42892" s="1" t="s">
        <v>9</v>
      </c>
    </row>
    <row r="42893" spans="1:7" x14ac:dyDescent="0.3">
      <c r="A42893">
        <v>3407831</v>
      </c>
      <c r="B42893">
        <v>193725</v>
      </c>
      <c r="C42893">
        <v>499283</v>
      </c>
      <c r="D42893">
        <v>0</v>
      </c>
      <c r="E42893" s="1" t="s">
        <v>7</v>
      </c>
      <c r="F42893" s="1" t="s">
        <v>11</v>
      </c>
      <c r="G42893" s="1" t="s">
        <v>9</v>
      </c>
    </row>
    <row r="42894" spans="1:7" x14ac:dyDescent="0.3">
      <c r="A42894">
        <v>3407849</v>
      </c>
      <c r="B42894">
        <v>28704</v>
      </c>
      <c r="C42894">
        <v>65200</v>
      </c>
      <c r="D42894">
        <v>1587</v>
      </c>
      <c r="E42894" s="1" t="s">
        <v>7</v>
      </c>
      <c r="F42894" s="1" t="s">
        <v>11</v>
      </c>
      <c r="G42894" s="1" t="s">
        <v>10</v>
      </c>
    </row>
    <row r="42895" spans="1:7" x14ac:dyDescent="0.3">
      <c r="A42895">
        <v>3407857</v>
      </c>
      <c r="B42895">
        <v>14352</v>
      </c>
      <c r="C42895">
        <v>53930</v>
      </c>
      <c r="D42895">
        <v>0</v>
      </c>
      <c r="E42895" s="1" t="s">
        <v>7</v>
      </c>
      <c r="F42895" s="1" t="s">
        <v>11</v>
      </c>
      <c r="G42895" s="1" t="s">
        <v>10</v>
      </c>
    </row>
    <row r="42896" spans="1:7" x14ac:dyDescent="0.3">
      <c r="A42896">
        <v>3407881</v>
      </c>
      <c r="B42896">
        <v>56000</v>
      </c>
      <c r="C42896">
        <v>170305</v>
      </c>
      <c r="D42896">
        <v>1013</v>
      </c>
      <c r="E42896" s="1" t="s">
        <v>7</v>
      </c>
      <c r="F42896" s="1" t="s">
        <v>11</v>
      </c>
      <c r="G42896" s="1" t="s">
        <v>43</v>
      </c>
    </row>
    <row r="42897" spans="1:7" x14ac:dyDescent="0.3">
      <c r="A42897">
        <v>3406168</v>
      </c>
      <c r="B42897">
        <v>246200</v>
      </c>
      <c r="C42897">
        <v>220959</v>
      </c>
      <c r="D42897">
        <v>85470</v>
      </c>
      <c r="E42897" s="1" t="s">
        <v>7</v>
      </c>
      <c r="F42897" s="1" t="s">
        <v>26</v>
      </c>
      <c r="G42897" s="1" t="s">
        <v>181</v>
      </c>
    </row>
    <row r="42898" spans="1:7" x14ac:dyDescent="0.3">
      <c r="A42898">
        <v>3406184</v>
      </c>
      <c r="B42898">
        <v>150000</v>
      </c>
      <c r="C42898">
        <v>297454</v>
      </c>
      <c r="D42898">
        <v>14400</v>
      </c>
      <c r="E42898" s="1" t="s">
        <v>7</v>
      </c>
      <c r="F42898" s="1" t="s">
        <v>26</v>
      </c>
      <c r="G42898" s="1" t="s">
        <v>9</v>
      </c>
    </row>
    <row r="42899" spans="1:7" x14ac:dyDescent="0.3">
      <c r="A42899">
        <v>3406923</v>
      </c>
      <c r="B42899">
        <v>138600</v>
      </c>
      <c r="C42899">
        <v>527571</v>
      </c>
      <c r="D42899">
        <v>20263</v>
      </c>
      <c r="E42899" s="1" t="s">
        <v>7</v>
      </c>
      <c r="F42899" s="1" t="s">
        <v>28</v>
      </c>
      <c r="G42899" s="1" t="s">
        <v>116</v>
      </c>
    </row>
    <row r="42900" spans="1:7" x14ac:dyDescent="0.3">
      <c r="A42900">
        <v>3407211</v>
      </c>
      <c r="B42900">
        <v>6258</v>
      </c>
      <c r="C42900">
        <v>0</v>
      </c>
      <c r="D42900">
        <v>0</v>
      </c>
      <c r="E42900" s="1" t="s">
        <v>7</v>
      </c>
      <c r="F42900" s="1" t="s">
        <v>14</v>
      </c>
      <c r="G42900" s="1" t="s">
        <v>25</v>
      </c>
    </row>
    <row r="42901" spans="1:7" x14ac:dyDescent="0.3">
      <c r="A42901">
        <v>3409833</v>
      </c>
      <c r="B42901">
        <v>51750</v>
      </c>
      <c r="C42901">
        <v>179142</v>
      </c>
      <c r="D42901">
        <v>0</v>
      </c>
      <c r="E42901" s="1" t="s">
        <v>7</v>
      </c>
      <c r="F42901" s="1" t="s">
        <v>105</v>
      </c>
      <c r="G42901" s="1" t="s">
        <v>9</v>
      </c>
    </row>
    <row r="42902" spans="1:7" x14ac:dyDescent="0.3">
      <c r="A42902">
        <v>3410289</v>
      </c>
      <c r="B42902">
        <v>57150</v>
      </c>
      <c r="C42902">
        <v>255657</v>
      </c>
      <c r="D42902">
        <v>0</v>
      </c>
      <c r="E42902" s="1" t="s">
        <v>7</v>
      </c>
      <c r="F42902" s="1" t="s">
        <v>105</v>
      </c>
      <c r="G42902" s="1" t="s">
        <v>9</v>
      </c>
    </row>
    <row r="42903" spans="1:7" x14ac:dyDescent="0.3">
      <c r="A42903">
        <v>3409973</v>
      </c>
      <c r="B42903">
        <v>132750</v>
      </c>
      <c r="C42903">
        <v>0</v>
      </c>
      <c r="D42903">
        <v>0</v>
      </c>
      <c r="E42903" s="1" t="s">
        <v>7</v>
      </c>
      <c r="F42903" s="1" t="s">
        <v>42</v>
      </c>
      <c r="G42903" s="1" t="s">
        <v>102</v>
      </c>
    </row>
    <row r="42904" spans="1:7" x14ac:dyDescent="0.3">
      <c r="A42904">
        <v>3410866</v>
      </c>
      <c r="B42904">
        <v>100000</v>
      </c>
      <c r="C42904">
        <v>206124</v>
      </c>
      <c r="D42904">
        <v>400</v>
      </c>
      <c r="E42904" s="1" t="s">
        <v>7</v>
      </c>
      <c r="F42904" s="1" t="s">
        <v>121</v>
      </c>
      <c r="G42904" s="1" t="s">
        <v>9</v>
      </c>
    </row>
    <row r="42905" spans="1:7" x14ac:dyDescent="0.3">
      <c r="A42905">
        <v>3410343</v>
      </c>
      <c r="B42905">
        <v>57150</v>
      </c>
      <c r="C42905">
        <v>222451</v>
      </c>
      <c r="D42905">
        <v>0</v>
      </c>
      <c r="E42905" s="1" t="s">
        <v>7</v>
      </c>
      <c r="F42905" s="1" t="s">
        <v>105</v>
      </c>
      <c r="G42905" s="1" t="s">
        <v>9</v>
      </c>
    </row>
    <row r="42906" spans="1:7" x14ac:dyDescent="0.3">
      <c r="A42906">
        <v>3410696</v>
      </c>
      <c r="B42906">
        <v>84000</v>
      </c>
      <c r="C42906">
        <v>188514</v>
      </c>
      <c r="D42906">
        <v>0</v>
      </c>
      <c r="E42906" s="1" t="s">
        <v>7</v>
      </c>
      <c r="F42906" s="1" t="s">
        <v>105</v>
      </c>
      <c r="G42906" s="1" t="s">
        <v>116</v>
      </c>
    </row>
    <row r="42907" spans="1:7" x14ac:dyDescent="0.3">
      <c r="A42907">
        <v>3410475</v>
      </c>
      <c r="B42907">
        <v>57150</v>
      </c>
      <c r="C42907">
        <v>246519</v>
      </c>
      <c r="D42907">
        <v>0</v>
      </c>
      <c r="E42907" s="1" t="s">
        <v>7</v>
      </c>
      <c r="F42907" s="1" t="s">
        <v>105</v>
      </c>
      <c r="G42907" s="1" t="s">
        <v>9</v>
      </c>
    </row>
    <row r="42908" spans="1:7" x14ac:dyDescent="0.3">
      <c r="A42908">
        <v>3411315</v>
      </c>
      <c r="B42908">
        <v>45000</v>
      </c>
      <c r="C42908">
        <v>214511</v>
      </c>
      <c r="D42908">
        <v>0</v>
      </c>
      <c r="E42908" s="1" t="s">
        <v>7</v>
      </c>
      <c r="F42908" s="1" t="s">
        <v>105</v>
      </c>
      <c r="G42908" s="1" t="s">
        <v>9</v>
      </c>
    </row>
    <row r="42909" spans="1:7" x14ac:dyDescent="0.3">
      <c r="A42909">
        <v>3411544</v>
      </c>
      <c r="B42909">
        <v>93000</v>
      </c>
      <c r="C42909">
        <v>261267</v>
      </c>
      <c r="D42909">
        <v>0</v>
      </c>
      <c r="E42909" s="1" t="s">
        <v>7</v>
      </c>
      <c r="F42909" s="1" t="s">
        <v>105</v>
      </c>
      <c r="G42909" s="1" t="s">
        <v>116</v>
      </c>
    </row>
    <row r="42910" spans="1:7" x14ac:dyDescent="0.3">
      <c r="A42910">
        <v>3411668</v>
      </c>
      <c r="B42910">
        <v>50000</v>
      </c>
      <c r="C42910">
        <v>146696</v>
      </c>
      <c r="D42910">
        <v>0</v>
      </c>
      <c r="E42910" s="1" t="s">
        <v>7</v>
      </c>
      <c r="F42910" s="1" t="s">
        <v>11</v>
      </c>
      <c r="G42910" s="1" t="s">
        <v>9</v>
      </c>
    </row>
    <row r="42911" spans="1:7" x14ac:dyDescent="0.3">
      <c r="A42911">
        <v>3411650</v>
      </c>
      <c r="B42911">
        <v>50000</v>
      </c>
      <c r="C42911">
        <v>192366</v>
      </c>
      <c r="D42911">
        <v>0</v>
      </c>
      <c r="E42911" s="1" t="s">
        <v>7</v>
      </c>
      <c r="F42911" s="1" t="s">
        <v>11</v>
      </c>
      <c r="G42911" s="1" t="s">
        <v>9</v>
      </c>
    </row>
    <row r="42912" spans="1:7" x14ac:dyDescent="0.3">
      <c r="A42912">
        <v>3411871</v>
      </c>
      <c r="B42912">
        <v>55200</v>
      </c>
      <c r="C42912">
        <v>176731</v>
      </c>
      <c r="D42912">
        <v>0</v>
      </c>
      <c r="E42912" s="1" t="s">
        <v>7</v>
      </c>
      <c r="F42912" s="1" t="s">
        <v>11</v>
      </c>
      <c r="G42912" s="1" t="s">
        <v>9</v>
      </c>
    </row>
    <row r="42913" spans="1:7" x14ac:dyDescent="0.3">
      <c r="A42913">
        <v>3411960</v>
      </c>
      <c r="B42913">
        <v>50000</v>
      </c>
      <c r="C42913">
        <v>148230</v>
      </c>
      <c r="D42913">
        <v>0</v>
      </c>
      <c r="E42913" s="1" t="s">
        <v>7</v>
      </c>
      <c r="F42913" s="1" t="s">
        <v>8</v>
      </c>
      <c r="G42913" s="1" t="s">
        <v>32</v>
      </c>
    </row>
    <row r="42914" spans="1:7" x14ac:dyDescent="0.3">
      <c r="A42914">
        <v>3412150</v>
      </c>
      <c r="B42914">
        <v>50000</v>
      </c>
      <c r="C42914">
        <v>139601</v>
      </c>
      <c r="D42914">
        <v>0</v>
      </c>
      <c r="E42914" s="1" t="s">
        <v>7</v>
      </c>
      <c r="F42914" s="1" t="s">
        <v>81</v>
      </c>
      <c r="G42914" s="1" t="s">
        <v>9</v>
      </c>
    </row>
    <row r="42915" spans="1:7" x14ac:dyDescent="0.3">
      <c r="A42915">
        <v>3412028</v>
      </c>
      <c r="B42915">
        <v>70000</v>
      </c>
      <c r="C42915">
        <v>190462</v>
      </c>
      <c r="D42915">
        <v>0</v>
      </c>
      <c r="E42915" s="1" t="s">
        <v>7</v>
      </c>
      <c r="F42915" s="1" t="s">
        <v>38</v>
      </c>
      <c r="G42915" s="1" t="s">
        <v>9</v>
      </c>
    </row>
    <row r="42916" spans="1:7" x14ac:dyDescent="0.3">
      <c r="A42916">
        <v>3412052</v>
      </c>
      <c r="B42916">
        <v>73500</v>
      </c>
      <c r="C42916">
        <v>272334</v>
      </c>
      <c r="D42916">
        <v>0</v>
      </c>
      <c r="E42916" s="1" t="s">
        <v>7</v>
      </c>
      <c r="F42916" s="1" t="s">
        <v>80</v>
      </c>
      <c r="G42916" s="1" t="s">
        <v>22</v>
      </c>
    </row>
    <row r="42917" spans="1:7" x14ac:dyDescent="0.3">
      <c r="A42917">
        <v>3412249</v>
      </c>
      <c r="B42917">
        <v>93600</v>
      </c>
      <c r="C42917">
        <v>142037</v>
      </c>
      <c r="D42917">
        <v>0</v>
      </c>
      <c r="E42917" s="1" t="s">
        <v>7</v>
      </c>
      <c r="F42917" s="1" t="s">
        <v>8</v>
      </c>
      <c r="G42917" s="1" t="s">
        <v>9</v>
      </c>
    </row>
    <row r="42918" spans="1:7" x14ac:dyDescent="0.3">
      <c r="A42918">
        <v>3412281</v>
      </c>
      <c r="B42918">
        <v>28125</v>
      </c>
      <c r="C42918">
        <v>121795</v>
      </c>
      <c r="D42918">
        <v>144</v>
      </c>
      <c r="E42918" s="1" t="s">
        <v>7</v>
      </c>
      <c r="F42918" s="1" t="s">
        <v>26</v>
      </c>
      <c r="G42918" s="1" t="s">
        <v>9</v>
      </c>
    </row>
    <row r="42919" spans="1:7" x14ac:dyDescent="0.3">
      <c r="A42919">
        <v>3412443</v>
      </c>
      <c r="B42919">
        <v>58480</v>
      </c>
      <c r="C42919">
        <v>272256</v>
      </c>
      <c r="D42919">
        <v>52359</v>
      </c>
      <c r="E42919" s="1" t="s">
        <v>7</v>
      </c>
      <c r="F42919" s="1" t="s">
        <v>25</v>
      </c>
      <c r="G42919" s="1" t="s">
        <v>47</v>
      </c>
    </row>
    <row r="42920" spans="1:7" x14ac:dyDescent="0.3">
      <c r="A42920">
        <v>3412818</v>
      </c>
      <c r="B42920">
        <v>30762</v>
      </c>
      <c r="C42920">
        <v>41649</v>
      </c>
      <c r="D42920">
        <v>144</v>
      </c>
      <c r="E42920" s="1" t="s">
        <v>7</v>
      </c>
      <c r="F42920" s="1" t="s">
        <v>18</v>
      </c>
      <c r="G42920" s="1" t="s">
        <v>10</v>
      </c>
    </row>
    <row r="42921" spans="1:7" x14ac:dyDescent="0.3">
      <c r="A42921">
        <v>3412915</v>
      </c>
      <c r="B42921">
        <v>62000</v>
      </c>
      <c r="C42921">
        <v>189250</v>
      </c>
      <c r="D42921">
        <v>480</v>
      </c>
      <c r="E42921" s="1" t="s">
        <v>7</v>
      </c>
      <c r="F42921" s="1" t="s">
        <v>11</v>
      </c>
      <c r="G42921" s="1" t="s">
        <v>9</v>
      </c>
    </row>
    <row r="42922" spans="1:7" x14ac:dyDescent="0.3">
      <c r="A42922">
        <v>3413032</v>
      </c>
      <c r="B42922">
        <v>120000</v>
      </c>
      <c r="C42922">
        <v>297894</v>
      </c>
      <c r="D42922">
        <v>0</v>
      </c>
      <c r="E42922" s="1" t="s">
        <v>7</v>
      </c>
      <c r="F42922" s="1" t="s">
        <v>28</v>
      </c>
      <c r="G42922" s="1" t="s">
        <v>116</v>
      </c>
    </row>
    <row r="42923" spans="1:7" x14ac:dyDescent="0.3">
      <c r="A42923">
        <v>3412494</v>
      </c>
      <c r="B42923">
        <v>188382</v>
      </c>
      <c r="C42923">
        <v>165799</v>
      </c>
      <c r="D42923">
        <v>0</v>
      </c>
      <c r="E42923" s="1" t="s">
        <v>7</v>
      </c>
      <c r="F42923" s="1" t="s">
        <v>25</v>
      </c>
      <c r="G42923" s="1" t="s">
        <v>30</v>
      </c>
    </row>
    <row r="42924" spans="1:7" x14ac:dyDescent="0.3">
      <c r="A42924">
        <v>3416775</v>
      </c>
      <c r="B42924">
        <v>50000</v>
      </c>
      <c r="C42924">
        <v>145023</v>
      </c>
      <c r="D42924">
        <v>0</v>
      </c>
      <c r="E42924" s="1" t="s">
        <v>7</v>
      </c>
      <c r="F42924" s="1" t="s">
        <v>81</v>
      </c>
      <c r="G42924" s="1" t="s">
        <v>9</v>
      </c>
    </row>
    <row r="42925" spans="1:7" x14ac:dyDescent="0.3">
      <c r="A42925">
        <v>3417844</v>
      </c>
      <c r="B42925">
        <v>75000</v>
      </c>
      <c r="C42925">
        <v>65270</v>
      </c>
      <c r="D42925">
        <v>427</v>
      </c>
      <c r="E42925" s="1" t="s">
        <v>7</v>
      </c>
      <c r="F42925" s="1" t="s">
        <v>81</v>
      </c>
      <c r="G42925" s="1" t="s">
        <v>10</v>
      </c>
    </row>
    <row r="42926" spans="1:7" x14ac:dyDescent="0.3">
      <c r="A42926">
        <v>3417046</v>
      </c>
      <c r="B42926">
        <v>69000</v>
      </c>
      <c r="C42926">
        <v>144250</v>
      </c>
      <c r="D42926">
        <v>0</v>
      </c>
      <c r="E42926" s="1" t="s">
        <v>7</v>
      </c>
      <c r="F42926" s="1" t="s">
        <v>81</v>
      </c>
      <c r="G42926" s="1" t="s">
        <v>35</v>
      </c>
    </row>
    <row r="42927" spans="1:7" x14ac:dyDescent="0.3">
      <c r="A42927">
        <v>1586950</v>
      </c>
      <c r="B42927">
        <v>260634</v>
      </c>
      <c r="C42927">
        <v>38647</v>
      </c>
      <c r="D42927">
        <v>0</v>
      </c>
      <c r="E42927" s="1" t="s">
        <v>7</v>
      </c>
      <c r="F42927" s="1" t="s">
        <v>25</v>
      </c>
      <c r="G42927" s="1" t="s">
        <v>9</v>
      </c>
    </row>
    <row r="42928" spans="1:7" x14ac:dyDescent="0.3">
      <c r="A42928">
        <v>1586941</v>
      </c>
      <c r="B42928">
        <v>45045</v>
      </c>
      <c r="C42928">
        <v>0</v>
      </c>
      <c r="D42928">
        <v>14400</v>
      </c>
      <c r="E42928" s="1" t="s">
        <v>7</v>
      </c>
      <c r="F42928" s="1" t="s">
        <v>25</v>
      </c>
      <c r="G42928" s="1" t="s">
        <v>31</v>
      </c>
    </row>
    <row r="42929" spans="1:7" x14ac:dyDescent="0.3">
      <c r="A42929">
        <v>1587263</v>
      </c>
      <c r="B42929">
        <v>30000</v>
      </c>
      <c r="C42929">
        <v>34033</v>
      </c>
      <c r="D42929">
        <v>14593</v>
      </c>
      <c r="E42929" s="1" t="s">
        <v>7</v>
      </c>
      <c r="F42929" s="1" t="s">
        <v>94</v>
      </c>
      <c r="G42929" s="1" t="s">
        <v>9</v>
      </c>
    </row>
    <row r="42930" spans="1:7" x14ac:dyDescent="0.3">
      <c r="A42930">
        <v>1587158</v>
      </c>
      <c r="B42930">
        <v>249480</v>
      </c>
      <c r="C42930">
        <v>140923</v>
      </c>
      <c r="D42930">
        <v>480</v>
      </c>
      <c r="E42930" s="1" t="s">
        <v>7</v>
      </c>
      <c r="F42930" s="1" t="s">
        <v>25</v>
      </c>
      <c r="G42930" s="1" t="s">
        <v>10</v>
      </c>
    </row>
    <row r="42931" spans="1:7" x14ac:dyDescent="0.3">
      <c r="A42931">
        <v>1587522</v>
      </c>
      <c r="B42931">
        <v>264000</v>
      </c>
      <c r="C42931">
        <v>247231</v>
      </c>
      <c r="D42931">
        <v>115938</v>
      </c>
      <c r="E42931" s="1" t="s">
        <v>7</v>
      </c>
      <c r="F42931" s="1" t="s">
        <v>25</v>
      </c>
      <c r="G42931" s="1" t="s">
        <v>35</v>
      </c>
    </row>
    <row r="42932" spans="1:7" x14ac:dyDescent="0.3">
      <c r="A42932">
        <v>1587301</v>
      </c>
      <c r="B42932">
        <v>423500</v>
      </c>
      <c r="C42932">
        <v>683167</v>
      </c>
      <c r="D42932">
        <v>68214</v>
      </c>
      <c r="E42932" s="1" t="s">
        <v>7</v>
      </c>
      <c r="F42932" s="1" t="s">
        <v>40</v>
      </c>
      <c r="G42932" s="1" t="s">
        <v>35</v>
      </c>
    </row>
    <row r="42933" spans="1:7" x14ac:dyDescent="0.3">
      <c r="A42933">
        <v>1587387</v>
      </c>
      <c r="B42933">
        <v>385000</v>
      </c>
      <c r="C42933">
        <v>884182</v>
      </c>
      <c r="D42933">
        <v>62708</v>
      </c>
      <c r="E42933" s="1" t="s">
        <v>7</v>
      </c>
      <c r="F42933" s="1" t="s">
        <v>40</v>
      </c>
      <c r="G42933" s="1" t="s">
        <v>35</v>
      </c>
    </row>
    <row r="42934" spans="1:7" x14ac:dyDescent="0.3">
      <c r="A42934">
        <v>1587409</v>
      </c>
      <c r="B42934">
        <v>90000</v>
      </c>
      <c r="C42934">
        <v>201189</v>
      </c>
      <c r="D42934">
        <v>256</v>
      </c>
      <c r="E42934" s="1" t="s">
        <v>7</v>
      </c>
      <c r="F42934" s="1" t="s">
        <v>40</v>
      </c>
      <c r="G42934" s="1" t="s">
        <v>9</v>
      </c>
    </row>
    <row r="42935" spans="1:7" x14ac:dyDescent="0.3">
      <c r="A42935">
        <v>1587549</v>
      </c>
      <c r="B42935">
        <v>5475</v>
      </c>
      <c r="C42935">
        <v>0</v>
      </c>
      <c r="D42935">
        <v>0</v>
      </c>
      <c r="E42935" s="1" t="s">
        <v>7</v>
      </c>
      <c r="F42935" s="1" t="s">
        <v>25</v>
      </c>
      <c r="G42935" s="1" t="s">
        <v>47</v>
      </c>
    </row>
    <row r="42936" spans="1:7" x14ac:dyDescent="0.3">
      <c r="A42936">
        <v>1587603</v>
      </c>
      <c r="B42936">
        <v>33150</v>
      </c>
      <c r="C42936">
        <v>53174</v>
      </c>
      <c r="D42936">
        <v>12430</v>
      </c>
      <c r="E42936" s="1" t="s">
        <v>7</v>
      </c>
      <c r="F42936" s="1" t="s">
        <v>39</v>
      </c>
      <c r="G42936" s="1" t="s">
        <v>90</v>
      </c>
    </row>
    <row r="42937" spans="1:7" x14ac:dyDescent="0.3">
      <c r="A42937">
        <v>1587913</v>
      </c>
      <c r="B42937">
        <v>30399</v>
      </c>
      <c r="C42937">
        <v>638</v>
      </c>
      <c r="D42937">
        <v>1531</v>
      </c>
      <c r="E42937" s="1" t="s">
        <v>7</v>
      </c>
      <c r="F42937" s="1" t="s">
        <v>39</v>
      </c>
      <c r="G42937" s="1" t="s">
        <v>64</v>
      </c>
    </row>
    <row r="42938" spans="1:7" x14ac:dyDescent="0.3">
      <c r="A42938">
        <v>1588065</v>
      </c>
      <c r="B42938">
        <v>675</v>
      </c>
      <c r="C42938">
        <v>0</v>
      </c>
      <c r="D42938">
        <v>0</v>
      </c>
      <c r="E42938" s="1" t="s">
        <v>7</v>
      </c>
      <c r="F42938" s="1" t="s">
        <v>26</v>
      </c>
      <c r="G42938" s="1" t="s">
        <v>63</v>
      </c>
    </row>
    <row r="42939" spans="1:7" x14ac:dyDescent="0.3">
      <c r="A42939">
        <v>1587743</v>
      </c>
      <c r="B42939">
        <v>672444</v>
      </c>
      <c r="C42939">
        <v>303638</v>
      </c>
      <c r="D42939">
        <v>28620</v>
      </c>
      <c r="E42939" s="1" t="s">
        <v>7</v>
      </c>
      <c r="F42939" s="1" t="s">
        <v>39</v>
      </c>
      <c r="G42939" s="1" t="s">
        <v>35</v>
      </c>
    </row>
    <row r="42940" spans="1:7" x14ac:dyDescent="0.3">
      <c r="A42940">
        <v>1588111</v>
      </c>
      <c r="B42940">
        <v>52000</v>
      </c>
      <c r="C42940">
        <v>113092</v>
      </c>
      <c r="D42940">
        <v>6019</v>
      </c>
      <c r="E42940" s="1" t="s">
        <v>7</v>
      </c>
      <c r="F42940" s="1" t="s">
        <v>38</v>
      </c>
      <c r="G42940" s="1" t="s">
        <v>9</v>
      </c>
    </row>
    <row r="42941" spans="1:7" x14ac:dyDescent="0.3">
      <c r="A42941">
        <v>1113393</v>
      </c>
      <c r="B42941">
        <v>608</v>
      </c>
      <c r="C42941">
        <v>0</v>
      </c>
      <c r="D42941">
        <v>0</v>
      </c>
      <c r="E42941" s="1" t="s">
        <v>7</v>
      </c>
      <c r="F42941" s="1" t="s">
        <v>12</v>
      </c>
      <c r="G42941" s="1" t="s">
        <v>18</v>
      </c>
    </row>
    <row r="42942" spans="1:7" x14ac:dyDescent="0.3">
      <c r="A42942">
        <v>1113211</v>
      </c>
      <c r="B42942">
        <v>90</v>
      </c>
      <c r="C42942">
        <v>0</v>
      </c>
      <c r="D42942">
        <v>0</v>
      </c>
      <c r="E42942" s="1" t="s">
        <v>7</v>
      </c>
      <c r="F42942" s="1" t="s">
        <v>12</v>
      </c>
      <c r="G42942" s="1" t="s">
        <v>63</v>
      </c>
    </row>
    <row r="42943" spans="1:7" x14ac:dyDescent="0.3">
      <c r="A42943">
        <v>1113351</v>
      </c>
      <c r="B42943">
        <v>2588</v>
      </c>
      <c r="C42943">
        <v>0</v>
      </c>
      <c r="D42943">
        <v>0</v>
      </c>
      <c r="E42943" s="1" t="s">
        <v>7</v>
      </c>
      <c r="F42943" s="1" t="s">
        <v>12</v>
      </c>
      <c r="G42943" s="1" t="s">
        <v>18</v>
      </c>
    </row>
    <row r="42944" spans="1:7" x14ac:dyDescent="0.3">
      <c r="A42944">
        <v>1113598</v>
      </c>
      <c r="B42944">
        <v>56</v>
      </c>
      <c r="C42944">
        <v>0</v>
      </c>
      <c r="D42944">
        <v>0</v>
      </c>
      <c r="E42944" s="1" t="s">
        <v>7</v>
      </c>
      <c r="F42944" s="1" t="s">
        <v>12</v>
      </c>
      <c r="G42944" s="1" t="s">
        <v>63</v>
      </c>
    </row>
    <row r="42945" spans="1:7" x14ac:dyDescent="0.3">
      <c r="A42945">
        <v>1113644</v>
      </c>
      <c r="B42945">
        <v>2608</v>
      </c>
      <c r="C42945">
        <v>0</v>
      </c>
      <c r="D42945">
        <v>0</v>
      </c>
      <c r="E42945" s="1" t="s">
        <v>7</v>
      </c>
      <c r="F42945" s="1" t="s">
        <v>12</v>
      </c>
      <c r="G42945" s="1" t="s">
        <v>31</v>
      </c>
    </row>
    <row r="42946" spans="1:7" x14ac:dyDescent="0.3">
      <c r="A42946">
        <v>1113610</v>
      </c>
      <c r="B42946">
        <v>2205</v>
      </c>
      <c r="C42946">
        <v>0</v>
      </c>
      <c r="D42946">
        <v>0</v>
      </c>
      <c r="E42946" s="1" t="s">
        <v>7</v>
      </c>
      <c r="F42946" s="1" t="s">
        <v>12</v>
      </c>
      <c r="G42946" s="1" t="s">
        <v>18</v>
      </c>
    </row>
    <row r="42947" spans="1:7" x14ac:dyDescent="0.3">
      <c r="A42947">
        <v>1113652</v>
      </c>
      <c r="B42947">
        <v>1103</v>
      </c>
      <c r="C42947">
        <v>0</v>
      </c>
      <c r="D42947">
        <v>0</v>
      </c>
      <c r="E42947" s="1" t="s">
        <v>7</v>
      </c>
      <c r="F42947" s="1" t="s">
        <v>12</v>
      </c>
      <c r="G42947" s="1" t="s">
        <v>18</v>
      </c>
    </row>
    <row r="42948" spans="1:7" x14ac:dyDescent="0.3">
      <c r="A42948">
        <v>1113270</v>
      </c>
      <c r="B42948">
        <v>1697</v>
      </c>
      <c r="C42948">
        <v>0</v>
      </c>
      <c r="D42948">
        <v>0</v>
      </c>
      <c r="E42948" s="1" t="s">
        <v>7</v>
      </c>
      <c r="F42948" s="1" t="s">
        <v>12</v>
      </c>
      <c r="G42948" s="1" t="s">
        <v>18</v>
      </c>
    </row>
    <row r="42949" spans="1:7" x14ac:dyDescent="0.3">
      <c r="A42949">
        <v>1113857</v>
      </c>
      <c r="B42949">
        <v>2097</v>
      </c>
      <c r="C42949">
        <v>0</v>
      </c>
      <c r="D42949">
        <v>0</v>
      </c>
      <c r="E42949" s="1" t="s">
        <v>7</v>
      </c>
      <c r="F42949" s="1" t="s">
        <v>12</v>
      </c>
      <c r="G42949" s="1" t="s">
        <v>18</v>
      </c>
    </row>
    <row r="42950" spans="1:7" x14ac:dyDescent="0.3">
      <c r="A42950">
        <v>1113920</v>
      </c>
      <c r="B42950">
        <v>1422</v>
      </c>
      <c r="C42950">
        <v>0</v>
      </c>
      <c r="D42950">
        <v>0</v>
      </c>
      <c r="E42950" s="1" t="s">
        <v>7</v>
      </c>
      <c r="F42950" s="1" t="s">
        <v>12</v>
      </c>
      <c r="G42950" s="1" t="s">
        <v>18</v>
      </c>
    </row>
    <row r="42951" spans="1:7" x14ac:dyDescent="0.3">
      <c r="A42951">
        <v>1113881</v>
      </c>
      <c r="B42951">
        <v>1598</v>
      </c>
      <c r="C42951">
        <v>0</v>
      </c>
      <c r="D42951">
        <v>0</v>
      </c>
      <c r="E42951" s="1" t="s">
        <v>7</v>
      </c>
      <c r="F42951" s="1" t="s">
        <v>12</v>
      </c>
      <c r="G42951" s="1" t="s">
        <v>18</v>
      </c>
    </row>
    <row r="42952" spans="1:7" x14ac:dyDescent="0.3">
      <c r="A42952">
        <v>1113890</v>
      </c>
      <c r="B42952">
        <v>2449</v>
      </c>
      <c r="C42952">
        <v>0</v>
      </c>
      <c r="D42952">
        <v>0</v>
      </c>
      <c r="E42952" s="1" t="s">
        <v>7</v>
      </c>
      <c r="F42952" s="1" t="s">
        <v>12</v>
      </c>
      <c r="G42952" s="1" t="s">
        <v>18</v>
      </c>
    </row>
    <row r="42953" spans="1:7" x14ac:dyDescent="0.3">
      <c r="A42953">
        <v>1113989</v>
      </c>
      <c r="B42953">
        <v>225</v>
      </c>
      <c r="C42953">
        <v>0</v>
      </c>
      <c r="D42953">
        <v>0</v>
      </c>
      <c r="E42953" s="1" t="s">
        <v>7</v>
      </c>
      <c r="F42953" s="1" t="s">
        <v>12</v>
      </c>
      <c r="G42953" s="1" t="s">
        <v>63</v>
      </c>
    </row>
    <row r="42954" spans="1:7" x14ac:dyDescent="0.3">
      <c r="A42954">
        <v>1114021</v>
      </c>
      <c r="B42954">
        <v>338</v>
      </c>
      <c r="C42954">
        <v>0</v>
      </c>
      <c r="D42954">
        <v>0</v>
      </c>
      <c r="E42954" s="1" t="s">
        <v>7</v>
      </c>
      <c r="F42954" s="1" t="s">
        <v>12</v>
      </c>
      <c r="G42954" s="1" t="s">
        <v>61</v>
      </c>
    </row>
    <row r="42955" spans="1:7" x14ac:dyDescent="0.3">
      <c r="A42955">
        <v>1114284</v>
      </c>
      <c r="B42955">
        <v>225</v>
      </c>
      <c r="C42955">
        <v>0</v>
      </c>
      <c r="D42955">
        <v>0</v>
      </c>
      <c r="E42955" s="1" t="s">
        <v>7</v>
      </c>
      <c r="F42955" s="1" t="s">
        <v>12</v>
      </c>
      <c r="G42955" s="1" t="s">
        <v>63</v>
      </c>
    </row>
    <row r="42956" spans="1:7" x14ac:dyDescent="0.3">
      <c r="A42956">
        <v>1114462</v>
      </c>
      <c r="B42956">
        <v>1000</v>
      </c>
      <c r="C42956">
        <v>0</v>
      </c>
      <c r="D42956">
        <v>0</v>
      </c>
      <c r="E42956" s="1" t="s">
        <v>7</v>
      </c>
      <c r="F42956" s="1" t="s">
        <v>76</v>
      </c>
      <c r="G42956" s="1" t="s">
        <v>31</v>
      </c>
    </row>
    <row r="42957" spans="1:7" x14ac:dyDescent="0.3">
      <c r="A42957">
        <v>1114438</v>
      </c>
      <c r="B42957">
        <v>2588</v>
      </c>
      <c r="C42957">
        <v>0</v>
      </c>
      <c r="D42957">
        <v>0</v>
      </c>
      <c r="E42957" s="1" t="s">
        <v>7</v>
      </c>
      <c r="F42957" s="1" t="s">
        <v>12</v>
      </c>
      <c r="G42957" s="1" t="s">
        <v>18</v>
      </c>
    </row>
    <row r="42958" spans="1:7" x14ac:dyDescent="0.3">
      <c r="A42958">
        <v>1114586</v>
      </c>
      <c r="B42958">
        <v>24000</v>
      </c>
      <c r="C42958">
        <v>0</v>
      </c>
      <c r="D42958">
        <v>0</v>
      </c>
      <c r="E42958" s="1" t="s">
        <v>7</v>
      </c>
      <c r="F42958" s="1" t="s">
        <v>72</v>
      </c>
      <c r="G42958" s="1" t="s">
        <v>91</v>
      </c>
    </row>
    <row r="42959" spans="1:7" x14ac:dyDescent="0.3">
      <c r="A42959">
        <v>1114683</v>
      </c>
      <c r="B42959">
        <v>168750</v>
      </c>
      <c r="C42959">
        <v>133219</v>
      </c>
      <c r="D42959">
        <v>29013</v>
      </c>
      <c r="E42959" s="1" t="s">
        <v>7</v>
      </c>
      <c r="F42959" s="1" t="s">
        <v>18</v>
      </c>
      <c r="G42959" s="1" t="s">
        <v>10</v>
      </c>
    </row>
    <row r="42960" spans="1:7" x14ac:dyDescent="0.3">
      <c r="A42960">
        <v>1114705</v>
      </c>
      <c r="B42960">
        <v>26250</v>
      </c>
      <c r="C42960">
        <v>83728</v>
      </c>
      <c r="D42960">
        <v>5762</v>
      </c>
      <c r="E42960" s="1" t="s">
        <v>7</v>
      </c>
      <c r="F42960" s="1" t="s">
        <v>18</v>
      </c>
      <c r="G42960" s="1" t="s">
        <v>30</v>
      </c>
    </row>
    <row r="42961" spans="1:7" x14ac:dyDescent="0.3">
      <c r="A42961">
        <v>1114373</v>
      </c>
      <c r="B42961">
        <v>8250</v>
      </c>
      <c r="C42961">
        <v>0</v>
      </c>
      <c r="D42961">
        <v>0</v>
      </c>
      <c r="E42961" s="1" t="s">
        <v>7</v>
      </c>
      <c r="F42961" s="1" t="s">
        <v>12</v>
      </c>
      <c r="G42961" s="1" t="s">
        <v>23</v>
      </c>
    </row>
    <row r="42962" spans="1:7" x14ac:dyDescent="0.3">
      <c r="A42962">
        <v>1115094</v>
      </c>
      <c r="B42962">
        <v>135281</v>
      </c>
      <c r="C42962">
        <v>276741</v>
      </c>
      <c r="D42962">
        <v>9072</v>
      </c>
      <c r="E42962" s="1" t="s">
        <v>7</v>
      </c>
      <c r="F42962" s="1" t="s">
        <v>18</v>
      </c>
      <c r="G42962" s="1" t="s">
        <v>9</v>
      </c>
    </row>
    <row r="42963" spans="1:7" x14ac:dyDescent="0.3">
      <c r="A42963">
        <v>1115191</v>
      </c>
      <c r="B42963">
        <v>240000</v>
      </c>
      <c r="C42963">
        <v>133486</v>
      </c>
      <c r="D42963">
        <v>0</v>
      </c>
      <c r="E42963" s="1" t="s">
        <v>7</v>
      </c>
      <c r="F42963" s="1" t="s">
        <v>39</v>
      </c>
      <c r="G42963" s="1" t="s">
        <v>9</v>
      </c>
    </row>
    <row r="42964" spans="1:7" x14ac:dyDescent="0.3">
      <c r="A42964">
        <v>1116716</v>
      </c>
      <c r="B42964">
        <v>1007</v>
      </c>
      <c r="C42964">
        <v>0</v>
      </c>
      <c r="D42964">
        <v>0</v>
      </c>
      <c r="E42964" s="1" t="s">
        <v>7</v>
      </c>
      <c r="F42964" s="1" t="s">
        <v>12</v>
      </c>
      <c r="G42964" s="1" t="s">
        <v>18</v>
      </c>
    </row>
    <row r="42965" spans="1:7" x14ac:dyDescent="0.3">
      <c r="A42965">
        <v>1116660</v>
      </c>
      <c r="B42965">
        <v>639</v>
      </c>
      <c r="C42965">
        <v>0</v>
      </c>
      <c r="D42965">
        <v>0</v>
      </c>
      <c r="E42965" s="1" t="s">
        <v>7</v>
      </c>
      <c r="F42965" s="1" t="s">
        <v>12</v>
      </c>
      <c r="G42965" s="1" t="s">
        <v>18</v>
      </c>
    </row>
    <row r="42966" spans="1:7" x14ac:dyDescent="0.3">
      <c r="A42966">
        <v>1116805</v>
      </c>
      <c r="B42966">
        <v>40</v>
      </c>
      <c r="C42966">
        <v>0</v>
      </c>
      <c r="D42966">
        <v>0</v>
      </c>
      <c r="E42966" s="1" t="s">
        <v>7</v>
      </c>
      <c r="F42966" s="1" t="s">
        <v>12</v>
      </c>
      <c r="G42966" s="1" t="s">
        <v>63</v>
      </c>
    </row>
    <row r="42967" spans="1:7" x14ac:dyDescent="0.3">
      <c r="A42967">
        <v>1116775</v>
      </c>
      <c r="B42967">
        <v>30600</v>
      </c>
      <c r="C42967">
        <v>0</v>
      </c>
      <c r="D42967">
        <v>0</v>
      </c>
      <c r="E42967" s="1" t="s">
        <v>7</v>
      </c>
      <c r="F42967" s="1" t="s">
        <v>12</v>
      </c>
      <c r="G42967" s="1" t="s">
        <v>31</v>
      </c>
    </row>
    <row r="42968" spans="1:7" x14ac:dyDescent="0.3">
      <c r="A42968">
        <v>1116678</v>
      </c>
      <c r="B42968">
        <v>45</v>
      </c>
      <c r="C42968">
        <v>0</v>
      </c>
      <c r="D42968">
        <v>0</v>
      </c>
      <c r="E42968" s="1" t="s">
        <v>7</v>
      </c>
      <c r="F42968" s="1" t="s">
        <v>12</v>
      </c>
      <c r="G42968" s="1" t="s">
        <v>63</v>
      </c>
    </row>
    <row r="42969" spans="1:7" x14ac:dyDescent="0.3">
      <c r="A42969">
        <v>1116830</v>
      </c>
      <c r="B42969">
        <v>2795</v>
      </c>
      <c r="C42969">
        <v>0</v>
      </c>
      <c r="D42969">
        <v>0</v>
      </c>
      <c r="E42969" s="1" t="s">
        <v>7</v>
      </c>
      <c r="F42969" s="1" t="s">
        <v>12</v>
      </c>
      <c r="G42969" s="1" t="s">
        <v>18</v>
      </c>
    </row>
    <row r="42970" spans="1:7" x14ac:dyDescent="0.3">
      <c r="A42970">
        <v>1116856</v>
      </c>
      <c r="B42970">
        <v>56</v>
      </c>
      <c r="C42970">
        <v>0</v>
      </c>
      <c r="D42970">
        <v>0</v>
      </c>
      <c r="E42970" s="1" t="s">
        <v>7</v>
      </c>
      <c r="F42970" s="1" t="s">
        <v>12</v>
      </c>
      <c r="G42970" s="1" t="s">
        <v>63</v>
      </c>
    </row>
    <row r="42971" spans="1:7" x14ac:dyDescent="0.3">
      <c r="A42971">
        <v>1116872</v>
      </c>
      <c r="B42971">
        <v>2588</v>
      </c>
      <c r="C42971">
        <v>0</v>
      </c>
      <c r="D42971">
        <v>0</v>
      </c>
      <c r="E42971" s="1" t="s">
        <v>7</v>
      </c>
      <c r="F42971" s="1" t="s">
        <v>12</v>
      </c>
      <c r="G42971" s="1" t="s">
        <v>18</v>
      </c>
    </row>
    <row r="42972" spans="1:7" x14ac:dyDescent="0.3">
      <c r="A42972">
        <v>1116899</v>
      </c>
      <c r="B42972">
        <v>18</v>
      </c>
      <c r="C42972">
        <v>0</v>
      </c>
      <c r="D42972">
        <v>0</v>
      </c>
      <c r="E42972" s="1" t="s">
        <v>7</v>
      </c>
      <c r="F42972" s="1" t="s">
        <v>12</v>
      </c>
      <c r="G42972" s="1" t="s">
        <v>50</v>
      </c>
    </row>
    <row r="42973" spans="1:7" x14ac:dyDescent="0.3">
      <c r="A42973">
        <v>1116902</v>
      </c>
      <c r="B42973">
        <v>4543</v>
      </c>
      <c r="C42973">
        <v>0</v>
      </c>
      <c r="D42973">
        <v>0</v>
      </c>
      <c r="E42973" s="1" t="s">
        <v>7</v>
      </c>
      <c r="F42973" s="1" t="s">
        <v>12</v>
      </c>
      <c r="G42973" s="1" t="s">
        <v>18</v>
      </c>
    </row>
    <row r="42974" spans="1:7" x14ac:dyDescent="0.3">
      <c r="A42974">
        <v>1117224</v>
      </c>
      <c r="B42974">
        <v>518</v>
      </c>
      <c r="C42974">
        <v>0</v>
      </c>
      <c r="D42974">
        <v>0</v>
      </c>
      <c r="E42974" s="1" t="s">
        <v>7</v>
      </c>
      <c r="F42974" s="1" t="s">
        <v>12</v>
      </c>
      <c r="G42974" s="1" t="s">
        <v>18</v>
      </c>
    </row>
    <row r="42975" spans="1:7" x14ac:dyDescent="0.3">
      <c r="A42975">
        <v>1116988</v>
      </c>
      <c r="B42975">
        <v>5625</v>
      </c>
      <c r="C42975">
        <v>0</v>
      </c>
      <c r="D42975">
        <v>0</v>
      </c>
      <c r="E42975" s="1" t="s">
        <v>7</v>
      </c>
      <c r="F42975" s="1" t="s">
        <v>12</v>
      </c>
      <c r="G42975" s="1" t="s">
        <v>61</v>
      </c>
    </row>
    <row r="42976" spans="1:7" x14ac:dyDescent="0.3">
      <c r="A42976">
        <v>1117445</v>
      </c>
      <c r="B42976">
        <v>1252</v>
      </c>
      <c r="C42976">
        <v>0</v>
      </c>
      <c r="D42976">
        <v>0</v>
      </c>
      <c r="E42976" s="1" t="s">
        <v>7</v>
      </c>
      <c r="F42976" s="1" t="s">
        <v>12</v>
      </c>
      <c r="G42976" s="1" t="s">
        <v>18</v>
      </c>
    </row>
    <row r="42977" spans="1:7" x14ac:dyDescent="0.3">
      <c r="A42977">
        <v>1117062</v>
      </c>
      <c r="B42977">
        <v>9000</v>
      </c>
      <c r="C42977">
        <v>0</v>
      </c>
      <c r="D42977">
        <v>0</v>
      </c>
      <c r="E42977" s="1" t="s">
        <v>7</v>
      </c>
      <c r="F42977" s="1" t="s">
        <v>12</v>
      </c>
      <c r="G42977" s="1" t="s">
        <v>61</v>
      </c>
    </row>
    <row r="42978" spans="1:7" x14ac:dyDescent="0.3">
      <c r="A42978">
        <v>1117461</v>
      </c>
      <c r="B42978">
        <v>26550</v>
      </c>
      <c r="C42978">
        <v>0</v>
      </c>
      <c r="D42978">
        <v>0</v>
      </c>
      <c r="E42978" s="1" t="s">
        <v>7</v>
      </c>
      <c r="F42978" s="1" t="s">
        <v>12</v>
      </c>
      <c r="G42978" s="1" t="s">
        <v>65</v>
      </c>
    </row>
    <row r="42979" spans="1:7" x14ac:dyDescent="0.3">
      <c r="A42979">
        <v>1117488</v>
      </c>
      <c r="B42979">
        <v>265616</v>
      </c>
      <c r="C42979">
        <v>172971</v>
      </c>
      <c r="D42979">
        <v>16354</v>
      </c>
      <c r="E42979" s="1" t="s">
        <v>7</v>
      </c>
      <c r="F42979" s="1" t="s">
        <v>12</v>
      </c>
      <c r="G42979" s="1" t="s">
        <v>9</v>
      </c>
    </row>
    <row r="42980" spans="1:7" x14ac:dyDescent="0.3">
      <c r="A42980">
        <v>1117500</v>
      </c>
      <c r="B42980">
        <v>22556</v>
      </c>
      <c r="C42980">
        <v>0</v>
      </c>
      <c r="D42980">
        <v>0</v>
      </c>
      <c r="E42980" s="1" t="s">
        <v>7</v>
      </c>
      <c r="F42980" s="1" t="s">
        <v>12</v>
      </c>
      <c r="G42980" s="1" t="s">
        <v>31</v>
      </c>
    </row>
    <row r="42981" spans="1:7" x14ac:dyDescent="0.3">
      <c r="A42981">
        <v>1117887</v>
      </c>
      <c r="B42981">
        <v>465437</v>
      </c>
      <c r="C42981">
        <v>0</v>
      </c>
      <c r="D42981">
        <v>0</v>
      </c>
      <c r="E42981" s="1" t="s">
        <v>7</v>
      </c>
      <c r="F42981" s="1" t="s">
        <v>72</v>
      </c>
      <c r="G42981" s="1" t="s">
        <v>48</v>
      </c>
    </row>
    <row r="42982" spans="1:7" x14ac:dyDescent="0.3">
      <c r="A42982">
        <v>1117895</v>
      </c>
      <c r="B42982">
        <v>268468</v>
      </c>
      <c r="C42982">
        <v>0</v>
      </c>
      <c r="D42982">
        <v>0</v>
      </c>
      <c r="E42982" s="1" t="s">
        <v>7</v>
      </c>
      <c r="F42982" s="1" t="s">
        <v>39</v>
      </c>
      <c r="G42982" s="1" t="s">
        <v>65</v>
      </c>
    </row>
    <row r="42983" spans="1:7" x14ac:dyDescent="0.3">
      <c r="A42983">
        <v>1117909</v>
      </c>
      <c r="B42983">
        <v>3325</v>
      </c>
      <c r="C42983">
        <v>0</v>
      </c>
      <c r="D42983">
        <v>0</v>
      </c>
      <c r="E42983" s="1" t="s">
        <v>7</v>
      </c>
      <c r="F42983" s="1" t="s">
        <v>18</v>
      </c>
      <c r="G42983" s="1" t="s">
        <v>64</v>
      </c>
    </row>
    <row r="42984" spans="1:7" x14ac:dyDescent="0.3">
      <c r="A42984">
        <v>1118204</v>
      </c>
      <c r="B42984">
        <v>2415358</v>
      </c>
      <c r="C42984">
        <v>1558649</v>
      </c>
      <c r="D42984">
        <v>189030</v>
      </c>
      <c r="E42984" s="1" t="s">
        <v>7</v>
      </c>
      <c r="F42984" s="1" t="s">
        <v>40</v>
      </c>
      <c r="G42984" s="1" t="s">
        <v>122</v>
      </c>
    </row>
    <row r="42985" spans="1:7" x14ac:dyDescent="0.3">
      <c r="A42985">
        <v>1118255</v>
      </c>
      <c r="B42985">
        <v>81331</v>
      </c>
      <c r="C42985">
        <v>102146</v>
      </c>
      <c r="D42985">
        <v>0</v>
      </c>
      <c r="E42985" s="1" t="s">
        <v>7</v>
      </c>
      <c r="F42985" s="1" t="s">
        <v>18</v>
      </c>
      <c r="G42985" s="1" t="s">
        <v>10</v>
      </c>
    </row>
    <row r="42986" spans="1:7" x14ac:dyDescent="0.3">
      <c r="A42986">
        <v>1118191</v>
      </c>
      <c r="B42986">
        <v>4124763</v>
      </c>
      <c r="C42986">
        <v>4379244</v>
      </c>
      <c r="D42986">
        <v>208830</v>
      </c>
      <c r="E42986" s="1" t="s">
        <v>7</v>
      </c>
      <c r="F42986" s="1" t="s">
        <v>40</v>
      </c>
      <c r="G42986" s="1" t="s">
        <v>122</v>
      </c>
    </row>
    <row r="42987" spans="1:7" x14ac:dyDescent="0.3">
      <c r="A42987">
        <v>1118301</v>
      </c>
      <c r="B42987">
        <v>63000</v>
      </c>
      <c r="C42987">
        <v>0</v>
      </c>
      <c r="D42987">
        <v>0</v>
      </c>
      <c r="E42987" s="1" t="s">
        <v>7</v>
      </c>
      <c r="F42987" s="1" t="s">
        <v>26</v>
      </c>
      <c r="G42987" s="1" t="s">
        <v>31</v>
      </c>
    </row>
    <row r="42988" spans="1:7" x14ac:dyDescent="0.3">
      <c r="A42988">
        <v>1118123</v>
      </c>
      <c r="B42988">
        <v>280000</v>
      </c>
      <c r="C42988">
        <v>184508</v>
      </c>
      <c r="D42988">
        <v>7897</v>
      </c>
      <c r="E42988" s="1" t="s">
        <v>7</v>
      </c>
      <c r="F42988" s="1" t="s">
        <v>25</v>
      </c>
      <c r="G42988" s="1" t="s">
        <v>9</v>
      </c>
    </row>
    <row r="42989" spans="1:7" x14ac:dyDescent="0.3">
      <c r="A42989">
        <v>1120845</v>
      </c>
      <c r="B42989">
        <v>222750</v>
      </c>
      <c r="C42989">
        <v>4462077</v>
      </c>
      <c r="D42989">
        <v>66723</v>
      </c>
      <c r="E42989" s="1" t="s">
        <v>7</v>
      </c>
      <c r="F42989" s="1" t="s">
        <v>55</v>
      </c>
      <c r="G42989" s="1" t="s">
        <v>102</v>
      </c>
    </row>
    <row r="42990" spans="1:7" x14ac:dyDescent="0.3">
      <c r="A42990">
        <v>1120926</v>
      </c>
      <c r="B42990">
        <v>130446</v>
      </c>
      <c r="C42990">
        <v>383574</v>
      </c>
      <c r="D42990">
        <v>0</v>
      </c>
      <c r="E42990" s="1" t="s">
        <v>7</v>
      </c>
      <c r="F42990" s="1" t="s">
        <v>55</v>
      </c>
      <c r="G42990" s="1" t="s">
        <v>41</v>
      </c>
    </row>
    <row r="42991" spans="1:7" x14ac:dyDescent="0.3">
      <c r="A42991">
        <v>1118000</v>
      </c>
      <c r="B42991">
        <v>91541</v>
      </c>
      <c r="C42991">
        <v>65578</v>
      </c>
      <c r="D42991">
        <v>0</v>
      </c>
      <c r="E42991" s="1" t="s">
        <v>7</v>
      </c>
      <c r="F42991" s="1" t="s">
        <v>18</v>
      </c>
      <c r="G42991" s="1" t="s">
        <v>10</v>
      </c>
    </row>
    <row r="42992" spans="1:7" x14ac:dyDescent="0.3">
      <c r="A42992">
        <v>1121043</v>
      </c>
      <c r="B42992">
        <v>79000</v>
      </c>
      <c r="C42992">
        <v>0</v>
      </c>
      <c r="D42992">
        <v>0</v>
      </c>
      <c r="E42992" s="1" t="s">
        <v>7</v>
      </c>
      <c r="F42992" s="1" t="s">
        <v>55</v>
      </c>
      <c r="G42992" s="1" t="s">
        <v>31</v>
      </c>
    </row>
    <row r="42993" spans="1:7" x14ac:dyDescent="0.3">
      <c r="A42993">
        <v>1121337</v>
      </c>
      <c r="B42993">
        <v>24345</v>
      </c>
      <c r="C42993">
        <v>104776</v>
      </c>
      <c r="D42993">
        <v>0</v>
      </c>
      <c r="E42993" s="1" t="s">
        <v>7</v>
      </c>
      <c r="F42993" s="1" t="s">
        <v>55</v>
      </c>
      <c r="G42993" s="1" t="s">
        <v>9</v>
      </c>
    </row>
    <row r="42994" spans="1:7" x14ac:dyDescent="0.3">
      <c r="A42994">
        <v>1121531</v>
      </c>
      <c r="B42994">
        <v>84000</v>
      </c>
      <c r="C42994">
        <v>122900</v>
      </c>
      <c r="D42994">
        <v>1431</v>
      </c>
      <c r="E42994" s="1" t="s">
        <v>7</v>
      </c>
      <c r="F42994" s="1" t="s">
        <v>55</v>
      </c>
      <c r="G42994" s="1" t="s">
        <v>9</v>
      </c>
    </row>
    <row r="42995" spans="1:7" x14ac:dyDescent="0.3">
      <c r="A42995">
        <v>1121582</v>
      </c>
      <c r="B42995">
        <v>31237</v>
      </c>
      <c r="C42995">
        <v>0</v>
      </c>
      <c r="D42995">
        <v>0</v>
      </c>
      <c r="E42995" s="1" t="s">
        <v>7</v>
      </c>
      <c r="F42995" s="1" t="s">
        <v>55</v>
      </c>
      <c r="G42995" s="1" t="s">
        <v>31</v>
      </c>
    </row>
    <row r="42996" spans="1:7" x14ac:dyDescent="0.3">
      <c r="A42996">
        <v>1121868</v>
      </c>
      <c r="B42996">
        <v>59513</v>
      </c>
      <c r="C42996">
        <v>118127</v>
      </c>
      <c r="D42996">
        <v>691</v>
      </c>
      <c r="E42996" s="1" t="s">
        <v>7</v>
      </c>
      <c r="F42996" s="1" t="s">
        <v>11</v>
      </c>
      <c r="G42996" s="1" t="s">
        <v>9</v>
      </c>
    </row>
    <row r="42997" spans="1:7" x14ac:dyDescent="0.3">
      <c r="A42997">
        <v>1121698</v>
      </c>
      <c r="B42997">
        <v>28000</v>
      </c>
      <c r="C42997">
        <v>92392</v>
      </c>
      <c r="D42997">
        <v>1150</v>
      </c>
      <c r="E42997" s="1" t="s">
        <v>7</v>
      </c>
      <c r="F42997" s="1" t="s">
        <v>55</v>
      </c>
      <c r="G42997" s="1" t="s">
        <v>10</v>
      </c>
    </row>
    <row r="42998" spans="1:7" x14ac:dyDescent="0.3">
      <c r="A42998">
        <v>1121795</v>
      </c>
      <c r="B42998">
        <v>225</v>
      </c>
      <c r="C42998">
        <v>0</v>
      </c>
      <c r="D42998">
        <v>0</v>
      </c>
      <c r="E42998" s="1" t="s">
        <v>7</v>
      </c>
      <c r="F42998" s="1" t="s">
        <v>12</v>
      </c>
      <c r="G42998" s="1" t="s">
        <v>63</v>
      </c>
    </row>
    <row r="42999" spans="1:7" x14ac:dyDescent="0.3">
      <c r="A42999">
        <v>1121736</v>
      </c>
      <c r="B42999">
        <v>387058</v>
      </c>
      <c r="C42999">
        <v>162782</v>
      </c>
      <c r="D42999">
        <v>4467</v>
      </c>
      <c r="E42999" s="1" t="s">
        <v>7</v>
      </c>
      <c r="F42999" s="1" t="s">
        <v>55</v>
      </c>
      <c r="G42999" s="1" t="s">
        <v>108</v>
      </c>
    </row>
    <row r="43000" spans="1:7" x14ac:dyDescent="0.3">
      <c r="A43000">
        <v>1121990</v>
      </c>
      <c r="B43000">
        <v>202860</v>
      </c>
      <c r="C43000">
        <v>149479</v>
      </c>
      <c r="D43000">
        <v>56322</v>
      </c>
      <c r="E43000" s="1" t="s">
        <v>7</v>
      </c>
      <c r="F43000" s="1" t="s">
        <v>11</v>
      </c>
      <c r="G43000" s="1" t="s">
        <v>9</v>
      </c>
    </row>
    <row r="43001" spans="1:7" x14ac:dyDescent="0.3">
      <c r="A43001">
        <v>1122155</v>
      </c>
      <c r="B43001">
        <v>24607</v>
      </c>
      <c r="C43001">
        <v>73939</v>
      </c>
      <c r="D43001">
        <v>486</v>
      </c>
      <c r="E43001" s="1" t="s">
        <v>7</v>
      </c>
      <c r="F43001" s="1" t="s">
        <v>26</v>
      </c>
      <c r="G43001" s="1" t="s">
        <v>35</v>
      </c>
    </row>
    <row r="43002" spans="1:7" x14ac:dyDescent="0.3">
      <c r="A43002">
        <v>1122171</v>
      </c>
      <c r="B43002">
        <v>71228</v>
      </c>
      <c r="C43002">
        <v>402546</v>
      </c>
      <c r="D43002">
        <v>0</v>
      </c>
      <c r="E43002" s="1" t="s">
        <v>7</v>
      </c>
      <c r="F43002" s="1" t="s">
        <v>26</v>
      </c>
      <c r="G43002" s="1" t="s">
        <v>9</v>
      </c>
    </row>
    <row r="43003" spans="1:7" x14ac:dyDescent="0.3">
      <c r="A43003">
        <v>1122112</v>
      </c>
      <c r="B43003">
        <v>129</v>
      </c>
      <c r="C43003">
        <v>0</v>
      </c>
      <c r="D43003">
        <v>0</v>
      </c>
      <c r="E43003" s="1" t="s">
        <v>7</v>
      </c>
      <c r="F43003" s="1" t="s">
        <v>39</v>
      </c>
      <c r="G43003" s="1" t="s">
        <v>63</v>
      </c>
    </row>
    <row r="43004" spans="1:7" x14ac:dyDescent="0.3">
      <c r="A43004">
        <v>1122473</v>
      </c>
      <c r="B43004">
        <v>21429</v>
      </c>
      <c r="C43004">
        <v>84106</v>
      </c>
      <c r="D43004">
        <v>5476</v>
      </c>
      <c r="E43004" s="1" t="s">
        <v>7</v>
      </c>
      <c r="F43004" s="1" t="s">
        <v>125</v>
      </c>
      <c r="G43004" s="1" t="s">
        <v>9</v>
      </c>
    </row>
    <row r="43005" spans="1:7" x14ac:dyDescent="0.3">
      <c r="A43005">
        <v>1122538</v>
      </c>
      <c r="B43005">
        <v>83575</v>
      </c>
      <c r="C43005">
        <v>76125</v>
      </c>
      <c r="D43005">
        <v>0</v>
      </c>
      <c r="E43005" s="1" t="s">
        <v>7</v>
      </c>
      <c r="F43005" s="1" t="s">
        <v>38</v>
      </c>
      <c r="G43005" s="1" t="s">
        <v>9</v>
      </c>
    </row>
    <row r="43006" spans="1:7" x14ac:dyDescent="0.3">
      <c r="A43006">
        <v>1122546</v>
      </c>
      <c r="B43006">
        <v>23920</v>
      </c>
      <c r="C43006">
        <v>52666</v>
      </c>
      <c r="D43006">
        <v>0</v>
      </c>
      <c r="E43006" s="1" t="s">
        <v>7</v>
      </c>
      <c r="F43006" s="1" t="s">
        <v>125</v>
      </c>
      <c r="G43006" s="1" t="s">
        <v>9</v>
      </c>
    </row>
    <row r="43007" spans="1:7" x14ac:dyDescent="0.3">
      <c r="A43007">
        <v>1122431</v>
      </c>
      <c r="B43007">
        <v>6630981</v>
      </c>
      <c r="C43007">
        <v>842177</v>
      </c>
      <c r="D43007">
        <v>87937</v>
      </c>
      <c r="E43007" s="1" t="s">
        <v>7</v>
      </c>
      <c r="F43007" s="1" t="s">
        <v>38</v>
      </c>
      <c r="G43007" s="1" t="s">
        <v>120</v>
      </c>
    </row>
    <row r="43008" spans="1:7" x14ac:dyDescent="0.3">
      <c r="A43008">
        <v>1122571</v>
      </c>
      <c r="B43008">
        <v>156000</v>
      </c>
      <c r="C43008">
        <v>78679</v>
      </c>
      <c r="D43008">
        <v>17828</v>
      </c>
      <c r="E43008" s="1" t="s">
        <v>7</v>
      </c>
      <c r="F43008" s="1" t="s">
        <v>38</v>
      </c>
      <c r="G43008" s="1" t="s">
        <v>9</v>
      </c>
    </row>
    <row r="43009" spans="1:7" x14ac:dyDescent="0.3">
      <c r="A43009">
        <v>1122465</v>
      </c>
      <c r="B43009">
        <v>60000</v>
      </c>
      <c r="C43009">
        <v>111116</v>
      </c>
      <c r="D43009">
        <v>956</v>
      </c>
      <c r="E43009" s="1" t="s">
        <v>7</v>
      </c>
      <c r="F43009" s="1" t="s">
        <v>38</v>
      </c>
      <c r="G43009" s="1" t="s">
        <v>9</v>
      </c>
    </row>
    <row r="43010" spans="1:7" x14ac:dyDescent="0.3">
      <c r="A43010">
        <v>1122821</v>
      </c>
      <c r="B43010">
        <v>6488</v>
      </c>
      <c r="C43010">
        <v>48125</v>
      </c>
      <c r="D43010">
        <v>1544</v>
      </c>
      <c r="E43010" s="1" t="s">
        <v>7</v>
      </c>
      <c r="F43010" s="1" t="s">
        <v>26</v>
      </c>
      <c r="G43010" s="1" t="s">
        <v>10</v>
      </c>
    </row>
    <row r="43011" spans="1:7" x14ac:dyDescent="0.3">
      <c r="A43011">
        <v>1122902</v>
      </c>
      <c r="B43011">
        <v>179129</v>
      </c>
      <c r="C43011">
        <v>237784</v>
      </c>
      <c r="D43011">
        <v>4564</v>
      </c>
      <c r="E43011" s="1" t="s">
        <v>7</v>
      </c>
      <c r="F43011" s="1" t="s">
        <v>26</v>
      </c>
      <c r="G43011" s="1" t="s">
        <v>35</v>
      </c>
    </row>
    <row r="43012" spans="1:7" x14ac:dyDescent="0.3">
      <c r="A43012">
        <v>1122961</v>
      </c>
      <c r="B43012">
        <v>256843</v>
      </c>
      <c r="C43012">
        <v>67011</v>
      </c>
      <c r="D43012">
        <v>1865</v>
      </c>
      <c r="E43012" s="1" t="s">
        <v>7</v>
      </c>
      <c r="F43012" s="1" t="s">
        <v>26</v>
      </c>
      <c r="G43012" s="1" t="s">
        <v>35</v>
      </c>
    </row>
    <row r="43013" spans="1:7" x14ac:dyDescent="0.3">
      <c r="A43013">
        <v>1123020</v>
      </c>
      <c r="B43013">
        <v>256200</v>
      </c>
      <c r="C43013">
        <v>357552</v>
      </c>
      <c r="D43013">
        <v>38700</v>
      </c>
      <c r="E43013" s="1" t="s">
        <v>7</v>
      </c>
      <c r="F43013" s="1" t="s">
        <v>26</v>
      </c>
      <c r="G43013" s="1" t="s">
        <v>9</v>
      </c>
    </row>
    <row r="43014" spans="1:7" x14ac:dyDescent="0.3">
      <c r="A43014">
        <v>1123194</v>
      </c>
      <c r="B43014">
        <v>33380</v>
      </c>
      <c r="C43014">
        <v>21281</v>
      </c>
      <c r="D43014">
        <v>2520</v>
      </c>
      <c r="E43014" s="1" t="s">
        <v>7</v>
      </c>
      <c r="F43014" s="1" t="s">
        <v>26</v>
      </c>
      <c r="G43014" s="1" t="s">
        <v>64</v>
      </c>
    </row>
    <row r="43015" spans="1:7" x14ac:dyDescent="0.3">
      <c r="A43015">
        <v>1123232</v>
      </c>
      <c r="B43015">
        <v>445730</v>
      </c>
      <c r="C43015">
        <v>382973</v>
      </c>
      <c r="D43015">
        <v>95474</v>
      </c>
      <c r="E43015" s="1" t="s">
        <v>7</v>
      </c>
      <c r="F43015" s="1" t="s">
        <v>26</v>
      </c>
      <c r="G43015" s="1" t="s">
        <v>9</v>
      </c>
    </row>
    <row r="43016" spans="1:7" x14ac:dyDescent="0.3">
      <c r="A43016">
        <v>1123411</v>
      </c>
      <c r="B43016">
        <v>70808</v>
      </c>
      <c r="C43016">
        <v>153622</v>
      </c>
      <c r="D43016">
        <v>5280</v>
      </c>
      <c r="E43016" s="1" t="s">
        <v>7</v>
      </c>
      <c r="F43016" s="1" t="s">
        <v>26</v>
      </c>
      <c r="G43016" s="1" t="s">
        <v>9</v>
      </c>
    </row>
    <row r="43017" spans="1:7" x14ac:dyDescent="0.3">
      <c r="A43017">
        <v>1123437</v>
      </c>
      <c r="B43017">
        <v>36411</v>
      </c>
      <c r="C43017">
        <v>46728</v>
      </c>
      <c r="D43017">
        <v>576</v>
      </c>
      <c r="E43017" s="1" t="s">
        <v>7</v>
      </c>
      <c r="F43017" s="1" t="s">
        <v>26</v>
      </c>
      <c r="G43017" s="1" t="s">
        <v>9</v>
      </c>
    </row>
    <row r="43018" spans="1:7" x14ac:dyDescent="0.3">
      <c r="A43018">
        <v>1123623</v>
      </c>
      <c r="B43018">
        <v>118800</v>
      </c>
      <c r="C43018">
        <v>293850</v>
      </c>
      <c r="D43018">
        <v>26853</v>
      </c>
      <c r="E43018" s="1" t="s">
        <v>7</v>
      </c>
      <c r="F43018" s="1" t="s">
        <v>26</v>
      </c>
      <c r="G43018" s="1" t="s">
        <v>9</v>
      </c>
    </row>
    <row r="43019" spans="1:7" x14ac:dyDescent="0.3">
      <c r="A43019">
        <v>1123631</v>
      </c>
      <c r="B43019">
        <v>126570</v>
      </c>
      <c r="C43019">
        <v>0</v>
      </c>
      <c r="D43019">
        <v>0</v>
      </c>
      <c r="E43019" s="1" t="s">
        <v>7</v>
      </c>
      <c r="F43019" s="1" t="s">
        <v>26</v>
      </c>
      <c r="G43019" s="1" t="s">
        <v>10</v>
      </c>
    </row>
    <row r="43020" spans="1:7" x14ac:dyDescent="0.3">
      <c r="A43020">
        <v>1123658</v>
      </c>
      <c r="B43020">
        <v>354000</v>
      </c>
      <c r="C43020">
        <v>193983</v>
      </c>
      <c r="D43020">
        <v>8086</v>
      </c>
      <c r="E43020" s="1" t="s">
        <v>7</v>
      </c>
      <c r="F43020" s="1" t="s">
        <v>26</v>
      </c>
      <c r="G43020" s="1" t="s">
        <v>9</v>
      </c>
    </row>
    <row r="43021" spans="1:7" x14ac:dyDescent="0.3">
      <c r="A43021">
        <v>1123739</v>
      </c>
      <c r="B43021">
        <v>225000</v>
      </c>
      <c r="C43021">
        <v>171786</v>
      </c>
      <c r="D43021">
        <v>32918</v>
      </c>
      <c r="E43021" s="1" t="s">
        <v>7</v>
      </c>
      <c r="F43021" s="1" t="s">
        <v>26</v>
      </c>
      <c r="G43021" s="1" t="s">
        <v>9</v>
      </c>
    </row>
    <row r="43022" spans="1:7" x14ac:dyDescent="0.3">
      <c r="A43022">
        <v>1123763</v>
      </c>
      <c r="B43022">
        <v>225000</v>
      </c>
      <c r="C43022">
        <v>210230</v>
      </c>
      <c r="D43022">
        <v>0</v>
      </c>
      <c r="E43022" s="1" t="s">
        <v>7</v>
      </c>
      <c r="F43022" s="1" t="s">
        <v>26</v>
      </c>
      <c r="G43022" s="1" t="s">
        <v>9</v>
      </c>
    </row>
    <row r="43023" spans="1:7" x14ac:dyDescent="0.3">
      <c r="A43023">
        <v>1123798</v>
      </c>
      <c r="B43023">
        <v>195000</v>
      </c>
      <c r="C43023">
        <v>0</v>
      </c>
      <c r="D43023">
        <v>0</v>
      </c>
      <c r="E43023" s="1" t="s">
        <v>7</v>
      </c>
      <c r="F43023" s="1" t="s">
        <v>26</v>
      </c>
      <c r="G43023" s="1" t="s">
        <v>31</v>
      </c>
    </row>
    <row r="43024" spans="1:7" x14ac:dyDescent="0.3">
      <c r="A43024">
        <v>1124077</v>
      </c>
      <c r="B43024">
        <v>88270</v>
      </c>
      <c r="C43024">
        <v>105118</v>
      </c>
      <c r="D43024">
        <v>0</v>
      </c>
      <c r="E43024" s="1" t="s">
        <v>7</v>
      </c>
      <c r="F43024" s="1" t="s">
        <v>26</v>
      </c>
      <c r="G43024" s="1" t="s">
        <v>9</v>
      </c>
    </row>
    <row r="43025" spans="1:7" x14ac:dyDescent="0.3">
      <c r="A43025">
        <v>1124191</v>
      </c>
      <c r="B43025">
        <v>805</v>
      </c>
      <c r="C43025">
        <v>0</v>
      </c>
      <c r="D43025">
        <v>0</v>
      </c>
      <c r="E43025" s="1" t="s">
        <v>7</v>
      </c>
      <c r="F43025" s="1" t="s">
        <v>26</v>
      </c>
      <c r="G43025" s="1" t="s">
        <v>47</v>
      </c>
    </row>
    <row r="43026" spans="1:7" x14ac:dyDescent="0.3">
      <c r="A43026">
        <v>1124310</v>
      </c>
      <c r="B43026">
        <v>142313</v>
      </c>
      <c r="C43026">
        <v>186790</v>
      </c>
      <c r="D43026">
        <v>23022</v>
      </c>
      <c r="E43026" s="1" t="s">
        <v>7</v>
      </c>
      <c r="F43026" s="1" t="s">
        <v>26</v>
      </c>
      <c r="G43026" s="1" t="s">
        <v>9</v>
      </c>
    </row>
    <row r="43027" spans="1:7" x14ac:dyDescent="0.3">
      <c r="A43027">
        <v>1124379</v>
      </c>
      <c r="B43027">
        <v>276449</v>
      </c>
      <c r="C43027">
        <v>0</v>
      </c>
      <c r="D43027">
        <v>0</v>
      </c>
      <c r="E43027" s="1" t="s">
        <v>7</v>
      </c>
      <c r="F43027" s="1" t="s">
        <v>26</v>
      </c>
      <c r="G43027" s="1" t="s">
        <v>57</v>
      </c>
    </row>
    <row r="43028" spans="1:7" x14ac:dyDescent="0.3">
      <c r="A43028">
        <v>3795402</v>
      </c>
      <c r="B43028">
        <v>100000</v>
      </c>
      <c r="C43028">
        <v>242570</v>
      </c>
      <c r="D43028">
        <v>0</v>
      </c>
      <c r="E43028" s="1" t="s">
        <v>7</v>
      </c>
      <c r="F43028" s="1" t="s">
        <v>25</v>
      </c>
      <c r="G43028" s="1" t="s">
        <v>9</v>
      </c>
    </row>
    <row r="43029" spans="1:7" x14ac:dyDescent="0.3">
      <c r="A43029">
        <v>3795405</v>
      </c>
      <c r="B43029">
        <v>100000</v>
      </c>
      <c r="C43029">
        <v>196300</v>
      </c>
      <c r="D43029">
        <v>0</v>
      </c>
      <c r="E43029" s="1" t="s">
        <v>7</v>
      </c>
      <c r="F43029" s="1" t="s">
        <v>25</v>
      </c>
      <c r="G43029" s="1" t="s">
        <v>9</v>
      </c>
    </row>
    <row r="43030" spans="1:7" x14ac:dyDescent="0.3">
      <c r="A43030">
        <v>3795431</v>
      </c>
      <c r="B43030">
        <v>100000</v>
      </c>
      <c r="C43030">
        <v>257193</v>
      </c>
      <c r="D43030">
        <v>23004</v>
      </c>
      <c r="E43030" s="1" t="s">
        <v>7</v>
      </c>
      <c r="F43030" s="1" t="s">
        <v>25</v>
      </c>
      <c r="G43030" s="1" t="s">
        <v>9</v>
      </c>
    </row>
    <row r="43031" spans="1:7" x14ac:dyDescent="0.3">
      <c r="A43031">
        <v>3795445</v>
      </c>
      <c r="B43031">
        <v>100000</v>
      </c>
      <c r="C43031">
        <v>193958</v>
      </c>
      <c r="D43031">
        <v>0</v>
      </c>
      <c r="E43031" s="1" t="s">
        <v>7</v>
      </c>
      <c r="F43031" s="1" t="s">
        <v>25</v>
      </c>
      <c r="G43031" s="1" t="s">
        <v>9</v>
      </c>
    </row>
    <row r="43032" spans="1:7" x14ac:dyDescent="0.3">
      <c r="A43032">
        <v>3795444</v>
      </c>
      <c r="B43032">
        <v>100000</v>
      </c>
      <c r="C43032">
        <v>241082</v>
      </c>
      <c r="D43032">
        <v>0</v>
      </c>
      <c r="E43032" s="1" t="s">
        <v>7</v>
      </c>
      <c r="F43032" s="1" t="s">
        <v>25</v>
      </c>
      <c r="G43032" s="1" t="s">
        <v>9</v>
      </c>
    </row>
    <row r="43033" spans="1:7" x14ac:dyDescent="0.3">
      <c r="A43033">
        <v>3795527</v>
      </c>
      <c r="B43033">
        <v>79500</v>
      </c>
      <c r="C43033">
        <v>210291</v>
      </c>
      <c r="D43033">
        <v>11377</v>
      </c>
      <c r="E43033" s="1" t="s">
        <v>7</v>
      </c>
      <c r="F43033" s="1" t="s">
        <v>39</v>
      </c>
      <c r="G43033" s="1" t="s">
        <v>9</v>
      </c>
    </row>
    <row r="43034" spans="1:7" x14ac:dyDescent="0.3">
      <c r="A43034">
        <v>3795529</v>
      </c>
      <c r="B43034">
        <v>79500</v>
      </c>
      <c r="C43034">
        <v>210291</v>
      </c>
      <c r="D43034">
        <v>10218</v>
      </c>
      <c r="E43034" s="1" t="s">
        <v>7</v>
      </c>
      <c r="F43034" s="1" t="s">
        <v>39</v>
      </c>
      <c r="G43034" s="1" t="s">
        <v>9</v>
      </c>
    </row>
    <row r="43035" spans="1:7" x14ac:dyDescent="0.3">
      <c r="A43035">
        <v>3795540</v>
      </c>
      <c r="B43035">
        <v>79500</v>
      </c>
      <c r="C43035">
        <v>210991</v>
      </c>
      <c r="D43035">
        <v>15523</v>
      </c>
      <c r="E43035" s="1" t="s">
        <v>7</v>
      </c>
      <c r="F43035" s="1" t="s">
        <v>39</v>
      </c>
      <c r="G43035" s="1" t="s">
        <v>9</v>
      </c>
    </row>
    <row r="43036" spans="1:7" x14ac:dyDescent="0.3">
      <c r="A43036">
        <v>3795548</v>
      </c>
      <c r="B43036">
        <v>79500</v>
      </c>
      <c r="C43036">
        <v>159302</v>
      </c>
      <c r="D43036">
        <v>11489</v>
      </c>
      <c r="E43036" s="1" t="s">
        <v>7</v>
      </c>
      <c r="F43036" s="1" t="s">
        <v>39</v>
      </c>
      <c r="G43036" s="1" t="s">
        <v>9</v>
      </c>
    </row>
    <row r="43037" spans="1:7" x14ac:dyDescent="0.3">
      <c r="A43037">
        <v>3795579</v>
      </c>
      <c r="B43037">
        <v>100000</v>
      </c>
      <c r="C43037">
        <v>264008</v>
      </c>
      <c r="D43037">
        <v>0</v>
      </c>
      <c r="E43037" s="1" t="s">
        <v>7</v>
      </c>
      <c r="F43037" s="1" t="s">
        <v>18</v>
      </c>
      <c r="G43037" s="1" t="s">
        <v>116</v>
      </c>
    </row>
    <row r="43038" spans="1:7" x14ac:dyDescent="0.3">
      <c r="A43038">
        <v>3795576</v>
      </c>
      <c r="B43038">
        <v>100000</v>
      </c>
      <c r="C43038">
        <v>277419</v>
      </c>
      <c r="D43038">
        <v>0</v>
      </c>
      <c r="E43038" s="1" t="s">
        <v>7</v>
      </c>
      <c r="F43038" s="1" t="s">
        <v>18</v>
      </c>
      <c r="G43038" s="1" t="s">
        <v>116</v>
      </c>
    </row>
    <row r="43039" spans="1:7" x14ac:dyDescent="0.3">
      <c r="A43039">
        <v>3795593</v>
      </c>
      <c r="B43039">
        <v>100000</v>
      </c>
      <c r="C43039">
        <v>233981</v>
      </c>
      <c r="D43039">
        <v>0</v>
      </c>
      <c r="E43039" s="1" t="s">
        <v>7</v>
      </c>
      <c r="F43039" s="1" t="s">
        <v>18</v>
      </c>
      <c r="G43039" s="1" t="s">
        <v>116</v>
      </c>
    </row>
    <row r="43040" spans="1:7" x14ac:dyDescent="0.3">
      <c r="A43040">
        <v>3795632</v>
      </c>
      <c r="B43040">
        <v>100000</v>
      </c>
      <c r="C43040">
        <v>222612</v>
      </c>
      <c r="D43040">
        <v>0</v>
      </c>
      <c r="E43040" s="1" t="s">
        <v>7</v>
      </c>
      <c r="F43040" s="1" t="s">
        <v>18</v>
      </c>
      <c r="G43040" s="1" t="s">
        <v>116</v>
      </c>
    </row>
    <row r="43041" spans="1:7" x14ac:dyDescent="0.3">
      <c r="A43041">
        <v>3795671</v>
      </c>
      <c r="B43041">
        <v>100000</v>
      </c>
      <c r="C43041">
        <v>315950</v>
      </c>
      <c r="D43041">
        <v>0</v>
      </c>
      <c r="E43041" s="1" t="s">
        <v>7</v>
      </c>
      <c r="F43041" s="1" t="s">
        <v>25</v>
      </c>
      <c r="G43041" s="1" t="s">
        <v>9</v>
      </c>
    </row>
    <row r="43042" spans="1:7" x14ac:dyDescent="0.3">
      <c r="A43042">
        <v>3795633</v>
      </c>
      <c r="B43042">
        <v>100000</v>
      </c>
      <c r="C43042">
        <v>305821</v>
      </c>
      <c r="D43042">
        <v>0</v>
      </c>
      <c r="E43042" s="1" t="s">
        <v>7</v>
      </c>
      <c r="F43042" s="1" t="s">
        <v>18</v>
      </c>
      <c r="G43042" s="1" t="s">
        <v>116</v>
      </c>
    </row>
    <row r="43043" spans="1:7" x14ac:dyDescent="0.3">
      <c r="A43043">
        <v>3795598</v>
      </c>
      <c r="B43043">
        <v>100000</v>
      </c>
      <c r="C43043">
        <v>282163</v>
      </c>
      <c r="D43043">
        <v>0</v>
      </c>
      <c r="E43043" s="1" t="s">
        <v>7</v>
      </c>
      <c r="F43043" s="1" t="s">
        <v>18</v>
      </c>
      <c r="G43043" s="1" t="s">
        <v>116</v>
      </c>
    </row>
    <row r="43044" spans="1:7" x14ac:dyDescent="0.3">
      <c r="A43044">
        <v>3795668</v>
      </c>
      <c r="B43044">
        <v>100000</v>
      </c>
      <c r="C43044">
        <v>329161</v>
      </c>
      <c r="D43044">
        <v>0</v>
      </c>
      <c r="E43044" s="1" t="s">
        <v>7</v>
      </c>
      <c r="F43044" s="1" t="s">
        <v>25</v>
      </c>
      <c r="G43044" s="1" t="s">
        <v>9</v>
      </c>
    </row>
    <row r="43045" spans="1:7" x14ac:dyDescent="0.3">
      <c r="A43045">
        <v>3795672</v>
      </c>
      <c r="B43045">
        <v>100000</v>
      </c>
      <c r="C43045">
        <v>261337</v>
      </c>
      <c r="D43045">
        <v>23495</v>
      </c>
      <c r="E43045" s="1" t="s">
        <v>7</v>
      </c>
      <c r="F43045" s="1" t="s">
        <v>25</v>
      </c>
      <c r="G43045" s="1" t="s">
        <v>9</v>
      </c>
    </row>
    <row r="43046" spans="1:7" x14ac:dyDescent="0.3">
      <c r="A43046">
        <v>3795675</v>
      </c>
      <c r="B43046">
        <v>100000</v>
      </c>
      <c r="C43046">
        <v>372730</v>
      </c>
      <c r="D43046">
        <v>20733</v>
      </c>
      <c r="E43046" s="1" t="s">
        <v>7</v>
      </c>
      <c r="F43046" s="1" t="s">
        <v>25</v>
      </c>
      <c r="G43046" s="1" t="s">
        <v>9</v>
      </c>
    </row>
    <row r="43047" spans="1:7" x14ac:dyDescent="0.3">
      <c r="A43047">
        <v>3795698</v>
      </c>
      <c r="B43047">
        <v>100000</v>
      </c>
      <c r="C43047">
        <v>302396</v>
      </c>
      <c r="D43047">
        <v>0</v>
      </c>
      <c r="E43047" s="1" t="s">
        <v>7</v>
      </c>
      <c r="F43047" s="1" t="s">
        <v>25</v>
      </c>
      <c r="G43047" s="1" t="s">
        <v>9</v>
      </c>
    </row>
    <row r="43048" spans="1:7" x14ac:dyDescent="0.3">
      <c r="A43048">
        <v>3795794</v>
      </c>
      <c r="B43048">
        <v>79500</v>
      </c>
      <c r="C43048">
        <v>166124</v>
      </c>
      <c r="D43048">
        <v>0</v>
      </c>
      <c r="E43048" s="1" t="s">
        <v>7</v>
      </c>
      <c r="F43048" s="1" t="s">
        <v>39</v>
      </c>
      <c r="G43048" s="1" t="s">
        <v>9</v>
      </c>
    </row>
    <row r="43049" spans="1:7" x14ac:dyDescent="0.3">
      <c r="A43049">
        <v>3795702</v>
      </c>
      <c r="B43049">
        <v>100000</v>
      </c>
      <c r="C43049">
        <v>311782</v>
      </c>
      <c r="D43049">
        <v>12167</v>
      </c>
      <c r="E43049" s="1" t="s">
        <v>7</v>
      </c>
      <c r="F43049" s="1" t="s">
        <v>25</v>
      </c>
      <c r="G43049" s="1" t="s">
        <v>9</v>
      </c>
    </row>
    <row r="43050" spans="1:7" x14ac:dyDescent="0.3">
      <c r="A43050">
        <v>3795803</v>
      </c>
      <c r="B43050">
        <v>79500</v>
      </c>
      <c r="C43050">
        <v>230558</v>
      </c>
      <c r="D43050">
        <v>16818</v>
      </c>
      <c r="E43050" s="1" t="s">
        <v>7</v>
      </c>
      <c r="F43050" s="1" t="s">
        <v>39</v>
      </c>
      <c r="G43050" s="1" t="s">
        <v>9</v>
      </c>
    </row>
    <row r="43051" spans="1:7" x14ac:dyDescent="0.3">
      <c r="A43051">
        <v>3795817</v>
      </c>
      <c r="B43051">
        <v>79500</v>
      </c>
      <c r="C43051">
        <v>234171</v>
      </c>
      <c r="D43051">
        <v>5083</v>
      </c>
      <c r="E43051" s="1" t="s">
        <v>7</v>
      </c>
      <c r="F43051" s="1" t="s">
        <v>39</v>
      </c>
      <c r="G43051" s="1" t="s">
        <v>9</v>
      </c>
    </row>
    <row r="43052" spans="1:7" x14ac:dyDescent="0.3">
      <c r="A43052">
        <v>3795709</v>
      </c>
      <c r="B43052">
        <v>100000</v>
      </c>
      <c r="C43052">
        <v>288315</v>
      </c>
      <c r="D43052">
        <v>0</v>
      </c>
      <c r="E43052" s="1" t="s">
        <v>7</v>
      </c>
      <c r="F43052" s="1" t="s">
        <v>25</v>
      </c>
      <c r="G43052" s="1" t="s">
        <v>9</v>
      </c>
    </row>
    <row r="43053" spans="1:7" x14ac:dyDescent="0.3">
      <c r="A43053">
        <v>3795819</v>
      </c>
      <c r="B43053">
        <v>79500</v>
      </c>
      <c r="C43053">
        <v>235783</v>
      </c>
      <c r="D43053">
        <v>0</v>
      </c>
      <c r="E43053" s="1" t="s">
        <v>7</v>
      </c>
      <c r="F43053" s="1" t="s">
        <v>39</v>
      </c>
      <c r="G43053" s="1" t="s">
        <v>9</v>
      </c>
    </row>
    <row r="43054" spans="1:7" x14ac:dyDescent="0.3">
      <c r="A43054">
        <v>3795820</v>
      </c>
      <c r="B43054">
        <v>79500</v>
      </c>
      <c r="C43054">
        <v>227793</v>
      </c>
      <c r="D43054">
        <v>11368</v>
      </c>
      <c r="E43054" s="1" t="s">
        <v>7</v>
      </c>
      <c r="F43054" s="1" t="s">
        <v>39</v>
      </c>
      <c r="G43054" s="1" t="s">
        <v>9</v>
      </c>
    </row>
    <row r="43055" spans="1:7" x14ac:dyDescent="0.3">
      <c r="A43055">
        <v>3795823</v>
      </c>
      <c r="B43055">
        <v>79500</v>
      </c>
      <c r="C43055">
        <v>227793</v>
      </c>
      <c r="D43055">
        <v>15262</v>
      </c>
      <c r="E43055" s="1" t="s">
        <v>7</v>
      </c>
      <c r="F43055" s="1" t="s">
        <v>39</v>
      </c>
      <c r="G43055" s="1" t="s">
        <v>9</v>
      </c>
    </row>
    <row r="43056" spans="1:7" x14ac:dyDescent="0.3">
      <c r="A43056">
        <v>3795828</v>
      </c>
      <c r="B43056">
        <v>79500</v>
      </c>
      <c r="C43056">
        <v>231122</v>
      </c>
      <c r="D43056">
        <v>0</v>
      </c>
      <c r="E43056" s="1" t="s">
        <v>7</v>
      </c>
      <c r="F43056" s="1" t="s">
        <v>39</v>
      </c>
      <c r="G43056" s="1" t="s">
        <v>9</v>
      </c>
    </row>
    <row r="43057" spans="1:7" x14ac:dyDescent="0.3">
      <c r="A43057">
        <v>3795886</v>
      </c>
      <c r="B43057">
        <v>63615</v>
      </c>
      <c r="C43057">
        <v>0</v>
      </c>
      <c r="D43057">
        <v>0</v>
      </c>
      <c r="E43057" s="1" t="s">
        <v>7</v>
      </c>
      <c r="F43057" s="1" t="s">
        <v>8</v>
      </c>
      <c r="G43057" s="1" t="s">
        <v>57</v>
      </c>
    </row>
    <row r="43058" spans="1:7" x14ac:dyDescent="0.3">
      <c r="A43058">
        <v>3795890</v>
      </c>
      <c r="B43058">
        <v>62291</v>
      </c>
      <c r="C43058">
        <v>0</v>
      </c>
      <c r="D43058">
        <v>0</v>
      </c>
      <c r="E43058" s="1" t="s">
        <v>7</v>
      </c>
      <c r="F43058" s="1" t="s">
        <v>8</v>
      </c>
      <c r="G43058" s="1" t="s">
        <v>57</v>
      </c>
    </row>
    <row r="43059" spans="1:7" x14ac:dyDescent="0.3">
      <c r="A43059">
        <v>3795949</v>
      </c>
      <c r="B43059">
        <v>54000</v>
      </c>
      <c r="C43059">
        <v>234710</v>
      </c>
      <c r="D43059">
        <v>4760</v>
      </c>
      <c r="E43059" s="1" t="s">
        <v>7</v>
      </c>
      <c r="F43059" s="1" t="s">
        <v>11</v>
      </c>
      <c r="G43059" s="1" t="s">
        <v>116</v>
      </c>
    </row>
    <row r="43060" spans="1:7" x14ac:dyDescent="0.3">
      <c r="A43060">
        <v>3795990</v>
      </c>
      <c r="B43060">
        <v>54000</v>
      </c>
      <c r="C43060">
        <v>232413</v>
      </c>
      <c r="D43060">
        <v>0</v>
      </c>
      <c r="E43060" s="1" t="s">
        <v>7</v>
      </c>
      <c r="F43060" s="1" t="s">
        <v>11</v>
      </c>
      <c r="G43060" s="1" t="s">
        <v>116</v>
      </c>
    </row>
    <row r="43061" spans="1:7" x14ac:dyDescent="0.3">
      <c r="A43061">
        <v>3796007</v>
      </c>
      <c r="B43061">
        <v>106663</v>
      </c>
      <c r="C43061">
        <v>295075</v>
      </c>
      <c r="D43061">
        <v>12573</v>
      </c>
      <c r="E43061" s="1" t="s">
        <v>7</v>
      </c>
      <c r="F43061" s="1" t="s">
        <v>39</v>
      </c>
      <c r="G43061" s="1" t="s">
        <v>9</v>
      </c>
    </row>
    <row r="43062" spans="1:7" x14ac:dyDescent="0.3">
      <c r="A43062">
        <v>3405463</v>
      </c>
      <c r="B43062">
        <v>170000</v>
      </c>
      <c r="C43062">
        <v>469371</v>
      </c>
      <c r="D43062">
        <v>31421</v>
      </c>
      <c r="E43062" s="1" t="s">
        <v>7</v>
      </c>
      <c r="F43062" s="1" t="s">
        <v>25</v>
      </c>
      <c r="G43062" s="1" t="s">
        <v>9</v>
      </c>
    </row>
    <row r="43063" spans="1:7" x14ac:dyDescent="0.3">
      <c r="A43063">
        <v>3405391</v>
      </c>
      <c r="B43063">
        <v>75000</v>
      </c>
      <c r="C43063">
        <v>34588</v>
      </c>
      <c r="D43063">
        <v>1295</v>
      </c>
      <c r="E43063" s="1" t="s">
        <v>7</v>
      </c>
      <c r="F43063" s="1" t="s">
        <v>81</v>
      </c>
      <c r="G43063" s="1" t="s">
        <v>10</v>
      </c>
    </row>
    <row r="43064" spans="1:7" x14ac:dyDescent="0.3">
      <c r="A43064">
        <v>3405366</v>
      </c>
      <c r="B43064">
        <v>47500</v>
      </c>
      <c r="C43064">
        <v>146071</v>
      </c>
      <c r="D43064">
        <v>0</v>
      </c>
      <c r="E43064" s="1" t="s">
        <v>7</v>
      </c>
      <c r="F43064" s="1" t="s">
        <v>11</v>
      </c>
      <c r="G43064" s="1" t="s">
        <v>9</v>
      </c>
    </row>
    <row r="43065" spans="1:7" x14ac:dyDescent="0.3">
      <c r="A43065">
        <v>3405684</v>
      </c>
      <c r="B43065">
        <v>73500</v>
      </c>
      <c r="C43065">
        <v>235747</v>
      </c>
      <c r="D43065">
        <v>13115</v>
      </c>
      <c r="E43065" s="1" t="s">
        <v>7</v>
      </c>
      <c r="F43065" s="1" t="s">
        <v>14</v>
      </c>
      <c r="G43065" s="1" t="s">
        <v>9</v>
      </c>
    </row>
    <row r="43066" spans="1:7" x14ac:dyDescent="0.3">
      <c r="A43066">
        <v>3405901</v>
      </c>
      <c r="B43066">
        <v>4160</v>
      </c>
      <c r="C43066">
        <v>0</v>
      </c>
      <c r="D43066">
        <v>0</v>
      </c>
      <c r="E43066" s="1" t="s">
        <v>7</v>
      </c>
      <c r="F43066" s="1" t="s">
        <v>11</v>
      </c>
      <c r="G43066" s="1" t="s">
        <v>31</v>
      </c>
    </row>
    <row r="43067" spans="1:7" x14ac:dyDescent="0.3">
      <c r="A43067">
        <v>3405919</v>
      </c>
      <c r="B43067">
        <v>50112</v>
      </c>
      <c r="C43067">
        <v>0</v>
      </c>
      <c r="D43067">
        <v>0</v>
      </c>
      <c r="E43067" s="1" t="s">
        <v>7</v>
      </c>
      <c r="F43067" s="1" t="s">
        <v>11</v>
      </c>
      <c r="G43067" s="1" t="s">
        <v>31</v>
      </c>
    </row>
    <row r="43068" spans="1:7" x14ac:dyDescent="0.3">
      <c r="A43068">
        <v>3405854</v>
      </c>
      <c r="B43068">
        <v>175700</v>
      </c>
      <c r="C43068">
        <v>52206</v>
      </c>
      <c r="D43068">
        <v>13660</v>
      </c>
      <c r="E43068" s="1" t="s">
        <v>7</v>
      </c>
      <c r="F43068" s="1" t="s">
        <v>18</v>
      </c>
      <c r="G43068" s="1" t="s">
        <v>10</v>
      </c>
    </row>
    <row r="43069" spans="1:7" x14ac:dyDescent="0.3">
      <c r="A43069">
        <v>3405765</v>
      </c>
      <c r="B43069">
        <v>131250</v>
      </c>
      <c r="C43069">
        <v>56266</v>
      </c>
      <c r="D43069">
        <v>4880</v>
      </c>
      <c r="E43069" s="1" t="s">
        <v>7</v>
      </c>
      <c r="F43069" s="1" t="s">
        <v>18</v>
      </c>
      <c r="G43069" s="1" t="s">
        <v>10</v>
      </c>
    </row>
    <row r="43070" spans="1:7" x14ac:dyDescent="0.3">
      <c r="A43070">
        <v>3405790</v>
      </c>
      <c r="B43070">
        <v>124740</v>
      </c>
      <c r="C43070">
        <v>38690</v>
      </c>
      <c r="D43070">
        <v>360</v>
      </c>
      <c r="E43070" s="1" t="s">
        <v>7</v>
      </c>
      <c r="F43070" s="1" t="s">
        <v>45</v>
      </c>
      <c r="G43070" s="1" t="s">
        <v>10</v>
      </c>
    </row>
    <row r="43071" spans="1:7" x14ac:dyDescent="0.3">
      <c r="A43071">
        <v>3406001</v>
      </c>
      <c r="B43071">
        <v>73748</v>
      </c>
      <c r="C43071">
        <v>0</v>
      </c>
      <c r="D43071">
        <v>0</v>
      </c>
      <c r="E43071" s="1" t="s">
        <v>7</v>
      </c>
      <c r="F43071" s="1" t="s">
        <v>24</v>
      </c>
      <c r="G43071" s="1" t="s">
        <v>60</v>
      </c>
    </row>
    <row r="43072" spans="1:7" x14ac:dyDescent="0.3">
      <c r="A43072">
        <v>3407776</v>
      </c>
      <c r="B43072">
        <v>182937</v>
      </c>
      <c r="C43072">
        <v>62043</v>
      </c>
      <c r="D43072">
        <v>2438</v>
      </c>
      <c r="E43072" s="1" t="s">
        <v>7</v>
      </c>
      <c r="F43072" s="1" t="s">
        <v>25</v>
      </c>
      <c r="G43072" s="1" t="s">
        <v>10</v>
      </c>
    </row>
    <row r="43073" spans="1:7" x14ac:dyDescent="0.3">
      <c r="A43073">
        <v>3407822</v>
      </c>
      <c r="B43073">
        <v>72225</v>
      </c>
      <c r="C43073">
        <v>63458</v>
      </c>
      <c r="D43073">
        <v>1260</v>
      </c>
      <c r="E43073" s="1" t="s">
        <v>7</v>
      </c>
      <c r="F43073" s="1" t="s">
        <v>11</v>
      </c>
      <c r="G43073" s="1" t="s">
        <v>9</v>
      </c>
    </row>
    <row r="43074" spans="1:7" x14ac:dyDescent="0.3">
      <c r="A43074">
        <v>3407920</v>
      </c>
      <c r="B43074">
        <v>24840</v>
      </c>
      <c r="C43074">
        <v>115663</v>
      </c>
      <c r="D43074">
        <v>4680</v>
      </c>
      <c r="E43074" s="1" t="s">
        <v>7</v>
      </c>
      <c r="F43074" s="1" t="s">
        <v>18</v>
      </c>
      <c r="G43074" s="1" t="s">
        <v>23</v>
      </c>
    </row>
    <row r="43075" spans="1:7" x14ac:dyDescent="0.3">
      <c r="A43075">
        <v>3406095</v>
      </c>
      <c r="B43075">
        <v>303795</v>
      </c>
      <c r="C43075">
        <v>135655</v>
      </c>
      <c r="D43075">
        <v>594</v>
      </c>
      <c r="E43075" s="1" t="s">
        <v>7</v>
      </c>
      <c r="F43075" s="1" t="s">
        <v>12</v>
      </c>
      <c r="G43075" s="1" t="s">
        <v>9</v>
      </c>
    </row>
    <row r="43076" spans="1:7" x14ac:dyDescent="0.3">
      <c r="A43076">
        <v>3406133</v>
      </c>
      <c r="B43076">
        <v>37000</v>
      </c>
      <c r="C43076">
        <v>153498</v>
      </c>
      <c r="D43076">
        <v>0</v>
      </c>
      <c r="E43076" s="1" t="s">
        <v>7</v>
      </c>
      <c r="F43076" s="1" t="s">
        <v>80</v>
      </c>
      <c r="G43076" s="1" t="s">
        <v>9</v>
      </c>
    </row>
    <row r="43077" spans="1:7" x14ac:dyDescent="0.3">
      <c r="A43077">
        <v>3407911</v>
      </c>
      <c r="B43077">
        <v>15750</v>
      </c>
      <c r="C43077">
        <v>0</v>
      </c>
      <c r="D43077">
        <v>0</v>
      </c>
      <c r="E43077" s="1" t="s">
        <v>7</v>
      </c>
      <c r="F43077" s="1" t="s">
        <v>18</v>
      </c>
      <c r="G43077" s="1" t="s">
        <v>47</v>
      </c>
    </row>
    <row r="43078" spans="1:7" x14ac:dyDescent="0.3">
      <c r="A43078">
        <v>3409949</v>
      </c>
      <c r="B43078">
        <v>45000</v>
      </c>
      <c r="C43078">
        <v>253558</v>
      </c>
      <c r="D43078">
        <v>0</v>
      </c>
      <c r="E43078" s="1" t="s">
        <v>7</v>
      </c>
      <c r="F43078" s="1" t="s">
        <v>105</v>
      </c>
      <c r="G43078" s="1" t="s">
        <v>9</v>
      </c>
    </row>
    <row r="43079" spans="1:7" x14ac:dyDescent="0.3">
      <c r="A43079">
        <v>3409892</v>
      </c>
      <c r="B43079">
        <v>45000</v>
      </c>
      <c r="C43079">
        <v>214292</v>
      </c>
      <c r="D43079">
        <v>0</v>
      </c>
      <c r="E43079" s="1" t="s">
        <v>7</v>
      </c>
      <c r="F43079" s="1" t="s">
        <v>105</v>
      </c>
      <c r="G43079" s="1" t="s">
        <v>9</v>
      </c>
    </row>
    <row r="43080" spans="1:7" x14ac:dyDescent="0.3">
      <c r="A43080">
        <v>3409906</v>
      </c>
      <c r="B43080">
        <v>45000</v>
      </c>
      <c r="C43080">
        <v>218350</v>
      </c>
      <c r="D43080">
        <v>0</v>
      </c>
      <c r="E43080" s="1" t="s">
        <v>7</v>
      </c>
      <c r="F43080" s="1" t="s">
        <v>105</v>
      </c>
      <c r="G43080" s="1" t="s">
        <v>9</v>
      </c>
    </row>
    <row r="43081" spans="1:7" x14ac:dyDescent="0.3">
      <c r="A43081">
        <v>3410882</v>
      </c>
      <c r="B43081">
        <v>100000</v>
      </c>
      <c r="C43081">
        <v>207208</v>
      </c>
      <c r="D43081">
        <v>17744</v>
      </c>
      <c r="E43081" s="1" t="s">
        <v>7</v>
      </c>
      <c r="F43081" s="1" t="s">
        <v>121</v>
      </c>
      <c r="G43081" s="1" t="s">
        <v>9</v>
      </c>
    </row>
    <row r="43082" spans="1:7" x14ac:dyDescent="0.3">
      <c r="A43082">
        <v>3411323</v>
      </c>
      <c r="B43082">
        <v>45000</v>
      </c>
      <c r="C43082">
        <v>184991</v>
      </c>
      <c r="D43082">
        <v>0</v>
      </c>
      <c r="E43082" s="1" t="s">
        <v>7</v>
      </c>
      <c r="F43082" s="1" t="s">
        <v>105</v>
      </c>
      <c r="G43082" s="1" t="s">
        <v>9</v>
      </c>
    </row>
    <row r="43083" spans="1:7" x14ac:dyDescent="0.3">
      <c r="A43083">
        <v>3411331</v>
      </c>
      <c r="B43083">
        <v>45000</v>
      </c>
      <c r="C43083">
        <v>207898</v>
      </c>
      <c r="D43083">
        <v>0</v>
      </c>
      <c r="E43083" s="1" t="s">
        <v>7</v>
      </c>
      <c r="F43083" s="1" t="s">
        <v>105</v>
      </c>
      <c r="G43083" s="1" t="s">
        <v>9</v>
      </c>
    </row>
    <row r="43084" spans="1:7" x14ac:dyDescent="0.3">
      <c r="A43084">
        <v>3411200</v>
      </c>
      <c r="B43084">
        <v>45000</v>
      </c>
      <c r="C43084">
        <v>169941</v>
      </c>
      <c r="D43084">
        <v>0</v>
      </c>
      <c r="E43084" s="1" t="s">
        <v>7</v>
      </c>
      <c r="F43084" s="1" t="s">
        <v>105</v>
      </c>
      <c r="G43084" s="1" t="s">
        <v>9</v>
      </c>
    </row>
    <row r="43085" spans="1:7" x14ac:dyDescent="0.3">
      <c r="A43085">
        <v>3410955</v>
      </c>
      <c r="B43085">
        <v>92750</v>
      </c>
      <c r="C43085">
        <v>170408</v>
      </c>
      <c r="D43085">
        <v>0</v>
      </c>
      <c r="E43085" s="1" t="s">
        <v>7</v>
      </c>
      <c r="F43085" s="1" t="s">
        <v>101</v>
      </c>
      <c r="G43085" s="1" t="s">
        <v>9</v>
      </c>
    </row>
    <row r="43086" spans="1:7" x14ac:dyDescent="0.3">
      <c r="A43086">
        <v>3411501</v>
      </c>
      <c r="B43086">
        <v>45000</v>
      </c>
      <c r="C43086">
        <v>196485</v>
      </c>
      <c r="D43086">
        <v>0</v>
      </c>
      <c r="E43086" s="1" t="s">
        <v>7</v>
      </c>
      <c r="F43086" s="1" t="s">
        <v>105</v>
      </c>
      <c r="G43086" s="1" t="s">
        <v>9</v>
      </c>
    </row>
    <row r="43087" spans="1:7" x14ac:dyDescent="0.3">
      <c r="A43087">
        <v>3411510</v>
      </c>
      <c r="B43087">
        <v>45000</v>
      </c>
      <c r="C43087">
        <v>206958</v>
      </c>
      <c r="D43087">
        <v>0</v>
      </c>
      <c r="E43087" s="1" t="s">
        <v>7</v>
      </c>
      <c r="F43087" s="1" t="s">
        <v>105</v>
      </c>
      <c r="G43087" s="1" t="s">
        <v>9</v>
      </c>
    </row>
    <row r="43088" spans="1:7" x14ac:dyDescent="0.3">
      <c r="A43088">
        <v>3411684</v>
      </c>
      <c r="B43088">
        <v>42500</v>
      </c>
      <c r="C43088">
        <v>128302</v>
      </c>
      <c r="D43088">
        <v>0</v>
      </c>
      <c r="E43088" s="1" t="s">
        <v>7</v>
      </c>
      <c r="F43088" s="1" t="s">
        <v>11</v>
      </c>
      <c r="G43088" s="1" t="s">
        <v>9</v>
      </c>
    </row>
    <row r="43089" spans="1:7" x14ac:dyDescent="0.3">
      <c r="A43089">
        <v>3411595</v>
      </c>
      <c r="B43089">
        <v>45000</v>
      </c>
      <c r="C43089">
        <v>153421</v>
      </c>
      <c r="D43089">
        <v>528</v>
      </c>
      <c r="E43089" s="1" t="s">
        <v>7</v>
      </c>
      <c r="F43089" s="1" t="s">
        <v>55</v>
      </c>
      <c r="G43089" s="1" t="s">
        <v>9</v>
      </c>
    </row>
    <row r="43090" spans="1:7" x14ac:dyDescent="0.3">
      <c r="A43090">
        <v>3411838</v>
      </c>
      <c r="B43090">
        <v>4110</v>
      </c>
      <c r="C43090">
        <v>0</v>
      </c>
      <c r="D43090">
        <v>0</v>
      </c>
      <c r="E43090" s="1" t="s">
        <v>7</v>
      </c>
      <c r="F43090" s="1" t="s">
        <v>26</v>
      </c>
      <c r="G43090" s="1" t="s">
        <v>68</v>
      </c>
    </row>
    <row r="43091" spans="1:7" x14ac:dyDescent="0.3">
      <c r="A43091">
        <v>3411811</v>
      </c>
      <c r="B43091">
        <v>46000</v>
      </c>
      <c r="C43091">
        <v>159974</v>
      </c>
      <c r="D43091">
        <v>0</v>
      </c>
      <c r="E43091" s="1" t="s">
        <v>7</v>
      </c>
      <c r="F43091" s="1" t="s">
        <v>11</v>
      </c>
      <c r="G43091" s="1" t="s">
        <v>9</v>
      </c>
    </row>
    <row r="43092" spans="1:7" x14ac:dyDescent="0.3">
      <c r="A43092">
        <v>3411749</v>
      </c>
      <c r="B43092">
        <v>54000</v>
      </c>
      <c r="C43092">
        <v>187907</v>
      </c>
      <c r="D43092">
        <v>0</v>
      </c>
      <c r="E43092" s="1" t="s">
        <v>7</v>
      </c>
      <c r="F43092" s="1" t="s">
        <v>11</v>
      </c>
      <c r="G43092" s="1" t="s">
        <v>116</v>
      </c>
    </row>
    <row r="43093" spans="1:7" x14ac:dyDescent="0.3">
      <c r="A43093">
        <v>3411862</v>
      </c>
      <c r="B43093">
        <v>46000</v>
      </c>
      <c r="C43093">
        <v>172649</v>
      </c>
      <c r="D43093">
        <v>0</v>
      </c>
      <c r="E43093" s="1" t="s">
        <v>7</v>
      </c>
      <c r="F43093" s="1" t="s">
        <v>11</v>
      </c>
      <c r="G43093" s="1" t="s">
        <v>9</v>
      </c>
    </row>
    <row r="43094" spans="1:7" x14ac:dyDescent="0.3">
      <c r="A43094">
        <v>3411757</v>
      </c>
      <c r="B43094">
        <v>46000</v>
      </c>
      <c r="C43094">
        <v>148392</v>
      </c>
      <c r="D43094">
        <v>0</v>
      </c>
      <c r="E43094" s="1" t="s">
        <v>7</v>
      </c>
      <c r="F43094" s="1" t="s">
        <v>11</v>
      </c>
      <c r="G43094" s="1" t="s">
        <v>9</v>
      </c>
    </row>
    <row r="43095" spans="1:7" x14ac:dyDescent="0.3">
      <c r="A43095">
        <v>3412109</v>
      </c>
      <c r="B43095">
        <v>50000</v>
      </c>
      <c r="C43095">
        <v>153206</v>
      </c>
      <c r="D43095">
        <v>0</v>
      </c>
      <c r="E43095" s="1" t="s">
        <v>7</v>
      </c>
      <c r="F43095" s="1" t="s">
        <v>11</v>
      </c>
      <c r="G43095" s="1" t="s">
        <v>9</v>
      </c>
    </row>
    <row r="43096" spans="1:7" x14ac:dyDescent="0.3">
      <c r="A43096">
        <v>3412133</v>
      </c>
      <c r="B43096">
        <v>209683</v>
      </c>
      <c r="C43096">
        <v>0</v>
      </c>
      <c r="D43096">
        <v>0</v>
      </c>
      <c r="E43096" s="1" t="s">
        <v>7</v>
      </c>
      <c r="F43096" s="1" t="s">
        <v>26</v>
      </c>
      <c r="G43096" s="1" t="s">
        <v>31</v>
      </c>
    </row>
    <row r="43097" spans="1:7" x14ac:dyDescent="0.3">
      <c r="A43097">
        <v>3411919</v>
      </c>
      <c r="B43097">
        <v>50000</v>
      </c>
      <c r="C43097">
        <v>170463</v>
      </c>
      <c r="D43097">
        <v>3295</v>
      </c>
      <c r="E43097" s="1" t="s">
        <v>7</v>
      </c>
      <c r="F43097" s="1" t="s">
        <v>81</v>
      </c>
      <c r="G43097" s="1" t="s">
        <v>9</v>
      </c>
    </row>
    <row r="43098" spans="1:7" x14ac:dyDescent="0.3">
      <c r="A43098">
        <v>3412192</v>
      </c>
      <c r="B43098">
        <v>56100</v>
      </c>
      <c r="C43098">
        <v>89214</v>
      </c>
      <c r="D43098">
        <v>0</v>
      </c>
      <c r="E43098" s="1" t="s">
        <v>7</v>
      </c>
      <c r="F43098" s="1" t="s">
        <v>11</v>
      </c>
      <c r="G43098" s="1" t="s">
        <v>32</v>
      </c>
    </row>
    <row r="43099" spans="1:7" x14ac:dyDescent="0.3">
      <c r="A43099">
        <v>3412290</v>
      </c>
      <c r="B43099">
        <v>28125</v>
      </c>
      <c r="C43099">
        <v>139960</v>
      </c>
      <c r="D43099">
        <v>630</v>
      </c>
      <c r="E43099" s="1" t="s">
        <v>7</v>
      </c>
      <c r="F43099" s="1" t="s">
        <v>26</v>
      </c>
      <c r="G43099" s="1" t="s">
        <v>9</v>
      </c>
    </row>
    <row r="43100" spans="1:7" x14ac:dyDescent="0.3">
      <c r="A43100">
        <v>3412311</v>
      </c>
      <c r="B43100">
        <v>35332</v>
      </c>
      <c r="C43100">
        <v>168446</v>
      </c>
      <c r="D43100">
        <v>70</v>
      </c>
      <c r="E43100" s="1" t="s">
        <v>7</v>
      </c>
      <c r="F43100" s="1" t="s">
        <v>26</v>
      </c>
      <c r="G43100" s="1" t="s">
        <v>9</v>
      </c>
    </row>
    <row r="43101" spans="1:7" x14ac:dyDescent="0.3">
      <c r="A43101">
        <v>3412664</v>
      </c>
      <c r="B43101">
        <v>84000</v>
      </c>
      <c r="C43101">
        <v>219649</v>
      </c>
      <c r="D43101">
        <v>570</v>
      </c>
      <c r="E43101" s="1" t="s">
        <v>7</v>
      </c>
      <c r="F43101" s="1" t="s">
        <v>14</v>
      </c>
      <c r="G43101" s="1" t="s">
        <v>9</v>
      </c>
    </row>
    <row r="43102" spans="1:7" x14ac:dyDescent="0.3">
      <c r="A43102">
        <v>3412672</v>
      </c>
      <c r="B43102">
        <v>84000</v>
      </c>
      <c r="C43102">
        <v>194995</v>
      </c>
      <c r="D43102">
        <v>504</v>
      </c>
      <c r="E43102" s="1" t="s">
        <v>7</v>
      </c>
      <c r="F43102" s="1" t="s">
        <v>14</v>
      </c>
      <c r="G43102" s="1" t="s">
        <v>9</v>
      </c>
    </row>
    <row r="43103" spans="1:7" x14ac:dyDescent="0.3">
      <c r="A43103">
        <v>3412702</v>
      </c>
      <c r="B43103">
        <v>90000</v>
      </c>
      <c r="C43103">
        <v>225509</v>
      </c>
      <c r="D43103">
        <v>3000</v>
      </c>
      <c r="E43103" s="1" t="s">
        <v>7</v>
      </c>
      <c r="F43103" s="1" t="s">
        <v>28</v>
      </c>
      <c r="G43103" s="1" t="s">
        <v>9</v>
      </c>
    </row>
    <row r="43104" spans="1:7" x14ac:dyDescent="0.3">
      <c r="A43104">
        <v>3412761</v>
      </c>
      <c r="B43104">
        <v>58750</v>
      </c>
      <c r="C43104">
        <v>193320</v>
      </c>
      <c r="D43104">
        <v>0</v>
      </c>
      <c r="E43104" s="1" t="s">
        <v>7</v>
      </c>
      <c r="F43104" s="1" t="s">
        <v>28</v>
      </c>
      <c r="G43104" s="1" t="s">
        <v>9</v>
      </c>
    </row>
    <row r="43105" spans="1:7" x14ac:dyDescent="0.3">
      <c r="A43105">
        <v>3412834</v>
      </c>
      <c r="B43105">
        <v>52371</v>
      </c>
      <c r="C43105">
        <v>34593</v>
      </c>
      <c r="D43105">
        <v>11136</v>
      </c>
      <c r="E43105" s="1" t="s">
        <v>7</v>
      </c>
      <c r="F43105" s="1" t="s">
        <v>18</v>
      </c>
      <c r="G43105" s="1" t="s">
        <v>10</v>
      </c>
    </row>
    <row r="43106" spans="1:7" x14ac:dyDescent="0.3">
      <c r="A43106">
        <v>3413008</v>
      </c>
      <c r="B43106">
        <v>100000</v>
      </c>
      <c r="C43106">
        <v>293206</v>
      </c>
      <c r="D43106">
        <v>18528</v>
      </c>
      <c r="E43106" s="1" t="s">
        <v>7</v>
      </c>
      <c r="F43106" s="1" t="s">
        <v>28</v>
      </c>
      <c r="G43106" s="1" t="s">
        <v>9</v>
      </c>
    </row>
    <row r="43107" spans="1:7" x14ac:dyDescent="0.3">
      <c r="A43107">
        <v>3412940</v>
      </c>
      <c r="B43107">
        <v>60000</v>
      </c>
      <c r="C43107">
        <v>177307</v>
      </c>
      <c r="D43107">
        <v>0</v>
      </c>
      <c r="E43107" s="1" t="s">
        <v>7</v>
      </c>
      <c r="F43107" s="1" t="s">
        <v>26</v>
      </c>
      <c r="G43107" s="1" t="s">
        <v>9</v>
      </c>
    </row>
    <row r="43108" spans="1:7" x14ac:dyDescent="0.3">
      <c r="A43108">
        <v>3413199</v>
      </c>
      <c r="B43108">
        <v>38138</v>
      </c>
      <c r="C43108">
        <v>53464</v>
      </c>
      <c r="D43108">
        <v>0</v>
      </c>
      <c r="E43108" s="1" t="s">
        <v>7</v>
      </c>
      <c r="F43108" s="1" t="s">
        <v>18</v>
      </c>
      <c r="G43108" s="1" t="s">
        <v>10</v>
      </c>
    </row>
    <row r="43109" spans="1:7" x14ac:dyDescent="0.3">
      <c r="A43109">
        <v>3413857</v>
      </c>
      <c r="B43109">
        <v>3050</v>
      </c>
      <c r="C43109">
        <v>0</v>
      </c>
      <c r="D43109">
        <v>0</v>
      </c>
      <c r="E43109" s="1" t="s">
        <v>7</v>
      </c>
      <c r="F43109" s="1" t="s">
        <v>11</v>
      </c>
      <c r="G43109" s="1" t="s">
        <v>20</v>
      </c>
    </row>
    <row r="43110" spans="1:7" x14ac:dyDescent="0.3">
      <c r="A43110">
        <v>3414519</v>
      </c>
      <c r="B43110">
        <v>87500</v>
      </c>
      <c r="C43110">
        <v>145537</v>
      </c>
      <c r="D43110">
        <v>11446</v>
      </c>
      <c r="E43110" s="1" t="s">
        <v>7</v>
      </c>
      <c r="F43110" s="1" t="s">
        <v>14</v>
      </c>
      <c r="G43110" s="1" t="s">
        <v>9</v>
      </c>
    </row>
    <row r="43111" spans="1:7" x14ac:dyDescent="0.3">
      <c r="A43111">
        <v>3414543</v>
      </c>
      <c r="B43111">
        <v>70000</v>
      </c>
      <c r="C43111">
        <v>176302</v>
      </c>
      <c r="D43111">
        <v>0</v>
      </c>
      <c r="E43111" s="1" t="s">
        <v>7</v>
      </c>
      <c r="F43111" s="1" t="s">
        <v>14</v>
      </c>
      <c r="G43111" s="1" t="s">
        <v>9</v>
      </c>
    </row>
    <row r="43112" spans="1:7" x14ac:dyDescent="0.3">
      <c r="A43112">
        <v>3414683</v>
      </c>
      <c r="B43112">
        <v>84000</v>
      </c>
      <c r="C43112">
        <v>193350</v>
      </c>
      <c r="D43112">
        <v>14758</v>
      </c>
      <c r="E43112" s="1" t="s">
        <v>7</v>
      </c>
      <c r="F43112" s="1" t="s">
        <v>14</v>
      </c>
      <c r="G43112" s="1" t="s">
        <v>9</v>
      </c>
    </row>
    <row r="43113" spans="1:7" x14ac:dyDescent="0.3">
      <c r="A43113">
        <v>3414411</v>
      </c>
      <c r="B43113">
        <v>83250</v>
      </c>
      <c r="C43113">
        <v>172893</v>
      </c>
      <c r="D43113">
        <v>0</v>
      </c>
      <c r="E43113" s="1" t="s">
        <v>7</v>
      </c>
      <c r="F43113" s="1" t="s">
        <v>80</v>
      </c>
      <c r="G43113" s="1" t="s">
        <v>9</v>
      </c>
    </row>
    <row r="43114" spans="1:7" x14ac:dyDescent="0.3">
      <c r="A43114">
        <v>3412478</v>
      </c>
      <c r="B43114">
        <v>50000</v>
      </c>
      <c r="C43114">
        <v>82779</v>
      </c>
      <c r="D43114">
        <v>128</v>
      </c>
      <c r="E43114" s="1" t="s">
        <v>7</v>
      </c>
      <c r="F43114" s="1" t="s">
        <v>25</v>
      </c>
      <c r="G43114" s="1" t="s">
        <v>32</v>
      </c>
    </row>
    <row r="43115" spans="1:7" x14ac:dyDescent="0.3">
      <c r="A43115">
        <v>3414900</v>
      </c>
      <c r="B43115">
        <v>192370</v>
      </c>
      <c r="C43115">
        <v>408885</v>
      </c>
      <c r="D43115">
        <v>13762</v>
      </c>
      <c r="E43115" s="1" t="s">
        <v>7</v>
      </c>
      <c r="F43115" s="1" t="s">
        <v>28</v>
      </c>
      <c r="G43115" s="1" t="s">
        <v>129</v>
      </c>
    </row>
    <row r="43116" spans="1:7" x14ac:dyDescent="0.3">
      <c r="A43116">
        <v>3415990</v>
      </c>
      <c r="B43116">
        <v>45000</v>
      </c>
      <c r="C43116">
        <v>215441</v>
      </c>
      <c r="D43116">
        <v>0</v>
      </c>
      <c r="E43116" s="1" t="s">
        <v>7</v>
      </c>
      <c r="F43116" s="1" t="s">
        <v>105</v>
      </c>
      <c r="G43116" s="1" t="s">
        <v>9</v>
      </c>
    </row>
    <row r="43117" spans="1:7" x14ac:dyDescent="0.3">
      <c r="A43117">
        <v>3412516</v>
      </c>
      <c r="B43117">
        <v>420000</v>
      </c>
      <c r="C43117">
        <v>670393</v>
      </c>
      <c r="D43117">
        <v>45385</v>
      </c>
      <c r="E43117" s="1" t="s">
        <v>7</v>
      </c>
      <c r="F43117" s="1" t="s">
        <v>25</v>
      </c>
      <c r="G43117" s="1" t="s">
        <v>35</v>
      </c>
    </row>
    <row r="43118" spans="1:7" x14ac:dyDescent="0.3">
      <c r="A43118">
        <v>3416821</v>
      </c>
      <c r="B43118">
        <v>50000</v>
      </c>
      <c r="C43118">
        <v>145424</v>
      </c>
      <c r="D43118">
        <v>0</v>
      </c>
      <c r="E43118" s="1" t="s">
        <v>7</v>
      </c>
      <c r="F43118" s="1" t="s">
        <v>81</v>
      </c>
      <c r="G43118" s="1" t="s">
        <v>9</v>
      </c>
    </row>
    <row r="43119" spans="1:7" x14ac:dyDescent="0.3">
      <c r="A43119">
        <v>3412541</v>
      </c>
      <c r="B43119">
        <v>342250</v>
      </c>
      <c r="C43119">
        <v>597892</v>
      </c>
      <c r="D43119">
        <v>110920</v>
      </c>
      <c r="E43119" s="1" t="s">
        <v>7</v>
      </c>
      <c r="F43119" s="1" t="s">
        <v>14</v>
      </c>
      <c r="G43119" s="1" t="s">
        <v>35</v>
      </c>
    </row>
    <row r="43120" spans="1:7" x14ac:dyDescent="0.3">
      <c r="A43120">
        <v>3416040</v>
      </c>
      <c r="B43120">
        <v>45000</v>
      </c>
      <c r="C43120">
        <v>177618</v>
      </c>
      <c r="D43120">
        <v>0</v>
      </c>
      <c r="E43120" s="1" t="s">
        <v>7</v>
      </c>
      <c r="F43120" s="1" t="s">
        <v>105</v>
      </c>
      <c r="G43120" s="1" t="s">
        <v>9</v>
      </c>
    </row>
    <row r="43121" spans="1:7" x14ac:dyDescent="0.3">
      <c r="A43121">
        <v>3416961</v>
      </c>
      <c r="B43121">
        <v>50000</v>
      </c>
      <c r="C43121">
        <v>214036</v>
      </c>
      <c r="D43121">
        <v>0</v>
      </c>
      <c r="E43121" s="1" t="s">
        <v>7</v>
      </c>
      <c r="F43121" s="1" t="s">
        <v>81</v>
      </c>
      <c r="G43121" s="1" t="s">
        <v>9</v>
      </c>
    </row>
    <row r="43122" spans="1:7" x14ac:dyDescent="0.3">
      <c r="A43122">
        <v>3416864</v>
      </c>
      <c r="B43122">
        <v>50000</v>
      </c>
      <c r="C43122">
        <v>144031</v>
      </c>
      <c r="D43122">
        <v>0</v>
      </c>
      <c r="E43122" s="1" t="s">
        <v>7</v>
      </c>
      <c r="F43122" s="1" t="s">
        <v>81</v>
      </c>
      <c r="G43122" s="1" t="s">
        <v>9</v>
      </c>
    </row>
    <row r="43123" spans="1:7" x14ac:dyDescent="0.3">
      <c r="A43123">
        <v>3416945</v>
      </c>
      <c r="B43123">
        <v>50000</v>
      </c>
      <c r="C43123">
        <v>151408</v>
      </c>
      <c r="D43123">
        <v>0</v>
      </c>
      <c r="E43123" s="1" t="s">
        <v>7</v>
      </c>
      <c r="F43123" s="1" t="s">
        <v>81</v>
      </c>
      <c r="G43123" s="1" t="s">
        <v>9</v>
      </c>
    </row>
    <row r="43124" spans="1:7" x14ac:dyDescent="0.3">
      <c r="A43124">
        <v>3416953</v>
      </c>
      <c r="B43124">
        <v>50000</v>
      </c>
      <c r="C43124">
        <v>133143</v>
      </c>
      <c r="D43124">
        <v>0</v>
      </c>
      <c r="E43124" s="1" t="s">
        <v>7</v>
      </c>
      <c r="F43124" s="1" t="s">
        <v>81</v>
      </c>
      <c r="G43124" s="1" t="s">
        <v>9</v>
      </c>
    </row>
    <row r="43125" spans="1:7" x14ac:dyDescent="0.3">
      <c r="A43125">
        <v>3417798</v>
      </c>
      <c r="B43125">
        <v>62871</v>
      </c>
      <c r="C43125">
        <v>132119</v>
      </c>
      <c r="D43125">
        <v>0</v>
      </c>
      <c r="E43125" s="1" t="s">
        <v>7</v>
      </c>
      <c r="F43125" s="1" t="s">
        <v>25</v>
      </c>
      <c r="G43125" s="1" t="s">
        <v>9</v>
      </c>
    </row>
    <row r="43126" spans="1:7" x14ac:dyDescent="0.3">
      <c r="A43126">
        <v>3417801</v>
      </c>
      <c r="B43126">
        <v>22431</v>
      </c>
      <c r="C43126">
        <v>25576</v>
      </c>
      <c r="D43126">
        <v>240</v>
      </c>
      <c r="E43126" s="1" t="s">
        <v>7</v>
      </c>
      <c r="F43126" s="1" t="s">
        <v>18</v>
      </c>
      <c r="G43126" s="1" t="s">
        <v>47</v>
      </c>
    </row>
    <row r="43127" spans="1:7" x14ac:dyDescent="0.3">
      <c r="A43127">
        <v>3417011</v>
      </c>
      <c r="B43127">
        <v>65000</v>
      </c>
      <c r="C43127">
        <v>177512</v>
      </c>
      <c r="D43127">
        <v>0</v>
      </c>
      <c r="E43127" s="1" t="s">
        <v>7</v>
      </c>
      <c r="F43127" s="1" t="s">
        <v>81</v>
      </c>
      <c r="G43127" s="1" t="s">
        <v>9</v>
      </c>
    </row>
    <row r="43128" spans="1:7" x14ac:dyDescent="0.3">
      <c r="A43128">
        <v>3417780</v>
      </c>
      <c r="B43128">
        <v>90000</v>
      </c>
      <c r="C43128">
        <v>273623</v>
      </c>
      <c r="D43128">
        <v>0</v>
      </c>
      <c r="E43128" s="1" t="s">
        <v>7</v>
      </c>
      <c r="F43128" s="1" t="s">
        <v>11</v>
      </c>
      <c r="G43128" s="1" t="s">
        <v>9</v>
      </c>
    </row>
    <row r="43129" spans="1:7" x14ac:dyDescent="0.3">
      <c r="A43129">
        <v>3795815</v>
      </c>
      <c r="B43129">
        <v>79500</v>
      </c>
      <c r="C43129">
        <v>247958</v>
      </c>
      <c r="D43129">
        <v>0</v>
      </c>
      <c r="E43129" s="1" t="s">
        <v>7</v>
      </c>
      <c r="F43129" s="1" t="s">
        <v>39</v>
      </c>
      <c r="G43129" s="1" t="s">
        <v>9</v>
      </c>
    </row>
    <row r="43130" spans="1:7" x14ac:dyDescent="0.3">
      <c r="A43130">
        <v>3795826</v>
      </c>
      <c r="B43130">
        <v>79500</v>
      </c>
      <c r="C43130">
        <v>230433</v>
      </c>
      <c r="D43130">
        <v>0</v>
      </c>
      <c r="E43130" s="1" t="s">
        <v>7</v>
      </c>
      <c r="F43130" s="1" t="s">
        <v>39</v>
      </c>
      <c r="G43130" s="1" t="s">
        <v>9</v>
      </c>
    </row>
    <row r="43131" spans="1:7" x14ac:dyDescent="0.3">
      <c r="A43131">
        <v>3795893</v>
      </c>
      <c r="B43131">
        <v>46718</v>
      </c>
      <c r="C43131">
        <v>0</v>
      </c>
      <c r="D43131">
        <v>0</v>
      </c>
      <c r="E43131" s="1" t="s">
        <v>7</v>
      </c>
      <c r="F43131" s="1" t="s">
        <v>8</v>
      </c>
      <c r="G43131" s="1" t="s">
        <v>57</v>
      </c>
    </row>
    <row r="43132" spans="1:7" x14ac:dyDescent="0.3">
      <c r="A43132">
        <v>3795895</v>
      </c>
      <c r="B43132">
        <v>62243</v>
      </c>
      <c r="C43132">
        <v>0</v>
      </c>
      <c r="D43132">
        <v>0</v>
      </c>
      <c r="E43132" s="1" t="s">
        <v>7</v>
      </c>
      <c r="F43132" s="1" t="s">
        <v>8</v>
      </c>
      <c r="G43132" s="1" t="s">
        <v>57</v>
      </c>
    </row>
    <row r="43133" spans="1:7" x14ac:dyDescent="0.3">
      <c r="A43133">
        <v>3795899</v>
      </c>
      <c r="B43133">
        <v>5000</v>
      </c>
      <c r="C43133">
        <v>0</v>
      </c>
      <c r="D43133">
        <v>0</v>
      </c>
      <c r="E43133" s="1" t="s">
        <v>7</v>
      </c>
      <c r="F43133" s="1" t="s">
        <v>8</v>
      </c>
      <c r="G43133" s="1" t="s">
        <v>60</v>
      </c>
    </row>
    <row r="43134" spans="1:7" x14ac:dyDescent="0.3">
      <c r="A43134">
        <v>3795939</v>
      </c>
      <c r="B43134">
        <v>54000</v>
      </c>
      <c r="C43134">
        <v>273589</v>
      </c>
      <c r="D43134">
        <v>0</v>
      </c>
      <c r="E43134" s="1" t="s">
        <v>7</v>
      </c>
      <c r="F43134" s="1" t="s">
        <v>11</v>
      </c>
      <c r="G43134" s="1" t="s">
        <v>116</v>
      </c>
    </row>
    <row r="43135" spans="1:7" x14ac:dyDescent="0.3">
      <c r="A43135">
        <v>3795902</v>
      </c>
      <c r="B43135">
        <v>100</v>
      </c>
      <c r="C43135">
        <v>0</v>
      </c>
      <c r="D43135">
        <v>0</v>
      </c>
      <c r="E43135" s="1" t="s">
        <v>7</v>
      </c>
      <c r="F43135" s="1" t="s">
        <v>8</v>
      </c>
      <c r="G43135" s="1" t="s">
        <v>39</v>
      </c>
    </row>
    <row r="43136" spans="1:7" x14ac:dyDescent="0.3">
      <c r="A43136">
        <v>3795956</v>
      </c>
      <c r="B43136">
        <v>54000</v>
      </c>
      <c r="C43136">
        <v>249409</v>
      </c>
      <c r="D43136">
        <v>0</v>
      </c>
      <c r="E43136" s="1" t="s">
        <v>7</v>
      </c>
      <c r="F43136" s="1" t="s">
        <v>11</v>
      </c>
      <c r="G43136" s="1" t="s">
        <v>116</v>
      </c>
    </row>
    <row r="43137" spans="1:7" x14ac:dyDescent="0.3">
      <c r="A43137">
        <v>3795967</v>
      </c>
      <c r="B43137">
        <v>54000</v>
      </c>
      <c r="C43137">
        <v>209444</v>
      </c>
      <c r="D43137">
        <v>23151</v>
      </c>
      <c r="E43137" s="1" t="s">
        <v>7</v>
      </c>
      <c r="F43137" s="1" t="s">
        <v>11</v>
      </c>
      <c r="G43137" s="1" t="s">
        <v>116</v>
      </c>
    </row>
    <row r="43138" spans="1:7" x14ac:dyDescent="0.3">
      <c r="A43138">
        <v>3795991</v>
      </c>
      <c r="B43138">
        <v>54000</v>
      </c>
      <c r="C43138">
        <v>237638</v>
      </c>
      <c r="D43138">
        <v>0</v>
      </c>
      <c r="E43138" s="1" t="s">
        <v>7</v>
      </c>
      <c r="F43138" s="1" t="s">
        <v>11</v>
      </c>
      <c r="G43138" s="1" t="s">
        <v>116</v>
      </c>
    </row>
    <row r="43139" spans="1:7" x14ac:dyDescent="0.3">
      <c r="A43139">
        <v>3795997</v>
      </c>
      <c r="B43139">
        <v>54000</v>
      </c>
      <c r="C43139">
        <v>233424</v>
      </c>
      <c r="D43139">
        <v>0</v>
      </c>
      <c r="E43139" s="1" t="s">
        <v>7</v>
      </c>
      <c r="F43139" s="1" t="s">
        <v>11</v>
      </c>
      <c r="G43139" s="1" t="s">
        <v>116</v>
      </c>
    </row>
    <row r="43140" spans="1:7" x14ac:dyDescent="0.3">
      <c r="A43140">
        <v>3795999</v>
      </c>
      <c r="B43140">
        <v>54000</v>
      </c>
      <c r="C43140">
        <v>236297</v>
      </c>
      <c r="D43140">
        <v>12783</v>
      </c>
      <c r="E43140" s="1" t="s">
        <v>7</v>
      </c>
      <c r="F43140" s="1" t="s">
        <v>11</v>
      </c>
      <c r="G43140" s="1" t="s">
        <v>116</v>
      </c>
    </row>
    <row r="43141" spans="1:7" x14ac:dyDescent="0.3">
      <c r="A43141">
        <v>3796001</v>
      </c>
      <c r="B43141">
        <v>1000</v>
      </c>
      <c r="C43141">
        <v>0</v>
      </c>
      <c r="D43141">
        <v>0</v>
      </c>
      <c r="E43141" s="1" t="s">
        <v>7</v>
      </c>
      <c r="F43141" s="1" t="s">
        <v>11</v>
      </c>
      <c r="G43141" s="1" t="s">
        <v>60</v>
      </c>
    </row>
    <row r="43142" spans="1:7" x14ac:dyDescent="0.3">
      <c r="A43142">
        <v>3796004</v>
      </c>
      <c r="B43142">
        <v>92750</v>
      </c>
      <c r="C43142">
        <v>263436</v>
      </c>
      <c r="D43142">
        <v>15581</v>
      </c>
      <c r="E43142" s="1" t="s">
        <v>7</v>
      </c>
      <c r="F43142" s="1" t="s">
        <v>39</v>
      </c>
      <c r="G43142" s="1" t="s">
        <v>9</v>
      </c>
    </row>
    <row r="43143" spans="1:7" x14ac:dyDescent="0.3">
      <c r="A43143">
        <v>3796006</v>
      </c>
      <c r="B43143">
        <v>106663</v>
      </c>
      <c r="C43143">
        <v>295075</v>
      </c>
      <c r="D43143">
        <v>12573</v>
      </c>
      <c r="E43143" s="1" t="s">
        <v>7</v>
      </c>
      <c r="F43143" s="1" t="s">
        <v>39</v>
      </c>
      <c r="G43143" s="1" t="s">
        <v>9</v>
      </c>
    </row>
    <row r="43144" spans="1:7" x14ac:dyDescent="0.3">
      <c r="A43144">
        <v>3796019</v>
      </c>
      <c r="B43144">
        <v>92750</v>
      </c>
      <c r="C43144">
        <v>324995</v>
      </c>
      <c r="D43144">
        <v>23595</v>
      </c>
      <c r="E43144" s="1" t="s">
        <v>7</v>
      </c>
      <c r="F43144" s="1" t="s">
        <v>39</v>
      </c>
      <c r="G43144" s="1" t="s">
        <v>9</v>
      </c>
    </row>
    <row r="43145" spans="1:7" x14ac:dyDescent="0.3">
      <c r="A43145">
        <v>3796026</v>
      </c>
      <c r="B43145">
        <v>106663</v>
      </c>
      <c r="C43145">
        <v>294189</v>
      </c>
      <c r="D43145">
        <v>11520</v>
      </c>
      <c r="E43145" s="1" t="s">
        <v>7</v>
      </c>
      <c r="F43145" s="1" t="s">
        <v>39</v>
      </c>
      <c r="G43145" s="1" t="s">
        <v>9</v>
      </c>
    </row>
    <row r="43146" spans="1:7" x14ac:dyDescent="0.3">
      <c r="A43146">
        <v>3796081</v>
      </c>
      <c r="B43146">
        <v>92750</v>
      </c>
      <c r="C43146">
        <v>252098</v>
      </c>
      <c r="D43146">
        <v>15558</v>
      </c>
      <c r="E43146" s="1" t="s">
        <v>7</v>
      </c>
      <c r="F43146" s="1" t="s">
        <v>39</v>
      </c>
      <c r="G43146" s="1" t="s">
        <v>9</v>
      </c>
    </row>
    <row r="43147" spans="1:7" x14ac:dyDescent="0.3">
      <c r="A43147">
        <v>3796039</v>
      </c>
      <c r="B43147">
        <v>92750</v>
      </c>
      <c r="C43147">
        <v>294189</v>
      </c>
      <c r="D43147">
        <v>12341</v>
      </c>
      <c r="E43147" s="1" t="s">
        <v>7</v>
      </c>
      <c r="F43147" s="1" t="s">
        <v>39</v>
      </c>
      <c r="G43147" s="1" t="s">
        <v>9</v>
      </c>
    </row>
    <row r="43148" spans="1:7" x14ac:dyDescent="0.3">
      <c r="A43148">
        <v>3796089</v>
      </c>
      <c r="B43148">
        <v>92750</v>
      </c>
      <c r="C43148">
        <v>285933</v>
      </c>
      <c r="D43148">
        <v>10936</v>
      </c>
      <c r="E43148" s="1" t="s">
        <v>7</v>
      </c>
      <c r="F43148" s="1" t="s">
        <v>39</v>
      </c>
      <c r="G43148" s="1" t="s">
        <v>9</v>
      </c>
    </row>
    <row r="43149" spans="1:7" x14ac:dyDescent="0.3">
      <c r="A43149">
        <v>3796106</v>
      </c>
      <c r="B43149">
        <v>92750</v>
      </c>
      <c r="C43149">
        <v>273804</v>
      </c>
      <c r="D43149">
        <v>21474</v>
      </c>
      <c r="E43149" s="1" t="s">
        <v>7</v>
      </c>
      <c r="F43149" s="1" t="s">
        <v>39</v>
      </c>
      <c r="G43149" s="1" t="s">
        <v>9</v>
      </c>
    </row>
    <row r="43150" spans="1:7" x14ac:dyDescent="0.3">
      <c r="A43150">
        <v>1337062</v>
      </c>
      <c r="B43150">
        <v>5000</v>
      </c>
      <c r="C43150">
        <v>0</v>
      </c>
      <c r="D43150">
        <v>0</v>
      </c>
      <c r="E43150" s="1" t="s">
        <v>7</v>
      </c>
      <c r="F43150" s="1" t="s">
        <v>18</v>
      </c>
      <c r="G43150" s="1" t="s">
        <v>31</v>
      </c>
    </row>
    <row r="43151" spans="1:7" x14ac:dyDescent="0.3">
      <c r="A43151">
        <v>1337071</v>
      </c>
      <c r="B43151">
        <v>5000</v>
      </c>
      <c r="C43151">
        <v>0</v>
      </c>
      <c r="D43151">
        <v>0</v>
      </c>
      <c r="E43151" s="1" t="s">
        <v>7</v>
      </c>
      <c r="F43151" s="1" t="s">
        <v>18</v>
      </c>
      <c r="G43151" s="1" t="s">
        <v>31</v>
      </c>
    </row>
    <row r="43152" spans="1:7" x14ac:dyDescent="0.3">
      <c r="A43152">
        <v>1337356</v>
      </c>
      <c r="B43152">
        <v>10000</v>
      </c>
      <c r="C43152">
        <v>0</v>
      </c>
      <c r="D43152">
        <v>0</v>
      </c>
      <c r="E43152" s="1" t="s">
        <v>7</v>
      </c>
      <c r="F43152" s="1" t="s">
        <v>18</v>
      </c>
      <c r="G43152" s="1" t="s">
        <v>31</v>
      </c>
    </row>
    <row r="43153" spans="1:7" x14ac:dyDescent="0.3">
      <c r="A43153">
        <v>1336970</v>
      </c>
      <c r="B43153">
        <v>9733</v>
      </c>
      <c r="C43153">
        <v>22049</v>
      </c>
      <c r="D43153">
        <v>0</v>
      </c>
      <c r="E43153" s="1" t="s">
        <v>7</v>
      </c>
      <c r="F43153" s="1" t="s">
        <v>18</v>
      </c>
      <c r="G43153" s="1" t="s">
        <v>10</v>
      </c>
    </row>
    <row r="43154" spans="1:7" x14ac:dyDescent="0.3">
      <c r="A43154">
        <v>1337534</v>
      </c>
      <c r="B43154">
        <v>25619</v>
      </c>
      <c r="C43154">
        <v>0</v>
      </c>
      <c r="D43154">
        <v>1048</v>
      </c>
      <c r="E43154" s="1" t="s">
        <v>7</v>
      </c>
      <c r="F43154" s="1" t="s">
        <v>18</v>
      </c>
      <c r="G43154" s="1" t="s">
        <v>9</v>
      </c>
    </row>
    <row r="43155" spans="1:7" x14ac:dyDescent="0.3">
      <c r="A43155">
        <v>1337682</v>
      </c>
      <c r="B43155">
        <v>20296</v>
      </c>
      <c r="C43155">
        <v>58237</v>
      </c>
      <c r="D43155">
        <v>360</v>
      </c>
      <c r="E43155" s="1" t="s">
        <v>7</v>
      </c>
      <c r="F43155" s="1" t="s">
        <v>18</v>
      </c>
      <c r="G43155" s="1" t="s">
        <v>10</v>
      </c>
    </row>
    <row r="43156" spans="1:7" x14ac:dyDescent="0.3">
      <c r="A43156">
        <v>1337712</v>
      </c>
      <c r="B43156">
        <v>5000</v>
      </c>
      <c r="C43156">
        <v>0</v>
      </c>
      <c r="D43156">
        <v>0</v>
      </c>
      <c r="E43156" s="1" t="s">
        <v>7</v>
      </c>
      <c r="F43156" s="1" t="s">
        <v>18</v>
      </c>
      <c r="G43156" s="1" t="s">
        <v>31</v>
      </c>
    </row>
    <row r="43157" spans="1:7" x14ac:dyDescent="0.3">
      <c r="A43157">
        <v>1337925</v>
      </c>
      <c r="B43157">
        <v>20643</v>
      </c>
      <c r="C43157">
        <v>34498</v>
      </c>
      <c r="D43157">
        <v>0</v>
      </c>
      <c r="E43157" s="1" t="s">
        <v>7</v>
      </c>
      <c r="F43157" s="1" t="s">
        <v>18</v>
      </c>
      <c r="G43157" s="1" t="s">
        <v>10</v>
      </c>
    </row>
    <row r="43158" spans="1:7" x14ac:dyDescent="0.3">
      <c r="A43158">
        <v>1337909</v>
      </c>
      <c r="B43158">
        <v>25800</v>
      </c>
      <c r="C43158">
        <v>20418</v>
      </c>
      <c r="D43158">
        <v>1347</v>
      </c>
      <c r="E43158" s="1" t="s">
        <v>7</v>
      </c>
      <c r="F43158" s="1" t="s">
        <v>18</v>
      </c>
      <c r="G43158" s="1" t="s">
        <v>10</v>
      </c>
    </row>
    <row r="43159" spans="1:7" x14ac:dyDescent="0.3">
      <c r="A43159">
        <v>1337771</v>
      </c>
      <c r="B43159">
        <v>10000</v>
      </c>
      <c r="C43159">
        <v>0</v>
      </c>
      <c r="D43159">
        <v>0</v>
      </c>
      <c r="E43159" s="1" t="s">
        <v>7</v>
      </c>
      <c r="F43159" s="1" t="s">
        <v>18</v>
      </c>
      <c r="G43159" s="1" t="s">
        <v>31</v>
      </c>
    </row>
    <row r="43160" spans="1:7" x14ac:dyDescent="0.3">
      <c r="A43160">
        <v>1337810</v>
      </c>
      <c r="B43160">
        <v>18000</v>
      </c>
      <c r="C43160">
        <v>94604</v>
      </c>
      <c r="D43160">
        <v>0</v>
      </c>
      <c r="E43160" s="1" t="s">
        <v>7</v>
      </c>
      <c r="F43160" s="1" t="s">
        <v>18</v>
      </c>
      <c r="G43160" s="1" t="s">
        <v>9</v>
      </c>
    </row>
    <row r="43161" spans="1:7" x14ac:dyDescent="0.3">
      <c r="A43161">
        <v>1337992</v>
      </c>
      <c r="B43161">
        <v>20296</v>
      </c>
      <c r="C43161">
        <v>47367</v>
      </c>
      <c r="D43161">
        <v>0</v>
      </c>
      <c r="E43161" s="1" t="s">
        <v>7</v>
      </c>
      <c r="F43161" s="1" t="s">
        <v>18</v>
      </c>
      <c r="G43161" s="1" t="s">
        <v>10</v>
      </c>
    </row>
    <row r="43162" spans="1:7" x14ac:dyDescent="0.3">
      <c r="A43162">
        <v>1337984</v>
      </c>
      <c r="B43162">
        <v>15480</v>
      </c>
      <c r="C43162">
        <v>64132</v>
      </c>
      <c r="D43162">
        <v>0</v>
      </c>
      <c r="E43162" s="1" t="s">
        <v>7</v>
      </c>
      <c r="F43162" s="1" t="s">
        <v>18</v>
      </c>
      <c r="G43162" s="1" t="s">
        <v>9</v>
      </c>
    </row>
    <row r="43163" spans="1:7" x14ac:dyDescent="0.3">
      <c r="A43163">
        <v>1338042</v>
      </c>
      <c r="B43163">
        <v>19575</v>
      </c>
      <c r="C43163">
        <v>73830</v>
      </c>
      <c r="D43163">
        <v>0</v>
      </c>
      <c r="E43163" s="1" t="s">
        <v>7</v>
      </c>
      <c r="F43163" s="1" t="s">
        <v>18</v>
      </c>
      <c r="G43163" s="1" t="s">
        <v>10</v>
      </c>
    </row>
    <row r="43164" spans="1:7" x14ac:dyDescent="0.3">
      <c r="A43164">
        <v>1338051</v>
      </c>
      <c r="B43164">
        <v>12600</v>
      </c>
      <c r="C43164">
        <v>37616</v>
      </c>
      <c r="D43164">
        <v>0</v>
      </c>
      <c r="E43164" s="1" t="s">
        <v>7</v>
      </c>
      <c r="F43164" s="1" t="s">
        <v>18</v>
      </c>
      <c r="G43164" s="1" t="s">
        <v>10</v>
      </c>
    </row>
    <row r="43165" spans="1:7" x14ac:dyDescent="0.3">
      <c r="A43165">
        <v>1338298</v>
      </c>
      <c r="B43165">
        <v>30909</v>
      </c>
      <c r="C43165">
        <v>67931</v>
      </c>
      <c r="D43165">
        <v>2304</v>
      </c>
      <c r="E43165" s="1" t="s">
        <v>7</v>
      </c>
      <c r="F43165" s="1" t="s">
        <v>18</v>
      </c>
      <c r="G43165" s="1" t="s">
        <v>10</v>
      </c>
    </row>
    <row r="43166" spans="1:7" x14ac:dyDescent="0.3">
      <c r="A43166">
        <v>1338310</v>
      </c>
      <c r="B43166">
        <v>12270</v>
      </c>
      <c r="C43166">
        <v>65799</v>
      </c>
      <c r="D43166">
        <v>0</v>
      </c>
      <c r="E43166" s="1" t="s">
        <v>7</v>
      </c>
      <c r="F43166" s="1" t="s">
        <v>18</v>
      </c>
      <c r="G43166" s="1" t="s">
        <v>9</v>
      </c>
    </row>
    <row r="43167" spans="1:7" x14ac:dyDescent="0.3">
      <c r="A43167">
        <v>1338239</v>
      </c>
      <c r="B43167">
        <v>16422</v>
      </c>
      <c r="C43167">
        <v>84859</v>
      </c>
      <c r="D43167">
        <v>4140</v>
      </c>
      <c r="E43167" s="1" t="s">
        <v>7</v>
      </c>
      <c r="F43167" s="1" t="s">
        <v>18</v>
      </c>
      <c r="G43167" s="1" t="s">
        <v>9</v>
      </c>
    </row>
    <row r="43168" spans="1:7" x14ac:dyDescent="0.3">
      <c r="A43168">
        <v>1338531</v>
      </c>
      <c r="B43168">
        <v>48000</v>
      </c>
      <c r="C43168">
        <v>134569</v>
      </c>
      <c r="D43168">
        <v>0</v>
      </c>
      <c r="E43168" s="1" t="s">
        <v>7</v>
      </c>
      <c r="F43168" s="1" t="s">
        <v>11</v>
      </c>
      <c r="G43168" s="1" t="s">
        <v>9</v>
      </c>
    </row>
    <row r="43169" spans="1:7" x14ac:dyDescent="0.3">
      <c r="A43169">
        <v>1338760</v>
      </c>
      <c r="B43169">
        <v>27600</v>
      </c>
      <c r="C43169">
        <v>29161</v>
      </c>
      <c r="D43169">
        <v>3094</v>
      </c>
      <c r="E43169" s="1" t="s">
        <v>7</v>
      </c>
      <c r="F43169" s="1" t="s">
        <v>11</v>
      </c>
      <c r="G43169" s="1" t="s">
        <v>10</v>
      </c>
    </row>
    <row r="43170" spans="1:7" x14ac:dyDescent="0.3">
      <c r="A43170">
        <v>1338905</v>
      </c>
      <c r="B43170">
        <v>16560</v>
      </c>
      <c r="C43170">
        <v>7548</v>
      </c>
      <c r="D43170">
        <v>450</v>
      </c>
      <c r="E43170" s="1" t="s">
        <v>7</v>
      </c>
      <c r="F43170" s="1" t="s">
        <v>11</v>
      </c>
      <c r="G43170" s="1" t="s">
        <v>9</v>
      </c>
    </row>
    <row r="43171" spans="1:7" x14ac:dyDescent="0.3">
      <c r="A43171">
        <v>1338646</v>
      </c>
      <c r="B43171">
        <v>48000</v>
      </c>
      <c r="C43171">
        <v>43575</v>
      </c>
      <c r="D43171">
        <v>709</v>
      </c>
      <c r="E43171" s="1" t="s">
        <v>7</v>
      </c>
      <c r="F43171" s="1" t="s">
        <v>11</v>
      </c>
      <c r="G43171" s="1" t="s">
        <v>10</v>
      </c>
    </row>
    <row r="43172" spans="1:7" x14ac:dyDescent="0.3">
      <c r="A43172">
        <v>1339049</v>
      </c>
      <c r="B43172">
        <v>7304</v>
      </c>
      <c r="C43172">
        <v>0</v>
      </c>
      <c r="D43172">
        <v>0</v>
      </c>
      <c r="E43172" s="1" t="s">
        <v>7</v>
      </c>
      <c r="F43172" s="1" t="s">
        <v>18</v>
      </c>
      <c r="G43172" s="1" t="s">
        <v>31</v>
      </c>
    </row>
    <row r="43173" spans="1:7" x14ac:dyDescent="0.3">
      <c r="A43173">
        <v>1338832</v>
      </c>
      <c r="B43173">
        <v>27600</v>
      </c>
      <c r="C43173">
        <v>79390</v>
      </c>
      <c r="D43173">
        <v>0</v>
      </c>
      <c r="E43173" s="1" t="s">
        <v>7</v>
      </c>
      <c r="F43173" s="1" t="s">
        <v>11</v>
      </c>
      <c r="G43173" s="1" t="s">
        <v>10</v>
      </c>
    </row>
    <row r="43174" spans="1:7" x14ac:dyDescent="0.3">
      <c r="A43174">
        <v>1339073</v>
      </c>
      <c r="B43174">
        <v>7304</v>
      </c>
      <c r="C43174">
        <v>0</v>
      </c>
      <c r="D43174">
        <v>0</v>
      </c>
      <c r="E43174" s="1" t="s">
        <v>7</v>
      </c>
      <c r="F43174" s="1" t="s">
        <v>18</v>
      </c>
      <c r="G43174" s="1" t="s">
        <v>31</v>
      </c>
    </row>
    <row r="43175" spans="1:7" x14ac:dyDescent="0.3">
      <c r="A43175">
        <v>1339154</v>
      </c>
      <c r="B43175">
        <v>14607</v>
      </c>
      <c r="C43175">
        <v>0</v>
      </c>
      <c r="D43175">
        <v>0</v>
      </c>
      <c r="E43175" s="1" t="s">
        <v>7</v>
      </c>
      <c r="F43175" s="1" t="s">
        <v>18</v>
      </c>
      <c r="G43175" s="1" t="s">
        <v>31</v>
      </c>
    </row>
    <row r="43176" spans="1:7" x14ac:dyDescent="0.3">
      <c r="A43176">
        <v>1339456</v>
      </c>
      <c r="B43176">
        <v>30762</v>
      </c>
      <c r="C43176">
        <v>33079</v>
      </c>
      <c r="D43176">
        <v>128</v>
      </c>
      <c r="E43176" s="1" t="s">
        <v>7</v>
      </c>
      <c r="F43176" s="1" t="s">
        <v>18</v>
      </c>
      <c r="G43176" s="1" t="s">
        <v>10</v>
      </c>
    </row>
    <row r="43177" spans="1:7" x14ac:dyDescent="0.3">
      <c r="A43177">
        <v>1339545</v>
      </c>
      <c r="B43177">
        <v>7304</v>
      </c>
      <c r="C43177">
        <v>0</v>
      </c>
      <c r="D43177">
        <v>0</v>
      </c>
      <c r="E43177" s="1" t="s">
        <v>7</v>
      </c>
      <c r="F43177" s="1" t="s">
        <v>18</v>
      </c>
      <c r="G43177" s="1" t="s">
        <v>31</v>
      </c>
    </row>
    <row r="43178" spans="1:7" x14ac:dyDescent="0.3">
      <c r="A43178">
        <v>1340063</v>
      </c>
      <c r="B43178">
        <v>51750</v>
      </c>
      <c r="C43178">
        <v>70653</v>
      </c>
      <c r="D43178">
        <v>25639</v>
      </c>
      <c r="E43178" s="1" t="s">
        <v>7</v>
      </c>
      <c r="F43178" s="1" t="s">
        <v>18</v>
      </c>
      <c r="G43178" s="1" t="s">
        <v>30</v>
      </c>
    </row>
    <row r="43179" spans="1:7" x14ac:dyDescent="0.3">
      <c r="A43179">
        <v>1339758</v>
      </c>
      <c r="B43179">
        <v>63099</v>
      </c>
      <c r="C43179">
        <v>55681</v>
      </c>
      <c r="D43179">
        <v>6135</v>
      </c>
      <c r="E43179" s="1" t="s">
        <v>7</v>
      </c>
      <c r="F43179" s="1" t="s">
        <v>18</v>
      </c>
      <c r="G43179" s="1" t="s">
        <v>10</v>
      </c>
    </row>
    <row r="43180" spans="1:7" x14ac:dyDescent="0.3">
      <c r="A43180">
        <v>1340101</v>
      </c>
      <c r="B43180">
        <v>34066</v>
      </c>
      <c r="C43180">
        <v>23759</v>
      </c>
      <c r="D43180">
        <v>339</v>
      </c>
      <c r="E43180" s="1" t="s">
        <v>7</v>
      </c>
      <c r="F43180" s="1" t="s">
        <v>18</v>
      </c>
      <c r="G43180" s="1" t="s">
        <v>10</v>
      </c>
    </row>
    <row r="43181" spans="1:7" x14ac:dyDescent="0.3">
      <c r="A43181">
        <v>1340144</v>
      </c>
      <c r="B43181">
        <v>25309</v>
      </c>
      <c r="C43181">
        <v>0</v>
      </c>
      <c r="D43181">
        <v>0</v>
      </c>
      <c r="E43181" s="1" t="s">
        <v>7</v>
      </c>
      <c r="F43181" s="1" t="s">
        <v>18</v>
      </c>
      <c r="G43181" s="1" t="s">
        <v>31</v>
      </c>
    </row>
    <row r="43182" spans="1:7" x14ac:dyDescent="0.3">
      <c r="A43182">
        <v>1340284</v>
      </c>
      <c r="B43182">
        <v>30762</v>
      </c>
      <c r="C43182">
        <v>29054</v>
      </c>
      <c r="D43182">
        <v>232</v>
      </c>
      <c r="E43182" s="1" t="s">
        <v>7</v>
      </c>
      <c r="F43182" s="1" t="s">
        <v>18</v>
      </c>
      <c r="G43182" s="1" t="s">
        <v>10</v>
      </c>
    </row>
    <row r="43183" spans="1:7" x14ac:dyDescent="0.3">
      <c r="A43183">
        <v>1340799</v>
      </c>
      <c r="B43183">
        <v>14607</v>
      </c>
      <c r="C43183">
        <v>0</v>
      </c>
      <c r="D43183">
        <v>0</v>
      </c>
      <c r="E43183" s="1" t="s">
        <v>7</v>
      </c>
      <c r="F43183" s="1" t="s">
        <v>18</v>
      </c>
      <c r="G43183" s="1" t="s">
        <v>31</v>
      </c>
    </row>
    <row r="43184" spans="1:7" x14ac:dyDescent="0.3">
      <c r="A43184">
        <v>1340853</v>
      </c>
      <c r="B43184">
        <v>12781</v>
      </c>
      <c r="C43184">
        <v>0</v>
      </c>
      <c r="D43184">
        <v>0</v>
      </c>
      <c r="E43184" s="1" t="s">
        <v>7</v>
      </c>
      <c r="F43184" s="1" t="s">
        <v>18</v>
      </c>
      <c r="G43184" s="1" t="s">
        <v>31</v>
      </c>
    </row>
    <row r="43185" spans="1:7" x14ac:dyDescent="0.3">
      <c r="A43185">
        <v>1340926</v>
      </c>
      <c r="B43185">
        <v>14607</v>
      </c>
      <c r="C43185">
        <v>0</v>
      </c>
      <c r="D43185">
        <v>0</v>
      </c>
      <c r="E43185" s="1" t="s">
        <v>7</v>
      </c>
      <c r="F43185" s="1" t="s">
        <v>18</v>
      </c>
      <c r="G43185" s="1" t="s">
        <v>31</v>
      </c>
    </row>
    <row r="43186" spans="1:7" x14ac:dyDescent="0.3">
      <c r="A43186">
        <v>1340772</v>
      </c>
      <c r="B43186">
        <v>38453</v>
      </c>
      <c r="C43186">
        <v>85065</v>
      </c>
      <c r="D43186">
        <v>0</v>
      </c>
      <c r="E43186" s="1" t="s">
        <v>7</v>
      </c>
      <c r="F43186" s="1" t="s">
        <v>18</v>
      </c>
      <c r="G43186" s="1" t="s">
        <v>10</v>
      </c>
    </row>
    <row r="43187" spans="1:7" x14ac:dyDescent="0.3">
      <c r="A43187">
        <v>1341060</v>
      </c>
      <c r="B43187">
        <v>11166</v>
      </c>
      <c r="C43187">
        <v>0</v>
      </c>
      <c r="D43187">
        <v>0</v>
      </c>
      <c r="E43187" s="1" t="s">
        <v>7</v>
      </c>
      <c r="F43187" s="1" t="s">
        <v>18</v>
      </c>
      <c r="G43187" s="1" t="s">
        <v>31</v>
      </c>
    </row>
    <row r="43188" spans="1:7" x14ac:dyDescent="0.3">
      <c r="A43188">
        <v>1341256</v>
      </c>
      <c r="B43188">
        <v>10955</v>
      </c>
      <c r="C43188">
        <v>0</v>
      </c>
      <c r="D43188">
        <v>0</v>
      </c>
      <c r="E43188" s="1" t="s">
        <v>7</v>
      </c>
      <c r="F43188" s="1" t="s">
        <v>18</v>
      </c>
      <c r="G43188" s="1" t="s">
        <v>31</v>
      </c>
    </row>
    <row r="43189" spans="1:7" x14ac:dyDescent="0.3">
      <c r="A43189">
        <v>1341493</v>
      </c>
      <c r="B43189">
        <v>35495</v>
      </c>
      <c r="C43189">
        <v>152934</v>
      </c>
      <c r="D43189">
        <v>0</v>
      </c>
      <c r="E43189" s="1" t="s">
        <v>7</v>
      </c>
      <c r="F43189" s="1" t="s">
        <v>18</v>
      </c>
      <c r="G43189" s="1" t="s">
        <v>10</v>
      </c>
    </row>
    <row r="43190" spans="1:7" x14ac:dyDescent="0.3">
      <c r="A43190">
        <v>1341353</v>
      </c>
      <c r="B43190">
        <v>30762</v>
      </c>
      <c r="C43190">
        <v>82924</v>
      </c>
      <c r="D43190">
        <v>0</v>
      </c>
      <c r="E43190" s="1" t="s">
        <v>7</v>
      </c>
      <c r="F43190" s="1" t="s">
        <v>18</v>
      </c>
      <c r="G43190" s="1" t="s">
        <v>10</v>
      </c>
    </row>
    <row r="43191" spans="1:7" x14ac:dyDescent="0.3">
      <c r="A43191">
        <v>1341361</v>
      </c>
      <c r="B43191">
        <v>35495</v>
      </c>
      <c r="C43191">
        <v>63643</v>
      </c>
      <c r="D43191">
        <v>0</v>
      </c>
      <c r="E43191" s="1" t="s">
        <v>7</v>
      </c>
      <c r="F43191" s="1" t="s">
        <v>18</v>
      </c>
      <c r="G43191" s="1" t="s">
        <v>9</v>
      </c>
    </row>
    <row r="43192" spans="1:7" x14ac:dyDescent="0.3">
      <c r="A43192">
        <v>1341451</v>
      </c>
      <c r="B43192">
        <v>7304</v>
      </c>
      <c r="C43192">
        <v>0</v>
      </c>
      <c r="D43192">
        <v>0</v>
      </c>
      <c r="E43192" s="1" t="s">
        <v>7</v>
      </c>
      <c r="F43192" s="1" t="s">
        <v>18</v>
      </c>
      <c r="G43192" s="1" t="s">
        <v>31</v>
      </c>
    </row>
    <row r="43193" spans="1:7" x14ac:dyDescent="0.3">
      <c r="A43193">
        <v>1341876</v>
      </c>
      <c r="B43193">
        <v>7304</v>
      </c>
      <c r="C43193">
        <v>0</v>
      </c>
      <c r="D43193">
        <v>0</v>
      </c>
      <c r="E43193" s="1" t="s">
        <v>7</v>
      </c>
      <c r="F43193" s="1" t="s">
        <v>18</v>
      </c>
      <c r="G43193" s="1" t="s">
        <v>31</v>
      </c>
    </row>
    <row r="43194" spans="1:7" x14ac:dyDescent="0.3">
      <c r="A43194">
        <v>1341591</v>
      </c>
      <c r="B43194">
        <v>14607</v>
      </c>
      <c r="C43194">
        <v>0</v>
      </c>
      <c r="D43194">
        <v>0</v>
      </c>
      <c r="E43194" s="1" t="s">
        <v>7</v>
      </c>
      <c r="F43194" s="1" t="s">
        <v>18</v>
      </c>
      <c r="G43194" s="1" t="s">
        <v>31</v>
      </c>
    </row>
    <row r="43195" spans="1:7" x14ac:dyDescent="0.3">
      <c r="A43195">
        <v>1341922</v>
      </c>
      <c r="B43195">
        <v>15337</v>
      </c>
      <c r="C43195">
        <v>0</v>
      </c>
      <c r="D43195">
        <v>0</v>
      </c>
      <c r="E43195" s="1" t="s">
        <v>7</v>
      </c>
      <c r="F43195" s="1" t="s">
        <v>18</v>
      </c>
      <c r="G43195" s="1" t="s">
        <v>31</v>
      </c>
    </row>
    <row r="43196" spans="1:7" x14ac:dyDescent="0.3">
      <c r="A43196">
        <v>1341981</v>
      </c>
      <c r="B43196">
        <v>45761</v>
      </c>
      <c r="C43196">
        <v>41064</v>
      </c>
      <c r="D43196">
        <v>7589</v>
      </c>
      <c r="E43196" s="1" t="s">
        <v>7</v>
      </c>
      <c r="F43196" s="1" t="s">
        <v>18</v>
      </c>
      <c r="G43196" s="1" t="s">
        <v>10</v>
      </c>
    </row>
    <row r="43197" spans="1:7" x14ac:dyDescent="0.3">
      <c r="A43197">
        <v>1342058</v>
      </c>
      <c r="B43197">
        <v>23072</v>
      </c>
      <c r="C43197">
        <v>36356</v>
      </c>
      <c r="D43197">
        <v>10302</v>
      </c>
      <c r="E43197" s="1" t="s">
        <v>7</v>
      </c>
      <c r="F43197" s="1" t="s">
        <v>18</v>
      </c>
      <c r="G43197" s="1" t="s">
        <v>10</v>
      </c>
    </row>
    <row r="43198" spans="1:7" x14ac:dyDescent="0.3">
      <c r="A43198">
        <v>1342112</v>
      </c>
      <c r="B43198">
        <v>19719</v>
      </c>
      <c r="C43198">
        <v>142493</v>
      </c>
      <c r="D43198">
        <v>0</v>
      </c>
      <c r="E43198" s="1" t="s">
        <v>7</v>
      </c>
      <c r="F43198" s="1" t="s">
        <v>18</v>
      </c>
      <c r="G43198" s="1" t="s">
        <v>10</v>
      </c>
    </row>
    <row r="43199" spans="1:7" x14ac:dyDescent="0.3">
      <c r="A43199">
        <v>1342350</v>
      </c>
      <c r="B43199">
        <v>10955</v>
      </c>
      <c r="C43199">
        <v>0</v>
      </c>
      <c r="D43199">
        <v>0</v>
      </c>
      <c r="E43199" s="1" t="s">
        <v>7</v>
      </c>
      <c r="F43199" s="1" t="s">
        <v>18</v>
      </c>
      <c r="G43199" s="1" t="s">
        <v>31</v>
      </c>
    </row>
    <row r="43200" spans="1:7" x14ac:dyDescent="0.3">
      <c r="A43200">
        <v>1342431</v>
      </c>
      <c r="B43200">
        <v>18259</v>
      </c>
      <c r="C43200">
        <v>0</v>
      </c>
      <c r="D43200">
        <v>0</v>
      </c>
      <c r="E43200" s="1" t="s">
        <v>7</v>
      </c>
      <c r="F43200" s="1" t="s">
        <v>18</v>
      </c>
      <c r="G43200" s="1" t="s">
        <v>31</v>
      </c>
    </row>
    <row r="43201" spans="1:7" x14ac:dyDescent="0.3">
      <c r="A43201">
        <v>1342732</v>
      </c>
      <c r="B43201">
        <v>7304</v>
      </c>
      <c r="C43201">
        <v>0</v>
      </c>
      <c r="D43201">
        <v>0</v>
      </c>
      <c r="E43201" s="1" t="s">
        <v>7</v>
      </c>
      <c r="F43201" s="1" t="s">
        <v>18</v>
      </c>
      <c r="G43201" s="1" t="s">
        <v>31</v>
      </c>
    </row>
    <row r="43202" spans="1:7" x14ac:dyDescent="0.3">
      <c r="A43202">
        <v>1342660</v>
      </c>
      <c r="B43202">
        <v>30762</v>
      </c>
      <c r="C43202">
        <v>24532</v>
      </c>
      <c r="D43202">
        <v>319</v>
      </c>
      <c r="E43202" s="1" t="s">
        <v>7</v>
      </c>
      <c r="F43202" s="1" t="s">
        <v>18</v>
      </c>
      <c r="G43202" s="1" t="s">
        <v>10</v>
      </c>
    </row>
    <row r="43203" spans="1:7" x14ac:dyDescent="0.3">
      <c r="A43203">
        <v>1342571</v>
      </c>
      <c r="B43203">
        <v>14607</v>
      </c>
      <c r="C43203">
        <v>0</v>
      </c>
      <c r="D43203">
        <v>0</v>
      </c>
      <c r="E43203" s="1" t="s">
        <v>7</v>
      </c>
      <c r="F43203" s="1" t="s">
        <v>18</v>
      </c>
      <c r="G43203" s="1" t="s">
        <v>31</v>
      </c>
    </row>
    <row r="43204" spans="1:7" x14ac:dyDescent="0.3">
      <c r="A43204">
        <v>1342597</v>
      </c>
      <c r="B43204">
        <v>6817</v>
      </c>
      <c r="C43204">
        <v>0</v>
      </c>
      <c r="D43204">
        <v>0</v>
      </c>
      <c r="E43204" s="1" t="s">
        <v>7</v>
      </c>
      <c r="F43204" s="1" t="s">
        <v>18</v>
      </c>
      <c r="G43204" s="1" t="s">
        <v>31</v>
      </c>
    </row>
    <row r="43205" spans="1:7" x14ac:dyDescent="0.3">
      <c r="A43205">
        <v>1342619</v>
      </c>
      <c r="B43205">
        <v>7304</v>
      </c>
      <c r="C43205">
        <v>0</v>
      </c>
      <c r="D43205">
        <v>0</v>
      </c>
      <c r="E43205" s="1" t="s">
        <v>7</v>
      </c>
      <c r="F43205" s="1" t="s">
        <v>18</v>
      </c>
      <c r="G43205" s="1" t="s">
        <v>31</v>
      </c>
    </row>
    <row r="43206" spans="1:7" x14ac:dyDescent="0.3">
      <c r="A43206">
        <v>1342864</v>
      </c>
      <c r="B43206">
        <v>30762</v>
      </c>
      <c r="C43206">
        <v>56801</v>
      </c>
      <c r="D43206">
        <v>8091</v>
      </c>
      <c r="E43206" s="1" t="s">
        <v>7</v>
      </c>
      <c r="F43206" s="1" t="s">
        <v>18</v>
      </c>
      <c r="G43206" s="1" t="s">
        <v>9</v>
      </c>
    </row>
    <row r="43207" spans="1:7" x14ac:dyDescent="0.3">
      <c r="A43207">
        <v>1343224</v>
      </c>
      <c r="B43207">
        <v>12354</v>
      </c>
      <c r="C43207">
        <v>0</v>
      </c>
      <c r="D43207">
        <v>0</v>
      </c>
      <c r="E43207" s="1" t="s">
        <v>7</v>
      </c>
      <c r="F43207" s="1" t="s">
        <v>18</v>
      </c>
      <c r="G43207" s="1" t="s">
        <v>31</v>
      </c>
    </row>
    <row r="43208" spans="1:7" x14ac:dyDescent="0.3">
      <c r="A43208">
        <v>1343119</v>
      </c>
      <c r="B43208">
        <v>30762</v>
      </c>
      <c r="C43208">
        <v>30342</v>
      </c>
      <c r="D43208">
        <v>0</v>
      </c>
      <c r="E43208" s="1" t="s">
        <v>7</v>
      </c>
      <c r="F43208" s="1" t="s">
        <v>18</v>
      </c>
      <c r="G43208" s="1" t="s">
        <v>10</v>
      </c>
    </row>
    <row r="43209" spans="1:7" x14ac:dyDescent="0.3">
      <c r="A43209">
        <v>1343348</v>
      </c>
      <c r="B43209">
        <v>46247</v>
      </c>
      <c r="C43209">
        <v>100696</v>
      </c>
      <c r="D43209">
        <v>19340</v>
      </c>
      <c r="E43209" s="1" t="s">
        <v>7</v>
      </c>
      <c r="F43209" s="1" t="s">
        <v>24</v>
      </c>
      <c r="G43209" s="1" t="s">
        <v>9</v>
      </c>
    </row>
    <row r="43210" spans="1:7" x14ac:dyDescent="0.3">
      <c r="A43210">
        <v>1343551</v>
      </c>
      <c r="B43210">
        <v>101380</v>
      </c>
      <c r="C43210">
        <v>60011</v>
      </c>
      <c r="D43210">
        <v>240</v>
      </c>
      <c r="E43210" s="1" t="s">
        <v>7</v>
      </c>
      <c r="F43210" s="1" t="s">
        <v>33</v>
      </c>
      <c r="G43210" s="1" t="s">
        <v>9</v>
      </c>
    </row>
    <row r="43211" spans="1:7" x14ac:dyDescent="0.3">
      <c r="A43211">
        <v>1343461</v>
      </c>
      <c r="B43211">
        <v>36468</v>
      </c>
      <c r="C43211">
        <v>75238</v>
      </c>
      <c r="D43211">
        <v>3600</v>
      </c>
      <c r="E43211" s="1" t="s">
        <v>7</v>
      </c>
      <c r="F43211" s="1" t="s">
        <v>24</v>
      </c>
      <c r="G43211" s="1" t="s">
        <v>9</v>
      </c>
    </row>
    <row r="43212" spans="1:7" x14ac:dyDescent="0.3">
      <c r="A43212">
        <v>1343739</v>
      </c>
      <c r="B43212">
        <v>25306</v>
      </c>
      <c r="C43212">
        <v>14920</v>
      </c>
      <c r="D43212">
        <v>0</v>
      </c>
      <c r="E43212" s="1" t="s">
        <v>7</v>
      </c>
      <c r="F43212" s="1" t="s">
        <v>33</v>
      </c>
      <c r="G43212" s="1" t="s">
        <v>9</v>
      </c>
    </row>
    <row r="43213" spans="1:7" x14ac:dyDescent="0.3">
      <c r="A43213">
        <v>1343933</v>
      </c>
      <c r="B43213">
        <v>36608</v>
      </c>
      <c r="C43213">
        <v>0</v>
      </c>
      <c r="D43213">
        <v>0</v>
      </c>
      <c r="E43213" s="1" t="s">
        <v>7</v>
      </c>
      <c r="F43213" s="1" t="s">
        <v>33</v>
      </c>
      <c r="G43213" s="1" t="s">
        <v>60</v>
      </c>
    </row>
    <row r="43214" spans="1:7" x14ac:dyDescent="0.3">
      <c r="A43214">
        <v>1343992</v>
      </c>
      <c r="B43214">
        <v>50838</v>
      </c>
      <c r="C43214">
        <v>713568</v>
      </c>
      <c r="D43214">
        <v>0</v>
      </c>
      <c r="E43214" s="1" t="s">
        <v>7</v>
      </c>
      <c r="F43214" s="1" t="s">
        <v>33</v>
      </c>
      <c r="G43214" s="1" t="s">
        <v>208</v>
      </c>
    </row>
    <row r="43215" spans="1:7" x14ac:dyDescent="0.3">
      <c r="A43215">
        <v>1343950</v>
      </c>
      <c r="B43215">
        <v>84793</v>
      </c>
      <c r="C43215">
        <v>0</v>
      </c>
      <c r="D43215">
        <v>400000</v>
      </c>
      <c r="E43215" s="1" t="s">
        <v>7</v>
      </c>
      <c r="F43215" s="1" t="s">
        <v>33</v>
      </c>
      <c r="G43215" s="1" t="s">
        <v>73</v>
      </c>
    </row>
    <row r="43216" spans="1:7" x14ac:dyDescent="0.3">
      <c r="A43216">
        <v>1344034</v>
      </c>
      <c r="B43216">
        <v>80201</v>
      </c>
      <c r="C43216">
        <v>268605</v>
      </c>
      <c r="D43216">
        <v>3078</v>
      </c>
      <c r="E43216" s="1" t="s">
        <v>7</v>
      </c>
      <c r="F43216" s="1" t="s">
        <v>33</v>
      </c>
      <c r="G43216" s="1" t="s">
        <v>44</v>
      </c>
    </row>
    <row r="43217" spans="1:7" x14ac:dyDescent="0.3">
      <c r="A43217">
        <v>1344115</v>
      </c>
      <c r="B43217">
        <v>105723</v>
      </c>
      <c r="C43217">
        <v>365179</v>
      </c>
      <c r="D43217">
        <v>4753</v>
      </c>
      <c r="E43217" s="1" t="s">
        <v>7</v>
      </c>
      <c r="F43217" s="1" t="s">
        <v>33</v>
      </c>
      <c r="G43217" s="1" t="s">
        <v>187</v>
      </c>
    </row>
    <row r="43218" spans="1:7" x14ac:dyDescent="0.3">
      <c r="A43218">
        <v>1344492</v>
      </c>
      <c r="B43218">
        <v>39895</v>
      </c>
      <c r="C43218">
        <v>134966</v>
      </c>
      <c r="D43218">
        <v>0</v>
      </c>
      <c r="E43218" s="1" t="s">
        <v>7</v>
      </c>
      <c r="F43218" s="1" t="s">
        <v>33</v>
      </c>
      <c r="G43218" s="1" t="s">
        <v>187</v>
      </c>
    </row>
    <row r="43219" spans="1:7" x14ac:dyDescent="0.3">
      <c r="A43219">
        <v>1344522</v>
      </c>
      <c r="B43219">
        <v>900</v>
      </c>
      <c r="C43219">
        <v>0</v>
      </c>
      <c r="D43219">
        <v>0</v>
      </c>
      <c r="E43219" s="1" t="s">
        <v>7</v>
      </c>
      <c r="F43219" s="1" t="s">
        <v>33</v>
      </c>
      <c r="G43219" s="1" t="s">
        <v>60</v>
      </c>
    </row>
    <row r="43220" spans="1:7" x14ac:dyDescent="0.3">
      <c r="A43220">
        <v>1344565</v>
      </c>
      <c r="B43220">
        <v>34602</v>
      </c>
      <c r="C43220">
        <v>0</v>
      </c>
      <c r="D43220">
        <v>0</v>
      </c>
      <c r="E43220" s="1" t="s">
        <v>7</v>
      </c>
      <c r="F43220" s="1" t="s">
        <v>33</v>
      </c>
      <c r="G43220" s="1" t="s">
        <v>31</v>
      </c>
    </row>
    <row r="43221" spans="1:7" x14ac:dyDescent="0.3">
      <c r="A43221">
        <v>1344506</v>
      </c>
      <c r="B43221">
        <v>11500</v>
      </c>
      <c r="C43221">
        <v>0</v>
      </c>
      <c r="D43221">
        <v>0</v>
      </c>
      <c r="E43221" s="1" t="s">
        <v>7</v>
      </c>
      <c r="F43221" s="1" t="s">
        <v>33</v>
      </c>
      <c r="G43221" s="1" t="s">
        <v>60</v>
      </c>
    </row>
    <row r="43222" spans="1:7" x14ac:dyDescent="0.3">
      <c r="A43222">
        <v>1344581</v>
      </c>
      <c r="B43222">
        <v>92227</v>
      </c>
      <c r="C43222">
        <v>316052</v>
      </c>
      <c r="D43222">
        <v>4050</v>
      </c>
      <c r="E43222" s="1" t="s">
        <v>7</v>
      </c>
      <c r="F43222" s="1" t="s">
        <v>33</v>
      </c>
      <c r="G43222" s="1" t="s">
        <v>46</v>
      </c>
    </row>
    <row r="43223" spans="1:7" x14ac:dyDescent="0.3">
      <c r="A43223">
        <v>1344875</v>
      </c>
      <c r="B43223">
        <v>23123</v>
      </c>
      <c r="C43223">
        <v>28159</v>
      </c>
      <c r="D43223">
        <v>0</v>
      </c>
      <c r="E43223" s="1" t="s">
        <v>7</v>
      </c>
      <c r="F43223" s="1" t="s">
        <v>33</v>
      </c>
      <c r="G43223" s="1" t="s">
        <v>9</v>
      </c>
    </row>
    <row r="43224" spans="1:7" x14ac:dyDescent="0.3">
      <c r="A43224">
        <v>1344727</v>
      </c>
      <c r="B43224">
        <v>204806</v>
      </c>
      <c r="C43224">
        <v>0</v>
      </c>
      <c r="D43224">
        <v>9142</v>
      </c>
      <c r="E43224" s="1" t="s">
        <v>7</v>
      </c>
      <c r="F43224" s="1" t="s">
        <v>33</v>
      </c>
      <c r="G43224" s="1" t="s">
        <v>57</v>
      </c>
    </row>
    <row r="43225" spans="1:7" x14ac:dyDescent="0.3">
      <c r="A43225">
        <v>1344751</v>
      </c>
      <c r="B43225">
        <v>16233</v>
      </c>
      <c r="C43225">
        <v>66391</v>
      </c>
      <c r="D43225">
        <v>0</v>
      </c>
      <c r="E43225" s="1" t="s">
        <v>7</v>
      </c>
      <c r="F43225" s="1" t="s">
        <v>24</v>
      </c>
      <c r="G43225" s="1" t="s">
        <v>22</v>
      </c>
    </row>
    <row r="43226" spans="1:7" x14ac:dyDescent="0.3">
      <c r="A43226">
        <v>1344760</v>
      </c>
      <c r="B43226">
        <v>11856</v>
      </c>
      <c r="C43226">
        <v>53329</v>
      </c>
      <c r="D43226">
        <v>0</v>
      </c>
      <c r="E43226" s="1" t="s">
        <v>7</v>
      </c>
      <c r="F43226" s="1" t="s">
        <v>24</v>
      </c>
      <c r="G43226" s="1" t="s">
        <v>9</v>
      </c>
    </row>
    <row r="43227" spans="1:7" x14ac:dyDescent="0.3">
      <c r="A43227">
        <v>1344816</v>
      </c>
      <c r="B43227">
        <v>15523</v>
      </c>
      <c r="C43227">
        <v>84879</v>
      </c>
      <c r="D43227">
        <v>6216</v>
      </c>
      <c r="E43227" s="1" t="s">
        <v>7</v>
      </c>
      <c r="F43227" s="1" t="s">
        <v>24</v>
      </c>
      <c r="G43227" s="1" t="s">
        <v>9</v>
      </c>
    </row>
    <row r="43228" spans="1:7" x14ac:dyDescent="0.3">
      <c r="A43228">
        <v>1345456</v>
      </c>
      <c r="B43228">
        <v>35000</v>
      </c>
      <c r="C43228">
        <v>99917</v>
      </c>
      <c r="D43228">
        <v>0</v>
      </c>
      <c r="E43228" s="1" t="s">
        <v>7</v>
      </c>
      <c r="F43228" s="1" t="s">
        <v>24</v>
      </c>
      <c r="G43228" s="1" t="s">
        <v>9</v>
      </c>
    </row>
    <row r="43229" spans="1:7" x14ac:dyDescent="0.3">
      <c r="A43229">
        <v>1345260</v>
      </c>
      <c r="B43229">
        <v>35000</v>
      </c>
      <c r="C43229">
        <v>176401</v>
      </c>
      <c r="D43229">
        <v>0</v>
      </c>
      <c r="E43229" s="1" t="s">
        <v>7</v>
      </c>
      <c r="F43229" s="1" t="s">
        <v>42</v>
      </c>
      <c r="G43229" s="1" t="s">
        <v>9</v>
      </c>
    </row>
    <row r="43230" spans="1:7" x14ac:dyDescent="0.3">
      <c r="A43230">
        <v>1343518</v>
      </c>
      <c r="B43230">
        <v>24806</v>
      </c>
      <c r="C43230">
        <v>102726</v>
      </c>
      <c r="D43230">
        <v>4949</v>
      </c>
      <c r="E43230" s="1" t="s">
        <v>7</v>
      </c>
      <c r="F43230" s="1" t="s">
        <v>33</v>
      </c>
      <c r="G43230" s="1" t="s">
        <v>9</v>
      </c>
    </row>
    <row r="43231" spans="1:7" x14ac:dyDescent="0.3">
      <c r="A43231">
        <v>1343356</v>
      </c>
      <c r="B43231">
        <v>60253</v>
      </c>
      <c r="C43231">
        <v>165049</v>
      </c>
      <c r="D43231">
        <v>0</v>
      </c>
      <c r="E43231" s="1" t="s">
        <v>7</v>
      </c>
      <c r="F43231" s="1" t="s">
        <v>24</v>
      </c>
      <c r="G43231" s="1" t="s">
        <v>9</v>
      </c>
    </row>
    <row r="43232" spans="1:7" x14ac:dyDescent="0.3">
      <c r="A43232">
        <v>1343097</v>
      </c>
      <c r="B43232">
        <v>7304</v>
      </c>
      <c r="C43232">
        <v>0</v>
      </c>
      <c r="D43232">
        <v>0</v>
      </c>
      <c r="E43232" s="1" t="s">
        <v>7</v>
      </c>
      <c r="F43232" s="1" t="s">
        <v>18</v>
      </c>
      <c r="G43232" s="1" t="s">
        <v>31</v>
      </c>
    </row>
    <row r="43233" spans="1:7" x14ac:dyDescent="0.3">
      <c r="A43233">
        <v>1343101</v>
      </c>
      <c r="B43233">
        <v>10955</v>
      </c>
      <c r="C43233">
        <v>0</v>
      </c>
      <c r="D43233">
        <v>0</v>
      </c>
      <c r="E43233" s="1" t="s">
        <v>7</v>
      </c>
      <c r="F43233" s="1" t="s">
        <v>18</v>
      </c>
      <c r="G43233" s="1" t="s">
        <v>31</v>
      </c>
    </row>
    <row r="43234" spans="1:7" x14ac:dyDescent="0.3">
      <c r="A43234">
        <v>1343585</v>
      </c>
      <c r="B43234">
        <v>68746</v>
      </c>
      <c r="C43234">
        <v>77918</v>
      </c>
      <c r="D43234">
        <v>3249</v>
      </c>
      <c r="E43234" s="1" t="s">
        <v>7</v>
      </c>
      <c r="F43234" s="1" t="s">
        <v>33</v>
      </c>
      <c r="G43234" s="1" t="s">
        <v>9</v>
      </c>
    </row>
    <row r="43235" spans="1:7" x14ac:dyDescent="0.3">
      <c r="A43235">
        <v>1343577</v>
      </c>
      <c r="B43235">
        <v>125434</v>
      </c>
      <c r="C43235">
        <v>71207</v>
      </c>
      <c r="D43235">
        <v>37560</v>
      </c>
      <c r="E43235" s="1" t="s">
        <v>7</v>
      </c>
      <c r="F43235" s="1" t="s">
        <v>33</v>
      </c>
      <c r="G43235" s="1" t="s">
        <v>9</v>
      </c>
    </row>
    <row r="43236" spans="1:7" x14ac:dyDescent="0.3">
      <c r="A43236">
        <v>1343429</v>
      </c>
      <c r="B43236">
        <v>95465</v>
      </c>
      <c r="C43236">
        <v>92683</v>
      </c>
      <c r="D43236">
        <v>1566</v>
      </c>
      <c r="E43236" s="1" t="s">
        <v>7</v>
      </c>
      <c r="F43236" s="1" t="s">
        <v>33</v>
      </c>
      <c r="G43236" s="1" t="s">
        <v>108</v>
      </c>
    </row>
    <row r="43237" spans="1:7" x14ac:dyDescent="0.3">
      <c r="A43237">
        <v>1343615</v>
      </c>
      <c r="B43237">
        <v>44999</v>
      </c>
      <c r="C43237">
        <v>117018</v>
      </c>
      <c r="D43237">
        <v>10561</v>
      </c>
      <c r="E43237" s="1" t="s">
        <v>7</v>
      </c>
      <c r="F43237" s="1" t="s">
        <v>33</v>
      </c>
      <c r="G43237" s="1" t="s">
        <v>44</v>
      </c>
    </row>
    <row r="43238" spans="1:7" x14ac:dyDescent="0.3">
      <c r="A43238">
        <v>1343704</v>
      </c>
      <c r="B43238">
        <v>4238</v>
      </c>
      <c r="C43238">
        <v>13707</v>
      </c>
      <c r="D43238">
        <v>0</v>
      </c>
      <c r="E43238" s="1" t="s">
        <v>7</v>
      </c>
      <c r="F43238" s="1" t="s">
        <v>33</v>
      </c>
      <c r="G43238" s="1" t="s">
        <v>9</v>
      </c>
    </row>
    <row r="43239" spans="1:7" x14ac:dyDescent="0.3">
      <c r="A43239">
        <v>1343445</v>
      </c>
      <c r="B43239">
        <v>67049</v>
      </c>
      <c r="C43239">
        <v>0</v>
      </c>
      <c r="D43239">
        <v>0</v>
      </c>
      <c r="E43239" s="1" t="s">
        <v>7</v>
      </c>
      <c r="F43239" s="1" t="s">
        <v>33</v>
      </c>
      <c r="G43239" s="1" t="s">
        <v>110</v>
      </c>
    </row>
    <row r="43240" spans="1:7" x14ac:dyDescent="0.3">
      <c r="A43240">
        <v>1343968</v>
      </c>
      <c r="B43240">
        <v>60907</v>
      </c>
      <c r="C43240">
        <v>1041421</v>
      </c>
      <c r="D43240">
        <v>0</v>
      </c>
      <c r="E43240" s="1" t="s">
        <v>7</v>
      </c>
      <c r="F43240" s="1" t="s">
        <v>33</v>
      </c>
      <c r="G43240" s="1" t="s">
        <v>102</v>
      </c>
    </row>
    <row r="43241" spans="1:7" x14ac:dyDescent="0.3">
      <c r="A43241">
        <v>1343852</v>
      </c>
      <c r="B43241">
        <v>38467</v>
      </c>
      <c r="C43241">
        <v>35405</v>
      </c>
      <c r="D43241">
        <v>0</v>
      </c>
      <c r="E43241" s="1" t="s">
        <v>7</v>
      </c>
      <c r="F43241" s="1" t="s">
        <v>33</v>
      </c>
      <c r="G43241" s="1" t="s">
        <v>44</v>
      </c>
    </row>
    <row r="43242" spans="1:7" x14ac:dyDescent="0.3">
      <c r="A43242">
        <v>1344263</v>
      </c>
      <c r="B43242">
        <v>179281</v>
      </c>
      <c r="C43242">
        <v>270707</v>
      </c>
      <c r="D43242">
        <v>0</v>
      </c>
      <c r="E43242" s="1" t="s">
        <v>7</v>
      </c>
      <c r="F43242" s="1" t="s">
        <v>33</v>
      </c>
      <c r="G43242" s="1" t="s">
        <v>108</v>
      </c>
    </row>
    <row r="43243" spans="1:7" x14ac:dyDescent="0.3">
      <c r="A43243">
        <v>1344361</v>
      </c>
      <c r="B43243">
        <v>104340</v>
      </c>
      <c r="C43243">
        <v>0</v>
      </c>
      <c r="D43243">
        <v>0</v>
      </c>
      <c r="E43243" s="1" t="s">
        <v>7</v>
      </c>
      <c r="F43243" s="1" t="s">
        <v>33</v>
      </c>
      <c r="G43243" s="1" t="s">
        <v>60</v>
      </c>
    </row>
    <row r="43244" spans="1:7" x14ac:dyDescent="0.3">
      <c r="A43244">
        <v>1344425</v>
      </c>
      <c r="B43244">
        <v>64767</v>
      </c>
      <c r="C43244">
        <v>92751</v>
      </c>
      <c r="D43244">
        <v>3888</v>
      </c>
      <c r="E43244" s="1" t="s">
        <v>7</v>
      </c>
      <c r="F43244" s="1" t="s">
        <v>33</v>
      </c>
      <c r="G43244" s="1" t="s">
        <v>108</v>
      </c>
    </row>
    <row r="43245" spans="1:7" x14ac:dyDescent="0.3">
      <c r="A43245">
        <v>1344441</v>
      </c>
      <c r="B43245">
        <v>147448</v>
      </c>
      <c r="C43245">
        <v>0</v>
      </c>
      <c r="D43245">
        <v>0</v>
      </c>
      <c r="E43245" s="1" t="s">
        <v>7</v>
      </c>
      <c r="F43245" s="1" t="s">
        <v>33</v>
      </c>
      <c r="G43245" s="1" t="s">
        <v>57</v>
      </c>
    </row>
    <row r="43246" spans="1:7" x14ac:dyDescent="0.3">
      <c r="A43246">
        <v>1344638</v>
      </c>
      <c r="B43246">
        <v>800</v>
      </c>
      <c r="C43246">
        <v>0</v>
      </c>
      <c r="D43246">
        <v>0</v>
      </c>
      <c r="E43246" s="1" t="s">
        <v>7</v>
      </c>
      <c r="F43246" s="1" t="s">
        <v>33</v>
      </c>
      <c r="G43246" s="1" t="s">
        <v>31</v>
      </c>
    </row>
    <row r="43247" spans="1:7" x14ac:dyDescent="0.3">
      <c r="A43247">
        <v>1344654</v>
      </c>
      <c r="B43247">
        <v>43492</v>
      </c>
      <c r="C43247">
        <v>0</v>
      </c>
      <c r="D43247">
        <v>0</v>
      </c>
      <c r="E43247" s="1" t="s">
        <v>7</v>
      </c>
      <c r="F43247" s="1" t="s">
        <v>33</v>
      </c>
      <c r="G43247" s="1" t="s">
        <v>31</v>
      </c>
    </row>
    <row r="43248" spans="1:7" x14ac:dyDescent="0.3">
      <c r="A43248">
        <v>1344778</v>
      </c>
      <c r="B43248">
        <v>6059</v>
      </c>
      <c r="C43248">
        <v>16392</v>
      </c>
      <c r="D43248">
        <v>0</v>
      </c>
      <c r="E43248" s="1" t="s">
        <v>7</v>
      </c>
      <c r="F43248" s="1" t="s">
        <v>24</v>
      </c>
      <c r="G43248" s="1" t="s">
        <v>9</v>
      </c>
    </row>
    <row r="43249" spans="1:7" x14ac:dyDescent="0.3">
      <c r="A43249">
        <v>1344913</v>
      </c>
      <c r="B43249">
        <v>22452</v>
      </c>
      <c r="C43249">
        <v>25985</v>
      </c>
      <c r="D43249">
        <v>0</v>
      </c>
      <c r="E43249" s="1" t="s">
        <v>7</v>
      </c>
      <c r="F43249" s="1" t="s">
        <v>24</v>
      </c>
      <c r="G43249" s="1" t="s">
        <v>9</v>
      </c>
    </row>
    <row r="43250" spans="1:7" x14ac:dyDescent="0.3">
      <c r="A43250">
        <v>1345154</v>
      </c>
      <c r="B43250">
        <v>35000</v>
      </c>
      <c r="C43250">
        <v>141041</v>
      </c>
      <c r="D43250">
        <v>0</v>
      </c>
      <c r="E43250" s="1" t="s">
        <v>7</v>
      </c>
      <c r="F43250" s="1" t="s">
        <v>42</v>
      </c>
      <c r="G43250" s="1" t="s">
        <v>9</v>
      </c>
    </row>
    <row r="43251" spans="1:7" x14ac:dyDescent="0.3">
      <c r="A43251">
        <v>1344930</v>
      </c>
      <c r="B43251">
        <v>19212</v>
      </c>
      <c r="C43251">
        <v>19925</v>
      </c>
      <c r="D43251">
        <v>3600</v>
      </c>
      <c r="E43251" s="1" t="s">
        <v>7</v>
      </c>
      <c r="F43251" s="1" t="s">
        <v>24</v>
      </c>
      <c r="G43251" s="1" t="s">
        <v>9</v>
      </c>
    </row>
    <row r="43252" spans="1:7" x14ac:dyDescent="0.3">
      <c r="A43252">
        <v>1345014</v>
      </c>
      <c r="B43252">
        <v>35000</v>
      </c>
      <c r="C43252">
        <v>208774</v>
      </c>
      <c r="D43252">
        <v>0</v>
      </c>
      <c r="E43252" s="1" t="s">
        <v>7</v>
      </c>
      <c r="F43252" s="1" t="s">
        <v>42</v>
      </c>
      <c r="G43252" s="1" t="s">
        <v>9</v>
      </c>
    </row>
    <row r="43253" spans="1:7" x14ac:dyDescent="0.3">
      <c r="A43253">
        <v>1345049</v>
      </c>
      <c r="B43253">
        <v>35000</v>
      </c>
      <c r="C43253">
        <v>129523</v>
      </c>
      <c r="D43253">
        <v>0</v>
      </c>
      <c r="E43253" s="1" t="s">
        <v>7</v>
      </c>
      <c r="F43253" s="1" t="s">
        <v>42</v>
      </c>
      <c r="G43253" s="1" t="s">
        <v>9</v>
      </c>
    </row>
    <row r="43254" spans="1:7" x14ac:dyDescent="0.3">
      <c r="A43254">
        <v>1345120</v>
      </c>
      <c r="B43254">
        <v>35000</v>
      </c>
      <c r="C43254">
        <v>97674</v>
      </c>
      <c r="D43254">
        <v>0</v>
      </c>
      <c r="E43254" s="1" t="s">
        <v>7</v>
      </c>
      <c r="F43254" s="1" t="s">
        <v>42</v>
      </c>
      <c r="G43254" s="1" t="s">
        <v>9</v>
      </c>
    </row>
    <row r="43255" spans="1:7" x14ac:dyDescent="0.3">
      <c r="A43255">
        <v>1345332</v>
      </c>
      <c r="B43255">
        <v>35000</v>
      </c>
      <c r="C43255">
        <v>112999</v>
      </c>
      <c r="D43255">
        <v>0</v>
      </c>
      <c r="E43255" s="1" t="s">
        <v>7</v>
      </c>
      <c r="F43255" s="1" t="s">
        <v>24</v>
      </c>
      <c r="G43255" s="1" t="s">
        <v>9</v>
      </c>
    </row>
    <row r="43256" spans="1:7" x14ac:dyDescent="0.3">
      <c r="A43256">
        <v>1345367</v>
      </c>
      <c r="B43256">
        <v>35000</v>
      </c>
      <c r="C43256">
        <v>106469</v>
      </c>
      <c r="D43256">
        <v>198</v>
      </c>
      <c r="E43256" s="1" t="s">
        <v>7</v>
      </c>
      <c r="F43256" s="1" t="s">
        <v>24</v>
      </c>
      <c r="G43256" s="1" t="s">
        <v>9</v>
      </c>
    </row>
    <row r="43257" spans="1:7" x14ac:dyDescent="0.3">
      <c r="A43257">
        <v>1345481</v>
      </c>
      <c r="B43257">
        <v>35000</v>
      </c>
      <c r="C43257">
        <v>78277</v>
      </c>
      <c r="D43257">
        <v>0</v>
      </c>
      <c r="E43257" s="1" t="s">
        <v>7</v>
      </c>
      <c r="F43257" s="1" t="s">
        <v>24</v>
      </c>
      <c r="G43257" s="1" t="s">
        <v>9</v>
      </c>
    </row>
    <row r="43258" spans="1:7" x14ac:dyDescent="0.3">
      <c r="A43258">
        <v>1345529</v>
      </c>
      <c r="B43258">
        <v>35000</v>
      </c>
      <c r="C43258">
        <v>126898</v>
      </c>
      <c r="D43258">
        <v>5225</v>
      </c>
      <c r="E43258" s="1" t="s">
        <v>7</v>
      </c>
      <c r="F43258" s="1" t="s">
        <v>24</v>
      </c>
      <c r="G43258" s="1" t="s">
        <v>9</v>
      </c>
    </row>
    <row r="43259" spans="1:7" x14ac:dyDescent="0.3">
      <c r="A43259">
        <v>1345537</v>
      </c>
      <c r="B43259">
        <v>35000</v>
      </c>
      <c r="C43259">
        <v>100223</v>
      </c>
      <c r="D43259">
        <v>0</v>
      </c>
      <c r="E43259" s="1" t="s">
        <v>7</v>
      </c>
      <c r="F43259" s="1" t="s">
        <v>24</v>
      </c>
      <c r="G43259" s="1" t="s">
        <v>9</v>
      </c>
    </row>
    <row r="43260" spans="1:7" x14ac:dyDescent="0.3">
      <c r="A43260">
        <v>1345812</v>
      </c>
      <c r="B43260">
        <v>29256</v>
      </c>
      <c r="C43260">
        <v>66182</v>
      </c>
      <c r="D43260">
        <v>0</v>
      </c>
      <c r="E43260" s="1" t="s">
        <v>7</v>
      </c>
      <c r="F43260" s="1" t="s">
        <v>78</v>
      </c>
      <c r="G43260" s="1" t="s">
        <v>9</v>
      </c>
    </row>
    <row r="43261" spans="1:7" x14ac:dyDescent="0.3">
      <c r="A43261">
        <v>1345910</v>
      </c>
      <c r="B43261">
        <v>12636</v>
      </c>
      <c r="C43261">
        <v>0</v>
      </c>
      <c r="D43261">
        <v>18556</v>
      </c>
      <c r="E43261" s="1" t="s">
        <v>7</v>
      </c>
      <c r="F43261" s="1" t="s">
        <v>24</v>
      </c>
      <c r="G43261" s="1" t="s">
        <v>61</v>
      </c>
    </row>
    <row r="43262" spans="1:7" x14ac:dyDescent="0.3">
      <c r="A43262">
        <v>1345944</v>
      </c>
      <c r="B43262">
        <v>27131</v>
      </c>
      <c r="C43262">
        <v>77594</v>
      </c>
      <c r="D43262">
        <v>278</v>
      </c>
      <c r="E43262" s="1" t="s">
        <v>7</v>
      </c>
      <c r="F43262" s="1" t="s">
        <v>24</v>
      </c>
      <c r="G43262" s="1" t="s">
        <v>9</v>
      </c>
    </row>
    <row r="43263" spans="1:7" x14ac:dyDescent="0.3">
      <c r="A43263">
        <v>1345863</v>
      </c>
      <c r="B43263">
        <v>21076</v>
      </c>
      <c r="C43263">
        <v>0</v>
      </c>
      <c r="D43263">
        <v>0</v>
      </c>
      <c r="E43263" s="1" t="s">
        <v>7</v>
      </c>
      <c r="F43263" s="1" t="s">
        <v>78</v>
      </c>
      <c r="G43263" s="1" t="s">
        <v>31</v>
      </c>
    </row>
    <row r="43264" spans="1:7" x14ac:dyDescent="0.3">
      <c r="A43264">
        <v>1346142</v>
      </c>
      <c r="B43264">
        <v>38018</v>
      </c>
      <c r="C43264">
        <v>77477</v>
      </c>
      <c r="D43264">
        <v>3840</v>
      </c>
      <c r="E43264" s="1" t="s">
        <v>7</v>
      </c>
      <c r="F43264" s="1" t="s">
        <v>24</v>
      </c>
      <c r="G43264" s="1" t="s">
        <v>9</v>
      </c>
    </row>
    <row r="43265" spans="1:7" x14ac:dyDescent="0.3">
      <c r="A43265">
        <v>1346347</v>
      </c>
      <c r="B43265">
        <v>8159</v>
      </c>
      <c r="C43265">
        <v>111046</v>
      </c>
      <c r="D43265">
        <v>0</v>
      </c>
      <c r="E43265" s="1" t="s">
        <v>7</v>
      </c>
      <c r="F43265" s="1" t="s">
        <v>42</v>
      </c>
      <c r="G43265" s="1" t="s">
        <v>9</v>
      </c>
    </row>
    <row r="43266" spans="1:7" x14ac:dyDescent="0.3">
      <c r="A43266">
        <v>1346371</v>
      </c>
      <c r="B43266">
        <v>31499</v>
      </c>
      <c r="C43266">
        <v>93643</v>
      </c>
      <c r="D43266">
        <v>0</v>
      </c>
      <c r="E43266" s="1" t="s">
        <v>7</v>
      </c>
      <c r="F43266" s="1" t="s">
        <v>24</v>
      </c>
      <c r="G43266" s="1" t="s">
        <v>22</v>
      </c>
    </row>
    <row r="43267" spans="1:7" x14ac:dyDescent="0.3">
      <c r="A43267">
        <v>2809647</v>
      </c>
      <c r="B43267">
        <v>60000</v>
      </c>
      <c r="C43267">
        <v>252318</v>
      </c>
      <c r="D43267">
        <v>8280</v>
      </c>
      <c r="E43267" s="1" t="s">
        <v>7</v>
      </c>
      <c r="F43267" s="1" t="s">
        <v>14</v>
      </c>
      <c r="G43267" s="1" t="s">
        <v>9</v>
      </c>
    </row>
    <row r="43268" spans="1:7" x14ac:dyDescent="0.3">
      <c r="A43268">
        <v>2810076</v>
      </c>
      <c r="B43268">
        <v>100000</v>
      </c>
      <c r="C43268">
        <v>319603</v>
      </c>
      <c r="D43268">
        <v>872</v>
      </c>
      <c r="E43268" s="1" t="s">
        <v>7</v>
      </c>
      <c r="F43268" s="1" t="s">
        <v>25</v>
      </c>
      <c r="G43268" s="1" t="s">
        <v>35</v>
      </c>
    </row>
    <row r="43269" spans="1:7" x14ac:dyDescent="0.3">
      <c r="A43269">
        <v>2809876</v>
      </c>
      <c r="B43269">
        <v>30000</v>
      </c>
      <c r="C43269">
        <v>69966</v>
      </c>
      <c r="D43269">
        <v>0</v>
      </c>
      <c r="E43269" s="1" t="s">
        <v>7</v>
      </c>
      <c r="F43269" s="1" t="s">
        <v>11</v>
      </c>
      <c r="G43269" s="1" t="s">
        <v>20</v>
      </c>
    </row>
    <row r="43270" spans="1:7" x14ac:dyDescent="0.3">
      <c r="A43270">
        <v>2809833</v>
      </c>
      <c r="B43270">
        <v>30000</v>
      </c>
      <c r="C43270">
        <v>69812</v>
      </c>
      <c r="D43270">
        <v>0</v>
      </c>
      <c r="E43270" s="1" t="s">
        <v>7</v>
      </c>
      <c r="F43270" s="1" t="s">
        <v>11</v>
      </c>
      <c r="G43270" s="1" t="s">
        <v>20</v>
      </c>
    </row>
    <row r="43271" spans="1:7" x14ac:dyDescent="0.3">
      <c r="A43271">
        <v>2809841</v>
      </c>
      <c r="B43271">
        <v>48000</v>
      </c>
      <c r="C43271">
        <v>68481</v>
      </c>
      <c r="D43271">
        <v>0</v>
      </c>
      <c r="E43271" s="1" t="s">
        <v>7</v>
      </c>
      <c r="F43271" s="1" t="s">
        <v>11</v>
      </c>
      <c r="G43271" s="1" t="s">
        <v>20</v>
      </c>
    </row>
    <row r="43272" spans="1:7" x14ac:dyDescent="0.3">
      <c r="A43272">
        <v>2810301</v>
      </c>
      <c r="B43272">
        <v>60000</v>
      </c>
      <c r="C43272">
        <v>0</v>
      </c>
      <c r="D43272">
        <v>0</v>
      </c>
      <c r="E43272" s="1" t="s">
        <v>7</v>
      </c>
      <c r="F43272" s="1" t="s">
        <v>18</v>
      </c>
      <c r="G43272" s="1" t="s">
        <v>31</v>
      </c>
    </row>
    <row r="43273" spans="1:7" x14ac:dyDescent="0.3">
      <c r="A43273">
        <v>2810271</v>
      </c>
      <c r="B43273">
        <v>10120</v>
      </c>
      <c r="C43273">
        <v>0</v>
      </c>
      <c r="D43273">
        <v>0</v>
      </c>
      <c r="E43273" s="1" t="s">
        <v>7</v>
      </c>
      <c r="F43273" s="1" t="s">
        <v>18</v>
      </c>
      <c r="G43273" s="1" t="s">
        <v>31</v>
      </c>
    </row>
    <row r="43274" spans="1:7" x14ac:dyDescent="0.3">
      <c r="A43274">
        <v>2810254</v>
      </c>
      <c r="B43274">
        <v>132300</v>
      </c>
      <c r="C43274">
        <v>180632</v>
      </c>
      <c r="D43274">
        <v>14812</v>
      </c>
      <c r="E43274" s="1" t="s">
        <v>7</v>
      </c>
      <c r="F43274" s="1" t="s">
        <v>18</v>
      </c>
      <c r="G43274" s="1" t="s">
        <v>43</v>
      </c>
    </row>
    <row r="43275" spans="1:7" x14ac:dyDescent="0.3">
      <c r="A43275">
        <v>2810360</v>
      </c>
      <c r="B43275">
        <v>52800</v>
      </c>
      <c r="C43275">
        <v>0</v>
      </c>
      <c r="D43275">
        <v>0</v>
      </c>
      <c r="E43275" s="1" t="s">
        <v>7</v>
      </c>
      <c r="F43275" s="1" t="s">
        <v>28</v>
      </c>
      <c r="G43275" s="1" t="s">
        <v>31</v>
      </c>
    </row>
    <row r="43276" spans="1:7" x14ac:dyDescent="0.3">
      <c r="A43276">
        <v>2810483</v>
      </c>
      <c r="B43276">
        <v>180000</v>
      </c>
      <c r="C43276">
        <v>335839</v>
      </c>
      <c r="D43276">
        <v>1608</v>
      </c>
      <c r="E43276" s="1" t="s">
        <v>7</v>
      </c>
      <c r="F43276" s="1" t="s">
        <v>169</v>
      </c>
      <c r="G43276" s="1" t="s">
        <v>22</v>
      </c>
    </row>
    <row r="43277" spans="1:7" x14ac:dyDescent="0.3">
      <c r="A43277">
        <v>2810416</v>
      </c>
      <c r="B43277">
        <v>43657</v>
      </c>
      <c r="C43277">
        <v>98188</v>
      </c>
      <c r="D43277">
        <v>3510</v>
      </c>
      <c r="E43277" s="1" t="s">
        <v>7</v>
      </c>
      <c r="F43277" s="1" t="s">
        <v>18</v>
      </c>
      <c r="G43277" s="1" t="s">
        <v>148</v>
      </c>
    </row>
    <row r="43278" spans="1:7" x14ac:dyDescent="0.3">
      <c r="A43278">
        <v>2810424</v>
      </c>
      <c r="B43278">
        <v>35000</v>
      </c>
      <c r="C43278">
        <v>96855</v>
      </c>
      <c r="D43278">
        <v>2276</v>
      </c>
      <c r="E43278" s="1" t="s">
        <v>7</v>
      </c>
      <c r="F43278" s="1" t="s">
        <v>18</v>
      </c>
      <c r="G43278" s="1" t="s">
        <v>35</v>
      </c>
    </row>
    <row r="43279" spans="1:7" x14ac:dyDescent="0.3">
      <c r="A43279">
        <v>2810858</v>
      </c>
      <c r="B43279">
        <v>52800</v>
      </c>
      <c r="C43279">
        <v>0</v>
      </c>
      <c r="D43279">
        <v>3215</v>
      </c>
      <c r="E43279" s="1" t="s">
        <v>7</v>
      </c>
      <c r="F43279" s="1" t="s">
        <v>25</v>
      </c>
      <c r="G43279" s="1" t="s">
        <v>31</v>
      </c>
    </row>
    <row r="43280" spans="1:7" x14ac:dyDescent="0.3">
      <c r="A43280">
        <v>2810891</v>
      </c>
      <c r="B43280">
        <v>916619</v>
      </c>
      <c r="C43280">
        <v>0</v>
      </c>
      <c r="D43280">
        <v>118904</v>
      </c>
      <c r="E43280" s="1" t="s">
        <v>7</v>
      </c>
      <c r="F43280" s="1" t="s">
        <v>33</v>
      </c>
      <c r="G43280" s="1" t="s">
        <v>57</v>
      </c>
    </row>
    <row r="43281" spans="1:7" x14ac:dyDescent="0.3">
      <c r="A43281">
        <v>2811137</v>
      </c>
      <c r="B43281">
        <v>16346</v>
      </c>
      <c r="C43281">
        <v>0</v>
      </c>
      <c r="D43281">
        <v>0</v>
      </c>
      <c r="E43281" s="1" t="s">
        <v>7</v>
      </c>
      <c r="F43281" s="1" t="s">
        <v>18</v>
      </c>
      <c r="G43281" s="1" t="s">
        <v>31</v>
      </c>
    </row>
    <row r="43282" spans="1:7" x14ac:dyDescent="0.3">
      <c r="A43282">
        <v>2811145</v>
      </c>
      <c r="B43282">
        <v>23539</v>
      </c>
      <c r="C43282">
        <v>62073</v>
      </c>
      <c r="D43282">
        <v>849</v>
      </c>
      <c r="E43282" s="1" t="s">
        <v>7</v>
      </c>
      <c r="F43282" s="1" t="s">
        <v>18</v>
      </c>
      <c r="G43282" s="1" t="s">
        <v>10</v>
      </c>
    </row>
    <row r="43283" spans="1:7" x14ac:dyDescent="0.3">
      <c r="A43283">
        <v>2811293</v>
      </c>
      <c r="B43283">
        <v>67750</v>
      </c>
      <c r="C43283">
        <v>326145</v>
      </c>
      <c r="D43283">
        <v>13428</v>
      </c>
      <c r="E43283" s="1" t="s">
        <v>7</v>
      </c>
      <c r="F43283" s="1" t="s">
        <v>18</v>
      </c>
      <c r="G43283" s="1" t="s">
        <v>9</v>
      </c>
    </row>
    <row r="43284" spans="1:7" x14ac:dyDescent="0.3">
      <c r="A43284">
        <v>2811579</v>
      </c>
      <c r="B43284">
        <v>81078</v>
      </c>
      <c r="C43284">
        <v>0</v>
      </c>
      <c r="D43284">
        <v>0</v>
      </c>
      <c r="E43284" s="1" t="s">
        <v>7</v>
      </c>
      <c r="F43284" s="1" t="s">
        <v>24</v>
      </c>
      <c r="G43284" s="1" t="s">
        <v>57</v>
      </c>
    </row>
    <row r="43285" spans="1:7" x14ac:dyDescent="0.3">
      <c r="A43285">
        <v>2812044</v>
      </c>
      <c r="B43285">
        <v>67465</v>
      </c>
      <c r="C43285">
        <v>199950</v>
      </c>
      <c r="D43285">
        <v>0</v>
      </c>
      <c r="E43285" s="1" t="s">
        <v>7</v>
      </c>
      <c r="F43285" s="1" t="s">
        <v>28</v>
      </c>
      <c r="G43285" s="1" t="s">
        <v>9</v>
      </c>
    </row>
    <row r="43286" spans="1:7" x14ac:dyDescent="0.3">
      <c r="A43286">
        <v>2811587</v>
      </c>
      <c r="B43286">
        <v>63250</v>
      </c>
      <c r="C43286">
        <v>103778</v>
      </c>
      <c r="D43286">
        <v>0</v>
      </c>
      <c r="E43286" s="1" t="s">
        <v>7</v>
      </c>
      <c r="F43286" s="1" t="s">
        <v>105</v>
      </c>
      <c r="G43286" s="1" t="s">
        <v>32</v>
      </c>
    </row>
    <row r="43287" spans="1:7" x14ac:dyDescent="0.3">
      <c r="A43287">
        <v>2811986</v>
      </c>
      <c r="B43287">
        <v>35561</v>
      </c>
      <c r="C43287">
        <v>182656</v>
      </c>
      <c r="D43287">
        <v>8529</v>
      </c>
      <c r="E43287" s="1" t="s">
        <v>7</v>
      </c>
      <c r="F43287" s="1" t="s">
        <v>26</v>
      </c>
      <c r="G43287" s="1" t="s">
        <v>9</v>
      </c>
    </row>
    <row r="43288" spans="1:7" x14ac:dyDescent="0.3">
      <c r="A43288">
        <v>2812389</v>
      </c>
      <c r="B43288">
        <v>12500</v>
      </c>
      <c r="C43288">
        <v>88208</v>
      </c>
      <c r="D43288">
        <v>0</v>
      </c>
      <c r="E43288" s="1" t="s">
        <v>7</v>
      </c>
      <c r="F43288" s="1" t="s">
        <v>8</v>
      </c>
      <c r="G43288" s="1" t="s">
        <v>34</v>
      </c>
    </row>
    <row r="43289" spans="1:7" x14ac:dyDescent="0.3">
      <c r="A43289">
        <v>2812401</v>
      </c>
      <c r="B43289">
        <v>12500</v>
      </c>
      <c r="C43289">
        <v>86596</v>
      </c>
      <c r="D43289">
        <v>0</v>
      </c>
      <c r="E43289" s="1" t="s">
        <v>7</v>
      </c>
      <c r="F43289" s="1" t="s">
        <v>8</v>
      </c>
      <c r="G43289" s="1" t="s">
        <v>34</v>
      </c>
    </row>
    <row r="43290" spans="1:7" x14ac:dyDescent="0.3">
      <c r="A43290">
        <v>2812338</v>
      </c>
      <c r="B43290">
        <v>12500</v>
      </c>
      <c r="C43290">
        <v>84723</v>
      </c>
      <c r="D43290">
        <v>0</v>
      </c>
      <c r="E43290" s="1" t="s">
        <v>7</v>
      </c>
      <c r="F43290" s="1" t="s">
        <v>8</v>
      </c>
      <c r="G43290" s="1" t="s">
        <v>34</v>
      </c>
    </row>
    <row r="43291" spans="1:7" x14ac:dyDescent="0.3">
      <c r="A43291">
        <v>2812711</v>
      </c>
      <c r="B43291">
        <v>63250</v>
      </c>
      <c r="C43291">
        <v>103482</v>
      </c>
      <c r="D43291">
        <v>209</v>
      </c>
      <c r="E43291" s="1" t="s">
        <v>7</v>
      </c>
      <c r="F43291" s="1" t="s">
        <v>105</v>
      </c>
      <c r="G43291" s="1" t="s">
        <v>32</v>
      </c>
    </row>
    <row r="43292" spans="1:7" x14ac:dyDescent="0.3">
      <c r="A43292">
        <v>2812907</v>
      </c>
      <c r="B43292">
        <v>1950</v>
      </c>
      <c r="C43292">
        <v>0</v>
      </c>
      <c r="D43292">
        <v>0</v>
      </c>
      <c r="E43292" s="1" t="s">
        <v>7</v>
      </c>
      <c r="F43292" s="1" t="s">
        <v>18</v>
      </c>
      <c r="G43292" s="1" t="s">
        <v>23</v>
      </c>
    </row>
    <row r="43293" spans="1:7" x14ac:dyDescent="0.3">
      <c r="A43293">
        <v>2812974</v>
      </c>
      <c r="B43293">
        <v>63250</v>
      </c>
      <c r="C43293">
        <v>94145</v>
      </c>
      <c r="D43293">
        <v>0</v>
      </c>
      <c r="E43293" s="1" t="s">
        <v>7</v>
      </c>
      <c r="F43293" s="1" t="s">
        <v>105</v>
      </c>
      <c r="G43293" s="1" t="s">
        <v>32</v>
      </c>
    </row>
    <row r="43294" spans="1:7" x14ac:dyDescent="0.3">
      <c r="A43294">
        <v>2813008</v>
      </c>
      <c r="B43294">
        <v>63250</v>
      </c>
      <c r="C43294">
        <v>100772</v>
      </c>
      <c r="D43294">
        <v>0</v>
      </c>
      <c r="E43294" s="1" t="s">
        <v>7</v>
      </c>
      <c r="F43294" s="1" t="s">
        <v>105</v>
      </c>
      <c r="G43294" s="1" t="s">
        <v>32</v>
      </c>
    </row>
    <row r="43295" spans="1:7" x14ac:dyDescent="0.3">
      <c r="A43295">
        <v>2813024</v>
      </c>
      <c r="B43295">
        <v>58685</v>
      </c>
      <c r="C43295">
        <v>162292</v>
      </c>
      <c r="D43295">
        <v>22968</v>
      </c>
      <c r="E43295" s="1" t="s">
        <v>7</v>
      </c>
      <c r="F43295" s="1" t="s">
        <v>11</v>
      </c>
      <c r="G43295" s="1" t="s">
        <v>9</v>
      </c>
    </row>
    <row r="43296" spans="1:7" x14ac:dyDescent="0.3">
      <c r="A43296">
        <v>2813181</v>
      </c>
      <c r="B43296">
        <v>40000</v>
      </c>
      <c r="C43296">
        <v>91938</v>
      </c>
      <c r="D43296">
        <v>0</v>
      </c>
      <c r="E43296" s="1" t="s">
        <v>7</v>
      </c>
      <c r="F43296" s="1" t="s">
        <v>103</v>
      </c>
      <c r="G43296" s="1" t="s">
        <v>9</v>
      </c>
    </row>
    <row r="43297" spans="1:7" x14ac:dyDescent="0.3">
      <c r="A43297">
        <v>2813199</v>
      </c>
      <c r="B43297">
        <v>28012</v>
      </c>
      <c r="C43297">
        <v>0</v>
      </c>
      <c r="D43297">
        <v>34580</v>
      </c>
      <c r="E43297" s="1" t="s">
        <v>7</v>
      </c>
      <c r="F43297" s="1" t="s">
        <v>25</v>
      </c>
      <c r="G43297" s="1" t="s">
        <v>90</v>
      </c>
    </row>
    <row r="43298" spans="1:7" x14ac:dyDescent="0.3">
      <c r="A43298">
        <v>2813148</v>
      </c>
      <c r="B43298">
        <v>35000</v>
      </c>
      <c r="C43298">
        <v>104008</v>
      </c>
      <c r="D43298">
        <v>0</v>
      </c>
      <c r="E43298" s="1" t="s">
        <v>7</v>
      </c>
      <c r="F43298" s="1" t="s">
        <v>16</v>
      </c>
      <c r="G43298" s="1" t="s">
        <v>9</v>
      </c>
    </row>
    <row r="43299" spans="1:7" x14ac:dyDescent="0.3">
      <c r="A43299">
        <v>2813431</v>
      </c>
      <c r="B43299">
        <v>110000</v>
      </c>
      <c r="C43299">
        <v>214275</v>
      </c>
      <c r="D43299">
        <v>0</v>
      </c>
      <c r="E43299" s="1" t="s">
        <v>7</v>
      </c>
      <c r="F43299" s="1" t="s">
        <v>40</v>
      </c>
      <c r="G43299" s="1" t="s">
        <v>9</v>
      </c>
    </row>
    <row r="43300" spans="1:7" x14ac:dyDescent="0.3">
      <c r="A43300">
        <v>2813270</v>
      </c>
      <c r="B43300">
        <v>118800</v>
      </c>
      <c r="C43300">
        <v>322159</v>
      </c>
      <c r="D43300">
        <v>31456</v>
      </c>
      <c r="E43300" s="1" t="s">
        <v>7</v>
      </c>
      <c r="F43300" s="1" t="s">
        <v>11</v>
      </c>
      <c r="G43300" s="1" t="s">
        <v>9</v>
      </c>
    </row>
    <row r="43301" spans="1:7" x14ac:dyDescent="0.3">
      <c r="A43301">
        <v>2813491</v>
      </c>
      <c r="B43301">
        <v>79</v>
      </c>
      <c r="C43301">
        <v>0</v>
      </c>
      <c r="D43301">
        <v>0</v>
      </c>
      <c r="E43301" s="1" t="s">
        <v>7</v>
      </c>
      <c r="F43301" s="1" t="s">
        <v>12</v>
      </c>
      <c r="G43301" s="1" t="s">
        <v>63</v>
      </c>
    </row>
    <row r="43302" spans="1:7" x14ac:dyDescent="0.3">
      <c r="A43302">
        <v>2813687</v>
      </c>
      <c r="B43302">
        <v>35000</v>
      </c>
      <c r="C43302">
        <v>160058</v>
      </c>
      <c r="D43302">
        <v>180</v>
      </c>
      <c r="E43302" s="1" t="s">
        <v>7</v>
      </c>
      <c r="F43302" s="1" t="s">
        <v>14</v>
      </c>
      <c r="G43302" s="1" t="s">
        <v>9</v>
      </c>
    </row>
    <row r="43303" spans="1:7" x14ac:dyDescent="0.3">
      <c r="A43303">
        <v>2813946</v>
      </c>
      <c r="B43303">
        <v>74160</v>
      </c>
      <c r="C43303">
        <v>296423</v>
      </c>
      <c r="D43303">
        <v>68777</v>
      </c>
      <c r="E43303" s="1" t="s">
        <v>7</v>
      </c>
      <c r="F43303" s="1" t="s">
        <v>25</v>
      </c>
      <c r="G43303" s="1" t="s">
        <v>9</v>
      </c>
    </row>
    <row r="43304" spans="1:7" x14ac:dyDescent="0.3">
      <c r="A43304">
        <v>2813792</v>
      </c>
      <c r="B43304">
        <v>32000</v>
      </c>
      <c r="C43304">
        <v>151120</v>
      </c>
      <c r="D43304">
        <v>0</v>
      </c>
      <c r="E43304" s="1" t="s">
        <v>7</v>
      </c>
      <c r="F43304" s="1" t="s">
        <v>14</v>
      </c>
      <c r="G43304" s="1" t="s">
        <v>9</v>
      </c>
    </row>
    <row r="43305" spans="1:7" x14ac:dyDescent="0.3">
      <c r="A43305">
        <v>2814021</v>
      </c>
      <c r="B43305">
        <v>296838</v>
      </c>
      <c r="C43305">
        <v>70499</v>
      </c>
      <c r="D43305">
        <v>5424</v>
      </c>
      <c r="E43305" s="1" t="s">
        <v>7</v>
      </c>
      <c r="F43305" s="1" t="s">
        <v>18</v>
      </c>
      <c r="G43305" s="1" t="s">
        <v>10</v>
      </c>
    </row>
    <row r="43306" spans="1:7" x14ac:dyDescent="0.3">
      <c r="A43306">
        <v>2814055</v>
      </c>
      <c r="B43306">
        <v>174250</v>
      </c>
      <c r="C43306">
        <v>29167</v>
      </c>
      <c r="D43306">
        <v>912</v>
      </c>
      <c r="E43306" s="1" t="s">
        <v>7</v>
      </c>
      <c r="F43306" s="1" t="s">
        <v>18</v>
      </c>
      <c r="G43306" s="1" t="s">
        <v>10</v>
      </c>
    </row>
    <row r="43307" spans="1:7" x14ac:dyDescent="0.3">
      <c r="A43307">
        <v>2813971</v>
      </c>
      <c r="B43307">
        <v>187600</v>
      </c>
      <c r="C43307">
        <v>191510</v>
      </c>
      <c r="D43307">
        <v>2268</v>
      </c>
      <c r="E43307" s="1" t="s">
        <v>7</v>
      </c>
      <c r="F43307" s="1" t="s">
        <v>26</v>
      </c>
      <c r="G43307" s="1" t="s">
        <v>44</v>
      </c>
    </row>
    <row r="43308" spans="1:7" x14ac:dyDescent="0.3">
      <c r="A43308">
        <v>2814080</v>
      </c>
      <c r="B43308">
        <v>75000</v>
      </c>
      <c r="C43308">
        <v>0</v>
      </c>
      <c r="D43308">
        <v>8710</v>
      </c>
      <c r="E43308" s="1" t="s">
        <v>7</v>
      </c>
      <c r="F43308" s="1" t="s">
        <v>18</v>
      </c>
      <c r="G43308" s="1" t="s">
        <v>26</v>
      </c>
    </row>
    <row r="43309" spans="1:7" x14ac:dyDescent="0.3">
      <c r="A43309">
        <v>2814438</v>
      </c>
      <c r="B43309">
        <v>134355</v>
      </c>
      <c r="C43309">
        <v>194353</v>
      </c>
      <c r="D43309">
        <v>312</v>
      </c>
      <c r="E43309" s="1" t="s">
        <v>7</v>
      </c>
      <c r="F43309" s="1" t="s">
        <v>45</v>
      </c>
      <c r="G43309" s="1" t="s">
        <v>9</v>
      </c>
    </row>
    <row r="43310" spans="1:7" x14ac:dyDescent="0.3">
      <c r="A43310">
        <v>2814195</v>
      </c>
      <c r="B43310">
        <v>60000</v>
      </c>
      <c r="C43310">
        <v>167698</v>
      </c>
      <c r="D43310">
        <v>15057</v>
      </c>
      <c r="E43310" s="1" t="s">
        <v>7</v>
      </c>
      <c r="F43310" s="1" t="s">
        <v>14</v>
      </c>
      <c r="G43310" s="1" t="s">
        <v>9</v>
      </c>
    </row>
    <row r="43311" spans="1:7" x14ac:dyDescent="0.3">
      <c r="A43311">
        <v>2814781</v>
      </c>
      <c r="B43311">
        <v>21040</v>
      </c>
      <c r="C43311">
        <v>70830</v>
      </c>
      <c r="D43311">
        <v>0</v>
      </c>
      <c r="E43311" s="1" t="s">
        <v>7</v>
      </c>
      <c r="F43311" s="1" t="s">
        <v>40</v>
      </c>
      <c r="G43311" s="1" t="s">
        <v>34</v>
      </c>
    </row>
    <row r="43312" spans="1:7" x14ac:dyDescent="0.3">
      <c r="A43312">
        <v>2814501</v>
      </c>
      <c r="B43312">
        <v>47460</v>
      </c>
      <c r="C43312">
        <v>150955</v>
      </c>
      <c r="D43312">
        <v>0</v>
      </c>
      <c r="E43312" s="1" t="s">
        <v>7</v>
      </c>
      <c r="F43312" s="1" t="s">
        <v>8</v>
      </c>
      <c r="G43312" s="1" t="s">
        <v>9</v>
      </c>
    </row>
    <row r="43313" spans="1:7" x14ac:dyDescent="0.3">
      <c r="A43313">
        <v>2814535</v>
      </c>
      <c r="B43313">
        <v>77500</v>
      </c>
      <c r="C43313">
        <v>247927</v>
      </c>
      <c r="D43313">
        <v>16581</v>
      </c>
      <c r="E43313" s="1" t="s">
        <v>7</v>
      </c>
      <c r="F43313" s="1" t="s">
        <v>18</v>
      </c>
      <c r="G43313" s="1" t="s">
        <v>9</v>
      </c>
    </row>
    <row r="43314" spans="1:7" x14ac:dyDescent="0.3">
      <c r="A43314">
        <v>2814764</v>
      </c>
      <c r="B43314">
        <v>21040</v>
      </c>
      <c r="C43314">
        <v>70437</v>
      </c>
      <c r="D43314">
        <v>0</v>
      </c>
      <c r="E43314" s="1" t="s">
        <v>7</v>
      </c>
      <c r="F43314" s="1" t="s">
        <v>40</v>
      </c>
      <c r="G43314" s="1" t="s">
        <v>34</v>
      </c>
    </row>
    <row r="43315" spans="1:7" x14ac:dyDescent="0.3">
      <c r="A43315">
        <v>2816759</v>
      </c>
      <c r="B43315">
        <v>320400</v>
      </c>
      <c r="C43315">
        <v>257752</v>
      </c>
      <c r="D43315">
        <v>18901</v>
      </c>
      <c r="E43315" s="1" t="s">
        <v>7</v>
      </c>
      <c r="F43315" s="1" t="s">
        <v>25</v>
      </c>
      <c r="G43315" s="1" t="s">
        <v>9</v>
      </c>
    </row>
    <row r="43316" spans="1:7" x14ac:dyDescent="0.3">
      <c r="A43316">
        <v>2816775</v>
      </c>
      <c r="B43316">
        <v>194295</v>
      </c>
      <c r="C43316">
        <v>201282</v>
      </c>
      <c r="D43316">
        <v>14640</v>
      </c>
      <c r="E43316" s="1" t="s">
        <v>7</v>
      </c>
      <c r="F43316" s="1" t="s">
        <v>39</v>
      </c>
      <c r="G43316" s="1" t="s">
        <v>9</v>
      </c>
    </row>
    <row r="43317" spans="1:7" x14ac:dyDescent="0.3">
      <c r="A43317">
        <v>2816937</v>
      </c>
      <c r="B43317">
        <v>34000</v>
      </c>
      <c r="C43317">
        <v>120945</v>
      </c>
      <c r="D43317">
        <v>3060</v>
      </c>
      <c r="E43317" s="1" t="s">
        <v>7</v>
      </c>
      <c r="F43317" s="1" t="s">
        <v>8</v>
      </c>
      <c r="G43317" s="1" t="s">
        <v>34</v>
      </c>
    </row>
    <row r="43318" spans="1:7" x14ac:dyDescent="0.3">
      <c r="A43318">
        <v>2820616</v>
      </c>
      <c r="B43318">
        <v>45000</v>
      </c>
      <c r="C43318">
        <v>102208</v>
      </c>
      <c r="D43318">
        <v>0</v>
      </c>
      <c r="E43318" s="1" t="s">
        <v>7</v>
      </c>
      <c r="F43318" s="1" t="s">
        <v>26</v>
      </c>
      <c r="G43318" s="1" t="s">
        <v>22</v>
      </c>
    </row>
    <row r="43319" spans="1:7" x14ac:dyDescent="0.3">
      <c r="A43319">
        <v>2820667</v>
      </c>
      <c r="B43319">
        <v>90000</v>
      </c>
      <c r="C43319">
        <v>168642</v>
      </c>
      <c r="D43319">
        <v>0</v>
      </c>
      <c r="E43319" s="1" t="s">
        <v>7</v>
      </c>
      <c r="F43319" s="1" t="s">
        <v>40</v>
      </c>
      <c r="G43319" s="1" t="s">
        <v>9</v>
      </c>
    </row>
    <row r="43320" spans="1:7" x14ac:dyDescent="0.3">
      <c r="A43320">
        <v>2820705</v>
      </c>
      <c r="B43320">
        <v>70000</v>
      </c>
      <c r="C43320">
        <v>114000</v>
      </c>
      <c r="D43320">
        <v>0</v>
      </c>
      <c r="E43320" s="1" t="s">
        <v>7</v>
      </c>
      <c r="F43320" s="1" t="s">
        <v>8</v>
      </c>
      <c r="G43320" s="1" t="s">
        <v>13</v>
      </c>
    </row>
    <row r="43321" spans="1:7" x14ac:dyDescent="0.3">
      <c r="A43321">
        <v>2820861</v>
      </c>
      <c r="B43321">
        <v>63250</v>
      </c>
      <c r="C43321">
        <v>113286</v>
      </c>
      <c r="D43321">
        <v>0</v>
      </c>
      <c r="E43321" s="1" t="s">
        <v>7</v>
      </c>
      <c r="F43321" s="1" t="s">
        <v>105</v>
      </c>
      <c r="G43321" s="1" t="s">
        <v>32</v>
      </c>
    </row>
    <row r="43322" spans="1:7" x14ac:dyDescent="0.3">
      <c r="A43322">
        <v>2820888</v>
      </c>
      <c r="B43322">
        <v>44700</v>
      </c>
      <c r="C43322">
        <v>85443</v>
      </c>
      <c r="D43322">
        <v>2346</v>
      </c>
      <c r="E43322" s="1" t="s">
        <v>7</v>
      </c>
      <c r="F43322" s="1" t="s">
        <v>55</v>
      </c>
      <c r="G43322" s="1" t="s">
        <v>10</v>
      </c>
    </row>
    <row r="43323" spans="1:7" x14ac:dyDescent="0.3">
      <c r="A43323">
        <v>2821167</v>
      </c>
      <c r="B43323">
        <v>12500</v>
      </c>
      <c r="C43323">
        <v>88596</v>
      </c>
      <c r="D43323">
        <v>0</v>
      </c>
      <c r="E43323" s="1" t="s">
        <v>7</v>
      </c>
      <c r="F43323" s="1" t="s">
        <v>8</v>
      </c>
      <c r="G43323" s="1" t="s">
        <v>34</v>
      </c>
    </row>
    <row r="43324" spans="1:7" x14ac:dyDescent="0.3">
      <c r="A43324">
        <v>2820811</v>
      </c>
      <c r="B43324">
        <v>63250</v>
      </c>
      <c r="C43324">
        <v>119591</v>
      </c>
      <c r="D43324">
        <v>0</v>
      </c>
      <c r="E43324" s="1" t="s">
        <v>7</v>
      </c>
      <c r="F43324" s="1" t="s">
        <v>105</v>
      </c>
      <c r="G43324" s="1" t="s">
        <v>32</v>
      </c>
    </row>
    <row r="43325" spans="1:7" x14ac:dyDescent="0.3">
      <c r="A43325">
        <v>2821086</v>
      </c>
      <c r="B43325">
        <v>12500</v>
      </c>
      <c r="C43325">
        <v>85574</v>
      </c>
      <c r="D43325">
        <v>0</v>
      </c>
      <c r="E43325" s="1" t="s">
        <v>7</v>
      </c>
      <c r="F43325" s="1" t="s">
        <v>8</v>
      </c>
      <c r="G43325" s="1" t="s">
        <v>34</v>
      </c>
    </row>
    <row r="43326" spans="1:7" x14ac:dyDescent="0.3">
      <c r="A43326">
        <v>2822180</v>
      </c>
      <c r="B43326">
        <v>217688</v>
      </c>
      <c r="C43326">
        <v>69564</v>
      </c>
      <c r="D43326">
        <v>1630</v>
      </c>
      <c r="E43326" s="1" t="s">
        <v>7</v>
      </c>
      <c r="F43326" s="1" t="s">
        <v>25</v>
      </c>
      <c r="G43326" s="1" t="s">
        <v>10</v>
      </c>
    </row>
    <row r="43327" spans="1:7" x14ac:dyDescent="0.3">
      <c r="A43327">
        <v>2822317</v>
      </c>
      <c r="B43327">
        <v>150300</v>
      </c>
      <c r="C43327">
        <v>64770</v>
      </c>
      <c r="D43327">
        <v>360</v>
      </c>
      <c r="E43327" s="1" t="s">
        <v>7</v>
      </c>
      <c r="F43327" s="1" t="s">
        <v>25</v>
      </c>
      <c r="G43327" s="1" t="s">
        <v>98</v>
      </c>
    </row>
    <row r="43328" spans="1:7" x14ac:dyDescent="0.3">
      <c r="A43328">
        <v>2824361</v>
      </c>
      <c r="B43328">
        <v>364640</v>
      </c>
      <c r="C43328">
        <v>908075</v>
      </c>
      <c r="D43328">
        <v>82083</v>
      </c>
      <c r="E43328" s="1" t="s">
        <v>7</v>
      </c>
      <c r="F43328" s="1" t="s">
        <v>26</v>
      </c>
      <c r="G43328" s="1" t="s">
        <v>35</v>
      </c>
    </row>
    <row r="43329" spans="1:7" x14ac:dyDescent="0.3">
      <c r="A43329">
        <v>2823003</v>
      </c>
      <c r="B43329">
        <v>32000</v>
      </c>
      <c r="C43329">
        <v>187191</v>
      </c>
      <c r="D43329">
        <v>0</v>
      </c>
      <c r="E43329" s="1" t="s">
        <v>7</v>
      </c>
      <c r="F43329" s="1" t="s">
        <v>8</v>
      </c>
      <c r="G43329" s="1" t="s">
        <v>34</v>
      </c>
    </row>
    <row r="43330" spans="1:7" x14ac:dyDescent="0.3">
      <c r="A43330">
        <v>2824263</v>
      </c>
      <c r="B43330">
        <v>4854</v>
      </c>
      <c r="C43330">
        <v>0</v>
      </c>
      <c r="D43330">
        <v>0</v>
      </c>
      <c r="E43330" s="1" t="s">
        <v>7</v>
      </c>
      <c r="F43330" s="1" t="s">
        <v>39</v>
      </c>
      <c r="G43330" s="1" t="s">
        <v>90</v>
      </c>
    </row>
    <row r="43331" spans="1:7" x14ac:dyDescent="0.3">
      <c r="A43331">
        <v>2825286</v>
      </c>
      <c r="B43331">
        <v>1750</v>
      </c>
      <c r="C43331">
        <v>0</v>
      </c>
      <c r="D43331">
        <v>0</v>
      </c>
      <c r="E43331" s="1" t="s">
        <v>7</v>
      </c>
      <c r="F43331" s="1" t="s">
        <v>67</v>
      </c>
      <c r="G43331" s="1" t="s">
        <v>47</v>
      </c>
    </row>
    <row r="43332" spans="1:7" x14ac:dyDescent="0.3">
      <c r="A43332">
        <v>2823453</v>
      </c>
      <c r="B43332">
        <v>4140</v>
      </c>
      <c r="C43332">
        <v>0</v>
      </c>
      <c r="D43332">
        <v>0</v>
      </c>
      <c r="E43332" s="1" t="s">
        <v>7</v>
      </c>
      <c r="F43332" s="1" t="s">
        <v>72</v>
      </c>
      <c r="G43332" s="1" t="s">
        <v>61</v>
      </c>
    </row>
    <row r="43333" spans="1:7" x14ac:dyDescent="0.3">
      <c r="A43333">
        <v>2823739</v>
      </c>
      <c r="B43333">
        <v>2475</v>
      </c>
      <c r="C43333">
        <v>0</v>
      </c>
      <c r="D43333">
        <v>0</v>
      </c>
      <c r="E43333" s="1" t="s">
        <v>7</v>
      </c>
      <c r="F43333" s="1" t="s">
        <v>18</v>
      </c>
      <c r="G43333" s="1" t="s">
        <v>51</v>
      </c>
    </row>
    <row r="43334" spans="1:7" x14ac:dyDescent="0.3">
      <c r="A43334">
        <v>2827866</v>
      </c>
      <c r="B43334">
        <v>193300</v>
      </c>
      <c r="C43334">
        <v>0</v>
      </c>
      <c r="D43334">
        <v>0</v>
      </c>
      <c r="E43334" s="1" t="s">
        <v>7</v>
      </c>
      <c r="F43334" s="1" t="s">
        <v>25</v>
      </c>
      <c r="G43334" s="1" t="s">
        <v>31</v>
      </c>
    </row>
    <row r="43335" spans="1:7" x14ac:dyDescent="0.3">
      <c r="A43335">
        <v>2827912</v>
      </c>
      <c r="B43335">
        <v>146835</v>
      </c>
      <c r="C43335">
        <v>0</v>
      </c>
      <c r="D43335">
        <v>0</v>
      </c>
      <c r="E43335" s="1" t="s">
        <v>7</v>
      </c>
      <c r="F43335" s="1" t="s">
        <v>25</v>
      </c>
      <c r="G43335" s="1" t="s">
        <v>48</v>
      </c>
    </row>
    <row r="43336" spans="1:7" x14ac:dyDescent="0.3">
      <c r="A43336">
        <v>2827025</v>
      </c>
      <c r="B43336">
        <v>112500</v>
      </c>
      <c r="C43336">
        <v>107601</v>
      </c>
      <c r="D43336">
        <v>0</v>
      </c>
      <c r="E43336" s="1" t="s">
        <v>7</v>
      </c>
      <c r="F43336" s="1" t="s">
        <v>40</v>
      </c>
      <c r="G43336" s="1" t="s">
        <v>9</v>
      </c>
    </row>
    <row r="43337" spans="1:7" x14ac:dyDescent="0.3">
      <c r="A43337">
        <v>2827785</v>
      </c>
      <c r="B43337">
        <v>22545</v>
      </c>
      <c r="C43337">
        <v>0</v>
      </c>
      <c r="D43337">
        <v>0</v>
      </c>
      <c r="E43337" s="1" t="s">
        <v>7</v>
      </c>
      <c r="F43337" s="1" t="s">
        <v>25</v>
      </c>
      <c r="G43337" s="1" t="s">
        <v>48</v>
      </c>
    </row>
    <row r="43338" spans="1:7" x14ac:dyDescent="0.3">
      <c r="A43338">
        <v>2827963</v>
      </c>
      <c r="B43338">
        <v>245000</v>
      </c>
      <c r="C43338">
        <v>122462</v>
      </c>
      <c r="D43338">
        <v>640</v>
      </c>
      <c r="E43338" s="1" t="s">
        <v>7</v>
      </c>
      <c r="F43338" s="1" t="s">
        <v>25</v>
      </c>
      <c r="G43338" s="1" t="s">
        <v>10</v>
      </c>
    </row>
    <row r="43339" spans="1:7" x14ac:dyDescent="0.3">
      <c r="A43339">
        <v>2828421</v>
      </c>
      <c r="B43339">
        <v>63250</v>
      </c>
      <c r="C43339">
        <v>117794</v>
      </c>
      <c r="D43339">
        <v>0</v>
      </c>
      <c r="E43339" s="1" t="s">
        <v>7</v>
      </c>
      <c r="F43339" s="1" t="s">
        <v>105</v>
      </c>
      <c r="G43339" s="1" t="s">
        <v>32</v>
      </c>
    </row>
    <row r="43340" spans="1:7" x14ac:dyDescent="0.3">
      <c r="A43340">
        <v>2828668</v>
      </c>
      <c r="B43340">
        <v>411840</v>
      </c>
      <c r="C43340">
        <v>346541</v>
      </c>
      <c r="D43340">
        <v>40388</v>
      </c>
      <c r="E43340" s="1" t="s">
        <v>7</v>
      </c>
      <c r="F43340" s="1" t="s">
        <v>25</v>
      </c>
      <c r="G43340" s="1" t="s">
        <v>35</v>
      </c>
    </row>
    <row r="43341" spans="1:7" x14ac:dyDescent="0.3">
      <c r="A43341">
        <v>2829338</v>
      </c>
      <c r="B43341">
        <v>240000</v>
      </c>
      <c r="C43341">
        <v>516268</v>
      </c>
      <c r="D43341">
        <v>38769</v>
      </c>
      <c r="E43341" s="1" t="s">
        <v>7</v>
      </c>
      <c r="F43341" s="1" t="s">
        <v>40</v>
      </c>
      <c r="G43341" s="1" t="s">
        <v>35</v>
      </c>
    </row>
    <row r="43342" spans="1:7" x14ac:dyDescent="0.3">
      <c r="A43342">
        <v>2829281</v>
      </c>
      <c r="B43342">
        <v>63250</v>
      </c>
      <c r="C43342">
        <v>120342</v>
      </c>
      <c r="D43342">
        <v>0</v>
      </c>
      <c r="E43342" s="1" t="s">
        <v>7</v>
      </c>
      <c r="F43342" s="1" t="s">
        <v>105</v>
      </c>
      <c r="G43342" s="1" t="s">
        <v>32</v>
      </c>
    </row>
    <row r="43343" spans="1:7" x14ac:dyDescent="0.3">
      <c r="A43343">
        <v>2829583</v>
      </c>
      <c r="B43343">
        <v>63250</v>
      </c>
      <c r="C43343">
        <v>134196</v>
      </c>
      <c r="D43343">
        <v>0</v>
      </c>
      <c r="E43343" s="1" t="s">
        <v>7</v>
      </c>
      <c r="F43343" s="1" t="s">
        <v>105</v>
      </c>
      <c r="G43343" s="1" t="s">
        <v>32</v>
      </c>
    </row>
    <row r="43344" spans="1:7" x14ac:dyDescent="0.3">
      <c r="A43344">
        <v>2830441</v>
      </c>
      <c r="B43344">
        <v>1057540</v>
      </c>
      <c r="C43344">
        <v>3595212</v>
      </c>
      <c r="D43344">
        <v>219902</v>
      </c>
      <c r="E43344" s="1" t="s">
        <v>7</v>
      </c>
      <c r="F43344" s="1" t="s">
        <v>105</v>
      </c>
      <c r="G43344" s="1" t="s">
        <v>17</v>
      </c>
    </row>
    <row r="43345" spans="1:7" x14ac:dyDescent="0.3">
      <c r="A43345">
        <v>2830743</v>
      </c>
      <c r="B43345">
        <v>24000</v>
      </c>
      <c r="C43345">
        <v>49056</v>
      </c>
      <c r="D43345">
        <v>0</v>
      </c>
      <c r="E43345" s="1" t="s">
        <v>7</v>
      </c>
      <c r="F43345" s="1" t="s">
        <v>11</v>
      </c>
      <c r="G43345" s="1" t="s">
        <v>10</v>
      </c>
    </row>
    <row r="43346" spans="1:7" x14ac:dyDescent="0.3">
      <c r="A43346">
        <v>2830671</v>
      </c>
      <c r="B43346">
        <v>100000</v>
      </c>
      <c r="C43346">
        <v>173745</v>
      </c>
      <c r="D43346">
        <v>2428</v>
      </c>
      <c r="E43346" s="1" t="s">
        <v>7</v>
      </c>
      <c r="F43346" s="1" t="s">
        <v>25</v>
      </c>
      <c r="G43346" s="1" t="s">
        <v>43</v>
      </c>
    </row>
    <row r="43347" spans="1:7" x14ac:dyDescent="0.3">
      <c r="A43347">
        <v>2830832</v>
      </c>
      <c r="B43347">
        <v>31500</v>
      </c>
      <c r="C43347">
        <v>136668</v>
      </c>
      <c r="D43347">
        <v>450</v>
      </c>
      <c r="E43347" s="1" t="s">
        <v>7</v>
      </c>
      <c r="F43347" s="1" t="s">
        <v>11</v>
      </c>
      <c r="G43347" s="1" t="s">
        <v>9</v>
      </c>
    </row>
    <row r="43348" spans="1:7" x14ac:dyDescent="0.3">
      <c r="A43348">
        <v>2830841</v>
      </c>
      <c r="B43348">
        <v>63250</v>
      </c>
      <c r="C43348">
        <v>98499</v>
      </c>
      <c r="D43348">
        <v>0</v>
      </c>
      <c r="E43348" s="1" t="s">
        <v>7</v>
      </c>
      <c r="F43348" s="1" t="s">
        <v>105</v>
      </c>
      <c r="G43348" s="1" t="s">
        <v>32</v>
      </c>
    </row>
    <row r="43349" spans="1:7" x14ac:dyDescent="0.3">
      <c r="A43349">
        <v>2830859</v>
      </c>
      <c r="B43349">
        <v>113100</v>
      </c>
      <c r="C43349">
        <v>197878</v>
      </c>
      <c r="D43349">
        <v>11244</v>
      </c>
      <c r="E43349" s="1" t="s">
        <v>7</v>
      </c>
      <c r="F43349" s="1" t="s">
        <v>26</v>
      </c>
      <c r="G43349" s="1" t="s">
        <v>9</v>
      </c>
    </row>
    <row r="43350" spans="1:7" x14ac:dyDescent="0.3">
      <c r="A43350">
        <v>2831022</v>
      </c>
      <c r="B43350">
        <v>128555</v>
      </c>
      <c r="C43350">
        <v>337659</v>
      </c>
      <c r="D43350">
        <v>14515</v>
      </c>
      <c r="E43350" s="1" t="s">
        <v>7</v>
      </c>
      <c r="F43350" s="1" t="s">
        <v>42</v>
      </c>
      <c r="G43350" s="1" t="s">
        <v>84</v>
      </c>
    </row>
    <row r="43351" spans="1:7" x14ac:dyDescent="0.3">
      <c r="A43351">
        <v>2831120</v>
      </c>
      <c r="B43351">
        <v>281400</v>
      </c>
      <c r="C43351">
        <v>32792</v>
      </c>
      <c r="D43351">
        <v>14820</v>
      </c>
      <c r="E43351" s="1" t="s">
        <v>7</v>
      </c>
      <c r="F43351" s="1" t="s">
        <v>11</v>
      </c>
      <c r="G43351" s="1" t="s">
        <v>10</v>
      </c>
    </row>
    <row r="43352" spans="1:7" x14ac:dyDescent="0.3">
      <c r="A43352">
        <v>2831219</v>
      </c>
      <c r="B43352">
        <v>372222</v>
      </c>
      <c r="C43352">
        <v>140273</v>
      </c>
      <c r="D43352">
        <v>42503</v>
      </c>
      <c r="E43352" s="1" t="s">
        <v>7</v>
      </c>
      <c r="F43352" s="1" t="s">
        <v>195</v>
      </c>
      <c r="G43352" s="1" t="s">
        <v>131</v>
      </c>
    </row>
    <row r="43353" spans="1:7" x14ac:dyDescent="0.3">
      <c r="A43353">
        <v>2831391</v>
      </c>
      <c r="B43353">
        <v>47460</v>
      </c>
      <c r="C43353">
        <v>147367</v>
      </c>
      <c r="D43353">
        <v>160</v>
      </c>
      <c r="E43353" s="1" t="s">
        <v>7</v>
      </c>
      <c r="F43353" s="1" t="s">
        <v>8</v>
      </c>
      <c r="G43353" s="1" t="s">
        <v>9</v>
      </c>
    </row>
    <row r="43354" spans="1:7" x14ac:dyDescent="0.3">
      <c r="A43354">
        <v>2831456</v>
      </c>
      <c r="B43354">
        <v>130965</v>
      </c>
      <c r="C43354">
        <v>96093</v>
      </c>
      <c r="D43354">
        <v>21472</v>
      </c>
      <c r="E43354" s="1" t="s">
        <v>7</v>
      </c>
      <c r="F43354" s="1" t="s">
        <v>25</v>
      </c>
      <c r="G43354" s="1" t="s">
        <v>9</v>
      </c>
    </row>
    <row r="43355" spans="1:7" x14ac:dyDescent="0.3">
      <c r="A43355">
        <v>2831341</v>
      </c>
      <c r="B43355">
        <v>47460</v>
      </c>
      <c r="C43355">
        <v>150875</v>
      </c>
      <c r="D43355">
        <v>0</v>
      </c>
      <c r="E43355" s="1" t="s">
        <v>7</v>
      </c>
      <c r="F43355" s="1" t="s">
        <v>8</v>
      </c>
      <c r="G43355" s="1" t="s">
        <v>9</v>
      </c>
    </row>
    <row r="43356" spans="1:7" x14ac:dyDescent="0.3">
      <c r="A43356">
        <v>2831804</v>
      </c>
      <c r="B43356">
        <v>28700</v>
      </c>
      <c r="C43356">
        <v>107172</v>
      </c>
      <c r="D43356">
        <v>0</v>
      </c>
      <c r="E43356" s="1" t="s">
        <v>7</v>
      </c>
      <c r="F43356" s="1" t="s">
        <v>26</v>
      </c>
      <c r="G43356" s="1" t="s">
        <v>9</v>
      </c>
    </row>
    <row r="43357" spans="1:7" x14ac:dyDescent="0.3">
      <c r="A43357">
        <v>2831821</v>
      </c>
      <c r="B43357">
        <v>114700</v>
      </c>
      <c r="C43357">
        <v>232867</v>
      </c>
      <c r="D43357">
        <v>27419</v>
      </c>
      <c r="E43357" s="1" t="s">
        <v>7</v>
      </c>
      <c r="F43357" s="1" t="s">
        <v>26</v>
      </c>
      <c r="G43357" s="1" t="s">
        <v>9</v>
      </c>
    </row>
    <row r="43358" spans="1:7" x14ac:dyDescent="0.3">
      <c r="A43358">
        <v>2831987</v>
      </c>
      <c r="B43358">
        <v>120000</v>
      </c>
      <c r="C43358">
        <v>347452</v>
      </c>
      <c r="D43358">
        <v>2290</v>
      </c>
      <c r="E43358" s="1" t="s">
        <v>7</v>
      </c>
      <c r="F43358" s="1" t="s">
        <v>14</v>
      </c>
      <c r="G43358" s="1" t="s">
        <v>35</v>
      </c>
    </row>
    <row r="43359" spans="1:7" x14ac:dyDescent="0.3">
      <c r="A43359">
        <v>2831677</v>
      </c>
      <c r="B43359">
        <v>50250</v>
      </c>
      <c r="C43359">
        <v>133548</v>
      </c>
      <c r="D43359">
        <v>0</v>
      </c>
      <c r="E43359" s="1" t="s">
        <v>7</v>
      </c>
      <c r="F43359" s="1" t="s">
        <v>14</v>
      </c>
      <c r="G43359" s="1" t="s">
        <v>9</v>
      </c>
    </row>
    <row r="43360" spans="1:7" x14ac:dyDescent="0.3">
      <c r="A43360">
        <v>2832011</v>
      </c>
      <c r="B43360">
        <v>50062</v>
      </c>
      <c r="C43360">
        <v>72702</v>
      </c>
      <c r="D43360">
        <v>0</v>
      </c>
      <c r="E43360" s="1" t="s">
        <v>7</v>
      </c>
      <c r="F43360" s="1" t="s">
        <v>26</v>
      </c>
      <c r="G43360" s="1" t="s">
        <v>32</v>
      </c>
    </row>
    <row r="43361" spans="1:7" x14ac:dyDescent="0.3">
      <c r="A43361">
        <v>2832371</v>
      </c>
      <c r="B43361">
        <v>5000</v>
      </c>
      <c r="C43361">
        <v>0</v>
      </c>
      <c r="D43361">
        <v>0</v>
      </c>
      <c r="E43361" s="1" t="s">
        <v>7</v>
      </c>
      <c r="F43361" s="1" t="s">
        <v>80</v>
      </c>
      <c r="G43361" s="1" t="s">
        <v>60</v>
      </c>
    </row>
    <row r="43362" spans="1:7" x14ac:dyDescent="0.3">
      <c r="A43362">
        <v>2832941</v>
      </c>
      <c r="B43362">
        <v>16316</v>
      </c>
      <c r="C43362">
        <v>197219</v>
      </c>
      <c r="D43362">
        <v>10035</v>
      </c>
      <c r="E43362" s="1" t="s">
        <v>7</v>
      </c>
      <c r="F43362" s="1" t="s">
        <v>18</v>
      </c>
      <c r="G43362" s="1" t="s">
        <v>9</v>
      </c>
    </row>
    <row r="43363" spans="1:7" x14ac:dyDescent="0.3">
      <c r="A43363">
        <v>2832975</v>
      </c>
      <c r="B43363">
        <v>62273</v>
      </c>
      <c r="C43363">
        <v>161536</v>
      </c>
      <c r="D43363">
        <v>0</v>
      </c>
      <c r="E43363" s="1" t="s">
        <v>7</v>
      </c>
      <c r="F43363" s="1" t="s">
        <v>146</v>
      </c>
      <c r="G43363" s="1" t="s">
        <v>9</v>
      </c>
    </row>
    <row r="43364" spans="1:7" x14ac:dyDescent="0.3">
      <c r="A43364">
        <v>2833009</v>
      </c>
      <c r="B43364">
        <v>287500</v>
      </c>
      <c r="C43364">
        <v>317069</v>
      </c>
      <c r="D43364">
        <v>26262</v>
      </c>
      <c r="E43364" s="1" t="s">
        <v>7</v>
      </c>
      <c r="F43364" s="1" t="s">
        <v>26</v>
      </c>
      <c r="G43364" s="1" t="s">
        <v>9</v>
      </c>
    </row>
    <row r="43365" spans="1:7" x14ac:dyDescent="0.3">
      <c r="A43365">
        <v>2833122</v>
      </c>
      <c r="B43365">
        <v>1758</v>
      </c>
      <c r="C43365">
        <v>0</v>
      </c>
      <c r="D43365">
        <v>0</v>
      </c>
      <c r="E43365" s="1" t="s">
        <v>7</v>
      </c>
      <c r="F43365" s="1" t="s">
        <v>18</v>
      </c>
      <c r="G43365" s="1" t="s">
        <v>50</v>
      </c>
    </row>
    <row r="43366" spans="1:7" x14ac:dyDescent="0.3">
      <c r="A43366">
        <v>2833131</v>
      </c>
      <c r="B43366">
        <v>76225</v>
      </c>
      <c r="C43366">
        <v>85721</v>
      </c>
      <c r="D43366">
        <v>9281</v>
      </c>
      <c r="E43366" s="1" t="s">
        <v>7</v>
      </c>
      <c r="F43366" s="1" t="s">
        <v>18</v>
      </c>
      <c r="G43366" s="1" t="s">
        <v>64</v>
      </c>
    </row>
    <row r="43367" spans="1:7" x14ac:dyDescent="0.3">
      <c r="A43367">
        <v>2834064</v>
      </c>
      <c r="B43367">
        <v>13500</v>
      </c>
      <c r="C43367">
        <v>45107</v>
      </c>
      <c r="D43367">
        <v>0</v>
      </c>
      <c r="E43367" s="1" t="s">
        <v>7</v>
      </c>
      <c r="F43367" s="1" t="s">
        <v>18</v>
      </c>
      <c r="G43367" s="1" t="s">
        <v>10</v>
      </c>
    </row>
    <row r="43368" spans="1:7" x14ac:dyDescent="0.3">
      <c r="A43368">
        <v>2833726</v>
      </c>
      <c r="B43368">
        <v>13914</v>
      </c>
      <c r="C43368">
        <v>0</v>
      </c>
      <c r="D43368">
        <v>0</v>
      </c>
      <c r="E43368" s="1" t="s">
        <v>7</v>
      </c>
      <c r="F43368" s="1" t="s">
        <v>45</v>
      </c>
      <c r="G43368" s="1" t="s">
        <v>57</v>
      </c>
    </row>
    <row r="43369" spans="1:7" x14ac:dyDescent="0.3">
      <c r="A43369">
        <v>2833769</v>
      </c>
      <c r="B43369">
        <v>6400</v>
      </c>
      <c r="C43369">
        <v>0</v>
      </c>
      <c r="D43369">
        <v>0</v>
      </c>
      <c r="E43369" s="1" t="s">
        <v>7</v>
      </c>
      <c r="F43369" s="1" t="s">
        <v>45</v>
      </c>
      <c r="G43369" s="1" t="s">
        <v>31</v>
      </c>
    </row>
    <row r="43370" spans="1:7" x14ac:dyDescent="0.3">
      <c r="A43370">
        <v>2834188</v>
      </c>
      <c r="B43370">
        <v>70000</v>
      </c>
      <c r="C43370">
        <v>59916</v>
      </c>
      <c r="D43370">
        <v>0</v>
      </c>
      <c r="E43370" s="1" t="s">
        <v>7</v>
      </c>
      <c r="F43370" s="1" t="s">
        <v>18</v>
      </c>
      <c r="G43370" s="1" t="s">
        <v>10</v>
      </c>
    </row>
    <row r="43371" spans="1:7" x14ac:dyDescent="0.3">
      <c r="A43371">
        <v>2834218</v>
      </c>
      <c r="B43371">
        <v>1302</v>
      </c>
      <c r="C43371">
        <v>0</v>
      </c>
      <c r="D43371">
        <v>0</v>
      </c>
      <c r="E43371" s="1" t="s">
        <v>7</v>
      </c>
      <c r="F43371" s="1" t="s">
        <v>45</v>
      </c>
      <c r="G43371" s="1" t="s">
        <v>31</v>
      </c>
    </row>
    <row r="43372" spans="1:7" x14ac:dyDescent="0.3">
      <c r="A43372">
        <v>2834269</v>
      </c>
      <c r="B43372">
        <v>85250</v>
      </c>
      <c r="C43372">
        <v>80171</v>
      </c>
      <c r="D43372">
        <v>12446</v>
      </c>
      <c r="E43372" s="1" t="s">
        <v>7</v>
      </c>
      <c r="F43372" s="1" t="s">
        <v>18</v>
      </c>
      <c r="G43372" s="1" t="s">
        <v>10</v>
      </c>
    </row>
    <row r="43373" spans="1:7" x14ac:dyDescent="0.3">
      <c r="A43373">
        <v>2834021</v>
      </c>
      <c r="B43373">
        <v>7000</v>
      </c>
      <c r="C43373">
        <v>0</v>
      </c>
      <c r="D43373">
        <v>0</v>
      </c>
      <c r="E43373" s="1" t="s">
        <v>7</v>
      </c>
      <c r="F43373" s="1" t="s">
        <v>18</v>
      </c>
      <c r="G43373" s="1" t="s">
        <v>31</v>
      </c>
    </row>
    <row r="43374" spans="1:7" x14ac:dyDescent="0.3">
      <c r="A43374">
        <v>2835605</v>
      </c>
      <c r="B43374">
        <v>70000</v>
      </c>
      <c r="C43374">
        <v>141217</v>
      </c>
      <c r="D43374">
        <v>0</v>
      </c>
      <c r="E43374" s="1" t="s">
        <v>7</v>
      </c>
      <c r="F43374" s="1" t="s">
        <v>14</v>
      </c>
      <c r="G43374" s="1" t="s">
        <v>9</v>
      </c>
    </row>
    <row r="43375" spans="1:7" x14ac:dyDescent="0.3">
      <c r="A43375">
        <v>2835630</v>
      </c>
      <c r="B43375">
        <v>60000</v>
      </c>
      <c r="C43375">
        <v>121394</v>
      </c>
      <c r="D43375">
        <v>0</v>
      </c>
      <c r="E43375" s="1" t="s">
        <v>7</v>
      </c>
      <c r="F43375" s="1" t="s">
        <v>11</v>
      </c>
      <c r="G43375" s="1" t="s">
        <v>34</v>
      </c>
    </row>
    <row r="43376" spans="1:7" x14ac:dyDescent="0.3">
      <c r="A43376">
        <v>2836148</v>
      </c>
      <c r="B43376">
        <v>96000</v>
      </c>
      <c r="C43376">
        <v>254791</v>
      </c>
      <c r="D43376">
        <v>0</v>
      </c>
      <c r="E43376" s="1" t="s">
        <v>7</v>
      </c>
      <c r="F43376" s="1" t="s">
        <v>26</v>
      </c>
      <c r="G43376" s="1" t="s">
        <v>9</v>
      </c>
    </row>
    <row r="43377" spans="1:7" x14ac:dyDescent="0.3">
      <c r="A43377">
        <v>2836334</v>
      </c>
      <c r="B43377">
        <v>137475</v>
      </c>
      <c r="C43377">
        <v>153577</v>
      </c>
      <c r="D43377">
        <v>16205</v>
      </c>
      <c r="E43377" s="1" t="s">
        <v>7</v>
      </c>
      <c r="F43377" s="1" t="s">
        <v>18</v>
      </c>
      <c r="G43377" s="1" t="s">
        <v>9</v>
      </c>
    </row>
    <row r="43378" spans="1:7" x14ac:dyDescent="0.3">
      <c r="A43378">
        <v>2837501</v>
      </c>
      <c r="B43378">
        <v>3733</v>
      </c>
      <c r="C43378">
        <v>0</v>
      </c>
      <c r="D43378">
        <v>0</v>
      </c>
      <c r="E43378" s="1" t="s">
        <v>7</v>
      </c>
      <c r="F43378" s="1" t="s">
        <v>11</v>
      </c>
      <c r="G43378" s="1" t="s">
        <v>50</v>
      </c>
    </row>
    <row r="43379" spans="1:7" x14ac:dyDescent="0.3">
      <c r="A43379">
        <v>2837519</v>
      </c>
      <c r="B43379">
        <v>55500</v>
      </c>
      <c r="C43379">
        <v>147125</v>
      </c>
      <c r="D43379">
        <v>0</v>
      </c>
      <c r="E43379" s="1" t="s">
        <v>7</v>
      </c>
      <c r="F43379" s="1" t="s">
        <v>80</v>
      </c>
      <c r="G43379" s="1" t="s">
        <v>9</v>
      </c>
    </row>
    <row r="43380" spans="1:7" x14ac:dyDescent="0.3">
      <c r="A43380">
        <v>3405048</v>
      </c>
      <c r="B43380">
        <v>60000</v>
      </c>
      <c r="C43380">
        <v>200505</v>
      </c>
      <c r="D43380">
        <v>0</v>
      </c>
      <c r="E43380" s="1" t="s">
        <v>7</v>
      </c>
      <c r="F43380" s="1" t="s">
        <v>105</v>
      </c>
      <c r="G43380" s="1" t="s">
        <v>35</v>
      </c>
    </row>
    <row r="43381" spans="1:7" x14ac:dyDescent="0.3">
      <c r="A43381">
        <v>3405242</v>
      </c>
      <c r="B43381">
        <v>115938</v>
      </c>
      <c r="C43381">
        <v>187716</v>
      </c>
      <c r="D43381">
        <v>0</v>
      </c>
      <c r="E43381" s="1" t="s">
        <v>7</v>
      </c>
      <c r="F43381" s="1" t="s">
        <v>101</v>
      </c>
      <c r="G43381" s="1" t="s">
        <v>9</v>
      </c>
    </row>
    <row r="43382" spans="1:7" x14ac:dyDescent="0.3">
      <c r="A43382">
        <v>3405676</v>
      </c>
      <c r="B43382">
        <v>326750</v>
      </c>
      <c r="C43382">
        <v>0</v>
      </c>
      <c r="D43382">
        <v>1440</v>
      </c>
      <c r="E43382" s="1" t="s">
        <v>7</v>
      </c>
      <c r="F43382" s="1" t="s">
        <v>26</v>
      </c>
      <c r="G43382" s="1" t="s">
        <v>31</v>
      </c>
    </row>
    <row r="43383" spans="1:7" x14ac:dyDescent="0.3">
      <c r="A43383">
        <v>3405803</v>
      </c>
      <c r="B43383">
        <v>112500</v>
      </c>
      <c r="C43383">
        <v>132704</v>
      </c>
      <c r="D43383">
        <v>0</v>
      </c>
      <c r="E43383" s="1" t="s">
        <v>7</v>
      </c>
      <c r="F43383" s="1" t="s">
        <v>40</v>
      </c>
      <c r="G43383" s="1" t="s">
        <v>9</v>
      </c>
    </row>
    <row r="43384" spans="1:7" x14ac:dyDescent="0.3">
      <c r="A43384">
        <v>3405846</v>
      </c>
      <c r="B43384">
        <v>175700</v>
      </c>
      <c r="C43384">
        <v>58899</v>
      </c>
      <c r="D43384">
        <v>9876</v>
      </c>
      <c r="E43384" s="1" t="s">
        <v>7</v>
      </c>
      <c r="F43384" s="1" t="s">
        <v>18</v>
      </c>
      <c r="G43384" s="1" t="s">
        <v>10</v>
      </c>
    </row>
    <row r="43385" spans="1:7" x14ac:dyDescent="0.3">
      <c r="A43385">
        <v>3405889</v>
      </c>
      <c r="B43385">
        <v>69575</v>
      </c>
      <c r="C43385">
        <v>162974</v>
      </c>
      <c r="D43385">
        <v>3000</v>
      </c>
      <c r="E43385" s="1" t="s">
        <v>7</v>
      </c>
      <c r="F43385" s="1" t="s">
        <v>11</v>
      </c>
      <c r="G43385" s="1" t="s">
        <v>9</v>
      </c>
    </row>
    <row r="43386" spans="1:7" x14ac:dyDescent="0.3">
      <c r="A43386">
        <v>3405757</v>
      </c>
      <c r="B43386">
        <v>117000</v>
      </c>
      <c r="C43386">
        <v>0</v>
      </c>
      <c r="D43386">
        <v>0</v>
      </c>
      <c r="E43386" s="1" t="s">
        <v>7</v>
      </c>
      <c r="F43386" s="1" t="s">
        <v>18</v>
      </c>
      <c r="G43386" s="1" t="s">
        <v>31</v>
      </c>
    </row>
    <row r="43387" spans="1:7" x14ac:dyDescent="0.3">
      <c r="A43387">
        <v>3405897</v>
      </c>
      <c r="B43387">
        <v>107445</v>
      </c>
      <c r="C43387">
        <v>224510</v>
      </c>
      <c r="D43387">
        <v>11386</v>
      </c>
      <c r="E43387" s="1" t="s">
        <v>7</v>
      </c>
      <c r="F43387" s="1" t="s">
        <v>11</v>
      </c>
      <c r="G43387" s="1" t="s">
        <v>35</v>
      </c>
    </row>
    <row r="43388" spans="1:7" x14ac:dyDescent="0.3">
      <c r="A43388">
        <v>3405773</v>
      </c>
      <c r="B43388">
        <v>165900</v>
      </c>
      <c r="C43388">
        <v>445197</v>
      </c>
      <c r="D43388">
        <v>0</v>
      </c>
      <c r="E43388" s="1" t="s">
        <v>7</v>
      </c>
      <c r="F43388" s="1" t="s">
        <v>11</v>
      </c>
      <c r="G43388" s="1" t="s">
        <v>9</v>
      </c>
    </row>
    <row r="43389" spans="1:7" x14ac:dyDescent="0.3">
      <c r="A43389">
        <v>3406044</v>
      </c>
      <c r="B43389">
        <v>20</v>
      </c>
      <c r="C43389">
        <v>0</v>
      </c>
      <c r="D43389">
        <v>0</v>
      </c>
      <c r="E43389" s="1" t="s">
        <v>7</v>
      </c>
      <c r="F43389" s="1" t="s">
        <v>25</v>
      </c>
      <c r="G43389" s="1" t="s">
        <v>54</v>
      </c>
    </row>
    <row r="43390" spans="1:7" x14ac:dyDescent="0.3">
      <c r="A43390">
        <v>3407466</v>
      </c>
      <c r="B43390">
        <v>19278</v>
      </c>
      <c r="C43390">
        <v>0</v>
      </c>
      <c r="D43390">
        <v>0</v>
      </c>
      <c r="E43390" s="1" t="s">
        <v>7</v>
      </c>
      <c r="F43390" s="1" t="s">
        <v>12</v>
      </c>
      <c r="G43390" s="1" t="s">
        <v>31</v>
      </c>
    </row>
    <row r="43391" spans="1:7" x14ac:dyDescent="0.3">
      <c r="A43391">
        <v>3406079</v>
      </c>
      <c r="B43391">
        <v>80167</v>
      </c>
      <c r="C43391">
        <v>79106</v>
      </c>
      <c r="D43391">
        <v>0</v>
      </c>
      <c r="E43391" s="1" t="s">
        <v>7</v>
      </c>
      <c r="F43391" s="1" t="s">
        <v>25</v>
      </c>
      <c r="G43391" s="1" t="s">
        <v>9</v>
      </c>
    </row>
    <row r="43392" spans="1:7" x14ac:dyDescent="0.3">
      <c r="A43392">
        <v>3407814</v>
      </c>
      <c r="B43392">
        <v>107603</v>
      </c>
      <c r="C43392">
        <v>29912</v>
      </c>
      <c r="D43392">
        <v>674</v>
      </c>
      <c r="E43392" s="1" t="s">
        <v>7</v>
      </c>
      <c r="F43392" s="1" t="s">
        <v>12</v>
      </c>
      <c r="G43392" s="1" t="s">
        <v>10</v>
      </c>
    </row>
    <row r="43393" spans="1:7" x14ac:dyDescent="0.3">
      <c r="A43393">
        <v>3406087</v>
      </c>
      <c r="B43393">
        <v>57592</v>
      </c>
      <c r="C43393">
        <v>23710</v>
      </c>
      <c r="D43393">
        <v>0</v>
      </c>
      <c r="E43393" s="1" t="s">
        <v>7</v>
      </c>
      <c r="F43393" s="1" t="s">
        <v>26</v>
      </c>
      <c r="G43393" s="1" t="s">
        <v>9</v>
      </c>
    </row>
    <row r="43394" spans="1:7" x14ac:dyDescent="0.3">
      <c r="A43394">
        <v>3409876</v>
      </c>
      <c r="B43394">
        <v>220000</v>
      </c>
      <c r="C43394">
        <v>222709</v>
      </c>
      <c r="D43394">
        <v>25039</v>
      </c>
      <c r="E43394" s="1" t="s">
        <v>7</v>
      </c>
      <c r="F43394" s="1" t="s">
        <v>11</v>
      </c>
      <c r="G43394" s="1" t="s">
        <v>9</v>
      </c>
    </row>
    <row r="43395" spans="1:7" x14ac:dyDescent="0.3">
      <c r="A43395">
        <v>3409752</v>
      </c>
      <c r="B43395">
        <v>131968</v>
      </c>
      <c r="C43395">
        <v>294452</v>
      </c>
      <c r="D43395">
        <v>45435</v>
      </c>
      <c r="E43395" s="1" t="s">
        <v>7</v>
      </c>
      <c r="F43395" s="1" t="s">
        <v>39</v>
      </c>
      <c r="G43395" s="1" t="s">
        <v>9</v>
      </c>
    </row>
    <row r="43396" spans="1:7" x14ac:dyDescent="0.3">
      <c r="A43396">
        <v>3409761</v>
      </c>
      <c r="B43396">
        <v>413</v>
      </c>
      <c r="C43396">
        <v>0</v>
      </c>
      <c r="D43396">
        <v>0</v>
      </c>
      <c r="E43396" s="1" t="s">
        <v>7</v>
      </c>
      <c r="F43396" s="1" t="s">
        <v>39</v>
      </c>
      <c r="G43396" s="1" t="s">
        <v>63</v>
      </c>
    </row>
    <row r="43397" spans="1:7" x14ac:dyDescent="0.3">
      <c r="A43397">
        <v>3409825</v>
      </c>
      <c r="B43397">
        <v>51750</v>
      </c>
      <c r="C43397">
        <v>249131</v>
      </c>
      <c r="D43397">
        <v>0</v>
      </c>
      <c r="E43397" s="1" t="s">
        <v>7</v>
      </c>
      <c r="F43397" s="1" t="s">
        <v>105</v>
      </c>
      <c r="G43397" s="1" t="s">
        <v>9</v>
      </c>
    </row>
    <row r="43398" spans="1:7" x14ac:dyDescent="0.3">
      <c r="A43398">
        <v>3410033</v>
      </c>
      <c r="B43398">
        <v>251683</v>
      </c>
      <c r="C43398">
        <v>112964</v>
      </c>
      <c r="D43398">
        <v>5040</v>
      </c>
      <c r="E43398" s="1" t="s">
        <v>7</v>
      </c>
      <c r="F43398" s="1" t="s">
        <v>25</v>
      </c>
      <c r="G43398" s="1" t="s">
        <v>10</v>
      </c>
    </row>
    <row r="43399" spans="1:7" x14ac:dyDescent="0.3">
      <c r="A43399">
        <v>3410874</v>
      </c>
      <c r="B43399">
        <v>100000</v>
      </c>
      <c r="C43399">
        <v>218267</v>
      </c>
      <c r="D43399">
        <v>0</v>
      </c>
      <c r="E43399" s="1" t="s">
        <v>7</v>
      </c>
      <c r="F43399" s="1" t="s">
        <v>121</v>
      </c>
      <c r="G43399" s="1" t="s">
        <v>9</v>
      </c>
    </row>
    <row r="43400" spans="1:7" x14ac:dyDescent="0.3">
      <c r="A43400">
        <v>3410441</v>
      </c>
      <c r="B43400">
        <v>62865</v>
      </c>
      <c r="C43400">
        <v>246118</v>
      </c>
      <c r="D43400">
        <v>0</v>
      </c>
      <c r="E43400" s="1" t="s">
        <v>7</v>
      </c>
      <c r="F43400" s="1" t="s">
        <v>105</v>
      </c>
      <c r="G43400" s="1" t="s">
        <v>9</v>
      </c>
    </row>
    <row r="43401" spans="1:7" x14ac:dyDescent="0.3">
      <c r="A43401">
        <v>3410971</v>
      </c>
      <c r="B43401">
        <v>63250</v>
      </c>
      <c r="C43401">
        <v>148296</v>
      </c>
      <c r="D43401">
        <v>0</v>
      </c>
      <c r="E43401" s="1" t="s">
        <v>7</v>
      </c>
      <c r="F43401" s="1" t="s">
        <v>105</v>
      </c>
      <c r="G43401" s="1" t="s">
        <v>9</v>
      </c>
    </row>
    <row r="43402" spans="1:7" x14ac:dyDescent="0.3">
      <c r="A43402">
        <v>3411188</v>
      </c>
      <c r="B43402">
        <v>92750</v>
      </c>
      <c r="C43402">
        <v>196538</v>
      </c>
      <c r="D43402">
        <v>42451</v>
      </c>
      <c r="E43402" s="1" t="s">
        <v>7</v>
      </c>
      <c r="F43402" s="1" t="s">
        <v>101</v>
      </c>
      <c r="G43402" s="1" t="s">
        <v>9</v>
      </c>
    </row>
    <row r="43403" spans="1:7" x14ac:dyDescent="0.3">
      <c r="A43403">
        <v>3411218</v>
      </c>
      <c r="B43403">
        <v>45000</v>
      </c>
      <c r="C43403">
        <v>213692</v>
      </c>
      <c r="D43403">
        <v>0</v>
      </c>
      <c r="E43403" s="1" t="s">
        <v>7</v>
      </c>
      <c r="F43403" s="1" t="s">
        <v>105</v>
      </c>
      <c r="G43403" s="1" t="s">
        <v>9</v>
      </c>
    </row>
    <row r="43404" spans="1:7" x14ac:dyDescent="0.3">
      <c r="A43404">
        <v>3411382</v>
      </c>
      <c r="B43404">
        <v>375517</v>
      </c>
      <c r="C43404">
        <v>0</v>
      </c>
      <c r="D43404">
        <v>1165</v>
      </c>
      <c r="E43404" s="1" t="s">
        <v>7</v>
      </c>
      <c r="F43404" s="1" t="s">
        <v>25</v>
      </c>
      <c r="G43404" s="1" t="s">
        <v>25</v>
      </c>
    </row>
    <row r="43405" spans="1:7" x14ac:dyDescent="0.3">
      <c r="A43405">
        <v>3411480</v>
      </c>
      <c r="B43405">
        <v>81126</v>
      </c>
      <c r="C43405">
        <v>336185</v>
      </c>
      <c r="D43405">
        <v>6739</v>
      </c>
      <c r="E43405" s="1" t="s">
        <v>7</v>
      </c>
      <c r="F43405" s="1" t="s">
        <v>39</v>
      </c>
      <c r="G43405" s="1" t="s">
        <v>47</v>
      </c>
    </row>
    <row r="43406" spans="1:7" x14ac:dyDescent="0.3">
      <c r="A43406">
        <v>3411986</v>
      </c>
      <c r="B43406">
        <v>45750</v>
      </c>
      <c r="C43406">
        <v>174360</v>
      </c>
      <c r="D43406">
        <v>0</v>
      </c>
      <c r="E43406" s="1" t="s">
        <v>7</v>
      </c>
      <c r="F43406" s="1" t="s">
        <v>25</v>
      </c>
      <c r="G43406" s="1" t="s">
        <v>9</v>
      </c>
    </row>
    <row r="43407" spans="1:7" x14ac:dyDescent="0.3">
      <c r="A43407">
        <v>3411765</v>
      </c>
      <c r="B43407">
        <v>54000</v>
      </c>
      <c r="C43407">
        <v>173975</v>
      </c>
      <c r="D43407">
        <v>16905</v>
      </c>
      <c r="E43407" s="1" t="s">
        <v>7</v>
      </c>
      <c r="F43407" s="1" t="s">
        <v>11</v>
      </c>
      <c r="G43407" s="1" t="s">
        <v>116</v>
      </c>
    </row>
    <row r="43408" spans="1:7" x14ac:dyDescent="0.3">
      <c r="A43408">
        <v>3412087</v>
      </c>
      <c r="B43408">
        <v>50000</v>
      </c>
      <c r="C43408">
        <v>206755</v>
      </c>
      <c r="D43408">
        <v>0</v>
      </c>
      <c r="E43408" s="1" t="s">
        <v>7</v>
      </c>
      <c r="F43408" s="1" t="s">
        <v>11</v>
      </c>
      <c r="G43408" s="1" t="s">
        <v>9</v>
      </c>
    </row>
    <row r="43409" spans="1:7" x14ac:dyDescent="0.3">
      <c r="A43409">
        <v>3412141</v>
      </c>
      <c r="B43409">
        <v>50000</v>
      </c>
      <c r="C43409">
        <v>166908</v>
      </c>
      <c r="D43409">
        <v>0</v>
      </c>
      <c r="E43409" s="1" t="s">
        <v>7</v>
      </c>
      <c r="F43409" s="1" t="s">
        <v>81</v>
      </c>
      <c r="G43409" s="1" t="s">
        <v>9</v>
      </c>
    </row>
    <row r="43410" spans="1:7" x14ac:dyDescent="0.3">
      <c r="A43410">
        <v>3411901</v>
      </c>
      <c r="B43410">
        <v>117000</v>
      </c>
      <c r="C43410">
        <v>119682</v>
      </c>
      <c r="D43410">
        <v>4848</v>
      </c>
      <c r="E43410" s="1" t="s">
        <v>7</v>
      </c>
      <c r="F43410" s="1" t="s">
        <v>25</v>
      </c>
      <c r="G43410" s="1" t="s">
        <v>9</v>
      </c>
    </row>
    <row r="43411" spans="1:7" x14ac:dyDescent="0.3">
      <c r="A43411">
        <v>3412214</v>
      </c>
      <c r="B43411">
        <v>94050</v>
      </c>
      <c r="C43411">
        <v>127793</v>
      </c>
      <c r="D43411">
        <v>0</v>
      </c>
      <c r="E43411" s="1" t="s">
        <v>7</v>
      </c>
      <c r="F43411" s="1" t="s">
        <v>8</v>
      </c>
      <c r="G43411" s="1" t="s">
        <v>116</v>
      </c>
    </row>
    <row r="43412" spans="1:7" x14ac:dyDescent="0.3">
      <c r="A43412">
        <v>3412184</v>
      </c>
      <c r="B43412">
        <v>50000</v>
      </c>
      <c r="C43412">
        <v>141356</v>
      </c>
      <c r="D43412">
        <v>0</v>
      </c>
      <c r="E43412" s="1" t="s">
        <v>7</v>
      </c>
      <c r="F43412" s="1" t="s">
        <v>81</v>
      </c>
      <c r="G43412" s="1" t="s">
        <v>9</v>
      </c>
    </row>
    <row r="43413" spans="1:7" x14ac:dyDescent="0.3">
      <c r="A43413">
        <v>3412125</v>
      </c>
      <c r="B43413">
        <v>50000</v>
      </c>
      <c r="C43413">
        <v>215292</v>
      </c>
      <c r="D43413">
        <v>0</v>
      </c>
      <c r="E43413" s="1" t="s">
        <v>7</v>
      </c>
      <c r="F43413" s="1" t="s">
        <v>11</v>
      </c>
      <c r="G43413" s="1" t="s">
        <v>9</v>
      </c>
    </row>
    <row r="43414" spans="1:7" x14ac:dyDescent="0.3">
      <c r="A43414">
        <v>3412397</v>
      </c>
      <c r="B43414">
        <v>46750</v>
      </c>
      <c r="C43414">
        <v>0</v>
      </c>
      <c r="D43414">
        <v>0</v>
      </c>
      <c r="E43414" s="1" t="s">
        <v>7</v>
      </c>
      <c r="F43414" s="1" t="s">
        <v>25</v>
      </c>
      <c r="G43414" s="1" t="s">
        <v>31</v>
      </c>
    </row>
    <row r="43415" spans="1:7" x14ac:dyDescent="0.3">
      <c r="A43415">
        <v>3412591</v>
      </c>
      <c r="B43415">
        <v>4158</v>
      </c>
      <c r="C43415">
        <v>0</v>
      </c>
      <c r="D43415">
        <v>0</v>
      </c>
      <c r="E43415" s="1" t="s">
        <v>7</v>
      </c>
      <c r="F43415" s="1" t="s">
        <v>18</v>
      </c>
      <c r="G43415" s="1" t="s">
        <v>31</v>
      </c>
    </row>
    <row r="43416" spans="1:7" x14ac:dyDescent="0.3">
      <c r="A43416">
        <v>3412681</v>
      </c>
      <c r="B43416">
        <v>23958</v>
      </c>
      <c r="C43416">
        <v>356655</v>
      </c>
      <c r="D43416">
        <v>5063</v>
      </c>
      <c r="E43416" s="1" t="s">
        <v>7</v>
      </c>
      <c r="F43416" s="1" t="s">
        <v>146</v>
      </c>
      <c r="G43416" s="1" t="s">
        <v>17</v>
      </c>
    </row>
    <row r="43417" spans="1:7" x14ac:dyDescent="0.3">
      <c r="A43417">
        <v>3412770</v>
      </c>
      <c r="B43417">
        <v>205425</v>
      </c>
      <c r="C43417">
        <v>230763</v>
      </c>
      <c r="D43417">
        <v>33560</v>
      </c>
      <c r="E43417" s="1" t="s">
        <v>7</v>
      </c>
      <c r="F43417" s="1" t="s">
        <v>25</v>
      </c>
      <c r="G43417" s="1" t="s">
        <v>9</v>
      </c>
    </row>
    <row r="43418" spans="1:7" x14ac:dyDescent="0.3">
      <c r="A43418">
        <v>3412788</v>
      </c>
      <c r="B43418">
        <v>58750</v>
      </c>
      <c r="C43418">
        <v>194431</v>
      </c>
      <c r="D43418">
        <v>0</v>
      </c>
      <c r="E43418" s="1" t="s">
        <v>7</v>
      </c>
      <c r="F43418" s="1" t="s">
        <v>28</v>
      </c>
      <c r="G43418" s="1" t="s">
        <v>9</v>
      </c>
    </row>
    <row r="43419" spans="1:7" x14ac:dyDescent="0.3">
      <c r="A43419">
        <v>3412826</v>
      </c>
      <c r="B43419">
        <v>71736</v>
      </c>
      <c r="C43419">
        <v>37328</v>
      </c>
      <c r="D43419">
        <v>4072</v>
      </c>
      <c r="E43419" s="1" t="s">
        <v>7</v>
      </c>
      <c r="F43419" s="1" t="s">
        <v>27</v>
      </c>
      <c r="G43419" s="1" t="s">
        <v>108</v>
      </c>
    </row>
    <row r="43420" spans="1:7" x14ac:dyDescent="0.3">
      <c r="A43420">
        <v>3412737</v>
      </c>
      <c r="B43420">
        <v>58750</v>
      </c>
      <c r="C43420">
        <v>181576</v>
      </c>
      <c r="D43420">
        <v>0</v>
      </c>
      <c r="E43420" s="1" t="s">
        <v>7</v>
      </c>
      <c r="F43420" s="1" t="s">
        <v>28</v>
      </c>
      <c r="G43420" s="1" t="s">
        <v>9</v>
      </c>
    </row>
    <row r="43421" spans="1:7" x14ac:dyDescent="0.3">
      <c r="A43421">
        <v>3412711</v>
      </c>
      <c r="B43421">
        <v>58000</v>
      </c>
      <c r="C43421">
        <v>312819</v>
      </c>
      <c r="D43421">
        <v>0</v>
      </c>
      <c r="E43421" s="1" t="s">
        <v>7</v>
      </c>
      <c r="F43421" s="1" t="s">
        <v>26</v>
      </c>
      <c r="G43421" s="1" t="s">
        <v>9</v>
      </c>
    </row>
    <row r="43422" spans="1:7" x14ac:dyDescent="0.3">
      <c r="A43422">
        <v>3412851</v>
      </c>
      <c r="B43422">
        <v>7304</v>
      </c>
      <c r="C43422">
        <v>0</v>
      </c>
      <c r="D43422">
        <v>0</v>
      </c>
      <c r="E43422" s="1" t="s">
        <v>7</v>
      </c>
      <c r="F43422" s="1" t="s">
        <v>18</v>
      </c>
      <c r="G43422" s="1" t="s">
        <v>31</v>
      </c>
    </row>
    <row r="43423" spans="1:7" x14ac:dyDescent="0.3">
      <c r="A43423">
        <v>3412893</v>
      </c>
      <c r="B43423">
        <v>62000</v>
      </c>
      <c r="C43423">
        <v>172821</v>
      </c>
      <c r="D43423">
        <v>0</v>
      </c>
      <c r="E43423" s="1" t="s">
        <v>7</v>
      </c>
      <c r="F43423" s="1" t="s">
        <v>11</v>
      </c>
      <c r="G43423" s="1" t="s">
        <v>9</v>
      </c>
    </row>
    <row r="43424" spans="1:7" x14ac:dyDescent="0.3">
      <c r="A43424">
        <v>3412907</v>
      </c>
      <c r="B43424">
        <v>62000</v>
      </c>
      <c r="C43424">
        <v>173789</v>
      </c>
      <c r="D43424">
        <v>0</v>
      </c>
      <c r="E43424" s="1" t="s">
        <v>7</v>
      </c>
      <c r="F43424" s="1" t="s">
        <v>11</v>
      </c>
      <c r="G43424" s="1" t="s">
        <v>9</v>
      </c>
    </row>
    <row r="43425" spans="1:7" x14ac:dyDescent="0.3">
      <c r="A43425">
        <v>3413156</v>
      </c>
      <c r="B43425">
        <v>120000</v>
      </c>
      <c r="C43425">
        <v>367378</v>
      </c>
      <c r="D43425">
        <v>15985</v>
      </c>
      <c r="E43425" s="1" t="s">
        <v>7</v>
      </c>
      <c r="F43425" s="1" t="s">
        <v>28</v>
      </c>
      <c r="G43425" s="1" t="s">
        <v>116</v>
      </c>
    </row>
    <row r="43426" spans="1:7" x14ac:dyDescent="0.3">
      <c r="A43426">
        <v>3412966</v>
      </c>
      <c r="B43426">
        <v>42000</v>
      </c>
      <c r="C43426">
        <v>113294</v>
      </c>
      <c r="D43426">
        <v>0</v>
      </c>
      <c r="E43426" s="1" t="s">
        <v>7</v>
      </c>
      <c r="F43426" s="1" t="s">
        <v>25</v>
      </c>
      <c r="G43426" s="1" t="s">
        <v>10</v>
      </c>
    </row>
    <row r="43427" spans="1:7" x14ac:dyDescent="0.3">
      <c r="A43427">
        <v>3413903</v>
      </c>
      <c r="B43427">
        <v>36024</v>
      </c>
      <c r="C43427">
        <v>86236</v>
      </c>
      <c r="D43427">
        <v>4695</v>
      </c>
      <c r="E43427" s="1" t="s">
        <v>7</v>
      </c>
      <c r="F43427" s="1" t="s">
        <v>130</v>
      </c>
      <c r="G43427" s="1" t="s">
        <v>10</v>
      </c>
    </row>
    <row r="43428" spans="1:7" x14ac:dyDescent="0.3">
      <c r="A43428">
        <v>3412486</v>
      </c>
      <c r="B43428">
        <v>100000</v>
      </c>
      <c r="C43428">
        <v>229855</v>
      </c>
      <c r="D43428">
        <v>24159</v>
      </c>
      <c r="E43428" s="1" t="s">
        <v>7</v>
      </c>
      <c r="F43428" s="1" t="s">
        <v>121</v>
      </c>
      <c r="G43428" s="1" t="s">
        <v>9</v>
      </c>
    </row>
    <row r="43429" spans="1:7" x14ac:dyDescent="0.3">
      <c r="A43429">
        <v>3414951</v>
      </c>
      <c r="B43429">
        <v>76023</v>
      </c>
      <c r="C43429">
        <v>21952</v>
      </c>
      <c r="D43429">
        <v>1219</v>
      </c>
      <c r="E43429" s="1" t="s">
        <v>7</v>
      </c>
      <c r="F43429" s="1" t="s">
        <v>18</v>
      </c>
      <c r="G43429" s="1" t="s">
        <v>10</v>
      </c>
    </row>
    <row r="43430" spans="1:7" x14ac:dyDescent="0.3">
      <c r="A43430">
        <v>3415876</v>
      </c>
      <c r="B43430">
        <v>57150</v>
      </c>
      <c r="C43430">
        <v>207004</v>
      </c>
      <c r="D43430">
        <v>0</v>
      </c>
      <c r="E43430" s="1" t="s">
        <v>7</v>
      </c>
      <c r="F43430" s="1" t="s">
        <v>105</v>
      </c>
      <c r="G43430" s="1" t="s">
        <v>9</v>
      </c>
    </row>
    <row r="43431" spans="1:7" x14ac:dyDescent="0.3">
      <c r="A43431">
        <v>3415884</v>
      </c>
      <c r="B43431">
        <v>63250</v>
      </c>
      <c r="C43431">
        <v>232479</v>
      </c>
      <c r="D43431">
        <v>0</v>
      </c>
      <c r="E43431" s="1" t="s">
        <v>7</v>
      </c>
      <c r="F43431" s="1" t="s">
        <v>105</v>
      </c>
      <c r="G43431" s="1" t="s">
        <v>9</v>
      </c>
    </row>
    <row r="43432" spans="1:7" x14ac:dyDescent="0.3">
      <c r="A43432">
        <v>3410416</v>
      </c>
      <c r="B43432">
        <v>62865</v>
      </c>
      <c r="C43432">
        <v>215989</v>
      </c>
      <c r="D43432">
        <v>0</v>
      </c>
      <c r="E43432" s="1" t="s">
        <v>7</v>
      </c>
      <c r="F43432" s="1" t="s">
        <v>105</v>
      </c>
      <c r="G43432" s="1" t="s">
        <v>9</v>
      </c>
    </row>
    <row r="43433" spans="1:7" x14ac:dyDescent="0.3">
      <c r="A43433">
        <v>3410483</v>
      </c>
      <c r="B43433">
        <v>62865</v>
      </c>
      <c r="C43433">
        <v>244580</v>
      </c>
      <c r="D43433">
        <v>12436</v>
      </c>
      <c r="E43433" s="1" t="s">
        <v>7</v>
      </c>
      <c r="F43433" s="1" t="s">
        <v>105</v>
      </c>
      <c r="G43433" s="1" t="s">
        <v>9</v>
      </c>
    </row>
    <row r="43434" spans="1:7" x14ac:dyDescent="0.3">
      <c r="A43434">
        <v>3410491</v>
      </c>
      <c r="B43434">
        <v>62865</v>
      </c>
      <c r="C43434">
        <v>294166</v>
      </c>
      <c r="D43434">
        <v>0</v>
      </c>
      <c r="E43434" s="1" t="s">
        <v>7</v>
      </c>
      <c r="F43434" s="1" t="s">
        <v>105</v>
      </c>
      <c r="G43434" s="1" t="s">
        <v>9</v>
      </c>
    </row>
    <row r="43435" spans="1:7" x14ac:dyDescent="0.3">
      <c r="A43435">
        <v>3410505</v>
      </c>
      <c r="B43435">
        <v>57150</v>
      </c>
      <c r="C43435">
        <v>299037</v>
      </c>
      <c r="D43435">
        <v>0</v>
      </c>
      <c r="E43435" s="1" t="s">
        <v>7</v>
      </c>
      <c r="F43435" s="1" t="s">
        <v>105</v>
      </c>
      <c r="G43435" s="1" t="s">
        <v>9</v>
      </c>
    </row>
    <row r="43436" spans="1:7" x14ac:dyDescent="0.3">
      <c r="A43436">
        <v>3411340</v>
      </c>
      <c r="B43436">
        <v>45000</v>
      </c>
      <c r="C43436">
        <v>218308</v>
      </c>
      <c r="D43436">
        <v>0</v>
      </c>
      <c r="E43436" s="1" t="s">
        <v>7</v>
      </c>
      <c r="F43436" s="1" t="s">
        <v>105</v>
      </c>
      <c r="G43436" s="1" t="s">
        <v>9</v>
      </c>
    </row>
    <row r="43437" spans="1:7" x14ac:dyDescent="0.3">
      <c r="A43437">
        <v>3410947</v>
      </c>
      <c r="B43437">
        <v>92750</v>
      </c>
      <c r="C43437">
        <v>143658</v>
      </c>
      <c r="D43437">
        <v>0</v>
      </c>
      <c r="E43437" s="1" t="s">
        <v>7</v>
      </c>
      <c r="F43437" s="1" t="s">
        <v>101</v>
      </c>
      <c r="G43437" s="1" t="s">
        <v>9</v>
      </c>
    </row>
    <row r="43438" spans="1:7" x14ac:dyDescent="0.3">
      <c r="A43438">
        <v>3411498</v>
      </c>
      <c r="B43438">
        <v>45000</v>
      </c>
      <c r="C43438">
        <v>212641</v>
      </c>
      <c r="D43438">
        <v>0</v>
      </c>
      <c r="E43438" s="1" t="s">
        <v>7</v>
      </c>
      <c r="F43438" s="1" t="s">
        <v>105</v>
      </c>
      <c r="G43438" s="1" t="s">
        <v>9</v>
      </c>
    </row>
    <row r="43439" spans="1:7" x14ac:dyDescent="0.3">
      <c r="A43439">
        <v>3411463</v>
      </c>
      <c r="B43439">
        <v>450025</v>
      </c>
      <c r="C43439">
        <v>382582</v>
      </c>
      <c r="D43439">
        <v>9865</v>
      </c>
      <c r="E43439" s="1" t="s">
        <v>7</v>
      </c>
      <c r="F43439" s="1" t="s">
        <v>39</v>
      </c>
      <c r="G43439" s="1" t="s">
        <v>9</v>
      </c>
    </row>
    <row r="43440" spans="1:7" x14ac:dyDescent="0.3">
      <c r="A43440">
        <v>3411676</v>
      </c>
      <c r="B43440">
        <v>50000</v>
      </c>
      <c r="C43440">
        <v>216955</v>
      </c>
      <c r="D43440">
        <v>0</v>
      </c>
      <c r="E43440" s="1" t="s">
        <v>7</v>
      </c>
      <c r="F43440" s="1" t="s">
        <v>11</v>
      </c>
      <c r="G43440" s="1" t="s">
        <v>9</v>
      </c>
    </row>
    <row r="43441" spans="1:7" x14ac:dyDescent="0.3">
      <c r="A43441">
        <v>3411587</v>
      </c>
      <c r="B43441">
        <v>37500</v>
      </c>
      <c r="C43441">
        <v>126793</v>
      </c>
      <c r="D43441">
        <v>0</v>
      </c>
      <c r="E43441" s="1" t="s">
        <v>7</v>
      </c>
      <c r="F43441" s="1" t="s">
        <v>105</v>
      </c>
      <c r="G43441" s="1" t="s">
        <v>9</v>
      </c>
    </row>
    <row r="43442" spans="1:7" x14ac:dyDescent="0.3">
      <c r="A43442">
        <v>3411625</v>
      </c>
      <c r="B43442">
        <v>55000</v>
      </c>
      <c r="C43442">
        <v>206229</v>
      </c>
      <c r="D43442">
        <v>0</v>
      </c>
      <c r="E43442" s="1" t="s">
        <v>7</v>
      </c>
      <c r="F43442" s="1" t="s">
        <v>11</v>
      </c>
      <c r="G43442" s="1" t="s">
        <v>9</v>
      </c>
    </row>
    <row r="43443" spans="1:7" x14ac:dyDescent="0.3">
      <c r="A43443">
        <v>3411692</v>
      </c>
      <c r="B43443">
        <v>47500</v>
      </c>
      <c r="C43443">
        <v>146745</v>
      </c>
      <c r="D43443">
        <v>0</v>
      </c>
      <c r="E43443" s="1" t="s">
        <v>7</v>
      </c>
      <c r="F43443" s="1" t="s">
        <v>11</v>
      </c>
      <c r="G43443" s="1" t="s">
        <v>9</v>
      </c>
    </row>
    <row r="43444" spans="1:7" x14ac:dyDescent="0.3">
      <c r="A43444">
        <v>3411994</v>
      </c>
      <c r="B43444">
        <v>110000</v>
      </c>
      <c r="C43444">
        <v>173741</v>
      </c>
      <c r="D43444">
        <v>192</v>
      </c>
      <c r="E43444" s="1" t="s">
        <v>7</v>
      </c>
      <c r="F43444" s="1" t="s">
        <v>40</v>
      </c>
      <c r="G43444" s="1" t="s">
        <v>9</v>
      </c>
    </row>
    <row r="43445" spans="1:7" x14ac:dyDescent="0.3">
      <c r="A43445">
        <v>3411951</v>
      </c>
      <c r="B43445">
        <v>50000</v>
      </c>
      <c r="C43445">
        <v>112687</v>
      </c>
      <c r="D43445">
        <v>0</v>
      </c>
      <c r="E43445" s="1" t="s">
        <v>7</v>
      </c>
      <c r="F43445" s="1" t="s">
        <v>8</v>
      </c>
      <c r="G43445" s="1" t="s">
        <v>32</v>
      </c>
    </row>
    <row r="43446" spans="1:7" x14ac:dyDescent="0.3">
      <c r="A43446">
        <v>3411773</v>
      </c>
      <c r="B43446">
        <v>50600</v>
      </c>
      <c r="C43446">
        <v>192159</v>
      </c>
      <c r="D43446">
        <v>0</v>
      </c>
      <c r="E43446" s="1" t="s">
        <v>7</v>
      </c>
      <c r="F43446" s="1" t="s">
        <v>11</v>
      </c>
      <c r="G43446" s="1" t="s">
        <v>9</v>
      </c>
    </row>
    <row r="43447" spans="1:7" x14ac:dyDescent="0.3">
      <c r="A43447">
        <v>3412010</v>
      </c>
      <c r="B43447">
        <v>280000</v>
      </c>
      <c r="C43447">
        <v>316804</v>
      </c>
      <c r="D43447">
        <v>17222</v>
      </c>
      <c r="E43447" s="1" t="s">
        <v>7</v>
      </c>
      <c r="F43447" s="1" t="s">
        <v>39</v>
      </c>
      <c r="G43447" s="1" t="s">
        <v>35</v>
      </c>
    </row>
    <row r="43448" spans="1:7" x14ac:dyDescent="0.3">
      <c r="A43448">
        <v>3412044</v>
      </c>
      <c r="B43448">
        <v>119000</v>
      </c>
      <c r="C43448">
        <v>242937</v>
      </c>
      <c r="D43448">
        <v>2297</v>
      </c>
      <c r="E43448" s="1" t="s">
        <v>7</v>
      </c>
      <c r="F43448" s="1" t="s">
        <v>37</v>
      </c>
      <c r="G43448" s="1" t="s">
        <v>9</v>
      </c>
    </row>
    <row r="43449" spans="1:7" x14ac:dyDescent="0.3">
      <c r="A43449">
        <v>3412095</v>
      </c>
      <c r="B43449">
        <v>50000</v>
      </c>
      <c r="C43449">
        <v>176382</v>
      </c>
      <c r="D43449">
        <v>0</v>
      </c>
      <c r="E43449" s="1" t="s">
        <v>7</v>
      </c>
      <c r="F43449" s="1" t="s">
        <v>11</v>
      </c>
      <c r="G43449" s="1" t="s">
        <v>9</v>
      </c>
    </row>
    <row r="43450" spans="1:7" x14ac:dyDescent="0.3">
      <c r="A43450">
        <v>3412231</v>
      </c>
      <c r="B43450">
        <v>7105</v>
      </c>
      <c r="C43450">
        <v>0</v>
      </c>
      <c r="D43450">
        <v>19980</v>
      </c>
      <c r="E43450" s="1" t="s">
        <v>7</v>
      </c>
      <c r="F43450" s="1" t="s">
        <v>38</v>
      </c>
      <c r="G43450" s="1" t="s">
        <v>57</v>
      </c>
    </row>
    <row r="43451" spans="1:7" x14ac:dyDescent="0.3">
      <c r="A43451">
        <v>3412257</v>
      </c>
      <c r="B43451">
        <v>22750</v>
      </c>
      <c r="C43451">
        <v>49869</v>
      </c>
      <c r="D43451">
        <v>680</v>
      </c>
      <c r="E43451" s="1" t="s">
        <v>7</v>
      </c>
      <c r="F43451" s="1" t="s">
        <v>14</v>
      </c>
      <c r="G43451" s="1" t="s">
        <v>9</v>
      </c>
    </row>
    <row r="43452" spans="1:7" x14ac:dyDescent="0.3">
      <c r="A43452">
        <v>3412354</v>
      </c>
      <c r="B43452">
        <v>28125</v>
      </c>
      <c r="C43452">
        <v>126407</v>
      </c>
      <c r="D43452">
        <v>864</v>
      </c>
      <c r="E43452" s="1" t="s">
        <v>7</v>
      </c>
      <c r="F43452" s="1" t="s">
        <v>26</v>
      </c>
      <c r="G43452" s="1" t="s">
        <v>9</v>
      </c>
    </row>
    <row r="43453" spans="1:7" x14ac:dyDescent="0.3">
      <c r="A43453">
        <v>3412362</v>
      </c>
      <c r="B43453">
        <v>28125</v>
      </c>
      <c r="C43453">
        <v>121596</v>
      </c>
      <c r="D43453">
        <v>0</v>
      </c>
      <c r="E43453" s="1" t="s">
        <v>7</v>
      </c>
      <c r="F43453" s="1" t="s">
        <v>26</v>
      </c>
      <c r="G43453" s="1" t="s">
        <v>9</v>
      </c>
    </row>
    <row r="43454" spans="1:7" x14ac:dyDescent="0.3">
      <c r="A43454">
        <v>3412885</v>
      </c>
      <c r="B43454">
        <v>62000</v>
      </c>
      <c r="C43454">
        <v>191288</v>
      </c>
      <c r="D43454">
        <v>13473</v>
      </c>
      <c r="E43454" s="1" t="s">
        <v>7</v>
      </c>
      <c r="F43454" s="1" t="s">
        <v>11</v>
      </c>
      <c r="G43454" s="1" t="s">
        <v>9</v>
      </c>
    </row>
    <row r="43455" spans="1:7" x14ac:dyDescent="0.3">
      <c r="A43455">
        <v>3412991</v>
      </c>
      <c r="B43455">
        <v>100000</v>
      </c>
      <c r="C43455">
        <v>295734</v>
      </c>
      <c r="D43455">
        <v>5461</v>
      </c>
      <c r="E43455" s="1" t="s">
        <v>7</v>
      </c>
      <c r="F43455" s="1" t="s">
        <v>28</v>
      </c>
      <c r="G43455" s="1" t="s">
        <v>9</v>
      </c>
    </row>
    <row r="43456" spans="1:7" x14ac:dyDescent="0.3">
      <c r="A43456">
        <v>3413784</v>
      </c>
      <c r="B43456">
        <v>84938</v>
      </c>
      <c r="C43456">
        <v>60252</v>
      </c>
      <c r="D43456">
        <v>744</v>
      </c>
      <c r="E43456" s="1" t="s">
        <v>7</v>
      </c>
      <c r="F43456" s="1" t="s">
        <v>12</v>
      </c>
      <c r="G43456" s="1" t="s">
        <v>9</v>
      </c>
    </row>
    <row r="43457" spans="1:7" x14ac:dyDescent="0.3">
      <c r="A43457">
        <v>3413890</v>
      </c>
      <c r="B43457">
        <v>61354</v>
      </c>
      <c r="C43457">
        <v>222102</v>
      </c>
      <c r="D43457">
        <v>9427</v>
      </c>
      <c r="E43457" s="1" t="s">
        <v>7</v>
      </c>
      <c r="F43457" s="1" t="s">
        <v>14</v>
      </c>
      <c r="G43457" s="1" t="s">
        <v>9</v>
      </c>
    </row>
    <row r="43458" spans="1:7" x14ac:dyDescent="0.3">
      <c r="A43458">
        <v>3414942</v>
      </c>
      <c r="B43458">
        <v>52865</v>
      </c>
      <c r="C43458">
        <v>148365</v>
      </c>
      <c r="D43458">
        <v>66445</v>
      </c>
      <c r="E43458" s="1" t="s">
        <v>7</v>
      </c>
      <c r="F43458" s="1" t="s">
        <v>11</v>
      </c>
      <c r="G43458" s="1" t="s">
        <v>9</v>
      </c>
    </row>
    <row r="43459" spans="1:7" x14ac:dyDescent="0.3">
      <c r="A43459">
        <v>3412508</v>
      </c>
      <c r="B43459">
        <v>3420</v>
      </c>
      <c r="C43459">
        <v>0</v>
      </c>
      <c r="D43459">
        <v>0</v>
      </c>
      <c r="E43459" s="1" t="s">
        <v>7</v>
      </c>
      <c r="F43459" s="1" t="s">
        <v>42</v>
      </c>
      <c r="G43459" s="1" t="s">
        <v>60</v>
      </c>
    </row>
    <row r="43460" spans="1:7" x14ac:dyDescent="0.3">
      <c r="A43460">
        <v>3416791</v>
      </c>
      <c r="B43460">
        <v>50000</v>
      </c>
      <c r="C43460">
        <v>172397</v>
      </c>
      <c r="D43460">
        <v>0</v>
      </c>
      <c r="E43460" s="1" t="s">
        <v>7</v>
      </c>
      <c r="F43460" s="1" t="s">
        <v>81</v>
      </c>
      <c r="G43460" s="1" t="s">
        <v>9</v>
      </c>
    </row>
    <row r="43461" spans="1:7" x14ac:dyDescent="0.3">
      <c r="A43461">
        <v>3416848</v>
      </c>
      <c r="B43461">
        <v>3989</v>
      </c>
      <c r="C43461">
        <v>0</v>
      </c>
      <c r="D43461">
        <v>0</v>
      </c>
      <c r="E43461" s="1" t="s">
        <v>7</v>
      </c>
      <c r="F43461" s="1" t="s">
        <v>12</v>
      </c>
      <c r="G43461" s="1" t="s">
        <v>23</v>
      </c>
    </row>
    <row r="43462" spans="1:7" x14ac:dyDescent="0.3">
      <c r="A43462">
        <v>3416899</v>
      </c>
      <c r="B43462">
        <v>50000</v>
      </c>
      <c r="C43462">
        <v>145274</v>
      </c>
      <c r="D43462">
        <v>0</v>
      </c>
      <c r="E43462" s="1" t="s">
        <v>7</v>
      </c>
      <c r="F43462" s="1" t="s">
        <v>81</v>
      </c>
      <c r="G43462" s="1" t="s">
        <v>9</v>
      </c>
    </row>
    <row r="43463" spans="1:7" x14ac:dyDescent="0.3">
      <c r="A43463">
        <v>3419561</v>
      </c>
      <c r="B43463">
        <v>187155</v>
      </c>
      <c r="C43463">
        <v>205647</v>
      </c>
      <c r="D43463">
        <v>18716</v>
      </c>
      <c r="E43463" s="1" t="s">
        <v>7</v>
      </c>
      <c r="F43463" s="1" t="s">
        <v>25</v>
      </c>
      <c r="G43463" s="1" t="s">
        <v>9</v>
      </c>
    </row>
    <row r="43464" spans="1:7" x14ac:dyDescent="0.3">
      <c r="A43464">
        <v>3420608</v>
      </c>
      <c r="B43464">
        <v>90000</v>
      </c>
      <c r="C43464">
        <v>0</v>
      </c>
      <c r="D43464">
        <v>0</v>
      </c>
      <c r="E43464" s="1" t="s">
        <v>7</v>
      </c>
      <c r="F43464" s="1" t="s">
        <v>18</v>
      </c>
      <c r="G43464" s="1" t="s">
        <v>31</v>
      </c>
    </row>
    <row r="43465" spans="1:7" x14ac:dyDescent="0.3">
      <c r="A43465">
        <v>3417038</v>
      </c>
      <c r="B43465">
        <v>69000</v>
      </c>
      <c r="C43465">
        <v>151403</v>
      </c>
      <c r="D43465">
        <v>0</v>
      </c>
      <c r="E43465" s="1" t="s">
        <v>7</v>
      </c>
      <c r="F43465" s="1" t="s">
        <v>81</v>
      </c>
      <c r="G43465" s="1" t="s">
        <v>35</v>
      </c>
    </row>
    <row r="43466" spans="1:7" x14ac:dyDescent="0.3">
      <c r="A43466">
        <v>3425014</v>
      </c>
      <c r="B43466">
        <v>405000</v>
      </c>
      <c r="C43466">
        <v>532131</v>
      </c>
      <c r="D43466">
        <v>27470</v>
      </c>
      <c r="E43466" s="1" t="s">
        <v>7</v>
      </c>
      <c r="F43466" s="1" t="s">
        <v>26</v>
      </c>
      <c r="G43466" s="1" t="s">
        <v>9</v>
      </c>
    </row>
    <row r="43467" spans="1:7" x14ac:dyDescent="0.3">
      <c r="A43467">
        <v>3423984</v>
      </c>
      <c r="B43467">
        <v>45000</v>
      </c>
      <c r="C43467">
        <v>177108</v>
      </c>
      <c r="D43467">
        <v>0</v>
      </c>
      <c r="E43467" s="1" t="s">
        <v>7</v>
      </c>
      <c r="F43467" s="1" t="s">
        <v>105</v>
      </c>
      <c r="G43467" s="1" t="s">
        <v>9</v>
      </c>
    </row>
    <row r="43468" spans="1:7" x14ac:dyDescent="0.3">
      <c r="A43468">
        <v>3425456</v>
      </c>
      <c r="B43468">
        <v>58500</v>
      </c>
      <c r="C43468">
        <v>332603</v>
      </c>
      <c r="D43468">
        <v>19585</v>
      </c>
      <c r="E43468" s="1" t="s">
        <v>7</v>
      </c>
      <c r="F43468" s="1" t="s">
        <v>105</v>
      </c>
      <c r="G43468" s="1" t="s">
        <v>9</v>
      </c>
    </row>
    <row r="43469" spans="1:7" x14ac:dyDescent="0.3">
      <c r="A43469">
        <v>3425472</v>
      </c>
      <c r="B43469">
        <v>90000</v>
      </c>
      <c r="C43469">
        <v>245510</v>
      </c>
      <c r="D43469">
        <v>0</v>
      </c>
      <c r="E43469" s="1" t="s">
        <v>7</v>
      </c>
      <c r="F43469" s="1" t="s">
        <v>105</v>
      </c>
      <c r="G43469" s="1" t="s">
        <v>116</v>
      </c>
    </row>
    <row r="43470" spans="1:7" x14ac:dyDescent="0.3">
      <c r="A43470">
        <v>3425502</v>
      </c>
      <c r="B43470">
        <v>13915</v>
      </c>
      <c r="C43470">
        <v>0</v>
      </c>
      <c r="D43470">
        <v>8794</v>
      </c>
      <c r="E43470" s="1" t="s">
        <v>7</v>
      </c>
      <c r="F43470" s="1" t="s">
        <v>28</v>
      </c>
      <c r="G43470" s="1" t="s">
        <v>57</v>
      </c>
    </row>
    <row r="43471" spans="1:7" x14ac:dyDescent="0.3">
      <c r="A43471">
        <v>3425804</v>
      </c>
      <c r="B43471">
        <v>120000</v>
      </c>
      <c r="C43471">
        <v>307936</v>
      </c>
      <c r="D43471">
        <v>18115</v>
      </c>
      <c r="E43471" s="1" t="s">
        <v>7</v>
      </c>
      <c r="F43471" s="1" t="s">
        <v>40</v>
      </c>
      <c r="G43471" s="1" t="s">
        <v>9</v>
      </c>
    </row>
    <row r="43472" spans="1:7" x14ac:dyDescent="0.3">
      <c r="A43472">
        <v>3425855</v>
      </c>
      <c r="B43472">
        <v>140000</v>
      </c>
      <c r="C43472">
        <v>0</v>
      </c>
      <c r="D43472">
        <v>0</v>
      </c>
      <c r="E43472" s="1" t="s">
        <v>7</v>
      </c>
      <c r="F43472" s="1" t="s">
        <v>25</v>
      </c>
      <c r="G43472" s="1" t="s">
        <v>31</v>
      </c>
    </row>
    <row r="43473" spans="1:7" x14ac:dyDescent="0.3">
      <c r="A43473">
        <v>3425901</v>
      </c>
      <c r="B43473">
        <v>45000</v>
      </c>
      <c r="C43473">
        <v>222966</v>
      </c>
      <c r="D43473">
        <v>0</v>
      </c>
      <c r="E43473" s="1" t="s">
        <v>7</v>
      </c>
      <c r="F43473" s="1" t="s">
        <v>105</v>
      </c>
      <c r="G43473" s="1" t="s">
        <v>9</v>
      </c>
    </row>
    <row r="43474" spans="1:7" x14ac:dyDescent="0.3">
      <c r="A43474">
        <v>3425928</v>
      </c>
      <c r="B43474">
        <v>45000</v>
      </c>
      <c r="C43474">
        <v>213370</v>
      </c>
      <c r="D43474">
        <v>0</v>
      </c>
      <c r="E43474" s="1" t="s">
        <v>7</v>
      </c>
      <c r="F43474" s="1" t="s">
        <v>105</v>
      </c>
      <c r="G43474" s="1" t="s">
        <v>9</v>
      </c>
    </row>
    <row r="43475" spans="1:7" x14ac:dyDescent="0.3">
      <c r="A43475">
        <v>3425952</v>
      </c>
      <c r="B43475">
        <v>45000</v>
      </c>
      <c r="C43475">
        <v>154396</v>
      </c>
      <c r="D43475">
        <v>1279</v>
      </c>
      <c r="E43475" s="1" t="s">
        <v>7</v>
      </c>
      <c r="F43475" s="1" t="s">
        <v>55</v>
      </c>
      <c r="G43475" s="1" t="s">
        <v>9</v>
      </c>
    </row>
    <row r="43476" spans="1:7" x14ac:dyDescent="0.3">
      <c r="A43476">
        <v>2810092</v>
      </c>
      <c r="B43476">
        <v>90000</v>
      </c>
      <c r="C43476">
        <v>177166</v>
      </c>
      <c r="D43476">
        <v>0</v>
      </c>
      <c r="E43476" s="1" t="s">
        <v>7</v>
      </c>
      <c r="F43476" s="1" t="s">
        <v>25</v>
      </c>
      <c r="G43476" s="1" t="s">
        <v>9</v>
      </c>
    </row>
    <row r="43477" spans="1:7" x14ac:dyDescent="0.3">
      <c r="A43477">
        <v>2810319</v>
      </c>
      <c r="B43477">
        <v>77069</v>
      </c>
      <c r="C43477">
        <v>43022</v>
      </c>
      <c r="D43477">
        <v>0</v>
      </c>
      <c r="E43477" s="1" t="s">
        <v>7</v>
      </c>
      <c r="F43477" s="1" t="s">
        <v>45</v>
      </c>
      <c r="G43477" s="1" t="s">
        <v>10</v>
      </c>
    </row>
    <row r="43478" spans="1:7" x14ac:dyDescent="0.3">
      <c r="A43478">
        <v>2810238</v>
      </c>
      <c r="B43478">
        <v>41725</v>
      </c>
      <c r="C43478">
        <v>261936</v>
      </c>
      <c r="D43478">
        <v>0</v>
      </c>
      <c r="E43478" s="1" t="s">
        <v>7</v>
      </c>
      <c r="F43478" s="1" t="s">
        <v>26</v>
      </c>
      <c r="G43478" s="1" t="s">
        <v>9</v>
      </c>
    </row>
    <row r="43479" spans="1:7" x14ac:dyDescent="0.3">
      <c r="A43479">
        <v>2810262</v>
      </c>
      <c r="B43479">
        <v>10120</v>
      </c>
      <c r="C43479">
        <v>0</v>
      </c>
      <c r="D43479">
        <v>0</v>
      </c>
      <c r="E43479" s="1" t="s">
        <v>7</v>
      </c>
      <c r="F43479" s="1" t="s">
        <v>18</v>
      </c>
      <c r="G43479" s="1" t="s">
        <v>31</v>
      </c>
    </row>
    <row r="43480" spans="1:7" x14ac:dyDescent="0.3">
      <c r="A43480">
        <v>2810505</v>
      </c>
      <c r="B43480">
        <v>90000</v>
      </c>
      <c r="C43480">
        <v>128135</v>
      </c>
      <c r="D43480">
        <v>0</v>
      </c>
      <c r="E43480" s="1" t="s">
        <v>7</v>
      </c>
      <c r="F43480" s="1" t="s">
        <v>45</v>
      </c>
      <c r="G43480" s="1" t="s">
        <v>9</v>
      </c>
    </row>
    <row r="43481" spans="1:7" x14ac:dyDescent="0.3">
      <c r="A43481">
        <v>2810513</v>
      </c>
      <c r="B43481">
        <v>52500</v>
      </c>
      <c r="C43481">
        <v>352571</v>
      </c>
      <c r="D43481">
        <v>6984</v>
      </c>
      <c r="E43481" s="1" t="s">
        <v>7</v>
      </c>
      <c r="F43481" s="1" t="s">
        <v>45</v>
      </c>
      <c r="G43481" s="1" t="s">
        <v>9</v>
      </c>
    </row>
    <row r="43482" spans="1:7" x14ac:dyDescent="0.3">
      <c r="A43482">
        <v>2810726</v>
      </c>
      <c r="B43482">
        <v>84000</v>
      </c>
      <c r="C43482">
        <v>133561</v>
      </c>
      <c r="D43482">
        <v>0</v>
      </c>
      <c r="E43482" s="1" t="s">
        <v>7</v>
      </c>
      <c r="F43482" s="1" t="s">
        <v>105</v>
      </c>
      <c r="G43482" s="1" t="s">
        <v>117</v>
      </c>
    </row>
    <row r="43483" spans="1:7" x14ac:dyDescent="0.3">
      <c r="A43483">
        <v>2811048</v>
      </c>
      <c r="B43483">
        <v>99360</v>
      </c>
      <c r="C43483">
        <v>0</v>
      </c>
      <c r="D43483">
        <v>0</v>
      </c>
      <c r="E43483" s="1" t="s">
        <v>7</v>
      </c>
      <c r="F43483" s="1" t="s">
        <v>11</v>
      </c>
      <c r="G43483" s="1" t="s">
        <v>31</v>
      </c>
    </row>
    <row r="43484" spans="1:7" x14ac:dyDescent="0.3">
      <c r="A43484">
        <v>2811013</v>
      </c>
      <c r="B43484">
        <v>3500</v>
      </c>
      <c r="C43484">
        <v>0</v>
      </c>
      <c r="D43484">
        <v>0</v>
      </c>
      <c r="E43484" s="1" t="s">
        <v>7</v>
      </c>
      <c r="F43484" s="1" t="s">
        <v>18</v>
      </c>
      <c r="G43484" s="1" t="s">
        <v>31</v>
      </c>
    </row>
    <row r="43485" spans="1:7" x14ac:dyDescent="0.3">
      <c r="A43485">
        <v>2811030</v>
      </c>
      <c r="B43485">
        <v>17437</v>
      </c>
      <c r="C43485">
        <v>0</v>
      </c>
      <c r="D43485">
        <v>0</v>
      </c>
      <c r="E43485" s="1" t="s">
        <v>7</v>
      </c>
      <c r="F43485" s="1" t="s">
        <v>18</v>
      </c>
      <c r="G43485" s="1" t="s">
        <v>31</v>
      </c>
    </row>
    <row r="43486" spans="1:7" x14ac:dyDescent="0.3">
      <c r="A43486">
        <v>2810947</v>
      </c>
      <c r="B43486">
        <v>28000</v>
      </c>
      <c r="C43486">
        <v>0</v>
      </c>
      <c r="D43486">
        <v>0</v>
      </c>
      <c r="E43486" s="1" t="s">
        <v>7</v>
      </c>
      <c r="F43486" s="1" t="s">
        <v>18</v>
      </c>
      <c r="G43486" s="1" t="s">
        <v>47</v>
      </c>
    </row>
    <row r="43487" spans="1:7" x14ac:dyDescent="0.3">
      <c r="A43487">
        <v>2811170</v>
      </c>
      <c r="B43487">
        <v>30000</v>
      </c>
      <c r="C43487">
        <v>79038</v>
      </c>
      <c r="D43487">
        <v>0</v>
      </c>
      <c r="E43487" s="1" t="s">
        <v>7</v>
      </c>
      <c r="F43487" s="1" t="s">
        <v>42</v>
      </c>
      <c r="G43487" s="1" t="s">
        <v>32</v>
      </c>
    </row>
    <row r="43488" spans="1:7" x14ac:dyDescent="0.3">
      <c r="A43488">
        <v>2811188</v>
      </c>
      <c r="B43488">
        <v>30000</v>
      </c>
      <c r="C43488">
        <v>93796</v>
      </c>
      <c r="D43488">
        <v>0</v>
      </c>
      <c r="E43488" s="1" t="s">
        <v>7</v>
      </c>
      <c r="F43488" s="1" t="s">
        <v>42</v>
      </c>
      <c r="G43488" s="1" t="s">
        <v>32</v>
      </c>
    </row>
    <row r="43489" spans="1:7" x14ac:dyDescent="0.3">
      <c r="A43489">
        <v>2811005</v>
      </c>
      <c r="B43489">
        <v>24750</v>
      </c>
      <c r="C43489">
        <v>23590</v>
      </c>
      <c r="D43489">
        <v>128</v>
      </c>
      <c r="E43489" s="1" t="s">
        <v>7</v>
      </c>
      <c r="F43489" s="1" t="s">
        <v>18</v>
      </c>
      <c r="G43489" s="1" t="s">
        <v>10</v>
      </c>
    </row>
    <row r="43490" spans="1:7" x14ac:dyDescent="0.3">
      <c r="A43490">
        <v>2811510</v>
      </c>
      <c r="B43490">
        <v>13613</v>
      </c>
      <c r="C43490">
        <v>48113</v>
      </c>
      <c r="D43490">
        <v>5471</v>
      </c>
      <c r="E43490" s="1" t="s">
        <v>7</v>
      </c>
      <c r="F43490" s="1" t="s">
        <v>18</v>
      </c>
      <c r="G43490" s="1" t="s">
        <v>53</v>
      </c>
    </row>
    <row r="43491" spans="1:7" x14ac:dyDescent="0.3">
      <c r="A43491">
        <v>2811536</v>
      </c>
      <c r="B43491">
        <v>47250</v>
      </c>
      <c r="C43491">
        <v>198814</v>
      </c>
      <c r="D43491">
        <v>1576</v>
      </c>
      <c r="E43491" s="1" t="s">
        <v>7</v>
      </c>
      <c r="F43491" s="1" t="s">
        <v>28</v>
      </c>
      <c r="G43491" s="1" t="s">
        <v>34</v>
      </c>
    </row>
    <row r="43492" spans="1:7" x14ac:dyDescent="0.3">
      <c r="A43492">
        <v>2811315</v>
      </c>
      <c r="B43492">
        <v>71231</v>
      </c>
      <c r="C43492">
        <v>502301</v>
      </c>
      <c r="D43492">
        <v>44928</v>
      </c>
      <c r="E43492" s="1" t="s">
        <v>7</v>
      </c>
      <c r="F43492" s="1" t="s">
        <v>18</v>
      </c>
      <c r="G43492" s="1" t="s">
        <v>9</v>
      </c>
    </row>
    <row r="43493" spans="1:7" x14ac:dyDescent="0.3">
      <c r="A43493">
        <v>2811340</v>
      </c>
      <c r="B43493">
        <v>30000</v>
      </c>
      <c r="C43493">
        <v>117104</v>
      </c>
      <c r="D43493">
        <v>224</v>
      </c>
      <c r="E43493" s="1" t="s">
        <v>7</v>
      </c>
      <c r="F43493" s="1" t="s">
        <v>55</v>
      </c>
      <c r="G43493" s="1" t="s">
        <v>9</v>
      </c>
    </row>
    <row r="43494" spans="1:7" x14ac:dyDescent="0.3">
      <c r="A43494">
        <v>2811552</v>
      </c>
      <c r="B43494">
        <v>52920</v>
      </c>
      <c r="C43494">
        <v>53281</v>
      </c>
      <c r="D43494">
        <v>2476</v>
      </c>
      <c r="E43494" s="1" t="s">
        <v>7</v>
      </c>
      <c r="F43494" s="1" t="s">
        <v>11</v>
      </c>
      <c r="G43494" s="1" t="s">
        <v>10</v>
      </c>
    </row>
    <row r="43495" spans="1:7" x14ac:dyDescent="0.3">
      <c r="A43495">
        <v>2812184</v>
      </c>
      <c r="B43495">
        <v>52500</v>
      </c>
      <c r="C43495">
        <v>135350</v>
      </c>
      <c r="D43495">
        <v>0</v>
      </c>
      <c r="E43495" s="1" t="s">
        <v>7</v>
      </c>
      <c r="F43495" s="1" t="s">
        <v>14</v>
      </c>
      <c r="G43495" s="1" t="s">
        <v>9</v>
      </c>
    </row>
    <row r="43496" spans="1:7" x14ac:dyDescent="0.3">
      <c r="A43496">
        <v>2812249</v>
      </c>
      <c r="B43496">
        <v>60000</v>
      </c>
      <c r="C43496">
        <v>289797</v>
      </c>
      <c r="D43496">
        <v>3000</v>
      </c>
      <c r="E43496" s="1" t="s">
        <v>7</v>
      </c>
      <c r="F43496" s="1" t="s">
        <v>11</v>
      </c>
      <c r="G43496" s="1" t="s">
        <v>9</v>
      </c>
    </row>
    <row r="43497" spans="1:7" x14ac:dyDescent="0.3">
      <c r="A43497">
        <v>2812575</v>
      </c>
      <c r="B43497">
        <v>388225</v>
      </c>
      <c r="C43497">
        <v>721740</v>
      </c>
      <c r="D43497">
        <v>84047</v>
      </c>
      <c r="E43497" s="1" t="s">
        <v>7</v>
      </c>
      <c r="F43497" s="1" t="s">
        <v>11</v>
      </c>
      <c r="G43497" s="1" t="s">
        <v>35</v>
      </c>
    </row>
    <row r="43498" spans="1:7" x14ac:dyDescent="0.3">
      <c r="A43498">
        <v>2812591</v>
      </c>
      <c r="B43498">
        <v>258599</v>
      </c>
      <c r="C43498">
        <v>570589</v>
      </c>
      <c r="D43498">
        <v>43020</v>
      </c>
      <c r="E43498" s="1" t="s">
        <v>7</v>
      </c>
      <c r="F43498" s="1" t="s">
        <v>11</v>
      </c>
      <c r="G43498" s="1" t="s">
        <v>35</v>
      </c>
    </row>
    <row r="43499" spans="1:7" x14ac:dyDescent="0.3">
      <c r="A43499">
        <v>2812753</v>
      </c>
      <c r="B43499">
        <v>30000</v>
      </c>
      <c r="C43499">
        <v>116531</v>
      </c>
      <c r="D43499">
        <v>0</v>
      </c>
      <c r="E43499" s="1" t="s">
        <v>7</v>
      </c>
      <c r="F43499" s="1" t="s">
        <v>55</v>
      </c>
      <c r="G43499" s="1" t="s">
        <v>9</v>
      </c>
    </row>
    <row r="43500" spans="1:7" x14ac:dyDescent="0.3">
      <c r="A43500">
        <v>2812745</v>
      </c>
      <c r="B43500">
        <v>30000</v>
      </c>
      <c r="C43500">
        <v>116531</v>
      </c>
      <c r="D43500">
        <v>0</v>
      </c>
      <c r="E43500" s="1" t="s">
        <v>7</v>
      </c>
      <c r="F43500" s="1" t="s">
        <v>55</v>
      </c>
      <c r="G43500" s="1" t="s">
        <v>9</v>
      </c>
    </row>
    <row r="43501" spans="1:7" x14ac:dyDescent="0.3">
      <c r="A43501">
        <v>2812923</v>
      </c>
      <c r="B43501">
        <v>18786</v>
      </c>
      <c r="C43501">
        <v>161798</v>
      </c>
      <c r="D43501">
        <v>1293</v>
      </c>
      <c r="E43501" s="1" t="s">
        <v>7</v>
      </c>
      <c r="F43501" s="1" t="s">
        <v>18</v>
      </c>
      <c r="G43501" s="1" t="s">
        <v>23</v>
      </c>
    </row>
    <row r="43502" spans="1:7" x14ac:dyDescent="0.3">
      <c r="A43502">
        <v>2813059</v>
      </c>
      <c r="B43502">
        <v>99900</v>
      </c>
      <c r="C43502">
        <v>235255</v>
      </c>
      <c r="D43502">
        <v>18267</v>
      </c>
      <c r="E43502" s="1" t="s">
        <v>7</v>
      </c>
      <c r="F43502" s="1" t="s">
        <v>11</v>
      </c>
      <c r="G43502" s="1" t="s">
        <v>9</v>
      </c>
    </row>
    <row r="43503" spans="1:7" x14ac:dyDescent="0.3">
      <c r="A43503">
        <v>2813156</v>
      </c>
      <c r="B43503">
        <v>153000</v>
      </c>
      <c r="C43503">
        <v>519788</v>
      </c>
      <c r="D43503">
        <v>24192</v>
      </c>
      <c r="E43503" s="1" t="s">
        <v>7</v>
      </c>
      <c r="F43503" s="1" t="s">
        <v>39</v>
      </c>
      <c r="G43503" s="1" t="s">
        <v>9</v>
      </c>
    </row>
    <row r="43504" spans="1:7" x14ac:dyDescent="0.3">
      <c r="A43504">
        <v>2813237</v>
      </c>
      <c r="B43504">
        <v>66550</v>
      </c>
      <c r="C43504">
        <v>154742</v>
      </c>
      <c r="D43504">
        <v>972</v>
      </c>
      <c r="E43504" s="1" t="s">
        <v>7</v>
      </c>
      <c r="F43504" s="1" t="s">
        <v>11</v>
      </c>
      <c r="G43504" s="1" t="s">
        <v>9</v>
      </c>
    </row>
    <row r="43505" spans="1:7" x14ac:dyDescent="0.3">
      <c r="A43505">
        <v>2813351</v>
      </c>
      <c r="B43505">
        <v>216000</v>
      </c>
      <c r="C43505">
        <v>350416</v>
      </c>
      <c r="D43505">
        <v>15584</v>
      </c>
      <c r="E43505" s="1" t="s">
        <v>7</v>
      </c>
      <c r="F43505" s="1" t="s">
        <v>40</v>
      </c>
      <c r="G43505" s="1" t="s">
        <v>35</v>
      </c>
    </row>
    <row r="43506" spans="1:7" x14ac:dyDescent="0.3">
      <c r="A43506">
        <v>2813377</v>
      </c>
      <c r="B43506">
        <v>150000</v>
      </c>
      <c r="C43506">
        <v>270264</v>
      </c>
      <c r="D43506">
        <v>0</v>
      </c>
      <c r="E43506" s="1" t="s">
        <v>7</v>
      </c>
      <c r="F43506" s="1" t="s">
        <v>40</v>
      </c>
      <c r="G43506" s="1" t="s">
        <v>9</v>
      </c>
    </row>
    <row r="43507" spans="1:7" x14ac:dyDescent="0.3">
      <c r="A43507">
        <v>2813512</v>
      </c>
      <c r="B43507">
        <v>63250</v>
      </c>
      <c r="C43507">
        <v>118637</v>
      </c>
      <c r="D43507">
        <v>0</v>
      </c>
      <c r="E43507" s="1" t="s">
        <v>7</v>
      </c>
      <c r="F43507" s="1" t="s">
        <v>105</v>
      </c>
      <c r="G43507" s="1" t="s">
        <v>32</v>
      </c>
    </row>
    <row r="43508" spans="1:7" x14ac:dyDescent="0.3">
      <c r="A43508">
        <v>2813628</v>
      </c>
      <c r="B43508">
        <v>81600</v>
      </c>
      <c r="C43508">
        <v>233355</v>
      </c>
      <c r="D43508">
        <v>360</v>
      </c>
      <c r="E43508" s="1" t="s">
        <v>7</v>
      </c>
      <c r="F43508" s="1" t="s">
        <v>39</v>
      </c>
      <c r="G43508" s="1" t="s">
        <v>9</v>
      </c>
    </row>
    <row r="43509" spans="1:7" x14ac:dyDescent="0.3">
      <c r="A43509">
        <v>2813865</v>
      </c>
      <c r="B43509">
        <v>100000</v>
      </c>
      <c r="C43509">
        <v>261485</v>
      </c>
      <c r="D43509">
        <v>0</v>
      </c>
      <c r="E43509" s="1" t="s">
        <v>7</v>
      </c>
      <c r="F43509" s="1" t="s">
        <v>81</v>
      </c>
      <c r="G43509" s="1" t="s">
        <v>35</v>
      </c>
    </row>
    <row r="43510" spans="1:7" x14ac:dyDescent="0.3">
      <c r="A43510">
        <v>2814047</v>
      </c>
      <c r="B43510">
        <v>202479</v>
      </c>
      <c r="C43510">
        <v>215115</v>
      </c>
      <c r="D43510">
        <v>16816</v>
      </c>
      <c r="E43510" s="1" t="s">
        <v>7</v>
      </c>
      <c r="F43510" s="1" t="s">
        <v>45</v>
      </c>
      <c r="G43510" s="1" t="s">
        <v>131</v>
      </c>
    </row>
    <row r="43511" spans="1:7" x14ac:dyDescent="0.3">
      <c r="A43511">
        <v>2814071</v>
      </c>
      <c r="B43511">
        <v>164555</v>
      </c>
      <c r="C43511">
        <v>191863</v>
      </c>
      <c r="D43511">
        <v>0</v>
      </c>
      <c r="E43511" s="1" t="s">
        <v>7</v>
      </c>
      <c r="F43511" s="1" t="s">
        <v>28</v>
      </c>
      <c r="G43511" s="1" t="s">
        <v>9</v>
      </c>
    </row>
    <row r="43512" spans="1:7" x14ac:dyDescent="0.3">
      <c r="A43512">
        <v>2814098</v>
      </c>
      <c r="B43512">
        <v>298832</v>
      </c>
      <c r="C43512">
        <v>272343</v>
      </c>
      <c r="D43512">
        <v>26852</v>
      </c>
      <c r="E43512" s="1" t="s">
        <v>7</v>
      </c>
      <c r="F43512" s="1" t="s">
        <v>24</v>
      </c>
      <c r="G43512" s="1" t="s">
        <v>119</v>
      </c>
    </row>
    <row r="43513" spans="1:7" x14ac:dyDescent="0.3">
      <c r="A43513">
        <v>2814209</v>
      </c>
      <c r="B43513">
        <v>60000</v>
      </c>
      <c r="C43513">
        <v>197792</v>
      </c>
      <c r="D43513">
        <v>0</v>
      </c>
      <c r="E43513" s="1" t="s">
        <v>7</v>
      </c>
      <c r="F43513" s="1" t="s">
        <v>14</v>
      </c>
      <c r="G43513" s="1" t="s">
        <v>9</v>
      </c>
    </row>
    <row r="43514" spans="1:7" x14ac:dyDescent="0.3">
      <c r="A43514">
        <v>2814420</v>
      </c>
      <c r="B43514">
        <v>89180</v>
      </c>
      <c r="C43514">
        <v>190826</v>
      </c>
      <c r="D43514">
        <v>0</v>
      </c>
      <c r="E43514" s="1" t="s">
        <v>7</v>
      </c>
      <c r="F43514" s="1" t="s">
        <v>45</v>
      </c>
      <c r="G43514" s="1" t="s">
        <v>9</v>
      </c>
    </row>
    <row r="43515" spans="1:7" x14ac:dyDescent="0.3">
      <c r="A43515">
        <v>2814497</v>
      </c>
      <c r="B43515">
        <v>47460</v>
      </c>
      <c r="C43515">
        <v>154032</v>
      </c>
      <c r="D43515">
        <v>1008</v>
      </c>
      <c r="E43515" s="1" t="s">
        <v>7</v>
      </c>
      <c r="F43515" s="1" t="s">
        <v>8</v>
      </c>
      <c r="G43515" s="1" t="s">
        <v>9</v>
      </c>
    </row>
    <row r="43516" spans="1:7" x14ac:dyDescent="0.3">
      <c r="A43516">
        <v>2814543</v>
      </c>
      <c r="B43516">
        <v>47460</v>
      </c>
      <c r="C43516">
        <v>165747</v>
      </c>
      <c r="D43516">
        <v>200</v>
      </c>
      <c r="E43516" s="1" t="s">
        <v>7</v>
      </c>
      <c r="F43516" s="1" t="s">
        <v>8</v>
      </c>
      <c r="G43516" s="1" t="s">
        <v>9</v>
      </c>
    </row>
    <row r="43517" spans="1:7" x14ac:dyDescent="0.3">
      <c r="A43517">
        <v>2814705</v>
      </c>
      <c r="B43517">
        <v>35000</v>
      </c>
      <c r="C43517">
        <v>68125</v>
      </c>
      <c r="D43517">
        <v>0</v>
      </c>
      <c r="E43517" s="1" t="s">
        <v>7</v>
      </c>
      <c r="F43517" s="1" t="s">
        <v>11</v>
      </c>
      <c r="G43517" s="1" t="s">
        <v>10</v>
      </c>
    </row>
    <row r="43518" spans="1:7" x14ac:dyDescent="0.3">
      <c r="A43518">
        <v>2816872</v>
      </c>
      <c r="B43518">
        <v>55053</v>
      </c>
      <c r="C43518">
        <v>0</v>
      </c>
      <c r="D43518">
        <v>0</v>
      </c>
      <c r="E43518" s="1" t="s">
        <v>7</v>
      </c>
      <c r="F43518" s="1" t="s">
        <v>146</v>
      </c>
      <c r="G43518" s="1" t="s">
        <v>31</v>
      </c>
    </row>
    <row r="43519" spans="1:7" x14ac:dyDescent="0.3">
      <c r="A43519">
        <v>2820624</v>
      </c>
      <c r="B43519">
        <v>45000</v>
      </c>
      <c r="C43519">
        <v>104700</v>
      </c>
      <c r="D43519">
        <v>0</v>
      </c>
      <c r="E43519" s="1" t="s">
        <v>7</v>
      </c>
      <c r="F43519" s="1" t="s">
        <v>26</v>
      </c>
      <c r="G43519" s="1" t="s">
        <v>22</v>
      </c>
    </row>
    <row r="43520" spans="1:7" x14ac:dyDescent="0.3">
      <c r="A43520">
        <v>2820683</v>
      </c>
      <c r="B43520">
        <v>216920</v>
      </c>
      <c r="C43520">
        <v>53381</v>
      </c>
      <c r="D43520">
        <v>633</v>
      </c>
      <c r="E43520" s="1" t="s">
        <v>7</v>
      </c>
      <c r="F43520" s="1" t="s">
        <v>11</v>
      </c>
      <c r="G43520" s="1" t="s">
        <v>10</v>
      </c>
    </row>
    <row r="43521" spans="1:7" x14ac:dyDescent="0.3">
      <c r="A43521">
        <v>2820292</v>
      </c>
      <c r="B43521">
        <v>25854</v>
      </c>
      <c r="C43521">
        <v>26874</v>
      </c>
      <c r="D43521">
        <v>576</v>
      </c>
      <c r="E43521" s="1" t="s">
        <v>7</v>
      </c>
      <c r="F43521" s="1" t="s">
        <v>18</v>
      </c>
      <c r="G43521" s="1" t="s">
        <v>10</v>
      </c>
    </row>
    <row r="43522" spans="1:7" x14ac:dyDescent="0.3">
      <c r="A43522">
        <v>2820845</v>
      </c>
      <c r="B43522">
        <v>63250</v>
      </c>
      <c r="C43522">
        <v>82806</v>
      </c>
      <c r="D43522">
        <v>0</v>
      </c>
      <c r="E43522" s="1" t="s">
        <v>7</v>
      </c>
      <c r="F43522" s="1" t="s">
        <v>105</v>
      </c>
      <c r="G43522" s="1" t="s">
        <v>32</v>
      </c>
    </row>
    <row r="43523" spans="1:7" x14ac:dyDescent="0.3">
      <c r="A43523">
        <v>2820870</v>
      </c>
      <c r="B43523">
        <v>12000</v>
      </c>
      <c r="C43523">
        <v>0</v>
      </c>
      <c r="D43523">
        <v>0</v>
      </c>
      <c r="E43523" s="1" t="s">
        <v>7</v>
      </c>
      <c r="F43523" s="1" t="s">
        <v>11</v>
      </c>
      <c r="G43523" s="1" t="s">
        <v>31</v>
      </c>
    </row>
    <row r="43524" spans="1:7" x14ac:dyDescent="0.3">
      <c r="A43524">
        <v>2821027</v>
      </c>
      <c r="B43524">
        <v>60000</v>
      </c>
      <c r="C43524">
        <v>106742</v>
      </c>
      <c r="D43524">
        <v>0</v>
      </c>
      <c r="E43524" s="1" t="s">
        <v>7</v>
      </c>
      <c r="F43524" s="1" t="s">
        <v>94</v>
      </c>
      <c r="G43524" s="1" t="s">
        <v>9</v>
      </c>
    </row>
    <row r="43525" spans="1:7" x14ac:dyDescent="0.3">
      <c r="A43525">
        <v>2821035</v>
      </c>
      <c r="B43525">
        <v>12500</v>
      </c>
      <c r="C43525">
        <v>84723</v>
      </c>
      <c r="D43525">
        <v>0</v>
      </c>
      <c r="E43525" s="1" t="s">
        <v>7</v>
      </c>
      <c r="F43525" s="1" t="s">
        <v>8</v>
      </c>
      <c r="G43525" s="1" t="s">
        <v>34</v>
      </c>
    </row>
    <row r="43526" spans="1:7" x14ac:dyDescent="0.3">
      <c r="A43526">
        <v>2821019</v>
      </c>
      <c r="B43526">
        <v>12500</v>
      </c>
      <c r="C43526">
        <v>84723</v>
      </c>
      <c r="D43526">
        <v>0</v>
      </c>
      <c r="E43526" s="1" t="s">
        <v>7</v>
      </c>
      <c r="F43526" s="1" t="s">
        <v>8</v>
      </c>
      <c r="G43526" s="1" t="s">
        <v>34</v>
      </c>
    </row>
    <row r="43527" spans="1:7" x14ac:dyDescent="0.3">
      <c r="A43527">
        <v>2820799</v>
      </c>
      <c r="B43527">
        <v>63250</v>
      </c>
      <c r="C43527">
        <v>117549</v>
      </c>
      <c r="D43527">
        <v>0</v>
      </c>
      <c r="E43527" s="1" t="s">
        <v>7</v>
      </c>
      <c r="F43527" s="1" t="s">
        <v>105</v>
      </c>
      <c r="G43527" s="1" t="s">
        <v>32</v>
      </c>
    </row>
    <row r="43528" spans="1:7" x14ac:dyDescent="0.3">
      <c r="A43528">
        <v>2821175</v>
      </c>
      <c r="B43528">
        <v>12500</v>
      </c>
      <c r="C43528">
        <v>85652</v>
      </c>
      <c r="D43528">
        <v>0</v>
      </c>
      <c r="E43528" s="1" t="s">
        <v>7</v>
      </c>
      <c r="F43528" s="1" t="s">
        <v>8</v>
      </c>
      <c r="G43528" s="1" t="s">
        <v>34</v>
      </c>
    </row>
    <row r="43529" spans="1:7" x14ac:dyDescent="0.3">
      <c r="A43529">
        <v>2821213</v>
      </c>
      <c r="B43529">
        <v>128960</v>
      </c>
      <c r="C43529">
        <v>0</v>
      </c>
      <c r="D43529">
        <v>0</v>
      </c>
      <c r="E43529" s="1" t="s">
        <v>7</v>
      </c>
      <c r="F43529" s="1" t="s">
        <v>11</v>
      </c>
      <c r="G43529" s="1" t="s">
        <v>31</v>
      </c>
    </row>
    <row r="43530" spans="1:7" x14ac:dyDescent="0.3">
      <c r="A43530">
        <v>2821345</v>
      </c>
      <c r="B43530">
        <v>26220</v>
      </c>
      <c r="C43530">
        <v>170849</v>
      </c>
      <c r="D43530">
        <v>0</v>
      </c>
      <c r="E43530" s="1" t="s">
        <v>7</v>
      </c>
      <c r="F43530" s="1" t="s">
        <v>11</v>
      </c>
      <c r="G43530" s="1" t="s">
        <v>9</v>
      </c>
    </row>
    <row r="43531" spans="1:7" x14ac:dyDescent="0.3">
      <c r="A43531">
        <v>2821477</v>
      </c>
      <c r="B43531">
        <v>995</v>
      </c>
      <c r="C43531">
        <v>0</v>
      </c>
      <c r="D43531">
        <v>0</v>
      </c>
      <c r="E43531" s="1" t="s">
        <v>7</v>
      </c>
      <c r="F43531" s="1" t="s">
        <v>21</v>
      </c>
      <c r="G43531" s="1" t="s">
        <v>60</v>
      </c>
    </row>
    <row r="43532" spans="1:7" x14ac:dyDescent="0.3">
      <c r="A43532">
        <v>2821396</v>
      </c>
      <c r="B43532">
        <v>70200</v>
      </c>
      <c r="C43532">
        <v>304857</v>
      </c>
      <c r="D43532">
        <v>17441</v>
      </c>
      <c r="E43532" s="1" t="s">
        <v>7</v>
      </c>
      <c r="F43532" s="1" t="s">
        <v>11</v>
      </c>
      <c r="G43532" s="1" t="s">
        <v>9</v>
      </c>
    </row>
    <row r="43533" spans="1:7" x14ac:dyDescent="0.3">
      <c r="A43533">
        <v>3423844</v>
      </c>
      <c r="B43533">
        <v>19172</v>
      </c>
      <c r="C43533">
        <v>0</v>
      </c>
      <c r="D43533">
        <v>0</v>
      </c>
      <c r="E43533" s="1" t="s">
        <v>7</v>
      </c>
      <c r="F43533" s="1" t="s">
        <v>18</v>
      </c>
      <c r="G43533" s="1" t="s">
        <v>25</v>
      </c>
    </row>
    <row r="43534" spans="1:7" x14ac:dyDescent="0.3">
      <c r="A43534">
        <v>3423852</v>
      </c>
      <c r="B43534">
        <v>115830</v>
      </c>
      <c r="C43534">
        <v>222689</v>
      </c>
      <c r="D43534">
        <v>0</v>
      </c>
      <c r="E43534" s="1" t="s">
        <v>7</v>
      </c>
      <c r="F43534" s="1" t="s">
        <v>18</v>
      </c>
      <c r="G43534" s="1" t="s">
        <v>9</v>
      </c>
    </row>
    <row r="43535" spans="1:7" x14ac:dyDescent="0.3">
      <c r="A43535">
        <v>3416929</v>
      </c>
      <c r="B43535">
        <v>50000</v>
      </c>
      <c r="C43535">
        <v>158359</v>
      </c>
      <c r="D43535">
        <v>0</v>
      </c>
      <c r="E43535" s="1" t="s">
        <v>7</v>
      </c>
      <c r="F43535" s="1" t="s">
        <v>81</v>
      </c>
      <c r="G43535" s="1" t="s">
        <v>9</v>
      </c>
    </row>
    <row r="43536" spans="1:7" x14ac:dyDescent="0.3">
      <c r="A43536">
        <v>3424085</v>
      </c>
      <c r="B43536">
        <v>30000</v>
      </c>
      <c r="C43536">
        <v>137068</v>
      </c>
      <c r="D43536">
        <v>0</v>
      </c>
      <c r="E43536" s="1" t="s">
        <v>7</v>
      </c>
      <c r="F43536" s="1" t="s">
        <v>11</v>
      </c>
      <c r="G43536" s="1" t="s">
        <v>32</v>
      </c>
    </row>
    <row r="43537" spans="1:7" x14ac:dyDescent="0.3">
      <c r="A43537">
        <v>3423950</v>
      </c>
      <c r="B43537">
        <v>84000</v>
      </c>
      <c r="C43537">
        <v>206918</v>
      </c>
      <c r="D43537">
        <v>0</v>
      </c>
      <c r="E43537" s="1" t="s">
        <v>7</v>
      </c>
      <c r="F43537" s="1" t="s">
        <v>105</v>
      </c>
      <c r="G43537" s="1" t="s">
        <v>116</v>
      </c>
    </row>
    <row r="43538" spans="1:7" x14ac:dyDescent="0.3">
      <c r="A43538">
        <v>3423968</v>
      </c>
      <c r="B43538">
        <v>63250</v>
      </c>
      <c r="C43538">
        <v>170286</v>
      </c>
      <c r="D43538">
        <v>0</v>
      </c>
      <c r="E43538" s="1" t="s">
        <v>7</v>
      </c>
      <c r="F43538" s="1" t="s">
        <v>105</v>
      </c>
      <c r="G43538" s="1" t="s">
        <v>9</v>
      </c>
    </row>
    <row r="43539" spans="1:7" x14ac:dyDescent="0.3">
      <c r="A43539">
        <v>3424051</v>
      </c>
      <c r="B43539">
        <v>46000</v>
      </c>
      <c r="C43539">
        <v>176083</v>
      </c>
      <c r="D43539">
        <v>0</v>
      </c>
      <c r="E43539" s="1" t="s">
        <v>7</v>
      </c>
      <c r="F43539" s="1" t="s">
        <v>11</v>
      </c>
      <c r="G43539" s="1" t="s">
        <v>9</v>
      </c>
    </row>
    <row r="43540" spans="1:7" x14ac:dyDescent="0.3">
      <c r="A43540">
        <v>3424069</v>
      </c>
      <c r="B43540">
        <v>46000</v>
      </c>
      <c r="C43540">
        <v>160958</v>
      </c>
      <c r="D43540">
        <v>0</v>
      </c>
      <c r="E43540" s="1" t="s">
        <v>7</v>
      </c>
      <c r="F43540" s="1" t="s">
        <v>11</v>
      </c>
      <c r="G43540" s="1" t="s">
        <v>9</v>
      </c>
    </row>
    <row r="43541" spans="1:7" x14ac:dyDescent="0.3">
      <c r="A43541">
        <v>3425600</v>
      </c>
      <c r="B43541">
        <v>92750</v>
      </c>
      <c r="C43541">
        <v>186894</v>
      </c>
      <c r="D43541">
        <v>963</v>
      </c>
      <c r="E43541" s="1" t="s">
        <v>7</v>
      </c>
      <c r="F43541" s="1" t="s">
        <v>101</v>
      </c>
      <c r="G43541" s="1" t="s">
        <v>9</v>
      </c>
    </row>
    <row r="43542" spans="1:7" x14ac:dyDescent="0.3">
      <c r="A43542">
        <v>3425146</v>
      </c>
      <c r="B43542">
        <v>5000</v>
      </c>
      <c r="C43542">
        <v>0</v>
      </c>
      <c r="D43542">
        <v>0</v>
      </c>
      <c r="E43542" s="1" t="s">
        <v>7</v>
      </c>
      <c r="F43542" s="1" t="s">
        <v>42</v>
      </c>
      <c r="G43542" s="1" t="s">
        <v>60</v>
      </c>
    </row>
    <row r="43543" spans="1:7" x14ac:dyDescent="0.3">
      <c r="A43543">
        <v>3425936</v>
      </c>
      <c r="B43543">
        <v>56750</v>
      </c>
      <c r="C43543">
        <v>168376</v>
      </c>
      <c r="D43543">
        <v>5636</v>
      </c>
      <c r="E43543" s="1" t="s">
        <v>7</v>
      </c>
      <c r="F43543" s="1" t="s">
        <v>55</v>
      </c>
      <c r="G43543" s="1" t="s">
        <v>9</v>
      </c>
    </row>
    <row r="43544" spans="1:7" x14ac:dyDescent="0.3">
      <c r="A43544">
        <v>3426533</v>
      </c>
      <c r="B43544">
        <v>120000</v>
      </c>
      <c r="C43544">
        <v>221941</v>
      </c>
      <c r="D43544">
        <v>417</v>
      </c>
      <c r="E43544" s="1" t="s">
        <v>7</v>
      </c>
      <c r="F43544" s="1" t="s">
        <v>40</v>
      </c>
      <c r="G43544" s="1" t="s">
        <v>9</v>
      </c>
    </row>
    <row r="43545" spans="1:7" x14ac:dyDescent="0.3">
      <c r="A43545">
        <v>3427815</v>
      </c>
      <c r="B43545">
        <v>50000</v>
      </c>
      <c r="C43545">
        <v>141016</v>
      </c>
      <c r="D43545">
        <v>0</v>
      </c>
      <c r="E43545" s="1" t="s">
        <v>7</v>
      </c>
      <c r="F43545" s="1" t="s">
        <v>11</v>
      </c>
      <c r="G43545" s="1" t="s">
        <v>9</v>
      </c>
    </row>
    <row r="43546" spans="1:7" x14ac:dyDescent="0.3">
      <c r="A43546">
        <v>3427998</v>
      </c>
      <c r="B43546">
        <v>280000</v>
      </c>
      <c r="C43546">
        <v>372532</v>
      </c>
      <c r="D43546">
        <v>23109</v>
      </c>
      <c r="E43546" s="1" t="s">
        <v>7</v>
      </c>
      <c r="F43546" s="1" t="s">
        <v>39</v>
      </c>
      <c r="G43546" s="1" t="s">
        <v>35</v>
      </c>
    </row>
    <row r="43547" spans="1:7" x14ac:dyDescent="0.3">
      <c r="A43547">
        <v>3427912</v>
      </c>
      <c r="B43547">
        <v>100000</v>
      </c>
      <c r="C43547">
        <v>212826</v>
      </c>
      <c r="D43547">
        <v>495</v>
      </c>
      <c r="E43547" s="1" t="s">
        <v>7</v>
      </c>
      <c r="F43547" s="1" t="s">
        <v>121</v>
      </c>
      <c r="G43547" s="1" t="s">
        <v>9</v>
      </c>
    </row>
    <row r="43548" spans="1:7" x14ac:dyDescent="0.3">
      <c r="A43548">
        <v>3427955</v>
      </c>
      <c r="B43548">
        <v>50000</v>
      </c>
      <c r="C43548">
        <v>137676</v>
      </c>
      <c r="D43548">
        <v>0</v>
      </c>
      <c r="E43548" s="1" t="s">
        <v>7</v>
      </c>
      <c r="F43548" s="1" t="s">
        <v>8</v>
      </c>
      <c r="G43548" s="1" t="s">
        <v>32</v>
      </c>
    </row>
    <row r="43549" spans="1:7" x14ac:dyDescent="0.3">
      <c r="A43549">
        <v>3427831</v>
      </c>
      <c r="B43549">
        <v>50000</v>
      </c>
      <c r="C43549">
        <v>220190</v>
      </c>
      <c r="D43549">
        <v>0</v>
      </c>
      <c r="E43549" s="1" t="s">
        <v>7</v>
      </c>
      <c r="F43549" s="1" t="s">
        <v>11</v>
      </c>
      <c r="G43549" s="1" t="s">
        <v>9</v>
      </c>
    </row>
    <row r="43550" spans="1:7" x14ac:dyDescent="0.3">
      <c r="A43550">
        <v>3427840</v>
      </c>
      <c r="B43550">
        <v>47500</v>
      </c>
      <c r="C43550">
        <v>146424</v>
      </c>
      <c r="D43550">
        <v>0</v>
      </c>
      <c r="E43550" s="1" t="s">
        <v>7</v>
      </c>
      <c r="F43550" s="1" t="s">
        <v>11</v>
      </c>
      <c r="G43550" s="1" t="s">
        <v>9</v>
      </c>
    </row>
    <row r="43551" spans="1:7" x14ac:dyDescent="0.3">
      <c r="A43551">
        <v>3428234</v>
      </c>
      <c r="B43551">
        <v>92750</v>
      </c>
      <c r="C43551">
        <v>164567</v>
      </c>
      <c r="D43551">
        <v>0</v>
      </c>
      <c r="E43551" s="1" t="s">
        <v>7</v>
      </c>
      <c r="F43551" s="1" t="s">
        <v>101</v>
      </c>
      <c r="G43551" s="1" t="s">
        <v>9</v>
      </c>
    </row>
    <row r="43552" spans="1:7" x14ac:dyDescent="0.3">
      <c r="A43552">
        <v>3428382</v>
      </c>
      <c r="B43552">
        <v>51750</v>
      </c>
      <c r="C43552">
        <v>206556</v>
      </c>
      <c r="D43552">
        <v>0</v>
      </c>
      <c r="E43552" s="1" t="s">
        <v>7</v>
      </c>
      <c r="F43552" s="1" t="s">
        <v>105</v>
      </c>
      <c r="G43552" s="1" t="s">
        <v>9</v>
      </c>
    </row>
    <row r="43553" spans="1:7" x14ac:dyDescent="0.3">
      <c r="A43553">
        <v>3428218</v>
      </c>
      <c r="B43553">
        <v>115938</v>
      </c>
      <c r="C43553">
        <v>273570</v>
      </c>
      <c r="D43553">
        <v>16481</v>
      </c>
      <c r="E43553" s="1" t="s">
        <v>7</v>
      </c>
      <c r="F43553" s="1" t="s">
        <v>101</v>
      </c>
      <c r="G43553" s="1" t="s">
        <v>9</v>
      </c>
    </row>
    <row r="43554" spans="1:7" x14ac:dyDescent="0.3">
      <c r="A43554">
        <v>3428595</v>
      </c>
      <c r="B43554">
        <v>46000</v>
      </c>
      <c r="C43554">
        <v>233228</v>
      </c>
      <c r="D43554">
        <v>0</v>
      </c>
      <c r="E43554" s="1" t="s">
        <v>7</v>
      </c>
      <c r="F43554" s="1" t="s">
        <v>11</v>
      </c>
      <c r="G43554" s="1" t="s">
        <v>9</v>
      </c>
    </row>
    <row r="43555" spans="1:7" x14ac:dyDescent="0.3">
      <c r="A43555">
        <v>3428668</v>
      </c>
      <c r="B43555">
        <v>21000</v>
      </c>
      <c r="C43555">
        <v>143351</v>
      </c>
      <c r="D43555">
        <v>0</v>
      </c>
      <c r="E43555" s="1" t="s">
        <v>7</v>
      </c>
      <c r="F43555" s="1" t="s">
        <v>8</v>
      </c>
      <c r="G43555" s="1" t="s">
        <v>9</v>
      </c>
    </row>
    <row r="43556" spans="1:7" x14ac:dyDescent="0.3">
      <c r="A43556">
        <v>3428692</v>
      </c>
      <c r="B43556">
        <v>83250</v>
      </c>
      <c r="C43556">
        <v>141482</v>
      </c>
      <c r="D43556">
        <v>0</v>
      </c>
      <c r="E43556" s="1" t="s">
        <v>7</v>
      </c>
      <c r="F43556" s="1" t="s">
        <v>80</v>
      </c>
      <c r="G43556" s="1" t="s">
        <v>9</v>
      </c>
    </row>
    <row r="43557" spans="1:7" x14ac:dyDescent="0.3">
      <c r="A43557">
        <v>3428714</v>
      </c>
      <c r="B43557">
        <v>436050</v>
      </c>
      <c r="C43557">
        <v>939622</v>
      </c>
      <c r="D43557">
        <v>3027</v>
      </c>
      <c r="E43557" s="1" t="s">
        <v>7</v>
      </c>
      <c r="F43557" s="1" t="s">
        <v>26</v>
      </c>
      <c r="G43557" s="1" t="s">
        <v>35</v>
      </c>
    </row>
    <row r="43558" spans="1:7" x14ac:dyDescent="0.3">
      <c r="A43558">
        <v>3429109</v>
      </c>
      <c r="B43558">
        <v>121638</v>
      </c>
      <c r="C43558">
        <v>269134</v>
      </c>
      <c r="D43558">
        <v>0</v>
      </c>
      <c r="E43558" s="1" t="s">
        <v>7</v>
      </c>
      <c r="F43558" s="1" t="s">
        <v>12</v>
      </c>
      <c r="G43558" s="1" t="s">
        <v>9</v>
      </c>
    </row>
    <row r="43559" spans="1:7" x14ac:dyDescent="0.3">
      <c r="A43559">
        <v>3429532</v>
      </c>
      <c r="B43559">
        <v>108750</v>
      </c>
      <c r="C43559">
        <v>305212</v>
      </c>
      <c r="D43559">
        <v>0</v>
      </c>
      <c r="E43559" s="1" t="s">
        <v>7</v>
      </c>
      <c r="F43559" s="1" t="s">
        <v>26</v>
      </c>
      <c r="G43559" s="1" t="s">
        <v>9</v>
      </c>
    </row>
    <row r="43560" spans="1:7" x14ac:dyDescent="0.3">
      <c r="A43560">
        <v>3429192</v>
      </c>
      <c r="B43560">
        <v>9093</v>
      </c>
      <c r="C43560">
        <v>0</v>
      </c>
      <c r="D43560">
        <v>0</v>
      </c>
      <c r="E43560" s="1" t="s">
        <v>7</v>
      </c>
      <c r="F43560" s="1" t="s">
        <v>18</v>
      </c>
      <c r="G43560" s="1" t="s">
        <v>31</v>
      </c>
    </row>
    <row r="43561" spans="1:7" x14ac:dyDescent="0.3">
      <c r="A43561">
        <v>3429389</v>
      </c>
      <c r="B43561">
        <v>60789</v>
      </c>
      <c r="C43561">
        <v>0</v>
      </c>
      <c r="D43561">
        <v>0</v>
      </c>
      <c r="E43561" s="1" t="s">
        <v>7</v>
      </c>
      <c r="F43561" s="1" t="s">
        <v>130</v>
      </c>
      <c r="G43561" s="1" t="s">
        <v>113</v>
      </c>
    </row>
    <row r="43562" spans="1:7" x14ac:dyDescent="0.3">
      <c r="A43562">
        <v>3429460</v>
      </c>
      <c r="B43562">
        <v>88911</v>
      </c>
      <c r="C43562">
        <v>0</v>
      </c>
      <c r="D43562">
        <v>0</v>
      </c>
      <c r="E43562" s="1" t="s">
        <v>7</v>
      </c>
      <c r="F43562" s="1" t="s">
        <v>130</v>
      </c>
      <c r="G43562" s="1" t="s">
        <v>57</v>
      </c>
    </row>
    <row r="43563" spans="1:7" x14ac:dyDescent="0.3">
      <c r="A43563">
        <v>3429834</v>
      </c>
      <c r="B43563">
        <v>81090</v>
      </c>
      <c r="C43563">
        <v>321878</v>
      </c>
      <c r="D43563">
        <v>1339</v>
      </c>
      <c r="E43563" s="1" t="s">
        <v>7</v>
      </c>
      <c r="F43563" s="1" t="s">
        <v>26</v>
      </c>
      <c r="G43563" s="1" t="s">
        <v>9</v>
      </c>
    </row>
    <row r="43564" spans="1:7" x14ac:dyDescent="0.3">
      <c r="A43564">
        <v>3429770</v>
      </c>
      <c r="B43564">
        <v>28125</v>
      </c>
      <c r="C43564">
        <v>113666</v>
      </c>
      <c r="D43564">
        <v>0</v>
      </c>
      <c r="E43564" s="1" t="s">
        <v>7</v>
      </c>
      <c r="F43564" s="1" t="s">
        <v>26</v>
      </c>
      <c r="G43564" s="1" t="s">
        <v>9</v>
      </c>
    </row>
    <row r="43565" spans="1:7" x14ac:dyDescent="0.3">
      <c r="A43565">
        <v>3429851</v>
      </c>
      <c r="B43565">
        <v>80070</v>
      </c>
      <c r="C43565">
        <v>327813</v>
      </c>
      <c r="D43565">
        <v>0</v>
      </c>
      <c r="E43565" s="1" t="s">
        <v>7</v>
      </c>
      <c r="F43565" s="1" t="s">
        <v>26</v>
      </c>
      <c r="G43565" s="1" t="s">
        <v>9</v>
      </c>
    </row>
    <row r="43566" spans="1:7" x14ac:dyDescent="0.3">
      <c r="A43566">
        <v>3429915</v>
      </c>
      <c r="B43566">
        <v>100000</v>
      </c>
      <c r="C43566">
        <v>173491</v>
      </c>
      <c r="D43566">
        <v>0</v>
      </c>
      <c r="E43566" s="1" t="s">
        <v>7</v>
      </c>
      <c r="F43566" s="1" t="s">
        <v>121</v>
      </c>
      <c r="G43566" s="1" t="s">
        <v>9</v>
      </c>
    </row>
    <row r="43567" spans="1:7" x14ac:dyDescent="0.3">
      <c r="A43567">
        <v>1776716</v>
      </c>
      <c r="B43567">
        <v>50000</v>
      </c>
      <c r="C43567">
        <v>36059</v>
      </c>
      <c r="D43567">
        <v>0</v>
      </c>
      <c r="E43567" s="1" t="s">
        <v>7</v>
      </c>
      <c r="F43567" s="1" t="s">
        <v>103</v>
      </c>
      <c r="G43567" s="1" t="s">
        <v>9</v>
      </c>
    </row>
    <row r="43568" spans="1:7" x14ac:dyDescent="0.3">
      <c r="A43568">
        <v>1776830</v>
      </c>
      <c r="B43568">
        <v>8985</v>
      </c>
      <c r="C43568">
        <v>0</v>
      </c>
      <c r="D43568">
        <v>0</v>
      </c>
      <c r="E43568" s="1" t="s">
        <v>7</v>
      </c>
      <c r="F43568" s="1" t="s">
        <v>25</v>
      </c>
      <c r="G43568" s="1" t="s">
        <v>47</v>
      </c>
    </row>
    <row r="43569" spans="1:7" x14ac:dyDescent="0.3">
      <c r="A43569">
        <v>1776864</v>
      </c>
      <c r="B43569">
        <v>4083</v>
      </c>
      <c r="C43569">
        <v>0</v>
      </c>
      <c r="D43569">
        <v>0</v>
      </c>
      <c r="E43569" s="1" t="s">
        <v>7</v>
      </c>
      <c r="F43569" s="1" t="s">
        <v>25</v>
      </c>
      <c r="G43569" s="1" t="s">
        <v>47</v>
      </c>
    </row>
    <row r="43570" spans="1:7" x14ac:dyDescent="0.3">
      <c r="A43570">
        <v>1776872</v>
      </c>
      <c r="B43570">
        <v>33922</v>
      </c>
      <c r="C43570">
        <v>87389</v>
      </c>
      <c r="D43570">
        <v>7238</v>
      </c>
      <c r="E43570" s="1" t="s">
        <v>7</v>
      </c>
      <c r="F43570" s="1" t="s">
        <v>25</v>
      </c>
      <c r="G43570" s="1" t="s">
        <v>23</v>
      </c>
    </row>
    <row r="43571" spans="1:7" x14ac:dyDescent="0.3">
      <c r="A43571">
        <v>1777062</v>
      </c>
      <c r="B43571">
        <v>199950</v>
      </c>
      <c r="C43571">
        <v>104714</v>
      </c>
      <c r="D43571">
        <v>2880</v>
      </c>
      <c r="E43571" s="1" t="s">
        <v>7</v>
      </c>
      <c r="F43571" s="1" t="s">
        <v>25</v>
      </c>
      <c r="G43571" s="1" t="s">
        <v>9</v>
      </c>
    </row>
    <row r="43572" spans="1:7" x14ac:dyDescent="0.3">
      <c r="A43572">
        <v>1777194</v>
      </c>
      <c r="B43572">
        <v>160650</v>
      </c>
      <c r="C43572">
        <v>0</v>
      </c>
      <c r="D43572">
        <v>0</v>
      </c>
      <c r="E43572" s="1" t="s">
        <v>7</v>
      </c>
      <c r="F43572" s="1" t="s">
        <v>12</v>
      </c>
      <c r="G43572" s="1" t="s">
        <v>61</v>
      </c>
    </row>
    <row r="43573" spans="1:7" x14ac:dyDescent="0.3">
      <c r="A43573">
        <v>1777208</v>
      </c>
      <c r="B43573">
        <v>1922</v>
      </c>
      <c r="C43573">
        <v>0</v>
      </c>
      <c r="D43573">
        <v>0</v>
      </c>
      <c r="E43573" s="1" t="s">
        <v>7</v>
      </c>
      <c r="F43573" s="1" t="s">
        <v>12</v>
      </c>
      <c r="G43573" s="1" t="s">
        <v>61</v>
      </c>
    </row>
    <row r="43574" spans="1:7" x14ac:dyDescent="0.3">
      <c r="A43574">
        <v>1777372</v>
      </c>
      <c r="B43574">
        <v>71350</v>
      </c>
      <c r="C43574">
        <v>45582</v>
      </c>
      <c r="D43574">
        <v>10356</v>
      </c>
      <c r="E43574" s="1" t="s">
        <v>7</v>
      </c>
      <c r="F43574" s="1" t="s">
        <v>12</v>
      </c>
      <c r="G43574" s="1" t="s">
        <v>47</v>
      </c>
    </row>
    <row r="43575" spans="1:7" x14ac:dyDescent="0.3">
      <c r="A43575">
        <v>1776996</v>
      </c>
      <c r="B43575">
        <v>4080</v>
      </c>
      <c r="C43575">
        <v>0</v>
      </c>
      <c r="D43575">
        <v>0</v>
      </c>
      <c r="E43575" s="1" t="s">
        <v>7</v>
      </c>
      <c r="F43575" s="1" t="s">
        <v>25</v>
      </c>
      <c r="G43575" s="1" t="s">
        <v>18</v>
      </c>
    </row>
    <row r="43576" spans="1:7" x14ac:dyDescent="0.3">
      <c r="A43576">
        <v>1777445</v>
      </c>
      <c r="B43576">
        <v>45</v>
      </c>
      <c r="C43576">
        <v>0</v>
      </c>
      <c r="D43576">
        <v>0</v>
      </c>
      <c r="E43576" s="1" t="s">
        <v>7</v>
      </c>
      <c r="F43576" s="1" t="s">
        <v>12</v>
      </c>
      <c r="G43576" s="1" t="s">
        <v>63</v>
      </c>
    </row>
    <row r="43577" spans="1:7" x14ac:dyDescent="0.3">
      <c r="A43577">
        <v>1777674</v>
      </c>
      <c r="B43577">
        <v>350587</v>
      </c>
      <c r="C43577">
        <v>22693</v>
      </c>
      <c r="D43577">
        <v>59741</v>
      </c>
      <c r="E43577" s="1" t="s">
        <v>7</v>
      </c>
      <c r="F43577" s="1" t="s">
        <v>12</v>
      </c>
      <c r="G43577" s="1" t="s">
        <v>9</v>
      </c>
    </row>
    <row r="43578" spans="1:7" x14ac:dyDescent="0.3">
      <c r="A43578">
        <v>1777551</v>
      </c>
      <c r="B43578">
        <v>454</v>
      </c>
      <c r="C43578">
        <v>0</v>
      </c>
      <c r="D43578">
        <v>0</v>
      </c>
      <c r="E43578" s="1" t="s">
        <v>7</v>
      </c>
      <c r="F43578" s="1" t="s">
        <v>12</v>
      </c>
      <c r="G43578" s="1" t="s">
        <v>31</v>
      </c>
    </row>
    <row r="43579" spans="1:7" x14ac:dyDescent="0.3">
      <c r="A43579">
        <v>1777518</v>
      </c>
      <c r="B43579">
        <v>496</v>
      </c>
      <c r="C43579">
        <v>0</v>
      </c>
      <c r="D43579">
        <v>0</v>
      </c>
      <c r="E43579" s="1" t="s">
        <v>7</v>
      </c>
      <c r="F43579" s="1" t="s">
        <v>12</v>
      </c>
      <c r="G43579" s="1" t="s">
        <v>31</v>
      </c>
    </row>
    <row r="43580" spans="1:7" x14ac:dyDescent="0.3">
      <c r="A43580">
        <v>1777721</v>
      </c>
      <c r="B43580">
        <v>225</v>
      </c>
      <c r="C43580">
        <v>0</v>
      </c>
      <c r="D43580">
        <v>0</v>
      </c>
      <c r="E43580" s="1" t="s">
        <v>7</v>
      </c>
      <c r="F43580" s="1" t="s">
        <v>12</v>
      </c>
      <c r="G43580" s="1" t="s">
        <v>63</v>
      </c>
    </row>
    <row r="43581" spans="1:7" x14ac:dyDescent="0.3">
      <c r="A43581">
        <v>1778069</v>
      </c>
      <c r="B43581">
        <v>2205</v>
      </c>
      <c r="C43581">
        <v>0</v>
      </c>
      <c r="D43581">
        <v>0</v>
      </c>
      <c r="E43581" s="1" t="s">
        <v>7</v>
      </c>
      <c r="F43581" s="1" t="s">
        <v>12</v>
      </c>
      <c r="G43581" s="1" t="s">
        <v>18</v>
      </c>
    </row>
    <row r="43582" spans="1:7" x14ac:dyDescent="0.3">
      <c r="A43582">
        <v>1777861</v>
      </c>
      <c r="B43582">
        <v>799</v>
      </c>
      <c r="C43582">
        <v>0</v>
      </c>
      <c r="D43582">
        <v>0</v>
      </c>
      <c r="E43582" s="1" t="s">
        <v>7</v>
      </c>
      <c r="F43582" s="1" t="s">
        <v>12</v>
      </c>
      <c r="G43582" s="1" t="s">
        <v>18</v>
      </c>
    </row>
    <row r="43583" spans="1:7" x14ac:dyDescent="0.3">
      <c r="A43583">
        <v>1778042</v>
      </c>
      <c r="B43583">
        <v>1818</v>
      </c>
      <c r="C43583">
        <v>0</v>
      </c>
      <c r="D43583">
        <v>0</v>
      </c>
      <c r="E43583" s="1" t="s">
        <v>7</v>
      </c>
      <c r="F43583" s="1" t="s">
        <v>12</v>
      </c>
      <c r="G43583" s="1" t="s">
        <v>31</v>
      </c>
    </row>
    <row r="43584" spans="1:7" x14ac:dyDescent="0.3">
      <c r="A43584">
        <v>1778166</v>
      </c>
      <c r="B43584">
        <v>1305</v>
      </c>
      <c r="C43584">
        <v>0</v>
      </c>
      <c r="D43584">
        <v>0</v>
      </c>
      <c r="E43584" s="1" t="s">
        <v>7</v>
      </c>
      <c r="F43584" s="1" t="s">
        <v>12</v>
      </c>
      <c r="G43584" s="1" t="s">
        <v>18</v>
      </c>
    </row>
    <row r="43585" spans="1:7" x14ac:dyDescent="0.3">
      <c r="A43585">
        <v>1778239</v>
      </c>
      <c r="B43585">
        <v>1251</v>
      </c>
      <c r="C43585">
        <v>0</v>
      </c>
      <c r="D43585">
        <v>0</v>
      </c>
      <c r="E43585" s="1" t="s">
        <v>7</v>
      </c>
      <c r="F43585" s="1" t="s">
        <v>12</v>
      </c>
      <c r="G43585" s="1" t="s">
        <v>18</v>
      </c>
    </row>
    <row r="43586" spans="1:7" x14ac:dyDescent="0.3">
      <c r="A43586">
        <v>1777895</v>
      </c>
      <c r="B43586">
        <v>552</v>
      </c>
      <c r="C43586">
        <v>0</v>
      </c>
      <c r="D43586">
        <v>0</v>
      </c>
      <c r="E43586" s="1" t="s">
        <v>7</v>
      </c>
      <c r="F43586" s="1" t="s">
        <v>12</v>
      </c>
      <c r="G43586" s="1" t="s">
        <v>18</v>
      </c>
    </row>
    <row r="43587" spans="1:7" x14ac:dyDescent="0.3">
      <c r="A43587">
        <v>1778182</v>
      </c>
      <c r="B43587">
        <v>81</v>
      </c>
      <c r="C43587">
        <v>0</v>
      </c>
      <c r="D43587">
        <v>0</v>
      </c>
      <c r="E43587" s="1" t="s">
        <v>7</v>
      </c>
      <c r="F43587" s="1" t="s">
        <v>12</v>
      </c>
      <c r="G43587" s="1" t="s">
        <v>63</v>
      </c>
    </row>
    <row r="43588" spans="1:7" x14ac:dyDescent="0.3">
      <c r="A43588">
        <v>1778328</v>
      </c>
      <c r="B43588">
        <v>113</v>
      </c>
      <c r="C43588">
        <v>0</v>
      </c>
      <c r="D43588">
        <v>0</v>
      </c>
      <c r="E43588" s="1" t="s">
        <v>7</v>
      </c>
      <c r="F43588" s="1" t="s">
        <v>12</v>
      </c>
      <c r="G43588" s="1" t="s">
        <v>63</v>
      </c>
    </row>
    <row r="43589" spans="1:7" x14ac:dyDescent="0.3">
      <c r="A43589">
        <v>1778522</v>
      </c>
      <c r="B43589">
        <v>400063</v>
      </c>
      <c r="C43589">
        <v>0</v>
      </c>
      <c r="D43589">
        <v>0</v>
      </c>
      <c r="E43589" s="1" t="s">
        <v>7</v>
      </c>
      <c r="F43589" s="1" t="s">
        <v>11</v>
      </c>
      <c r="G43589" s="1" t="s">
        <v>65</v>
      </c>
    </row>
    <row r="43590" spans="1:7" x14ac:dyDescent="0.3">
      <c r="A43590">
        <v>1778476</v>
      </c>
      <c r="B43590">
        <v>113</v>
      </c>
      <c r="C43590">
        <v>0</v>
      </c>
      <c r="D43590">
        <v>0</v>
      </c>
      <c r="E43590" s="1" t="s">
        <v>7</v>
      </c>
      <c r="F43590" s="1" t="s">
        <v>12</v>
      </c>
      <c r="G43590" s="1" t="s">
        <v>63</v>
      </c>
    </row>
    <row r="43591" spans="1:7" x14ac:dyDescent="0.3">
      <c r="A43591">
        <v>1778492</v>
      </c>
      <c r="B43591">
        <v>8866</v>
      </c>
      <c r="C43591">
        <v>0</v>
      </c>
      <c r="D43591">
        <v>480</v>
      </c>
      <c r="E43591" s="1" t="s">
        <v>7</v>
      </c>
      <c r="F43591" s="1" t="s">
        <v>12</v>
      </c>
      <c r="G43591" s="1" t="s">
        <v>18</v>
      </c>
    </row>
    <row r="43592" spans="1:7" x14ac:dyDescent="0.3">
      <c r="A43592">
        <v>1778565</v>
      </c>
      <c r="B43592">
        <v>70000</v>
      </c>
      <c r="C43592">
        <v>85644</v>
      </c>
      <c r="D43592">
        <v>14809</v>
      </c>
      <c r="E43592" s="1" t="s">
        <v>7</v>
      </c>
      <c r="F43592" s="1" t="s">
        <v>11</v>
      </c>
      <c r="G43592" s="1" t="s">
        <v>43</v>
      </c>
    </row>
    <row r="43593" spans="1:7" x14ac:dyDescent="0.3">
      <c r="A43593">
        <v>1778875</v>
      </c>
      <c r="B43593">
        <v>113760</v>
      </c>
      <c r="C43593">
        <v>0</v>
      </c>
      <c r="D43593">
        <v>0</v>
      </c>
      <c r="E43593" s="1" t="s">
        <v>7</v>
      </c>
      <c r="F43593" s="1" t="s">
        <v>11</v>
      </c>
      <c r="G43593" s="1" t="s">
        <v>31</v>
      </c>
    </row>
    <row r="43594" spans="1:7" x14ac:dyDescent="0.3">
      <c r="A43594">
        <v>1778743</v>
      </c>
      <c r="B43594">
        <v>20400</v>
      </c>
      <c r="C43594">
        <v>0</v>
      </c>
      <c r="D43594">
        <v>0</v>
      </c>
      <c r="E43594" s="1" t="s">
        <v>7</v>
      </c>
      <c r="F43594" s="1" t="s">
        <v>11</v>
      </c>
      <c r="G43594" s="1" t="s">
        <v>47</v>
      </c>
    </row>
    <row r="43595" spans="1:7" x14ac:dyDescent="0.3">
      <c r="A43595">
        <v>1779057</v>
      </c>
      <c r="B43595">
        <v>64350</v>
      </c>
      <c r="C43595">
        <v>161369</v>
      </c>
      <c r="D43595">
        <v>769</v>
      </c>
      <c r="E43595" s="1" t="s">
        <v>7</v>
      </c>
      <c r="F43595" s="1" t="s">
        <v>11</v>
      </c>
      <c r="G43595" s="1" t="s">
        <v>29</v>
      </c>
    </row>
    <row r="43596" spans="1:7" x14ac:dyDescent="0.3">
      <c r="A43596">
        <v>1778930</v>
      </c>
      <c r="B43596">
        <v>90750</v>
      </c>
      <c r="C43596">
        <v>132279</v>
      </c>
      <c r="D43596">
        <v>5922</v>
      </c>
      <c r="E43596" s="1" t="s">
        <v>7</v>
      </c>
      <c r="F43596" s="1" t="s">
        <v>11</v>
      </c>
      <c r="G43596" s="1" t="s">
        <v>9</v>
      </c>
    </row>
    <row r="43597" spans="1:7" x14ac:dyDescent="0.3">
      <c r="A43597">
        <v>1778956</v>
      </c>
      <c r="B43597">
        <v>133740</v>
      </c>
      <c r="C43597">
        <v>0</v>
      </c>
      <c r="D43597">
        <v>0</v>
      </c>
      <c r="E43597" s="1" t="s">
        <v>7</v>
      </c>
      <c r="F43597" s="1" t="s">
        <v>11</v>
      </c>
      <c r="G43597" s="1" t="s">
        <v>61</v>
      </c>
    </row>
    <row r="43598" spans="1:7" x14ac:dyDescent="0.3">
      <c r="A43598">
        <v>1779111</v>
      </c>
      <c r="B43598">
        <v>37400</v>
      </c>
      <c r="C43598">
        <v>1236</v>
      </c>
      <c r="D43598">
        <v>0</v>
      </c>
      <c r="E43598" s="1" t="s">
        <v>7</v>
      </c>
      <c r="F43598" s="1" t="s">
        <v>11</v>
      </c>
      <c r="G43598" s="1" t="s">
        <v>10</v>
      </c>
    </row>
    <row r="43599" spans="1:7" x14ac:dyDescent="0.3">
      <c r="A43599">
        <v>1779367</v>
      </c>
      <c r="B43599">
        <v>9630</v>
      </c>
      <c r="C43599">
        <v>0</v>
      </c>
      <c r="D43599">
        <v>0</v>
      </c>
      <c r="E43599" s="1" t="s">
        <v>7</v>
      </c>
      <c r="F43599" s="1" t="s">
        <v>11</v>
      </c>
      <c r="G43599" s="1" t="s">
        <v>53</v>
      </c>
    </row>
    <row r="43600" spans="1:7" x14ac:dyDescent="0.3">
      <c r="A43600">
        <v>1779359</v>
      </c>
      <c r="B43600">
        <v>82800</v>
      </c>
      <c r="C43600">
        <v>67203</v>
      </c>
      <c r="D43600">
        <v>4212</v>
      </c>
      <c r="E43600" s="1" t="s">
        <v>7</v>
      </c>
      <c r="F43600" s="1" t="s">
        <v>11</v>
      </c>
      <c r="G43600" s="1" t="s">
        <v>9</v>
      </c>
    </row>
    <row r="43601" spans="1:7" x14ac:dyDescent="0.3">
      <c r="A43601">
        <v>1779031</v>
      </c>
      <c r="B43601">
        <v>181500</v>
      </c>
      <c r="C43601">
        <v>169032</v>
      </c>
      <c r="D43601">
        <v>0</v>
      </c>
      <c r="E43601" s="1" t="s">
        <v>7</v>
      </c>
      <c r="F43601" s="1" t="s">
        <v>11</v>
      </c>
      <c r="G43601" s="1" t="s">
        <v>9</v>
      </c>
    </row>
    <row r="43602" spans="1:7" x14ac:dyDescent="0.3">
      <c r="A43602">
        <v>1779383</v>
      </c>
      <c r="B43602">
        <v>14000</v>
      </c>
      <c r="C43602">
        <v>0</v>
      </c>
      <c r="D43602">
        <v>0</v>
      </c>
      <c r="E43602" s="1" t="s">
        <v>7</v>
      </c>
      <c r="F43602" s="1" t="s">
        <v>42</v>
      </c>
      <c r="G43602" s="1" t="s">
        <v>64</v>
      </c>
    </row>
    <row r="43603" spans="1:7" x14ac:dyDescent="0.3">
      <c r="A43603">
        <v>1779758</v>
      </c>
      <c r="B43603">
        <v>18048</v>
      </c>
      <c r="C43603">
        <v>0</v>
      </c>
      <c r="D43603">
        <v>0</v>
      </c>
      <c r="E43603" s="1" t="s">
        <v>7</v>
      </c>
      <c r="F43603" s="1" t="s">
        <v>11</v>
      </c>
      <c r="G43603" s="1" t="s">
        <v>31</v>
      </c>
    </row>
    <row r="43604" spans="1:7" x14ac:dyDescent="0.3">
      <c r="A43604">
        <v>1779537</v>
      </c>
      <c r="B43604">
        <v>33300</v>
      </c>
      <c r="C43604">
        <v>0</v>
      </c>
      <c r="D43604">
        <v>0</v>
      </c>
      <c r="E43604" s="1" t="s">
        <v>7</v>
      </c>
      <c r="F43604" s="1" t="s">
        <v>11</v>
      </c>
      <c r="G43604" s="1" t="s">
        <v>31</v>
      </c>
    </row>
    <row r="43605" spans="1:7" x14ac:dyDescent="0.3">
      <c r="A43605">
        <v>1779782</v>
      </c>
      <c r="B43605">
        <v>48576</v>
      </c>
      <c r="C43605">
        <v>106776</v>
      </c>
      <c r="D43605">
        <v>12405</v>
      </c>
      <c r="E43605" s="1" t="s">
        <v>7</v>
      </c>
      <c r="F43605" s="1" t="s">
        <v>42</v>
      </c>
      <c r="G43605" s="1" t="s">
        <v>9</v>
      </c>
    </row>
    <row r="43606" spans="1:7" x14ac:dyDescent="0.3">
      <c r="A43606">
        <v>1779588</v>
      </c>
      <c r="B43606">
        <v>25500</v>
      </c>
      <c r="C43606">
        <v>0</v>
      </c>
      <c r="D43606">
        <v>0</v>
      </c>
      <c r="E43606" s="1" t="s">
        <v>7</v>
      </c>
      <c r="F43606" s="1" t="s">
        <v>11</v>
      </c>
      <c r="G43606" s="1" t="s">
        <v>31</v>
      </c>
    </row>
    <row r="43607" spans="1:7" x14ac:dyDescent="0.3">
      <c r="A43607">
        <v>1779596</v>
      </c>
      <c r="B43607">
        <v>37440</v>
      </c>
      <c r="C43607">
        <v>70410</v>
      </c>
      <c r="D43607">
        <v>798</v>
      </c>
      <c r="E43607" s="1" t="s">
        <v>7</v>
      </c>
      <c r="F43607" s="1" t="s">
        <v>11</v>
      </c>
      <c r="G43607" s="1" t="s">
        <v>9</v>
      </c>
    </row>
    <row r="43608" spans="1:7" x14ac:dyDescent="0.3">
      <c r="A43608">
        <v>1779642</v>
      </c>
      <c r="B43608">
        <v>55296</v>
      </c>
      <c r="C43608">
        <v>140380</v>
      </c>
      <c r="D43608">
        <v>5660</v>
      </c>
      <c r="E43608" s="1" t="s">
        <v>7</v>
      </c>
      <c r="F43608" s="1" t="s">
        <v>11</v>
      </c>
      <c r="G43608" s="1" t="s">
        <v>9</v>
      </c>
    </row>
    <row r="43609" spans="1:7" x14ac:dyDescent="0.3">
      <c r="A43609">
        <v>1779928</v>
      </c>
      <c r="B43609">
        <v>24241</v>
      </c>
      <c r="C43609">
        <v>0</v>
      </c>
      <c r="D43609">
        <v>0</v>
      </c>
      <c r="E43609" s="1" t="s">
        <v>7</v>
      </c>
      <c r="F43609" s="1" t="s">
        <v>26</v>
      </c>
      <c r="G43609" s="1" t="s">
        <v>18</v>
      </c>
    </row>
    <row r="43610" spans="1:7" x14ac:dyDescent="0.3">
      <c r="A43610">
        <v>1780195</v>
      </c>
      <c r="B43610">
        <v>123</v>
      </c>
      <c r="C43610">
        <v>0</v>
      </c>
      <c r="D43610">
        <v>0</v>
      </c>
      <c r="E43610" s="1" t="s">
        <v>7</v>
      </c>
      <c r="F43610" s="1" t="s">
        <v>42</v>
      </c>
      <c r="G43610" s="1" t="s">
        <v>64</v>
      </c>
    </row>
    <row r="43611" spans="1:7" x14ac:dyDescent="0.3">
      <c r="A43611">
        <v>1780136</v>
      </c>
      <c r="B43611">
        <v>38880</v>
      </c>
      <c r="C43611">
        <v>0</v>
      </c>
      <c r="D43611">
        <v>0</v>
      </c>
      <c r="E43611" s="1" t="s">
        <v>7</v>
      </c>
      <c r="F43611" s="1" t="s">
        <v>42</v>
      </c>
      <c r="G43611" s="1" t="s">
        <v>89</v>
      </c>
    </row>
    <row r="43612" spans="1:7" x14ac:dyDescent="0.3">
      <c r="A43612">
        <v>1780471</v>
      </c>
      <c r="B43612">
        <v>125338</v>
      </c>
      <c r="C43612">
        <v>243776</v>
      </c>
      <c r="D43612">
        <v>24395</v>
      </c>
      <c r="E43612" s="1" t="s">
        <v>7</v>
      </c>
      <c r="F43612" s="1" t="s">
        <v>75</v>
      </c>
      <c r="G43612" s="1" t="s">
        <v>9</v>
      </c>
    </row>
    <row r="43613" spans="1:7" x14ac:dyDescent="0.3">
      <c r="A43613">
        <v>1780403</v>
      </c>
      <c r="B43613">
        <v>123120</v>
      </c>
      <c r="C43613">
        <v>368710</v>
      </c>
      <c r="D43613">
        <v>14569</v>
      </c>
      <c r="E43613" s="1" t="s">
        <v>7</v>
      </c>
      <c r="F43613" s="1" t="s">
        <v>11</v>
      </c>
      <c r="G43613" s="1" t="s">
        <v>23</v>
      </c>
    </row>
    <row r="43614" spans="1:7" x14ac:dyDescent="0.3">
      <c r="A43614">
        <v>1780535</v>
      </c>
      <c r="B43614">
        <v>14773</v>
      </c>
      <c r="C43614">
        <v>0</v>
      </c>
      <c r="D43614">
        <v>0</v>
      </c>
      <c r="E43614" s="1" t="s">
        <v>7</v>
      </c>
      <c r="F43614" s="1" t="s">
        <v>26</v>
      </c>
      <c r="G43614" s="1" t="s">
        <v>64</v>
      </c>
    </row>
    <row r="43615" spans="1:7" x14ac:dyDescent="0.3">
      <c r="A43615">
        <v>1780730</v>
      </c>
      <c r="B43615">
        <v>225018</v>
      </c>
      <c r="C43615">
        <v>145497</v>
      </c>
      <c r="D43615">
        <v>147115</v>
      </c>
      <c r="E43615" s="1" t="s">
        <v>7</v>
      </c>
      <c r="F43615" s="1" t="s">
        <v>11</v>
      </c>
      <c r="G43615" s="1" t="s">
        <v>35</v>
      </c>
    </row>
    <row r="43616" spans="1:7" x14ac:dyDescent="0.3">
      <c r="A43616">
        <v>1780659</v>
      </c>
      <c r="B43616">
        <v>321525</v>
      </c>
      <c r="C43616">
        <v>0</v>
      </c>
      <c r="D43616">
        <v>0</v>
      </c>
      <c r="E43616" s="1" t="s">
        <v>7</v>
      </c>
      <c r="F43616" s="1" t="s">
        <v>42</v>
      </c>
      <c r="G43616" s="1" t="s">
        <v>11</v>
      </c>
    </row>
    <row r="43617" spans="1:7" x14ac:dyDescent="0.3">
      <c r="A43617">
        <v>1780306</v>
      </c>
      <c r="B43617">
        <v>205000</v>
      </c>
      <c r="C43617">
        <v>0</v>
      </c>
      <c r="D43617">
        <v>0</v>
      </c>
      <c r="E43617" s="1" t="s">
        <v>7</v>
      </c>
      <c r="F43617" s="1" t="s">
        <v>11</v>
      </c>
      <c r="G43617" s="1" t="s">
        <v>31</v>
      </c>
    </row>
    <row r="43618" spans="1:7" x14ac:dyDescent="0.3">
      <c r="A43618">
        <v>1780314</v>
      </c>
      <c r="B43618">
        <v>3500</v>
      </c>
      <c r="C43618">
        <v>0</v>
      </c>
      <c r="D43618">
        <v>0</v>
      </c>
      <c r="E43618" s="1" t="s">
        <v>7</v>
      </c>
      <c r="F43618" s="1" t="s">
        <v>42</v>
      </c>
      <c r="G43618" s="1" t="s">
        <v>47</v>
      </c>
    </row>
    <row r="43619" spans="1:7" x14ac:dyDescent="0.3">
      <c r="A43619">
        <v>1780772</v>
      </c>
      <c r="B43619">
        <v>542160</v>
      </c>
      <c r="C43619">
        <v>0</v>
      </c>
      <c r="D43619">
        <v>0</v>
      </c>
      <c r="E43619" s="1" t="s">
        <v>7</v>
      </c>
      <c r="F43619" s="1" t="s">
        <v>11</v>
      </c>
      <c r="G43619" s="1" t="s">
        <v>65</v>
      </c>
    </row>
    <row r="43620" spans="1:7" x14ac:dyDescent="0.3">
      <c r="A43620">
        <v>1780829</v>
      </c>
      <c r="B43620">
        <v>203285</v>
      </c>
      <c r="C43620">
        <v>23375</v>
      </c>
      <c r="D43620">
        <v>7249</v>
      </c>
      <c r="E43620" s="1" t="s">
        <v>7</v>
      </c>
      <c r="F43620" s="1" t="s">
        <v>75</v>
      </c>
      <c r="G43620" s="1" t="s">
        <v>9</v>
      </c>
    </row>
    <row r="43621" spans="1:7" x14ac:dyDescent="0.3">
      <c r="A43621">
        <v>1780942</v>
      </c>
      <c r="B43621">
        <v>90156</v>
      </c>
      <c r="C43621">
        <v>18154</v>
      </c>
      <c r="D43621">
        <v>384</v>
      </c>
      <c r="E43621" s="1" t="s">
        <v>7</v>
      </c>
      <c r="F43621" s="1" t="s">
        <v>25</v>
      </c>
      <c r="G43621" s="1" t="s">
        <v>10</v>
      </c>
    </row>
    <row r="43622" spans="1:7" x14ac:dyDescent="0.3">
      <c r="A43622">
        <v>1780993</v>
      </c>
      <c r="B43622">
        <v>70444</v>
      </c>
      <c r="C43622">
        <v>0</v>
      </c>
      <c r="D43622">
        <v>720</v>
      </c>
      <c r="E43622" s="1" t="s">
        <v>7</v>
      </c>
      <c r="F43622" s="1" t="s">
        <v>16</v>
      </c>
      <c r="G43622" s="1" t="s">
        <v>47</v>
      </c>
    </row>
    <row r="43623" spans="1:7" x14ac:dyDescent="0.3">
      <c r="A43623">
        <v>1781701</v>
      </c>
      <c r="B43623">
        <v>2006219</v>
      </c>
      <c r="C43623">
        <v>0</v>
      </c>
      <c r="D43623">
        <v>0</v>
      </c>
      <c r="E43623" s="1" t="s">
        <v>7</v>
      </c>
      <c r="F43623" s="1" t="s">
        <v>16</v>
      </c>
      <c r="G43623" s="1" t="s">
        <v>62</v>
      </c>
    </row>
    <row r="43624" spans="1:7" x14ac:dyDescent="0.3">
      <c r="A43624">
        <v>1781710</v>
      </c>
      <c r="B43624">
        <v>69867</v>
      </c>
      <c r="C43624">
        <v>110854</v>
      </c>
      <c r="D43624">
        <v>12390</v>
      </c>
      <c r="E43624" s="1" t="s">
        <v>7</v>
      </c>
      <c r="F43624" s="1" t="s">
        <v>25</v>
      </c>
      <c r="G43624" s="1" t="s">
        <v>47</v>
      </c>
    </row>
    <row r="43625" spans="1:7" x14ac:dyDescent="0.3">
      <c r="A43625">
        <v>1781752</v>
      </c>
      <c r="B43625">
        <v>25201</v>
      </c>
      <c r="C43625">
        <v>0</v>
      </c>
      <c r="D43625">
        <v>0</v>
      </c>
      <c r="E43625" s="1" t="s">
        <v>7</v>
      </c>
      <c r="F43625" s="1" t="s">
        <v>25</v>
      </c>
      <c r="G43625" s="1" t="s">
        <v>65</v>
      </c>
    </row>
    <row r="43626" spans="1:7" x14ac:dyDescent="0.3">
      <c r="A43626">
        <v>1781779</v>
      </c>
      <c r="B43626">
        <v>1</v>
      </c>
      <c r="C43626">
        <v>0</v>
      </c>
      <c r="D43626">
        <v>0</v>
      </c>
      <c r="E43626" s="1" t="s">
        <v>7</v>
      </c>
      <c r="F43626" s="1" t="s">
        <v>40</v>
      </c>
      <c r="G43626" s="1" t="s">
        <v>63</v>
      </c>
    </row>
    <row r="43627" spans="1:7" x14ac:dyDescent="0.3">
      <c r="A43627">
        <v>1781523</v>
      </c>
      <c r="B43627">
        <v>135023</v>
      </c>
      <c r="C43627">
        <v>0</v>
      </c>
      <c r="D43627">
        <v>0</v>
      </c>
      <c r="E43627" s="1" t="s">
        <v>7</v>
      </c>
      <c r="F43627" s="1" t="s">
        <v>16</v>
      </c>
      <c r="G43627" s="1" t="s">
        <v>31</v>
      </c>
    </row>
    <row r="43628" spans="1:7" x14ac:dyDescent="0.3">
      <c r="A43628">
        <v>1782317</v>
      </c>
      <c r="B43628">
        <v>312090</v>
      </c>
      <c r="C43628">
        <v>0</v>
      </c>
      <c r="D43628">
        <v>0</v>
      </c>
      <c r="E43628" s="1" t="s">
        <v>7</v>
      </c>
      <c r="F43628" s="1" t="s">
        <v>26</v>
      </c>
      <c r="G43628" s="1" t="s">
        <v>25</v>
      </c>
    </row>
    <row r="43629" spans="1:7" x14ac:dyDescent="0.3">
      <c r="A43629">
        <v>1782171</v>
      </c>
      <c r="B43629">
        <v>56</v>
      </c>
      <c r="C43629">
        <v>0</v>
      </c>
      <c r="D43629">
        <v>0</v>
      </c>
      <c r="E43629" s="1" t="s">
        <v>7</v>
      </c>
      <c r="F43629" s="1" t="s">
        <v>12</v>
      </c>
      <c r="G43629" s="1" t="s">
        <v>63</v>
      </c>
    </row>
    <row r="43630" spans="1:7" x14ac:dyDescent="0.3">
      <c r="A43630">
        <v>1782431</v>
      </c>
      <c r="B43630">
        <v>57915</v>
      </c>
      <c r="C43630">
        <v>84699</v>
      </c>
      <c r="D43630">
        <v>0</v>
      </c>
      <c r="E43630" s="1" t="s">
        <v>7</v>
      </c>
      <c r="F43630" s="1" t="s">
        <v>26</v>
      </c>
      <c r="G43630" s="1" t="s">
        <v>9</v>
      </c>
    </row>
    <row r="43631" spans="1:7" x14ac:dyDescent="0.3">
      <c r="A43631">
        <v>1782309</v>
      </c>
      <c r="B43631">
        <v>72500</v>
      </c>
      <c r="C43631">
        <v>166039</v>
      </c>
      <c r="D43631">
        <v>1607</v>
      </c>
      <c r="E43631" s="1" t="s">
        <v>7</v>
      </c>
      <c r="F43631" s="1" t="s">
        <v>38</v>
      </c>
      <c r="G43631" s="1" t="s">
        <v>9</v>
      </c>
    </row>
    <row r="43632" spans="1:7" x14ac:dyDescent="0.3">
      <c r="A43632">
        <v>1782660</v>
      </c>
      <c r="B43632">
        <v>912596</v>
      </c>
      <c r="C43632">
        <v>16446</v>
      </c>
      <c r="D43632">
        <v>0</v>
      </c>
      <c r="E43632" s="1" t="s">
        <v>7</v>
      </c>
      <c r="F43632" s="1" t="s">
        <v>8</v>
      </c>
      <c r="G43632" s="1" t="s">
        <v>99</v>
      </c>
    </row>
    <row r="43633" spans="1:7" x14ac:dyDescent="0.3">
      <c r="A43633">
        <v>1782783</v>
      </c>
      <c r="B43633">
        <v>140000</v>
      </c>
      <c r="C43633">
        <v>0</v>
      </c>
      <c r="D43633">
        <v>0</v>
      </c>
      <c r="E43633" s="1" t="s">
        <v>7</v>
      </c>
      <c r="F43633" s="1" t="s">
        <v>25</v>
      </c>
      <c r="G43633" s="1" t="s">
        <v>31</v>
      </c>
    </row>
    <row r="43634" spans="1:7" x14ac:dyDescent="0.3">
      <c r="A43634">
        <v>1124409</v>
      </c>
      <c r="B43634">
        <v>23462</v>
      </c>
      <c r="C43634">
        <v>159737</v>
      </c>
      <c r="D43634">
        <v>1166</v>
      </c>
      <c r="E43634" s="1" t="s">
        <v>7</v>
      </c>
      <c r="F43634" s="1" t="s">
        <v>26</v>
      </c>
      <c r="G43634" s="1" t="s">
        <v>9</v>
      </c>
    </row>
    <row r="43635" spans="1:7" x14ac:dyDescent="0.3">
      <c r="A43635">
        <v>1124522</v>
      </c>
      <c r="B43635">
        <v>90765</v>
      </c>
      <c r="C43635">
        <v>0</v>
      </c>
      <c r="D43635">
        <v>0</v>
      </c>
      <c r="E43635" s="1" t="s">
        <v>7</v>
      </c>
      <c r="F43635" s="1" t="s">
        <v>26</v>
      </c>
      <c r="G43635" s="1" t="s">
        <v>31</v>
      </c>
    </row>
    <row r="43636" spans="1:7" x14ac:dyDescent="0.3">
      <c r="A43636">
        <v>1124221</v>
      </c>
      <c r="B43636">
        <v>205846</v>
      </c>
      <c r="C43636">
        <v>0</v>
      </c>
      <c r="D43636">
        <v>6566</v>
      </c>
      <c r="E43636" s="1" t="s">
        <v>7</v>
      </c>
      <c r="F43636" s="1" t="s">
        <v>26</v>
      </c>
      <c r="G43636" s="1" t="s">
        <v>31</v>
      </c>
    </row>
    <row r="43637" spans="1:7" x14ac:dyDescent="0.3">
      <c r="A43637">
        <v>1124573</v>
      </c>
      <c r="B43637">
        <v>9990</v>
      </c>
      <c r="C43637">
        <v>0</v>
      </c>
      <c r="D43637">
        <v>0</v>
      </c>
      <c r="E43637" s="1" t="s">
        <v>7</v>
      </c>
      <c r="F43637" s="1" t="s">
        <v>26</v>
      </c>
      <c r="G43637" s="1" t="s">
        <v>31</v>
      </c>
    </row>
    <row r="43638" spans="1:7" x14ac:dyDescent="0.3">
      <c r="A43638">
        <v>1124701</v>
      </c>
      <c r="B43638">
        <v>29064</v>
      </c>
      <c r="C43638">
        <v>251073</v>
      </c>
      <c r="D43638">
        <v>24480</v>
      </c>
      <c r="E43638" s="1" t="s">
        <v>7</v>
      </c>
      <c r="F43638" s="1" t="s">
        <v>26</v>
      </c>
      <c r="G43638" s="1" t="s">
        <v>47</v>
      </c>
    </row>
    <row r="43639" spans="1:7" x14ac:dyDescent="0.3">
      <c r="A43639">
        <v>1124751</v>
      </c>
      <c r="B43639">
        <v>94500</v>
      </c>
      <c r="C43639">
        <v>0</v>
      </c>
      <c r="D43639">
        <v>0</v>
      </c>
      <c r="E43639" s="1" t="s">
        <v>7</v>
      </c>
      <c r="F43639" s="1" t="s">
        <v>26</v>
      </c>
      <c r="G43639" s="1" t="s">
        <v>61</v>
      </c>
    </row>
    <row r="43640" spans="1:7" x14ac:dyDescent="0.3">
      <c r="A43640">
        <v>1124913</v>
      </c>
      <c r="B43640">
        <v>179416</v>
      </c>
      <c r="C43640">
        <v>363177</v>
      </c>
      <c r="D43640">
        <v>13792</v>
      </c>
      <c r="E43640" s="1" t="s">
        <v>7</v>
      </c>
      <c r="F43640" s="1" t="s">
        <v>26</v>
      </c>
      <c r="G43640" s="1" t="s">
        <v>9</v>
      </c>
    </row>
    <row r="43641" spans="1:7" x14ac:dyDescent="0.3">
      <c r="A43641">
        <v>1124859</v>
      </c>
      <c r="B43641">
        <v>155800</v>
      </c>
      <c r="C43641">
        <v>100606</v>
      </c>
      <c r="D43641">
        <v>70105</v>
      </c>
      <c r="E43641" s="1" t="s">
        <v>7</v>
      </c>
      <c r="F43641" s="1" t="s">
        <v>26</v>
      </c>
      <c r="G43641" s="1" t="s">
        <v>10</v>
      </c>
    </row>
    <row r="43642" spans="1:7" x14ac:dyDescent="0.3">
      <c r="A43642">
        <v>1125227</v>
      </c>
      <c r="B43642">
        <v>70299</v>
      </c>
      <c r="C43642">
        <v>0</v>
      </c>
      <c r="D43642">
        <v>0</v>
      </c>
      <c r="E43642" s="1" t="s">
        <v>7</v>
      </c>
      <c r="F43642" s="1" t="s">
        <v>26</v>
      </c>
      <c r="G43642" s="1" t="s">
        <v>25</v>
      </c>
    </row>
    <row r="43643" spans="1:7" x14ac:dyDescent="0.3">
      <c r="A43643">
        <v>1125316</v>
      </c>
      <c r="B43643">
        <v>233222</v>
      </c>
      <c r="C43643">
        <v>0</v>
      </c>
      <c r="D43643">
        <v>0</v>
      </c>
      <c r="E43643" s="1" t="s">
        <v>7</v>
      </c>
      <c r="F43643" s="1" t="s">
        <v>59</v>
      </c>
      <c r="G43643" s="1" t="s">
        <v>25</v>
      </c>
    </row>
    <row r="43644" spans="1:7" x14ac:dyDescent="0.3">
      <c r="A43644">
        <v>1125511</v>
      </c>
      <c r="B43644">
        <v>147270</v>
      </c>
      <c r="C43644">
        <v>251423</v>
      </c>
      <c r="D43644">
        <v>21406</v>
      </c>
      <c r="E43644" s="1" t="s">
        <v>7</v>
      </c>
      <c r="F43644" s="1" t="s">
        <v>26</v>
      </c>
      <c r="G43644" s="1" t="s">
        <v>35</v>
      </c>
    </row>
    <row r="43645" spans="1:7" x14ac:dyDescent="0.3">
      <c r="A43645">
        <v>1125324</v>
      </c>
      <c r="B43645">
        <v>134558</v>
      </c>
      <c r="C43645">
        <v>247006</v>
      </c>
      <c r="D43645">
        <v>37871</v>
      </c>
      <c r="E43645" s="1" t="s">
        <v>7</v>
      </c>
      <c r="F43645" s="1" t="s">
        <v>59</v>
      </c>
      <c r="G43645" s="1" t="s">
        <v>35</v>
      </c>
    </row>
    <row r="43646" spans="1:7" x14ac:dyDescent="0.3">
      <c r="A43646">
        <v>1125723</v>
      </c>
      <c r="B43646">
        <v>43322</v>
      </c>
      <c r="C43646">
        <v>58033</v>
      </c>
      <c r="D43646">
        <v>192</v>
      </c>
      <c r="E43646" s="1" t="s">
        <v>7</v>
      </c>
      <c r="F43646" s="1" t="s">
        <v>26</v>
      </c>
      <c r="G43646" s="1" t="s">
        <v>9</v>
      </c>
    </row>
    <row r="43647" spans="1:7" x14ac:dyDescent="0.3">
      <c r="A43647">
        <v>1125880</v>
      </c>
      <c r="B43647">
        <v>14000</v>
      </c>
      <c r="C43647">
        <v>0</v>
      </c>
      <c r="D43647">
        <v>0</v>
      </c>
      <c r="E43647" s="1" t="s">
        <v>7</v>
      </c>
      <c r="F43647" s="1" t="s">
        <v>26</v>
      </c>
      <c r="G43647" s="1" t="s">
        <v>31</v>
      </c>
    </row>
    <row r="43648" spans="1:7" x14ac:dyDescent="0.3">
      <c r="A43648">
        <v>1125928</v>
      </c>
      <c r="B43648">
        <v>28000</v>
      </c>
      <c r="C43648">
        <v>0</v>
      </c>
      <c r="D43648">
        <v>0</v>
      </c>
      <c r="E43648" s="1" t="s">
        <v>7</v>
      </c>
      <c r="F43648" s="1" t="s">
        <v>26</v>
      </c>
      <c r="G43648" s="1" t="s">
        <v>31</v>
      </c>
    </row>
    <row r="43649" spans="1:7" x14ac:dyDescent="0.3">
      <c r="A43649">
        <v>1126070</v>
      </c>
      <c r="B43649">
        <v>90000</v>
      </c>
      <c r="C43649">
        <v>126154</v>
      </c>
      <c r="D43649">
        <v>0</v>
      </c>
      <c r="E43649" s="1" t="s">
        <v>7</v>
      </c>
      <c r="F43649" s="1" t="s">
        <v>26</v>
      </c>
      <c r="G43649" s="1" t="s">
        <v>9</v>
      </c>
    </row>
    <row r="43650" spans="1:7" x14ac:dyDescent="0.3">
      <c r="A43650">
        <v>1126231</v>
      </c>
      <c r="B43650">
        <v>90000</v>
      </c>
      <c r="C43650">
        <v>138886</v>
      </c>
      <c r="D43650">
        <v>0</v>
      </c>
      <c r="E43650" s="1" t="s">
        <v>7</v>
      </c>
      <c r="F43650" s="1" t="s">
        <v>26</v>
      </c>
      <c r="G43650" s="1" t="s">
        <v>9</v>
      </c>
    </row>
    <row r="43651" spans="1:7" x14ac:dyDescent="0.3">
      <c r="A43651">
        <v>1126282</v>
      </c>
      <c r="B43651">
        <v>14000</v>
      </c>
      <c r="C43651">
        <v>0</v>
      </c>
      <c r="D43651">
        <v>0</v>
      </c>
      <c r="E43651" s="1" t="s">
        <v>7</v>
      </c>
      <c r="F43651" s="1" t="s">
        <v>26</v>
      </c>
      <c r="G43651" s="1" t="s">
        <v>31</v>
      </c>
    </row>
    <row r="43652" spans="1:7" x14ac:dyDescent="0.3">
      <c r="A43652">
        <v>1126185</v>
      </c>
      <c r="B43652">
        <v>49000</v>
      </c>
      <c r="C43652">
        <v>0</v>
      </c>
      <c r="D43652">
        <v>0</v>
      </c>
      <c r="E43652" s="1" t="s">
        <v>7</v>
      </c>
      <c r="F43652" s="1" t="s">
        <v>26</v>
      </c>
      <c r="G43652" s="1" t="s">
        <v>31</v>
      </c>
    </row>
    <row r="43653" spans="1:7" x14ac:dyDescent="0.3">
      <c r="A43653">
        <v>1126321</v>
      </c>
      <c r="B43653">
        <v>188640</v>
      </c>
      <c r="C43653">
        <v>131621</v>
      </c>
      <c r="D43653">
        <v>5389</v>
      </c>
      <c r="E43653" s="1" t="s">
        <v>7</v>
      </c>
      <c r="F43653" s="1" t="s">
        <v>11</v>
      </c>
      <c r="G43653" s="1" t="s">
        <v>10</v>
      </c>
    </row>
    <row r="43654" spans="1:7" x14ac:dyDescent="0.3">
      <c r="A43654">
        <v>1126398</v>
      </c>
      <c r="B43654">
        <v>135912</v>
      </c>
      <c r="C43654">
        <v>79504</v>
      </c>
      <c r="D43654">
        <v>14141</v>
      </c>
      <c r="E43654" s="1" t="s">
        <v>7</v>
      </c>
      <c r="F43654" s="1" t="s">
        <v>11</v>
      </c>
      <c r="G43654" s="1" t="s">
        <v>9</v>
      </c>
    </row>
    <row r="43655" spans="1:7" x14ac:dyDescent="0.3">
      <c r="A43655">
        <v>1126126</v>
      </c>
      <c r="B43655">
        <v>14000</v>
      </c>
      <c r="C43655">
        <v>0</v>
      </c>
      <c r="D43655">
        <v>0</v>
      </c>
      <c r="E43655" s="1" t="s">
        <v>7</v>
      </c>
      <c r="F43655" s="1" t="s">
        <v>26</v>
      </c>
      <c r="G43655" s="1" t="s">
        <v>31</v>
      </c>
    </row>
    <row r="43656" spans="1:7" x14ac:dyDescent="0.3">
      <c r="A43656">
        <v>1126134</v>
      </c>
      <c r="B43656">
        <v>14000</v>
      </c>
      <c r="C43656">
        <v>0</v>
      </c>
      <c r="D43656">
        <v>0</v>
      </c>
      <c r="E43656" s="1" t="s">
        <v>7</v>
      </c>
      <c r="F43656" s="1" t="s">
        <v>26</v>
      </c>
      <c r="G43656" s="1" t="s">
        <v>31</v>
      </c>
    </row>
    <row r="43657" spans="1:7" x14ac:dyDescent="0.3">
      <c r="A43657">
        <v>1126576</v>
      </c>
      <c r="B43657">
        <v>164000</v>
      </c>
      <c r="C43657">
        <v>97204</v>
      </c>
      <c r="D43657">
        <v>6770</v>
      </c>
      <c r="E43657" s="1" t="s">
        <v>7</v>
      </c>
      <c r="F43657" s="1" t="s">
        <v>26</v>
      </c>
      <c r="G43657" s="1" t="s">
        <v>10</v>
      </c>
    </row>
    <row r="43658" spans="1:7" x14ac:dyDescent="0.3">
      <c r="A43658">
        <v>3399692</v>
      </c>
      <c r="B43658">
        <v>84000</v>
      </c>
      <c r="C43658">
        <v>198670</v>
      </c>
      <c r="D43658">
        <v>630</v>
      </c>
      <c r="E43658" s="1" t="s">
        <v>7</v>
      </c>
      <c r="F43658" s="1" t="s">
        <v>14</v>
      </c>
      <c r="G43658" s="1" t="s">
        <v>9</v>
      </c>
    </row>
    <row r="43659" spans="1:7" x14ac:dyDescent="0.3">
      <c r="A43659">
        <v>3402375</v>
      </c>
      <c r="B43659">
        <v>45750</v>
      </c>
      <c r="C43659">
        <v>186997</v>
      </c>
      <c r="D43659">
        <v>0</v>
      </c>
      <c r="E43659" s="1" t="s">
        <v>7</v>
      </c>
      <c r="F43659" s="1" t="s">
        <v>25</v>
      </c>
      <c r="G43659" s="1" t="s">
        <v>9</v>
      </c>
    </row>
    <row r="43660" spans="1:7" x14ac:dyDescent="0.3">
      <c r="A43660">
        <v>3401841</v>
      </c>
      <c r="B43660">
        <v>120000</v>
      </c>
      <c r="C43660">
        <v>315448</v>
      </c>
      <c r="D43660">
        <v>0</v>
      </c>
      <c r="E43660" s="1" t="s">
        <v>7</v>
      </c>
      <c r="F43660" s="1" t="s">
        <v>28</v>
      </c>
      <c r="G43660" s="1" t="s">
        <v>116</v>
      </c>
    </row>
    <row r="43661" spans="1:7" x14ac:dyDescent="0.3">
      <c r="A43661">
        <v>3402219</v>
      </c>
      <c r="B43661">
        <v>51750</v>
      </c>
      <c r="C43661">
        <v>322257</v>
      </c>
      <c r="D43661">
        <v>5889</v>
      </c>
      <c r="E43661" s="1" t="s">
        <v>7</v>
      </c>
      <c r="F43661" s="1" t="s">
        <v>105</v>
      </c>
      <c r="G43661" s="1" t="s">
        <v>9</v>
      </c>
    </row>
    <row r="43662" spans="1:7" x14ac:dyDescent="0.3">
      <c r="A43662">
        <v>3404793</v>
      </c>
      <c r="B43662">
        <v>45000</v>
      </c>
      <c r="C43662">
        <v>195965</v>
      </c>
      <c r="D43662">
        <v>0</v>
      </c>
      <c r="E43662" s="1" t="s">
        <v>7</v>
      </c>
      <c r="F43662" s="1" t="s">
        <v>105</v>
      </c>
      <c r="G43662" s="1" t="s">
        <v>9</v>
      </c>
    </row>
    <row r="43663" spans="1:7" x14ac:dyDescent="0.3">
      <c r="A43663">
        <v>3402758</v>
      </c>
      <c r="B43663">
        <v>46000</v>
      </c>
      <c r="C43663">
        <v>186375</v>
      </c>
      <c r="D43663">
        <v>0</v>
      </c>
      <c r="E43663" s="1" t="s">
        <v>7</v>
      </c>
      <c r="F43663" s="1" t="s">
        <v>11</v>
      </c>
      <c r="G43663" s="1" t="s">
        <v>9</v>
      </c>
    </row>
    <row r="43664" spans="1:7" x14ac:dyDescent="0.3">
      <c r="A43664">
        <v>3402855</v>
      </c>
      <c r="B43664">
        <v>60000</v>
      </c>
      <c r="C43664">
        <v>161052</v>
      </c>
      <c r="D43664">
        <v>0</v>
      </c>
      <c r="E43664" s="1" t="s">
        <v>7</v>
      </c>
      <c r="F43664" s="1" t="s">
        <v>11</v>
      </c>
      <c r="G43664" s="1" t="s">
        <v>34</v>
      </c>
    </row>
    <row r="43665" spans="1:7" x14ac:dyDescent="0.3">
      <c r="A43665">
        <v>3405064</v>
      </c>
      <c r="B43665">
        <v>274050</v>
      </c>
      <c r="C43665">
        <v>296347</v>
      </c>
      <c r="D43665">
        <v>32555</v>
      </c>
      <c r="E43665" s="1" t="s">
        <v>7</v>
      </c>
      <c r="F43665" s="1" t="s">
        <v>26</v>
      </c>
      <c r="G43665" s="1" t="s">
        <v>9</v>
      </c>
    </row>
    <row r="43666" spans="1:7" x14ac:dyDescent="0.3">
      <c r="A43666">
        <v>3404874</v>
      </c>
      <c r="B43666">
        <v>45000</v>
      </c>
      <c r="C43666">
        <v>181195</v>
      </c>
      <c r="D43666">
        <v>0</v>
      </c>
      <c r="E43666" s="1" t="s">
        <v>7</v>
      </c>
      <c r="F43666" s="1" t="s">
        <v>105</v>
      </c>
      <c r="G43666" s="1" t="s">
        <v>9</v>
      </c>
    </row>
    <row r="43667" spans="1:7" x14ac:dyDescent="0.3">
      <c r="A43667">
        <v>3404947</v>
      </c>
      <c r="B43667">
        <v>231876</v>
      </c>
      <c r="C43667">
        <v>0</v>
      </c>
      <c r="D43667">
        <v>27706</v>
      </c>
      <c r="E43667" s="1" t="s">
        <v>7</v>
      </c>
      <c r="F43667" s="1" t="s">
        <v>12</v>
      </c>
      <c r="G43667" s="1" t="s">
        <v>31</v>
      </c>
    </row>
    <row r="43668" spans="1:7" x14ac:dyDescent="0.3">
      <c r="A43668">
        <v>3405056</v>
      </c>
      <c r="B43668">
        <v>84000</v>
      </c>
      <c r="C43668">
        <v>173082</v>
      </c>
      <c r="D43668">
        <v>0</v>
      </c>
      <c r="E43668" s="1" t="s">
        <v>7</v>
      </c>
      <c r="F43668" s="1" t="s">
        <v>105</v>
      </c>
      <c r="G43668" s="1" t="s">
        <v>116</v>
      </c>
    </row>
    <row r="43669" spans="1:7" x14ac:dyDescent="0.3">
      <c r="A43669">
        <v>3405081</v>
      </c>
      <c r="B43669">
        <v>51750</v>
      </c>
      <c r="C43669">
        <v>232279</v>
      </c>
      <c r="D43669">
        <v>0</v>
      </c>
      <c r="E43669" s="1" t="s">
        <v>7</v>
      </c>
      <c r="F43669" s="1" t="s">
        <v>105</v>
      </c>
      <c r="G43669" s="1" t="s">
        <v>9</v>
      </c>
    </row>
    <row r="43670" spans="1:7" x14ac:dyDescent="0.3">
      <c r="A43670">
        <v>3405315</v>
      </c>
      <c r="B43670">
        <v>51750</v>
      </c>
      <c r="C43670">
        <v>246101</v>
      </c>
      <c r="D43670">
        <v>0</v>
      </c>
      <c r="E43670" s="1" t="s">
        <v>7</v>
      </c>
      <c r="F43670" s="1" t="s">
        <v>105</v>
      </c>
      <c r="G43670" s="1" t="s">
        <v>9</v>
      </c>
    </row>
    <row r="43671" spans="1:7" x14ac:dyDescent="0.3">
      <c r="A43671">
        <v>3405447</v>
      </c>
      <c r="B43671">
        <v>100000</v>
      </c>
      <c r="C43671">
        <v>274500</v>
      </c>
      <c r="D43671">
        <v>0</v>
      </c>
      <c r="E43671" s="1" t="s">
        <v>7</v>
      </c>
      <c r="F43671" s="1" t="s">
        <v>39</v>
      </c>
      <c r="G43671" s="1" t="s">
        <v>9</v>
      </c>
    </row>
    <row r="43672" spans="1:7" x14ac:dyDescent="0.3">
      <c r="A43672">
        <v>3405650</v>
      </c>
      <c r="B43672">
        <v>465107</v>
      </c>
      <c r="C43672">
        <v>318587</v>
      </c>
      <c r="D43672">
        <v>16161</v>
      </c>
      <c r="E43672" s="1" t="s">
        <v>7</v>
      </c>
      <c r="F43672" s="1" t="s">
        <v>26</v>
      </c>
      <c r="G43672" s="1" t="s">
        <v>35</v>
      </c>
    </row>
    <row r="43673" spans="1:7" x14ac:dyDescent="0.3">
      <c r="A43673">
        <v>3405871</v>
      </c>
      <c r="B43673">
        <v>45375</v>
      </c>
      <c r="C43673">
        <v>129746</v>
      </c>
      <c r="D43673">
        <v>0</v>
      </c>
      <c r="E43673" s="1" t="s">
        <v>7</v>
      </c>
      <c r="F43673" s="1" t="s">
        <v>11</v>
      </c>
      <c r="G43673" s="1" t="s">
        <v>9</v>
      </c>
    </row>
    <row r="43674" spans="1:7" x14ac:dyDescent="0.3">
      <c r="A43674">
        <v>3405731</v>
      </c>
      <c r="B43674">
        <v>105000</v>
      </c>
      <c r="C43674">
        <v>541978</v>
      </c>
      <c r="D43674">
        <v>31248</v>
      </c>
      <c r="E43674" s="1" t="s">
        <v>7</v>
      </c>
      <c r="F43674" s="1" t="s">
        <v>28</v>
      </c>
      <c r="G43674" s="1" t="s">
        <v>9</v>
      </c>
    </row>
    <row r="43675" spans="1:7" x14ac:dyDescent="0.3">
      <c r="A43675">
        <v>3407474</v>
      </c>
      <c r="B43675">
        <v>215</v>
      </c>
      <c r="C43675">
        <v>0</v>
      </c>
      <c r="D43675">
        <v>0</v>
      </c>
      <c r="E43675" s="1" t="s">
        <v>7</v>
      </c>
      <c r="F43675" s="1" t="s">
        <v>39</v>
      </c>
      <c r="G43675" s="1" t="s">
        <v>63</v>
      </c>
    </row>
    <row r="43676" spans="1:7" x14ac:dyDescent="0.3">
      <c r="A43676">
        <v>3407873</v>
      </c>
      <c r="B43676">
        <v>28500</v>
      </c>
      <c r="C43676">
        <v>37740</v>
      </c>
      <c r="D43676">
        <v>0</v>
      </c>
      <c r="E43676" s="1" t="s">
        <v>7</v>
      </c>
      <c r="F43676" s="1" t="s">
        <v>18</v>
      </c>
      <c r="G43676" s="1" t="s">
        <v>10</v>
      </c>
    </row>
    <row r="43677" spans="1:7" x14ac:dyDescent="0.3">
      <c r="A43677">
        <v>3409728</v>
      </c>
      <c r="B43677">
        <v>3060</v>
      </c>
      <c r="C43677">
        <v>0</v>
      </c>
      <c r="D43677">
        <v>0</v>
      </c>
      <c r="E43677" s="1" t="s">
        <v>7</v>
      </c>
      <c r="F43677" s="1" t="s">
        <v>169</v>
      </c>
      <c r="G43677" s="1" t="s">
        <v>60</v>
      </c>
    </row>
    <row r="43678" spans="1:7" x14ac:dyDescent="0.3">
      <c r="A43678">
        <v>3409868</v>
      </c>
      <c r="B43678">
        <v>129773</v>
      </c>
      <c r="C43678">
        <v>0</v>
      </c>
      <c r="D43678">
        <v>0</v>
      </c>
      <c r="E43678" s="1" t="s">
        <v>7</v>
      </c>
      <c r="F43678" s="1" t="s">
        <v>55</v>
      </c>
      <c r="G43678" s="1" t="s">
        <v>93</v>
      </c>
    </row>
    <row r="43679" spans="1:7" x14ac:dyDescent="0.3">
      <c r="A43679">
        <v>3409736</v>
      </c>
      <c r="B43679">
        <v>43930</v>
      </c>
      <c r="C43679">
        <v>0</v>
      </c>
      <c r="D43679">
        <v>0</v>
      </c>
      <c r="E43679" s="1" t="s">
        <v>7</v>
      </c>
      <c r="F43679" s="1" t="s">
        <v>195</v>
      </c>
      <c r="G43679" s="1" t="s">
        <v>57</v>
      </c>
    </row>
    <row r="43680" spans="1:7" x14ac:dyDescent="0.3">
      <c r="A43680">
        <v>3408063</v>
      </c>
      <c r="B43680">
        <v>350</v>
      </c>
      <c r="C43680">
        <v>0</v>
      </c>
      <c r="D43680">
        <v>0</v>
      </c>
      <c r="E43680" s="1" t="s">
        <v>7</v>
      </c>
      <c r="F43680" s="1" t="s">
        <v>25</v>
      </c>
      <c r="G43680" s="1" t="s">
        <v>31</v>
      </c>
    </row>
    <row r="43681" spans="1:7" x14ac:dyDescent="0.3">
      <c r="A43681">
        <v>3409957</v>
      </c>
      <c r="B43681">
        <v>12750</v>
      </c>
      <c r="C43681">
        <v>0</v>
      </c>
      <c r="D43681">
        <v>0</v>
      </c>
      <c r="E43681" s="1" t="s">
        <v>7</v>
      </c>
      <c r="F43681" s="1" t="s">
        <v>11</v>
      </c>
      <c r="G43681" s="1" t="s">
        <v>31</v>
      </c>
    </row>
    <row r="43682" spans="1:7" x14ac:dyDescent="0.3">
      <c r="A43682">
        <v>3409841</v>
      </c>
      <c r="B43682">
        <v>51750</v>
      </c>
      <c r="C43682">
        <v>188456</v>
      </c>
      <c r="D43682">
        <v>0</v>
      </c>
      <c r="E43682" s="1" t="s">
        <v>7</v>
      </c>
      <c r="F43682" s="1" t="s">
        <v>105</v>
      </c>
      <c r="G43682" s="1" t="s">
        <v>9</v>
      </c>
    </row>
    <row r="43683" spans="1:7" x14ac:dyDescent="0.3">
      <c r="A43683">
        <v>3409914</v>
      </c>
      <c r="B43683">
        <v>45000</v>
      </c>
      <c r="C43683">
        <v>188365</v>
      </c>
      <c r="D43683">
        <v>0</v>
      </c>
      <c r="E43683" s="1" t="s">
        <v>7</v>
      </c>
      <c r="F43683" s="1" t="s">
        <v>105</v>
      </c>
      <c r="G43683" s="1" t="s">
        <v>9</v>
      </c>
    </row>
    <row r="43684" spans="1:7" x14ac:dyDescent="0.3">
      <c r="A43684">
        <v>3410327</v>
      </c>
      <c r="B43684">
        <v>57150</v>
      </c>
      <c r="C43684">
        <v>204744</v>
      </c>
      <c r="D43684">
        <v>0</v>
      </c>
      <c r="E43684" s="1" t="s">
        <v>7</v>
      </c>
      <c r="F43684" s="1" t="s">
        <v>105</v>
      </c>
      <c r="G43684" s="1" t="s">
        <v>9</v>
      </c>
    </row>
    <row r="43685" spans="1:7" x14ac:dyDescent="0.3">
      <c r="A43685">
        <v>3410351</v>
      </c>
      <c r="B43685">
        <v>77220</v>
      </c>
      <c r="C43685">
        <v>257422</v>
      </c>
      <c r="D43685">
        <v>23992</v>
      </c>
      <c r="E43685" s="1" t="s">
        <v>7</v>
      </c>
      <c r="F43685" s="1" t="s">
        <v>11</v>
      </c>
      <c r="G43685" s="1" t="s">
        <v>9</v>
      </c>
    </row>
    <row r="43686" spans="1:7" x14ac:dyDescent="0.3">
      <c r="A43686">
        <v>3410386</v>
      </c>
      <c r="B43686">
        <v>1091</v>
      </c>
      <c r="C43686">
        <v>0</v>
      </c>
      <c r="D43686">
        <v>0</v>
      </c>
      <c r="E43686" s="1" t="s">
        <v>7</v>
      </c>
      <c r="F43686" s="1" t="s">
        <v>26</v>
      </c>
      <c r="G43686" s="1" t="s">
        <v>23</v>
      </c>
    </row>
    <row r="43687" spans="1:7" x14ac:dyDescent="0.3">
      <c r="A43687">
        <v>3410815</v>
      </c>
      <c r="B43687">
        <v>60000</v>
      </c>
      <c r="C43687">
        <v>159143</v>
      </c>
      <c r="D43687">
        <v>0</v>
      </c>
      <c r="E43687" s="1" t="s">
        <v>7</v>
      </c>
      <c r="F43687" s="1" t="s">
        <v>105</v>
      </c>
      <c r="G43687" s="1" t="s">
        <v>35</v>
      </c>
    </row>
    <row r="43688" spans="1:7" x14ac:dyDescent="0.3">
      <c r="A43688">
        <v>3410921</v>
      </c>
      <c r="B43688">
        <v>100000</v>
      </c>
      <c r="C43688">
        <v>232637</v>
      </c>
      <c r="D43688">
        <v>0</v>
      </c>
      <c r="E43688" s="1" t="s">
        <v>7</v>
      </c>
      <c r="F43688" s="1" t="s">
        <v>121</v>
      </c>
      <c r="G43688" s="1" t="s">
        <v>9</v>
      </c>
    </row>
    <row r="43689" spans="1:7" x14ac:dyDescent="0.3">
      <c r="A43689">
        <v>3410939</v>
      </c>
      <c r="B43689">
        <v>92750</v>
      </c>
      <c r="C43689">
        <v>242810</v>
      </c>
      <c r="D43689">
        <v>0</v>
      </c>
      <c r="E43689" s="1" t="s">
        <v>7</v>
      </c>
      <c r="F43689" s="1" t="s">
        <v>101</v>
      </c>
      <c r="G43689" s="1" t="s">
        <v>9</v>
      </c>
    </row>
    <row r="43690" spans="1:7" x14ac:dyDescent="0.3">
      <c r="A43690">
        <v>3411048</v>
      </c>
      <c r="B43690">
        <v>84000</v>
      </c>
      <c r="C43690">
        <v>195244</v>
      </c>
      <c r="D43690">
        <v>0</v>
      </c>
      <c r="E43690" s="1" t="s">
        <v>7</v>
      </c>
      <c r="F43690" s="1" t="s">
        <v>105</v>
      </c>
      <c r="G43690" s="1" t="s">
        <v>116</v>
      </c>
    </row>
    <row r="43691" spans="1:7" x14ac:dyDescent="0.3">
      <c r="A43691">
        <v>3411447</v>
      </c>
      <c r="B43691">
        <v>430695</v>
      </c>
      <c r="C43691">
        <v>323899</v>
      </c>
      <c r="D43691">
        <v>2125</v>
      </c>
      <c r="E43691" s="1" t="s">
        <v>7</v>
      </c>
      <c r="F43691" s="1" t="s">
        <v>39</v>
      </c>
      <c r="G43691" s="1" t="s">
        <v>9</v>
      </c>
    </row>
    <row r="43692" spans="1:7" x14ac:dyDescent="0.3">
      <c r="A43692">
        <v>3411528</v>
      </c>
      <c r="B43692">
        <v>45000</v>
      </c>
      <c r="C43692">
        <v>195158</v>
      </c>
      <c r="D43692">
        <v>0</v>
      </c>
      <c r="E43692" s="1" t="s">
        <v>7</v>
      </c>
      <c r="F43692" s="1" t="s">
        <v>105</v>
      </c>
      <c r="G43692" s="1" t="s">
        <v>9</v>
      </c>
    </row>
    <row r="43693" spans="1:7" x14ac:dyDescent="0.3">
      <c r="A43693">
        <v>3411579</v>
      </c>
      <c r="B43693">
        <v>45000</v>
      </c>
      <c r="C43693">
        <v>209371</v>
      </c>
      <c r="D43693">
        <v>0</v>
      </c>
      <c r="E43693" s="1" t="s">
        <v>7</v>
      </c>
      <c r="F43693" s="1" t="s">
        <v>105</v>
      </c>
      <c r="G43693" s="1" t="s">
        <v>9</v>
      </c>
    </row>
    <row r="43694" spans="1:7" x14ac:dyDescent="0.3">
      <c r="A43694">
        <v>3411803</v>
      </c>
      <c r="B43694">
        <v>46000</v>
      </c>
      <c r="C43694">
        <v>184797</v>
      </c>
      <c r="D43694">
        <v>0</v>
      </c>
      <c r="E43694" s="1" t="s">
        <v>7</v>
      </c>
      <c r="F43694" s="1" t="s">
        <v>11</v>
      </c>
      <c r="G43694" s="1" t="s">
        <v>9</v>
      </c>
    </row>
    <row r="43695" spans="1:7" x14ac:dyDescent="0.3">
      <c r="A43695">
        <v>3411943</v>
      </c>
      <c r="B43695">
        <v>50000</v>
      </c>
      <c r="C43695">
        <v>108876</v>
      </c>
      <c r="D43695">
        <v>0</v>
      </c>
      <c r="E43695" s="1" t="s">
        <v>7</v>
      </c>
      <c r="F43695" s="1" t="s">
        <v>8</v>
      </c>
      <c r="G43695" s="1" t="s">
        <v>32</v>
      </c>
    </row>
    <row r="43696" spans="1:7" x14ac:dyDescent="0.3">
      <c r="A43696">
        <v>3411889</v>
      </c>
      <c r="B43696">
        <v>46000</v>
      </c>
      <c r="C43696">
        <v>192950</v>
      </c>
      <c r="D43696">
        <v>0</v>
      </c>
      <c r="E43696" s="1" t="s">
        <v>7</v>
      </c>
      <c r="F43696" s="1" t="s">
        <v>11</v>
      </c>
      <c r="G43696" s="1" t="s">
        <v>9</v>
      </c>
    </row>
    <row r="43697" spans="1:7" x14ac:dyDescent="0.3">
      <c r="A43697">
        <v>3412117</v>
      </c>
      <c r="B43697">
        <v>57500</v>
      </c>
      <c r="C43697">
        <v>164755</v>
      </c>
      <c r="D43697">
        <v>0</v>
      </c>
      <c r="E43697" s="1" t="s">
        <v>7</v>
      </c>
      <c r="F43697" s="1" t="s">
        <v>11</v>
      </c>
      <c r="G43697" s="1" t="s">
        <v>9</v>
      </c>
    </row>
    <row r="43698" spans="1:7" x14ac:dyDescent="0.3">
      <c r="A43698">
        <v>3411781</v>
      </c>
      <c r="B43698">
        <v>46000</v>
      </c>
      <c r="C43698">
        <v>167363</v>
      </c>
      <c r="D43698">
        <v>0</v>
      </c>
      <c r="E43698" s="1" t="s">
        <v>7</v>
      </c>
      <c r="F43698" s="1" t="s">
        <v>11</v>
      </c>
      <c r="G43698" s="1" t="s">
        <v>9</v>
      </c>
    </row>
    <row r="43699" spans="1:7" x14ac:dyDescent="0.3">
      <c r="A43699">
        <v>3412346</v>
      </c>
      <c r="B43699">
        <v>108000</v>
      </c>
      <c r="C43699">
        <v>128180</v>
      </c>
      <c r="D43699">
        <v>0</v>
      </c>
      <c r="E43699" s="1" t="s">
        <v>7</v>
      </c>
      <c r="F43699" s="1" t="s">
        <v>40</v>
      </c>
      <c r="G43699" s="1" t="s">
        <v>9</v>
      </c>
    </row>
    <row r="43700" spans="1:7" x14ac:dyDescent="0.3">
      <c r="A43700">
        <v>3412176</v>
      </c>
      <c r="B43700">
        <v>50000</v>
      </c>
      <c r="C43700">
        <v>165190</v>
      </c>
      <c r="D43700">
        <v>0</v>
      </c>
      <c r="E43700" s="1" t="s">
        <v>7</v>
      </c>
      <c r="F43700" s="1" t="s">
        <v>81</v>
      </c>
      <c r="G43700" s="1" t="s">
        <v>9</v>
      </c>
    </row>
    <row r="43701" spans="1:7" x14ac:dyDescent="0.3">
      <c r="A43701">
        <v>3412435</v>
      </c>
      <c r="B43701">
        <v>93750</v>
      </c>
      <c r="C43701">
        <v>148956</v>
      </c>
      <c r="D43701">
        <v>0</v>
      </c>
      <c r="E43701" s="1" t="s">
        <v>7</v>
      </c>
      <c r="F43701" s="1" t="s">
        <v>25</v>
      </c>
      <c r="G43701" s="1" t="s">
        <v>9</v>
      </c>
    </row>
    <row r="43702" spans="1:7" x14ac:dyDescent="0.3">
      <c r="A43702">
        <v>3412371</v>
      </c>
      <c r="B43702">
        <v>75000</v>
      </c>
      <c r="C43702">
        <v>242412</v>
      </c>
      <c r="D43702">
        <v>0</v>
      </c>
      <c r="E43702" s="1" t="s">
        <v>7</v>
      </c>
      <c r="F43702" s="1" t="s">
        <v>25</v>
      </c>
      <c r="G43702" s="1" t="s">
        <v>9</v>
      </c>
    </row>
    <row r="43703" spans="1:7" x14ac:dyDescent="0.3">
      <c r="A43703">
        <v>3412699</v>
      </c>
      <c r="B43703">
        <v>105000</v>
      </c>
      <c r="C43703">
        <v>418014</v>
      </c>
      <c r="D43703">
        <v>0</v>
      </c>
      <c r="E43703" s="1" t="s">
        <v>7</v>
      </c>
      <c r="F43703" s="1" t="s">
        <v>28</v>
      </c>
      <c r="G43703" s="1" t="s">
        <v>9</v>
      </c>
    </row>
    <row r="43704" spans="1:7" x14ac:dyDescent="0.3">
      <c r="A43704">
        <v>3412613</v>
      </c>
      <c r="B43704">
        <v>84000</v>
      </c>
      <c r="C43704">
        <v>183631</v>
      </c>
      <c r="D43704">
        <v>0</v>
      </c>
      <c r="E43704" s="1" t="s">
        <v>7</v>
      </c>
      <c r="F43704" s="1" t="s">
        <v>14</v>
      </c>
      <c r="G43704" s="1" t="s">
        <v>9</v>
      </c>
    </row>
    <row r="43705" spans="1:7" x14ac:dyDescent="0.3">
      <c r="A43705">
        <v>3412621</v>
      </c>
      <c r="B43705">
        <v>84000</v>
      </c>
      <c r="C43705">
        <v>207036</v>
      </c>
      <c r="D43705">
        <v>0</v>
      </c>
      <c r="E43705" s="1" t="s">
        <v>7</v>
      </c>
      <c r="F43705" s="1" t="s">
        <v>14</v>
      </c>
      <c r="G43705" s="1" t="s">
        <v>9</v>
      </c>
    </row>
    <row r="43706" spans="1:7" x14ac:dyDescent="0.3">
      <c r="A43706">
        <v>3412753</v>
      </c>
      <c r="B43706">
        <v>22633</v>
      </c>
      <c r="C43706">
        <v>25594</v>
      </c>
      <c r="D43706">
        <v>600</v>
      </c>
      <c r="E43706" s="1" t="s">
        <v>7</v>
      </c>
      <c r="F43706" s="1" t="s">
        <v>18</v>
      </c>
      <c r="G43706" s="1" t="s">
        <v>10</v>
      </c>
    </row>
    <row r="43707" spans="1:7" x14ac:dyDescent="0.3">
      <c r="A43707">
        <v>3412869</v>
      </c>
      <c r="B43707">
        <v>280568</v>
      </c>
      <c r="C43707">
        <v>292722</v>
      </c>
      <c r="D43707">
        <v>27552</v>
      </c>
      <c r="E43707" s="1" t="s">
        <v>7</v>
      </c>
      <c r="F43707" s="1" t="s">
        <v>11</v>
      </c>
      <c r="G43707" s="1" t="s">
        <v>9</v>
      </c>
    </row>
    <row r="43708" spans="1:7" x14ac:dyDescent="0.3">
      <c r="A43708">
        <v>3412974</v>
      </c>
      <c r="B43708">
        <v>84000</v>
      </c>
      <c r="C43708">
        <v>173673</v>
      </c>
      <c r="D43708">
        <v>0</v>
      </c>
      <c r="E43708" s="1" t="s">
        <v>7</v>
      </c>
      <c r="F43708" s="1" t="s">
        <v>14</v>
      </c>
      <c r="G43708" s="1" t="s">
        <v>9</v>
      </c>
    </row>
    <row r="43709" spans="1:7" x14ac:dyDescent="0.3">
      <c r="A43709">
        <v>3413571</v>
      </c>
      <c r="B43709">
        <v>31590</v>
      </c>
      <c r="C43709">
        <v>40905</v>
      </c>
      <c r="D43709">
        <v>14191</v>
      </c>
      <c r="E43709" s="1" t="s">
        <v>7</v>
      </c>
      <c r="F43709" s="1" t="s">
        <v>18</v>
      </c>
      <c r="G43709" s="1" t="s">
        <v>10</v>
      </c>
    </row>
    <row r="43710" spans="1:7" x14ac:dyDescent="0.3">
      <c r="A43710">
        <v>3413776</v>
      </c>
      <c r="B43710">
        <v>146115</v>
      </c>
      <c r="C43710">
        <v>0</v>
      </c>
      <c r="D43710">
        <v>1469</v>
      </c>
      <c r="E43710" s="1" t="s">
        <v>7</v>
      </c>
      <c r="F43710" s="1" t="s">
        <v>12</v>
      </c>
      <c r="G43710" s="1" t="s">
        <v>31</v>
      </c>
    </row>
    <row r="43711" spans="1:7" x14ac:dyDescent="0.3">
      <c r="A43711">
        <v>3414896</v>
      </c>
      <c r="B43711">
        <v>84000</v>
      </c>
      <c r="C43711">
        <v>237819</v>
      </c>
      <c r="D43711">
        <v>16904</v>
      </c>
      <c r="E43711" s="1" t="s">
        <v>7</v>
      </c>
      <c r="F43711" s="1" t="s">
        <v>14</v>
      </c>
      <c r="G43711" s="1" t="s">
        <v>9</v>
      </c>
    </row>
    <row r="43712" spans="1:7" x14ac:dyDescent="0.3">
      <c r="A43712">
        <v>3414926</v>
      </c>
      <c r="B43712">
        <v>33700</v>
      </c>
      <c r="C43712">
        <v>90436</v>
      </c>
      <c r="D43712">
        <v>0</v>
      </c>
      <c r="E43712" s="1" t="s">
        <v>7</v>
      </c>
      <c r="F43712" s="1" t="s">
        <v>45</v>
      </c>
      <c r="G43712" s="1" t="s">
        <v>10</v>
      </c>
    </row>
    <row r="43713" spans="1:7" x14ac:dyDescent="0.3">
      <c r="A43713">
        <v>3414438</v>
      </c>
      <c r="B43713">
        <v>125000</v>
      </c>
      <c r="C43713">
        <v>279585</v>
      </c>
      <c r="D43713">
        <v>0</v>
      </c>
      <c r="E43713" s="1" t="s">
        <v>7</v>
      </c>
      <c r="F43713" s="1" t="s">
        <v>40</v>
      </c>
      <c r="G43713" s="1" t="s">
        <v>9</v>
      </c>
    </row>
    <row r="43714" spans="1:7" x14ac:dyDescent="0.3">
      <c r="A43714">
        <v>3414969</v>
      </c>
      <c r="B43714">
        <v>78491</v>
      </c>
      <c r="C43714">
        <v>55399</v>
      </c>
      <c r="D43714">
        <v>1063</v>
      </c>
      <c r="E43714" s="1" t="s">
        <v>7</v>
      </c>
      <c r="F43714" s="1" t="s">
        <v>18</v>
      </c>
      <c r="G43714" s="1" t="s">
        <v>9</v>
      </c>
    </row>
    <row r="43715" spans="1:7" x14ac:dyDescent="0.3">
      <c r="A43715">
        <v>3416805</v>
      </c>
      <c r="B43715">
        <v>50000</v>
      </c>
      <c r="C43715">
        <v>146183</v>
      </c>
      <c r="D43715">
        <v>0</v>
      </c>
      <c r="E43715" s="1" t="s">
        <v>7</v>
      </c>
      <c r="F43715" s="1" t="s">
        <v>81</v>
      </c>
      <c r="G43715" s="1" t="s">
        <v>9</v>
      </c>
    </row>
    <row r="43716" spans="1:7" x14ac:dyDescent="0.3">
      <c r="A43716">
        <v>3412532</v>
      </c>
      <c r="B43716">
        <v>170000</v>
      </c>
      <c r="C43716">
        <v>420422</v>
      </c>
      <c r="D43716">
        <v>0</v>
      </c>
      <c r="E43716" s="1" t="s">
        <v>7</v>
      </c>
      <c r="F43716" s="1" t="s">
        <v>25</v>
      </c>
      <c r="G43716" s="1" t="s">
        <v>9</v>
      </c>
    </row>
    <row r="43717" spans="1:7" x14ac:dyDescent="0.3">
      <c r="A43717">
        <v>3416988</v>
      </c>
      <c r="B43717">
        <v>69000</v>
      </c>
      <c r="C43717">
        <v>176387</v>
      </c>
      <c r="D43717">
        <v>0</v>
      </c>
      <c r="E43717" s="1" t="s">
        <v>7</v>
      </c>
      <c r="F43717" s="1" t="s">
        <v>81</v>
      </c>
      <c r="G43717" s="1" t="s">
        <v>35</v>
      </c>
    </row>
    <row r="43718" spans="1:7" x14ac:dyDescent="0.3">
      <c r="A43718">
        <v>3417810</v>
      </c>
      <c r="B43718">
        <v>17400</v>
      </c>
      <c r="C43718">
        <v>55184</v>
      </c>
      <c r="D43718">
        <v>371</v>
      </c>
      <c r="E43718" s="1" t="s">
        <v>7</v>
      </c>
      <c r="F43718" s="1" t="s">
        <v>18</v>
      </c>
      <c r="G43718" s="1" t="s">
        <v>47</v>
      </c>
    </row>
    <row r="43719" spans="1:7" x14ac:dyDescent="0.3">
      <c r="A43719">
        <v>3417836</v>
      </c>
      <c r="B43719">
        <v>75000</v>
      </c>
      <c r="C43719">
        <v>88119</v>
      </c>
      <c r="D43719">
        <v>0</v>
      </c>
      <c r="E43719" s="1" t="s">
        <v>7</v>
      </c>
      <c r="F43719" s="1" t="s">
        <v>81</v>
      </c>
      <c r="G43719" s="1" t="s">
        <v>10</v>
      </c>
    </row>
    <row r="43720" spans="1:7" x14ac:dyDescent="0.3">
      <c r="A43720">
        <v>3417852</v>
      </c>
      <c r="B43720">
        <v>65000</v>
      </c>
      <c r="C43720">
        <v>31957</v>
      </c>
      <c r="D43720">
        <v>0</v>
      </c>
      <c r="E43720" s="1" t="s">
        <v>7</v>
      </c>
      <c r="F43720" s="1" t="s">
        <v>81</v>
      </c>
      <c r="G43720" s="1" t="s">
        <v>10</v>
      </c>
    </row>
    <row r="43721" spans="1:7" x14ac:dyDescent="0.3">
      <c r="A43721">
        <v>3416902</v>
      </c>
      <c r="B43721">
        <v>50000</v>
      </c>
      <c r="C43721">
        <v>172481</v>
      </c>
      <c r="D43721">
        <v>0</v>
      </c>
      <c r="E43721" s="1" t="s">
        <v>7</v>
      </c>
      <c r="F43721" s="1" t="s">
        <v>81</v>
      </c>
      <c r="G43721" s="1" t="s">
        <v>9</v>
      </c>
    </row>
    <row r="43722" spans="1:7" x14ac:dyDescent="0.3">
      <c r="A43722">
        <v>3420381</v>
      </c>
      <c r="B43722">
        <v>203282</v>
      </c>
      <c r="C43722">
        <v>43337</v>
      </c>
      <c r="D43722">
        <v>4703</v>
      </c>
      <c r="E43722" s="1" t="s">
        <v>7</v>
      </c>
      <c r="F43722" s="1" t="s">
        <v>25</v>
      </c>
      <c r="G43722" s="1" t="s">
        <v>10</v>
      </c>
    </row>
    <row r="43723" spans="1:7" x14ac:dyDescent="0.3">
      <c r="A43723">
        <v>3423887</v>
      </c>
      <c r="B43723">
        <v>47326</v>
      </c>
      <c r="C43723">
        <v>235943</v>
      </c>
      <c r="D43723">
        <v>25284</v>
      </c>
      <c r="E43723" s="1" t="s">
        <v>7</v>
      </c>
      <c r="F43723" s="1" t="s">
        <v>39</v>
      </c>
      <c r="G43723" s="1" t="s">
        <v>64</v>
      </c>
    </row>
    <row r="43724" spans="1:7" x14ac:dyDescent="0.3">
      <c r="A43724">
        <v>3423895</v>
      </c>
      <c r="B43724">
        <v>121371</v>
      </c>
      <c r="C43724">
        <v>89261</v>
      </c>
      <c r="D43724">
        <v>6276</v>
      </c>
      <c r="E43724" s="1" t="s">
        <v>7</v>
      </c>
      <c r="F43724" s="1" t="s">
        <v>25</v>
      </c>
      <c r="G43724" s="1" t="s">
        <v>10</v>
      </c>
    </row>
    <row r="43725" spans="1:7" x14ac:dyDescent="0.3">
      <c r="A43725">
        <v>3424107</v>
      </c>
      <c r="B43725">
        <v>35414</v>
      </c>
      <c r="C43725">
        <v>114184</v>
      </c>
      <c r="D43725">
        <v>0</v>
      </c>
      <c r="E43725" s="1" t="s">
        <v>7</v>
      </c>
      <c r="F43725" s="1" t="s">
        <v>26</v>
      </c>
      <c r="G43725" s="1" t="s">
        <v>10</v>
      </c>
    </row>
    <row r="43726" spans="1:7" x14ac:dyDescent="0.3">
      <c r="A43726">
        <v>3424018</v>
      </c>
      <c r="B43726">
        <v>46000</v>
      </c>
      <c r="C43726">
        <v>92139</v>
      </c>
      <c r="D43726">
        <v>0</v>
      </c>
      <c r="E43726" s="1" t="s">
        <v>7</v>
      </c>
      <c r="F43726" s="1" t="s">
        <v>11</v>
      </c>
      <c r="G43726" s="1" t="s">
        <v>32</v>
      </c>
    </row>
    <row r="43727" spans="1:7" x14ac:dyDescent="0.3">
      <c r="A43727">
        <v>3424042</v>
      </c>
      <c r="B43727">
        <v>46000</v>
      </c>
      <c r="C43727">
        <v>170786</v>
      </c>
      <c r="D43727">
        <v>0</v>
      </c>
      <c r="E43727" s="1" t="s">
        <v>7</v>
      </c>
      <c r="F43727" s="1" t="s">
        <v>11</v>
      </c>
      <c r="G43727" s="1" t="s">
        <v>9</v>
      </c>
    </row>
    <row r="43728" spans="1:7" x14ac:dyDescent="0.3">
      <c r="A43728">
        <v>3425065</v>
      </c>
      <c r="B43728">
        <v>66115</v>
      </c>
      <c r="C43728">
        <v>176253</v>
      </c>
      <c r="D43728">
        <v>128</v>
      </c>
      <c r="E43728" s="1" t="s">
        <v>7</v>
      </c>
      <c r="F43728" s="1" t="s">
        <v>21</v>
      </c>
      <c r="G43728" s="1" t="s">
        <v>9</v>
      </c>
    </row>
    <row r="43729" spans="1:7" x14ac:dyDescent="0.3">
      <c r="A43729">
        <v>3425073</v>
      </c>
      <c r="B43729">
        <v>50000</v>
      </c>
      <c r="C43729">
        <v>163168</v>
      </c>
      <c r="D43729">
        <v>0</v>
      </c>
      <c r="E43729" s="1" t="s">
        <v>7</v>
      </c>
      <c r="F43729" s="1" t="s">
        <v>11</v>
      </c>
      <c r="G43729" s="1" t="s">
        <v>9</v>
      </c>
    </row>
    <row r="43730" spans="1:7" x14ac:dyDescent="0.3">
      <c r="A43730">
        <v>3425430</v>
      </c>
      <c r="B43730">
        <v>56250</v>
      </c>
      <c r="C43730">
        <v>245636</v>
      </c>
      <c r="D43730">
        <v>0</v>
      </c>
      <c r="E43730" s="1" t="s">
        <v>7</v>
      </c>
      <c r="F43730" s="1" t="s">
        <v>105</v>
      </c>
      <c r="G43730" s="1" t="s">
        <v>9</v>
      </c>
    </row>
    <row r="43731" spans="1:7" x14ac:dyDescent="0.3">
      <c r="A43731">
        <v>3427874</v>
      </c>
      <c r="B43731">
        <v>46000</v>
      </c>
      <c r="C43731">
        <v>205271</v>
      </c>
      <c r="D43731">
        <v>0</v>
      </c>
      <c r="E43731" s="1" t="s">
        <v>7</v>
      </c>
      <c r="F43731" s="1" t="s">
        <v>11</v>
      </c>
      <c r="G43731" s="1" t="s">
        <v>9</v>
      </c>
    </row>
    <row r="43732" spans="1:7" x14ac:dyDescent="0.3">
      <c r="A43732">
        <v>3427891</v>
      </c>
      <c r="B43732">
        <v>55200</v>
      </c>
      <c r="C43732">
        <v>186110</v>
      </c>
      <c r="D43732">
        <v>0</v>
      </c>
      <c r="E43732" s="1" t="s">
        <v>7</v>
      </c>
      <c r="F43732" s="1" t="s">
        <v>11</v>
      </c>
      <c r="G43732" s="1" t="s">
        <v>9</v>
      </c>
    </row>
    <row r="43733" spans="1:7" x14ac:dyDescent="0.3">
      <c r="A43733">
        <v>3428072</v>
      </c>
      <c r="B43733">
        <v>57500</v>
      </c>
      <c r="C43733">
        <v>322762</v>
      </c>
      <c r="D43733">
        <v>14990</v>
      </c>
      <c r="E43733" s="1" t="s">
        <v>7</v>
      </c>
      <c r="F43733" s="1" t="s">
        <v>14</v>
      </c>
      <c r="G43733" s="1" t="s">
        <v>9</v>
      </c>
    </row>
    <row r="43734" spans="1:7" x14ac:dyDescent="0.3">
      <c r="A43734">
        <v>3427165</v>
      </c>
      <c r="B43734">
        <v>46305</v>
      </c>
      <c r="C43734">
        <v>50882</v>
      </c>
      <c r="D43734">
        <v>2988</v>
      </c>
      <c r="E43734" s="1" t="s">
        <v>7</v>
      </c>
      <c r="F43734" s="1" t="s">
        <v>12</v>
      </c>
      <c r="G43734" s="1" t="s">
        <v>10</v>
      </c>
    </row>
    <row r="43735" spans="1:7" x14ac:dyDescent="0.3">
      <c r="A43735">
        <v>1345383</v>
      </c>
      <c r="B43735">
        <v>35000</v>
      </c>
      <c r="C43735">
        <v>134057</v>
      </c>
      <c r="D43735">
        <v>192</v>
      </c>
      <c r="E43735" s="1" t="s">
        <v>7</v>
      </c>
      <c r="F43735" s="1" t="s">
        <v>24</v>
      </c>
      <c r="G43735" s="1" t="s">
        <v>9</v>
      </c>
    </row>
    <row r="43736" spans="1:7" x14ac:dyDescent="0.3">
      <c r="A43736">
        <v>1345715</v>
      </c>
      <c r="B43736">
        <v>36800</v>
      </c>
      <c r="C43736">
        <v>60180</v>
      </c>
      <c r="D43736">
        <v>0</v>
      </c>
      <c r="E43736" s="1" t="s">
        <v>7</v>
      </c>
      <c r="F43736" s="1" t="s">
        <v>78</v>
      </c>
      <c r="G43736" s="1" t="s">
        <v>9</v>
      </c>
    </row>
    <row r="43737" spans="1:7" x14ac:dyDescent="0.3">
      <c r="A43737">
        <v>1345723</v>
      </c>
      <c r="B43737">
        <v>69200</v>
      </c>
      <c r="C43737">
        <v>34801</v>
      </c>
      <c r="D43737">
        <v>1054</v>
      </c>
      <c r="E43737" s="1" t="s">
        <v>7</v>
      </c>
      <c r="F43737" s="1" t="s">
        <v>78</v>
      </c>
      <c r="G43737" s="1" t="s">
        <v>9</v>
      </c>
    </row>
    <row r="43738" spans="1:7" x14ac:dyDescent="0.3">
      <c r="A43738">
        <v>1345928</v>
      </c>
      <c r="B43738">
        <v>77000</v>
      </c>
      <c r="C43738">
        <v>118063</v>
      </c>
      <c r="D43738">
        <v>128</v>
      </c>
      <c r="E43738" s="1" t="s">
        <v>7</v>
      </c>
      <c r="F43738" s="1" t="s">
        <v>24</v>
      </c>
      <c r="G43738" s="1" t="s">
        <v>9</v>
      </c>
    </row>
    <row r="43739" spans="1:7" x14ac:dyDescent="0.3">
      <c r="A43739">
        <v>1345936</v>
      </c>
      <c r="B43739">
        <v>27414</v>
      </c>
      <c r="C43739">
        <v>97466</v>
      </c>
      <c r="D43739">
        <v>0</v>
      </c>
      <c r="E43739" s="1" t="s">
        <v>7</v>
      </c>
      <c r="F43739" s="1" t="s">
        <v>42</v>
      </c>
      <c r="G43739" s="1" t="s">
        <v>9</v>
      </c>
    </row>
    <row r="43740" spans="1:7" x14ac:dyDescent="0.3">
      <c r="A43740">
        <v>1345880</v>
      </c>
      <c r="B43740">
        <v>36932</v>
      </c>
      <c r="C43740">
        <v>78957</v>
      </c>
      <c r="D43740">
        <v>0</v>
      </c>
      <c r="E43740" s="1" t="s">
        <v>7</v>
      </c>
      <c r="F43740" s="1" t="s">
        <v>78</v>
      </c>
      <c r="G43740" s="1" t="s">
        <v>22</v>
      </c>
    </row>
    <row r="43741" spans="1:7" x14ac:dyDescent="0.3">
      <c r="A43741">
        <v>1345961</v>
      </c>
      <c r="B43741">
        <v>15043</v>
      </c>
      <c r="C43741">
        <v>0</v>
      </c>
      <c r="D43741">
        <v>7209</v>
      </c>
      <c r="E43741" s="1" t="s">
        <v>7</v>
      </c>
      <c r="F43741" s="1" t="s">
        <v>24</v>
      </c>
      <c r="G43741" s="1" t="s">
        <v>61</v>
      </c>
    </row>
    <row r="43742" spans="1:7" x14ac:dyDescent="0.3">
      <c r="A43742">
        <v>1346177</v>
      </c>
      <c r="B43742">
        <v>33688</v>
      </c>
      <c r="C43742">
        <v>115210</v>
      </c>
      <c r="D43742">
        <v>0</v>
      </c>
      <c r="E43742" s="1" t="s">
        <v>7</v>
      </c>
      <c r="F43742" s="1" t="s">
        <v>24</v>
      </c>
      <c r="G43742" s="1" t="s">
        <v>9</v>
      </c>
    </row>
    <row r="43743" spans="1:7" x14ac:dyDescent="0.3">
      <c r="A43743">
        <v>1346037</v>
      </c>
      <c r="B43743">
        <v>53513</v>
      </c>
      <c r="C43743">
        <v>74253</v>
      </c>
      <c r="D43743">
        <v>4356</v>
      </c>
      <c r="E43743" s="1" t="s">
        <v>7</v>
      </c>
      <c r="F43743" s="1" t="s">
        <v>24</v>
      </c>
      <c r="G43743" s="1" t="s">
        <v>9</v>
      </c>
    </row>
    <row r="43744" spans="1:7" x14ac:dyDescent="0.3">
      <c r="A43744">
        <v>1346231</v>
      </c>
      <c r="B43744">
        <v>46296</v>
      </c>
      <c r="C43744">
        <v>210657</v>
      </c>
      <c r="D43744">
        <v>0</v>
      </c>
      <c r="E43744" s="1" t="s">
        <v>7</v>
      </c>
      <c r="F43744" s="1" t="s">
        <v>42</v>
      </c>
      <c r="G43744" s="1" t="s">
        <v>15</v>
      </c>
    </row>
    <row r="43745" spans="1:7" x14ac:dyDescent="0.3">
      <c r="A43745">
        <v>1346240</v>
      </c>
      <c r="B43745">
        <v>66753</v>
      </c>
      <c r="C43745">
        <v>157063</v>
      </c>
      <c r="D43745">
        <v>0</v>
      </c>
      <c r="E43745" s="1" t="s">
        <v>7</v>
      </c>
      <c r="F43745" s="1" t="s">
        <v>42</v>
      </c>
      <c r="G43745" s="1" t="s">
        <v>9</v>
      </c>
    </row>
    <row r="43746" spans="1:7" x14ac:dyDescent="0.3">
      <c r="A43746">
        <v>1346410</v>
      </c>
      <c r="B43746">
        <v>193441</v>
      </c>
      <c r="C43746">
        <v>228893</v>
      </c>
      <c r="D43746">
        <v>9315</v>
      </c>
      <c r="E43746" s="1" t="s">
        <v>7</v>
      </c>
      <c r="F43746" s="1" t="s">
        <v>24</v>
      </c>
      <c r="G43746" s="1" t="s">
        <v>136</v>
      </c>
    </row>
    <row r="43747" spans="1:7" x14ac:dyDescent="0.3">
      <c r="A43747">
        <v>1346258</v>
      </c>
      <c r="B43747">
        <v>52449</v>
      </c>
      <c r="C43747">
        <v>159938</v>
      </c>
      <c r="D43747">
        <v>1079</v>
      </c>
      <c r="E43747" s="1" t="s">
        <v>7</v>
      </c>
      <c r="F43747" s="1" t="s">
        <v>42</v>
      </c>
      <c r="G43747" s="1" t="s">
        <v>9</v>
      </c>
    </row>
    <row r="43748" spans="1:7" x14ac:dyDescent="0.3">
      <c r="A43748">
        <v>1346673</v>
      </c>
      <c r="B43748">
        <v>61774</v>
      </c>
      <c r="C43748">
        <v>0</v>
      </c>
      <c r="D43748">
        <v>0</v>
      </c>
      <c r="E43748" s="1" t="s">
        <v>7</v>
      </c>
      <c r="F43748" s="1" t="s">
        <v>24</v>
      </c>
      <c r="G43748" s="1" t="s">
        <v>57</v>
      </c>
    </row>
    <row r="43749" spans="1:7" x14ac:dyDescent="0.3">
      <c r="A43749">
        <v>1346711</v>
      </c>
      <c r="B43749">
        <v>24650</v>
      </c>
      <c r="C43749">
        <v>68342</v>
      </c>
      <c r="D43749">
        <v>0</v>
      </c>
      <c r="E43749" s="1" t="s">
        <v>7</v>
      </c>
      <c r="F43749" s="1" t="s">
        <v>24</v>
      </c>
      <c r="G43749" s="1" t="s">
        <v>9</v>
      </c>
    </row>
    <row r="43750" spans="1:7" x14ac:dyDescent="0.3">
      <c r="A43750">
        <v>1346886</v>
      </c>
      <c r="B43750">
        <v>30000</v>
      </c>
      <c r="C43750">
        <v>55956</v>
      </c>
      <c r="D43750">
        <v>0</v>
      </c>
      <c r="E43750" s="1" t="s">
        <v>7</v>
      </c>
      <c r="F43750" s="1" t="s">
        <v>42</v>
      </c>
      <c r="G43750" s="1" t="s">
        <v>32</v>
      </c>
    </row>
    <row r="43751" spans="1:7" x14ac:dyDescent="0.3">
      <c r="A43751">
        <v>1346991</v>
      </c>
      <c r="B43751">
        <v>30000</v>
      </c>
      <c r="C43751">
        <v>47447</v>
      </c>
      <c r="D43751">
        <v>0</v>
      </c>
      <c r="E43751" s="1" t="s">
        <v>7</v>
      </c>
      <c r="F43751" s="1" t="s">
        <v>42</v>
      </c>
      <c r="G43751" s="1" t="s">
        <v>32</v>
      </c>
    </row>
    <row r="43752" spans="1:7" x14ac:dyDescent="0.3">
      <c r="A43752">
        <v>1347131</v>
      </c>
      <c r="B43752">
        <v>30000</v>
      </c>
      <c r="C43752">
        <v>46543</v>
      </c>
      <c r="D43752">
        <v>0</v>
      </c>
      <c r="E43752" s="1" t="s">
        <v>7</v>
      </c>
      <c r="F43752" s="1" t="s">
        <v>42</v>
      </c>
      <c r="G43752" s="1" t="s">
        <v>32</v>
      </c>
    </row>
    <row r="43753" spans="1:7" x14ac:dyDescent="0.3">
      <c r="A43753">
        <v>1347432</v>
      </c>
      <c r="B43753">
        <v>30000</v>
      </c>
      <c r="C43753">
        <v>90660</v>
      </c>
      <c r="D43753">
        <v>0</v>
      </c>
      <c r="E43753" s="1" t="s">
        <v>7</v>
      </c>
      <c r="F43753" s="1" t="s">
        <v>42</v>
      </c>
      <c r="G43753" s="1" t="s">
        <v>32</v>
      </c>
    </row>
    <row r="43754" spans="1:7" x14ac:dyDescent="0.3">
      <c r="A43754">
        <v>1347441</v>
      </c>
      <c r="B43754">
        <v>30000</v>
      </c>
      <c r="C43754">
        <v>90324</v>
      </c>
      <c r="D43754">
        <v>0</v>
      </c>
      <c r="E43754" s="1" t="s">
        <v>7</v>
      </c>
      <c r="F43754" s="1" t="s">
        <v>42</v>
      </c>
      <c r="G43754" s="1" t="s">
        <v>32</v>
      </c>
    </row>
    <row r="43755" spans="1:7" x14ac:dyDescent="0.3">
      <c r="A43755">
        <v>1347408</v>
      </c>
      <c r="B43755">
        <v>30000</v>
      </c>
      <c r="C43755">
        <v>79735</v>
      </c>
      <c r="D43755">
        <v>0</v>
      </c>
      <c r="E43755" s="1" t="s">
        <v>7</v>
      </c>
      <c r="F43755" s="1" t="s">
        <v>42</v>
      </c>
      <c r="G43755" s="1" t="s">
        <v>32</v>
      </c>
    </row>
    <row r="43756" spans="1:7" x14ac:dyDescent="0.3">
      <c r="A43756">
        <v>1347491</v>
      </c>
      <c r="B43756">
        <v>50343</v>
      </c>
      <c r="C43756">
        <v>73436</v>
      </c>
      <c r="D43756">
        <v>1944</v>
      </c>
      <c r="E43756" s="1" t="s">
        <v>7</v>
      </c>
      <c r="F43756" s="1" t="s">
        <v>24</v>
      </c>
      <c r="G43756" s="1" t="s">
        <v>9</v>
      </c>
    </row>
    <row r="43757" spans="1:7" x14ac:dyDescent="0.3">
      <c r="A43757">
        <v>1347521</v>
      </c>
      <c r="B43757">
        <v>60244</v>
      </c>
      <c r="C43757">
        <v>0</v>
      </c>
      <c r="D43757">
        <v>0</v>
      </c>
      <c r="E43757" s="1" t="s">
        <v>7</v>
      </c>
      <c r="F43757" s="1" t="s">
        <v>42</v>
      </c>
      <c r="G43757" s="1" t="s">
        <v>57</v>
      </c>
    </row>
    <row r="43758" spans="1:7" x14ac:dyDescent="0.3">
      <c r="A43758">
        <v>1347718</v>
      </c>
      <c r="B43758">
        <v>1021046</v>
      </c>
      <c r="C43758">
        <v>206090</v>
      </c>
      <c r="D43758">
        <v>1549313</v>
      </c>
      <c r="E43758" s="1" t="s">
        <v>7</v>
      </c>
      <c r="F43758" s="1" t="s">
        <v>33</v>
      </c>
      <c r="G43758" s="1" t="s">
        <v>126</v>
      </c>
    </row>
    <row r="43759" spans="1:7" x14ac:dyDescent="0.3">
      <c r="A43759">
        <v>1347823</v>
      </c>
      <c r="B43759">
        <v>66413</v>
      </c>
      <c r="C43759">
        <v>296698</v>
      </c>
      <c r="D43759">
        <v>2754</v>
      </c>
      <c r="E43759" s="1" t="s">
        <v>7</v>
      </c>
      <c r="F43759" s="1" t="s">
        <v>33</v>
      </c>
      <c r="G43759" s="1" t="s">
        <v>44</v>
      </c>
    </row>
    <row r="43760" spans="1:7" x14ac:dyDescent="0.3">
      <c r="A43760">
        <v>1348005</v>
      </c>
      <c r="B43760">
        <v>63349</v>
      </c>
      <c r="C43760">
        <v>57169</v>
      </c>
      <c r="D43760">
        <v>0</v>
      </c>
      <c r="E43760" s="1" t="s">
        <v>7</v>
      </c>
      <c r="F43760" s="1" t="s">
        <v>42</v>
      </c>
      <c r="G43760" s="1" t="s">
        <v>9</v>
      </c>
    </row>
    <row r="43761" spans="1:7" x14ac:dyDescent="0.3">
      <c r="A43761">
        <v>1348013</v>
      </c>
      <c r="B43761">
        <v>95023</v>
      </c>
      <c r="C43761">
        <v>59874</v>
      </c>
      <c r="D43761">
        <v>0</v>
      </c>
      <c r="E43761" s="1" t="s">
        <v>7</v>
      </c>
      <c r="F43761" s="1" t="s">
        <v>42</v>
      </c>
      <c r="G43761" s="1" t="s">
        <v>9</v>
      </c>
    </row>
    <row r="43762" spans="1:7" x14ac:dyDescent="0.3">
      <c r="A43762">
        <v>1348030</v>
      </c>
      <c r="B43762">
        <v>52791</v>
      </c>
      <c r="C43762">
        <v>111979</v>
      </c>
      <c r="D43762">
        <v>0</v>
      </c>
      <c r="E43762" s="1" t="s">
        <v>7</v>
      </c>
      <c r="F43762" s="1" t="s">
        <v>42</v>
      </c>
      <c r="G43762" s="1" t="s">
        <v>9</v>
      </c>
    </row>
    <row r="43763" spans="1:7" x14ac:dyDescent="0.3">
      <c r="A43763">
        <v>1347955</v>
      </c>
      <c r="B43763">
        <v>63970</v>
      </c>
      <c r="C43763">
        <v>72573</v>
      </c>
      <c r="D43763">
        <v>853</v>
      </c>
      <c r="E43763" s="1" t="s">
        <v>7</v>
      </c>
      <c r="F43763" s="1" t="s">
        <v>42</v>
      </c>
      <c r="G43763" s="1" t="s">
        <v>9</v>
      </c>
    </row>
    <row r="43764" spans="1:7" x14ac:dyDescent="0.3">
      <c r="A43764">
        <v>1348048</v>
      </c>
      <c r="B43764">
        <v>52791</v>
      </c>
      <c r="C43764">
        <v>42743</v>
      </c>
      <c r="D43764">
        <v>1018</v>
      </c>
      <c r="E43764" s="1" t="s">
        <v>7</v>
      </c>
      <c r="F43764" s="1" t="s">
        <v>42</v>
      </c>
      <c r="G43764" s="1" t="s">
        <v>9</v>
      </c>
    </row>
    <row r="43765" spans="1:7" x14ac:dyDescent="0.3">
      <c r="A43765">
        <v>1348404</v>
      </c>
      <c r="B43765">
        <v>63347</v>
      </c>
      <c r="C43765">
        <v>109831</v>
      </c>
      <c r="D43765">
        <v>1430</v>
      </c>
      <c r="E43765" s="1" t="s">
        <v>7</v>
      </c>
      <c r="F43765" s="1" t="s">
        <v>24</v>
      </c>
      <c r="G43765" s="1" t="s">
        <v>9</v>
      </c>
    </row>
    <row r="43766" spans="1:7" x14ac:dyDescent="0.3">
      <c r="A43766">
        <v>2813679</v>
      </c>
      <c r="B43766">
        <v>166860</v>
      </c>
      <c r="C43766">
        <v>194374</v>
      </c>
      <c r="D43766">
        <v>4969</v>
      </c>
      <c r="E43766" s="1" t="s">
        <v>7</v>
      </c>
      <c r="F43766" s="1" t="s">
        <v>26</v>
      </c>
      <c r="G43766" s="1" t="s">
        <v>35</v>
      </c>
    </row>
    <row r="43767" spans="1:7" x14ac:dyDescent="0.3">
      <c r="A43767">
        <v>2813911</v>
      </c>
      <c r="B43767">
        <v>50000</v>
      </c>
      <c r="C43767">
        <v>106563</v>
      </c>
      <c r="D43767">
        <v>0</v>
      </c>
      <c r="E43767" s="1" t="s">
        <v>7</v>
      </c>
      <c r="F43767" s="1" t="s">
        <v>8</v>
      </c>
      <c r="G43767" s="1" t="s">
        <v>32</v>
      </c>
    </row>
    <row r="43768" spans="1:7" x14ac:dyDescent="0.3">
      <c r="A43768">
        <v>2814004</v>
      </c>
      <c r="B43768">
        <v>90000</v>
      </c>
      <c r="C43768">
        <v>215493</v>
      </c>
      <c r="D43768">
        <v>0</v>
      </c>
      <c r="E43768" s="1" t="s">
        <v>7</v>
      </c>
      <c r="F43768" s="1" t="s">
        <v>25</v>
      </c>
      <c r="G43768" s="1" t="s">
        <v>9</v>
      </c>
    </row>
    <row r="43769" spans="1:7" x14ac:dyDescent="0.3">
      <c r="A43769">
        <v>2814152</v>
      </c>
      <c r="B43769">
        <v>179352</v>
      </c>
      <c r="C43769">
        <v>1049366</v>
      </c>
      <c r="D43769">
        <v>16073</v>
      </c>
      <c r="E43769" s="1" t="s">
        <v>7</v>
      </c>
      <c r="F43769" s="1" t="s">
        <v>26</v>
      </c>
      <c r="G43769" s="1" t="s">
        <v>106</v>
      </c>
    </row>
    <row r="43770" spans="1:7" x14ac:dyDescent="0.3">
      <c r="A43770">
        <v>2814292</v>
      </c>
      <c r="B43770">
        <v>60000</v>
      </c>
      <c r="C43770">
        <v>134351</v>
      </c>
      <c r="D43770">
        <v>0</v>
      </c>
      <c r="E43770" s="1" t="s">
        <v>7</v>
      </c>
      <c r="F43770" s="1" t="s">
        <v>11</v>
      </c>
      <c r="G43770" s="1" t="s">
        <v>34</v>
      </c>
    </row>
    <row r="43771" spans="1:7" x14ac:dyDescent="0.3">
      <c r="A43771">
        <v>2814306</v>
      </c>
      <c r="B43771">
        <v>60000</v>
      </c>
      <c r="C43771">
        <v>159368</v>
      </c>
      <c r="D43771">
        <v>3481</v>
      </c>
      <c r="E43771" s="1" t="s">
        <v>7</v>
      </c>
      <c r="F43771" s="1" t="s">
        <v>11</v>
      </c>
      <c r="G43771" s="1" t="s">
        <v>34</v>
      </c>
    </row>
    <row r="43772" spans="1:7" x14ac:dyDescent="0.3">
      <c r="A43772">
        <v>2814373</v>
      </c>
      <c r="B43772">
        <v>738478</v>
      </c>
      <c r="C43772">
        <v>379051</v>
      </c>
      <c r="D43772">
        <v>16927</v>
      </c>
      <c r="E43772" s="1" t="s">
        <v>7</v>
      </c>
      <c r="F43772" s="1" t="s">
        <v>24</v>
      </c>
      <c r="G43772" s="1" t="s">
        <v>97</v>
      </c>
    </row>
    <row r="43773" spans="1:7" x14ac:dyDescent="0.3">
      <c r="A43773">
        <v>2814527</v>
      </c>
      <c r="B43773">
        <v>47460</v>
      </c>
      <c r="C43773">
        <v>155376</v>
      </c>
      <c r="D43773">
        <v>2139</v>
      </c>
      <c r="E43773" s="1" t="s">
        <v>7</v>
      </c>
      <c r="F43773" s="1" t="s">
        <v>8</v>
      </c>
      <c r="G43773" s="1" t="s">
        <v>9</v>
      </c>
    </row>
    <row r="43774" spans="1:7" x14ac:dyDescent="0.3">
      <c r="A43774">
        <v>2814560</v>
      </c>
      <c r="B43774">
        <v>47460</v>
      </c>
      <c r="C43774">
        <v>182685</v>
      </c>
      <c r="D43774">
        <v>0</v>
      </c>
      <c r="E43774" s="1" t="s">
        <v>7</v>
      </c>
      <c r="F43774" s="1" t="s">
        <v>8</v>
      </c>
      <c r="G43774" s="1" t="s">
        <v>9</v>
      </c>
    </row>
    <row r="43775" spans="1:7" x14ac:dyDescent="0.3">
      <c r="A43775">
        <v>2814624</v>
      </c>
      <c r="B43775">
        <v>7000</v>
      </c>
      <c r="C43775">
        <v>0</v>
      </c>
      <c r="D43775">
        <v>0</v>
      </c>
      <c r="E43775" s="1" t="s">
        <v>7</v>
      </c>
      <c r="F43775" s="1" t="s">
        <v>18</v>
      </c>
      <c r="G43775" s="1" t="s">
        <v>31</v>
      </c>
    </row>
    <row r="43776" spans="1:7" x14ac:dyDescent="0.3">
      <c r="A43776">
        <v>2814641</v>
      </c>
      <c r="B43776">
        <v>41328</v>
      </c>
      <c r="C43776">
        <v>0</v>
      </c>
      <c r="D43776">
        <v>0</v>
      </c>
      <c r="E43776" s="1" t="s">
        <v>7</v>
      </c>
      <c r="F43776" s="1" t="s">
        <v>18</v>
      </c>
      <c r="G43776" s="1" t="s">
        <v>31</v>
      </c>
    </row>
    <row r="43777" spans="1:7" x14ac:dyDescent="0.3">
      <c r="A43777">
        <v>2816902</v>
      </c>
      <c r="B43777">
        <v>34000</v>
      </c>
      <c r="C43777">
        <v>129917</v>
      </c>
      <c r="D43777">
        <v>3060</v>
      </c>
      <c r="E43777" s="1" t="s">
        <v>7</v>
      </c>
      <c r="F43777" s="1" t="s">
        <v>8</v>
      </c>
      <c r="G43777" s="1" t="s">
        <v>34</v>
      </c>
    </row>
    <row r="43778" spans="1:7" x14ac:dyDescent="0.3">
      <c r="A43778">
        <v>2820268</v>
      </c>
      <c r="B43778">
        <v>10950</v>
      </c>
      <c r="C43778">
        <v>0</v>
      </c>
      <c r="D43778">
        <v>0</v>
      </c>
      <c r="E43778" s="1" t="s">
        <v>7</v>
      </c>
      <c r="F43778" s="1" t="s">
        <v>18</v>
      </c>
      <c r="G43778" s="1" t="s">
        <v>31</v>
      </c>
    </row>
    <row r="43779" spans="1:7" x14ac:dyDescent="0.3">
      <c r="A43779">
        <v>2820853</v>
      </c>
      <c r="B43779">
        <v>63250</v>
      </c>
      <c r="C43779">
        <v>124791</v>
      </c>
      <c r="D43779">
        <v>0</v>
      </c>
      <c r="E43779" s="1" t="s">
        <v>7</v>
      </c>
      <c r="F43779" s="1" t="s">
        <v>105</v>
      </c>
      <c r="G43779" s="1" t="s">
        <v>32</v>
      </c>
    </row>
    <row r="43780" spans="1:7" x14ac:dyDescent="0.3">
      <c r="A43780">
        <v>2820837</v>
      </c>
      <c r="B43780">
        <v>63250</v>
      </c>
      <c r="C43780">
        <v>238341</v>
      </c>
      <c r="D43780">
        <v>0</v>
      </c>
      <c r="E43780" s="1" t="s">
        <v>7</v>
      </c>
      <c r="F43780" s="1" t="s">
        <v>105</v>
      </c>
      <c r="G43780" s="1" t="s">
        <v>9</v>
      </c>
    </row>
    <row r="43781" spans="1:7" x14ac:dyDescent="0.3">
      <c r="A43781">
        <v>2820772</v>
      </c>
      <c r="B43781">
        <v>50000</v>
      </c>
      <c r="C43781">
        <v>92083</v>
      </c>
      <c r="D43781">
        <v>0</v>
      </c>
      <c r="E43781" s="1" t="s">
        <v>7</v>
      </c>
      <c r="F43781" s="1" t="s">
        <v>8</v>
      </c>
      <c r="G43781" s="1" t="s">
        <v>32</v>
      </c>
    </row>
    <row r="43782" spans="1:7" x14ac:dyDescent="0.3">
      <c r="A43782">
        <v>2820918</v>
      </c>
      <c r="B43782">
        <v>32000</v>
      </c>
      <c r="C43782">
        <v>119393</v>
      </c>
      <c r="D43782">
        <v>2950</v>
      </c>
      <c r="E43782" s="1" t="s">
        <v>7</v>
      </c>
      <c r="F43782" s="1" t="s">
        <v>14</v>
      </c>
      <c r="G43782" s="1" t="s">
        <v>9</v>
      </c>
    </row>
    <row r="43783" spans="1:7" x14ac:dyDescent="0.3">
      <c r="A43783">
        <v>2821060</v>
      </c>
      <c r="B43783">
        <v>12500</v>
      </c>
      <c r="C43783">
        <v>88018</v>
      </c>
      <c r="D43783">
        <v>0</v>
      </c>
      <c r="E43783" s="1" t="s">
        <v>7</v>
      </c>
      <c r="F43783" s="1" t="s">
        <v>8</v>
      </c>
      <c r="G43783" s="1" t="s">
        <v>34</v>
      </c>
    </row>
    <row r="43784" spans="1:7" x14ac:dyDescent="0.3">
      <c r="A43784">
        <v>2821205</v>
      </c>
      <c r="B43784">
        <v>63250</v>
      </c>
      <c r="C43784">
        <v>94809</v>
      </c>
      <c r="D43784">
        <v>209</v>
      </c>
      <c r="E43784" s="1" t="s">
        <v>7</v>
      </c>
      <c r="F43784" s="1" t="s">
        <v>105</v>
      </c>
      <c r="G43784" s="1" t="s">
        <v>32</v>
      </c>
    </row>
    <row r="43785" spans="1:7" x14ac:dyDescent="0.3">
      <c r="A43785">
        <v>2821281</v>
      </c>
      <c r="B43785">
        <v>154007</v>
      </c>
      <c r="C43785">
        <v>191144</v>
      </c>
      <c r="D43785">
        <v>26954</v>
      </c>
      <c r="E43785" s="1" t="s">
        <v>7</v>
      </c>
      <c r="F43785" s="1" t="s">
        <v>11</v>
      </c>
      <c r="G43785" s="1" t="s">
        <v>131</v>
      </c>
    </row>
    <row r="43786" spans="1:7" x14ac:dyDescent="0.3">
      <c r="A43786">
        <v>2821078</v>
      </c>
      <c r="B43786">
        <v>12500</v>
      </c>
      <c r="C43786">
        <v>87127</v>
      </c>
      <c r="D43786">
        <v>0</v>
      </c>
      <c r="E43786" s="1" t="s">
        <v>7</v>
      </c>
      <c r="F43786" s="1" t="s">
        <v>8</v>
      </c>
      <c r="G43786" s="1" t="s">
        <v>34</v>
      </c>
    </row>
    <row r="43787" spans="1:7" x14ac:dyDescent="0.3">
      <c r="A43787">
        <v>2821264</v>
      </c>
      <c r="B43787">
        <v>60000</v>
      </c>
      <c r="C43787">
        <v>233333</v>
      </c>
      <c r="D43787">
        <v>12222</v>
      </c>
      <c r="E43787" s="1" t="s">
        <v>7</v>
      </c>
      <c r="F43787" s="1" t="s">
        <v>11</v>
      </c>
      <c r="G43787" s="1" t="s">
        <v>9</v>
      </c>
    </row>
    <row r="43788" spans="1:7" x14ac:dyDescent="0.3">
      <c r="A43788">
        <v>2821710</v>
      </c>
      <c r="B43788">
        <v>12450</v>
      </c>
      <c r="C43788">
        <v>0</v>
      </c>
      <c r="D43788">
        <v>0</v>
      </c>
      <c r="E43788" s="1" t="s">
        <v>7</v>
      </c>
      <c r="F43788" s="1" t="s">
        <v>78</v>
      </c>
      <c r="G43788" s="1" t="s">
        <v>60</v>
      </c>
    </row>
    <row r="43789" spans="1:7" x14ac:dyDescent="0.3">
      <c r="A43789">
        <v>2821370</v>
      </c>
      <c r="B43789">
        <v>70200</v>
      </c>
      <c r="C43789">
        <v>232894</v>
      </c>
      <c r="D43789">
        <v>20540</v>
      </c>
      <c r="E43789" s="1" t="s">
        <v>7</v>
      </c>
      <c r="F43789" s="1" t="s">
        <v>11</v>
      </c>
      <c r="G43789" s="1" t="s">
        <v>9</v>
      </c>
    </row>
    <row r="43790" spans="1:7" x14ac:dyDescent="0.3">
      <c r="A43790">
        <v>2821256</v>
      </c>
      <c r="B43790">
        <v>75000</v>
      </c>
      <c r="C43790">
        <v>215020</v>
      </c>
      <c r="D43790">
        <v>16957</v>
      </c>
      <c r="E43790" s="1" t="s">
        <v>7</v>
      </c>
      <c r="F43790" s="1" t="s">
        <v>11</v>
      </c>
      <c r="G43790" s="1" t="s">
        <v>9</v>
      </c>
    </row>
    <row r="43791" spans="1:7" x14ac:dyDescent="0.3">
      <c r="A43791">
        <v>2822961</v>
      </c>
      <c r="B43791">
        <v>21000</v>
      </c>
      <c r="C43791">
        <v>157102</v>
      </c>
      <c r="D43791">
        <v>0</v>
      </c>
      <c r="E43791" s="1" t="s">
        <v>7</v>
      </c>
      <c r="F43791" s="1" t="s">
        <v>8</v>
      </c>
      <c r="G43791" s="1" t="s">
        <v>34</v>
      </c>
    </row>
    <row r="43792" spans="1:7" x14ac:dyDescent="0.3">
      <c r="A43792">
        <v>2824387</v>
      </c>
      <c r="B43792">
        <v>212000</v>
      </c>
      <c r="C43792">
        <v>367093</v>
      </c>
      <c r="D43792">
        <v>114862</v>
      </c>
      <c r="E43792" s="1" t="s">
        <v>7</v>
      </c>
      <c r="F43792" s="1" t="s">
        <v>26</v>
      </c>
      <c r="G43792" s="1" t="s">
        <v>35</v>
      </c>
    </row>
    <row r="43793" spans="1:7" x14ac:dyDescent="0.3">
      <c r="A43793">
        <v>2823011</v>
      </c>
      <c r="B43793">
        <v>32000</v>
      </c>
      <c r="C43793">
        <v>157102</v>
      </c>
      <c r="D43793">
        <v>0</v>
      </c>
      <c r="E43793" s="1" t="s">
        <v>7</v>
      </c>
      <c r="F43793" s="1" t="s">
        <v>8</v>
      </c>
      <c r="G43793" s="1" t="s">
        <v>34</v>
      </c>
    </row>
    <row r="43794" spans="1:7" x14ac:dyDescent="0.3">
      <c r="A43794">
        <v>2824344</v>
      </c>
      <c r="B43794">
        <v>253805</v>
      </c>
      <c r="C43794">
        <v>0</v>
      </c>
      <c r="D43794">
        <v>0</v>
      </c>
      <c r="E43794" s="1" t="s">
        <v>7</v>
      </c>
      <c r="F43794" s="1" t="s">
        <v>39</v>
      </c>
      <c r="G43794" s="1" t="s">
        <v>31</v>
      </c>
    </row>
    <row r="43795" spans="1:7" x14ac:dyDescent="0.3">
      <c r="A43795">
        <v>2825189</v>
      </c>
      <c r="B43795">
        <v>325000</v>
      </c>
      <c r="C43795">
        <v>377387</v>
      </c>
      <c r="D43795">
        <v>29260</v>
      </c>
      <c r="E43795" s="1" t="s">
        <v>7</v>
      </c>
      <c r="F43795" s="1" t="s">
        <v>25</v>
      </c>
      <c r="G43795" s="1" t="s">
        <v>9</v>
      </c>
    </row>
    <row r="43796" spans="1:7" x14ac:dyDescent="0.3">
      <c r="A43796">
        <v>2825529</v>
      </c>
      <c r="B43796">
        <v>910</v>
      </c>
      <c r="C43796">
        <v>0</v>
      </c>
      <c r="D43796">
        <v>0</v>
      </c>
      <c r="E43796" s="1" t="s">
        <v>7</v>
      </c>
      <c r="F43796" s="1" t="s">
        <v>70</v>
      </c>
      <c r="G43796" s="1" t="s">
        <v>47</v>
      </c>
    </row>
    <row r="43797" spans="1:7" x14ac:dyDescent="0.3">
      <c r="A43797">
        <v>2825588</v>
      </c>
      <c r="B43797">
        <v>4573</v>
      </c>
      <c r="C43797">
        <v>0</v>
      </c>
      <c r="D43797">
        <v>0</v>
      </c>
      <c r="E43797" s="1" t="s">
        <v>7</v>
      </c>
      <c r="F43797" s="1" t="s">
        <v>70</v>
      </c>
      <c r="G43797" s="1" t="s">
        <v>47</v>
      </c>
    </row>
    <row r="43798" spans="1:7" x14ac:dyDescent="0.3">
      <c r="A43798">
        <v>2825766</v>
      </c>
      <c r="B43798">
        <v>80000</v>
      </c>
      <c r="C43798">
        <v>169596</v>
      </c>
      <c r="D43798">
        <v>0</v>
      </c>
      <c r="E43798" s="1" t="s">
        <v>7</v>
      </c>
      <c r="F43798" s="1" t="s">
        <v>37</v>
      </c>
      <c r="G43798" s="1" t="s">
        <v>9</v>
      </c>
    </row>
    <row r="43799" spans="1:7" x14ac:dyDescent="0.3">
      <c r="A43799">
        <v>2824174</v>
      </c>
      <c r="B43799">
        <v>21518</v>
      </c>
      <c r="C43799">
        <v>0</v>
      </c>
      <c r="D43799">
        <v>21956</v>
      </c>
      <c r="E43799" s="1" t="s">
        <v>7</v>
      </c>
      <c r="F43799" s="1" t="s">
        <v>18</v>
      </c>
      <c r="G43799" s="1" t="s">
        <v>23</v>
      </c>
    </row>
    <row r="43800" spans="1:7" x14ac:dyDescent="0.3">
      <c r="A43800">
        <v>2826215</v>
      </c>
      <c r="B43800">
        <v>122720</v>
      </c>
      <c r="C43800">
        <v>266265</v>
      </c>
      <c r="D43800">
        <v>224</v>
      </c>
      <c r="E43800" s="1" t="s">
        <v>7</v>
      </c>
      <c r="F43800" s="1" t="s">
        <v>37</v>
      </c>
      <c r="G43800" s="1" t="s">
        <v>9</v>
      </c>
    </row>
    <row r="43801" spans="1:7" x14ac:dyDescent="0.3">
      <c r="A43801">
        <v>2829036</v>
      </c>
      <c r="B43801">
        <v>63250</v>
      </c>
      <c r="C43801">
        <v>98484</v>
      </c>
      <c r="D43801">
        <v>0</v>
      </c>
      <c r="E43801" s="1" t="s">
        <v>7</v>
      </c>
      <c r="F43801" s="1" t="s">
        <v>105</v>
      </c>
      <c r="G43801" s="1" t="s">
        <v>32</v>
      </c>
    </row>
    <row r="43802" spans="1:7" x14ac:dyDescent="0.3">
      <c r="A43802">
        <v>2829401</v>
      </c>
      <c r="B43802">
        <v>156250</v>
      </c>
      <c r="C43802">
        <v>292402</v>
      </c>
      <c r="D43802">
        <v>0</v>
      </c>
      <c r="E43802" s="1" t="s">
        <v>7</v>
      </c>
      <c r="F43802" s="1" t="s">
        <v>40</v>
      </c>
      <c r="G43802" s="1" t="s">
        <v>9</v>
      </c>
    </row>
    <row r="43803" spans="1:7" x14ac:dyDescent="0.3">
      <c r="A43803">
        <v>2829494</v>
      </c>
      <c r="B43803">
        <v>63250</v>
      </c>
      <c r="C43803">
        <v>95206</v>
      </c>
      <c r="D43803">
        <v>0</v>
      </c>
      <c r="E43803" s="1" t="s">
        <v>7</v>
      </c>
      <c r="F43803" s="1" t="s">
        <v>105</v>
      </c>
      <c r="G43803" s="1" t="s">
        <v>32</v>
      </c>
    </row>
    <row r="43804" spans="1:7" x14ac:dyDescent="0.3">
      <c r="A43804">
        <v>2829435</v>
      </c>
      <c r="B43804">
        <v>150000</v>
      </c>
      <c r="C43804">
        <v>319884</v>
      </c>
      <c r="D43804">
        <v>0</v>
      </c>
      <c r="E43804" s="1" t="s">
        <v>7</v>
      </c>
      <c r="F43804" s="1" t="s">
        <v>40</v>
      </c>
      <c r="G43804" s="1" t="s">
        <v>9</v>
      </c>
    </row>
    <row r="43805" spans="1:7" x14ac:dyDescent="0.3">
      <c r="A43805">
        <v>2830042</v>
      </c>
      <c r="B43805">
        <v>80000</v>
      </c>
      <c r="C43805">
        <v>205287</v>
      </c>
      <c r="D43805">
        <v>439</v>
      </c>
      <c r="E43805" s="1" t="s">
        <v>7</v>
      </c>
      <c r="F43805" s="1" t="s">
        <v>39</v>
      </c>
      <c r="G43805" s="1" t="s">
        <v>9</v>
      </c>
    </row>
    <row r="43806" spans="1:7" x14ac:dyDescent="0.3">
      <c r="A43806">
        <v>2830476</v>
      </c>
      <c r="B43806">
        <v>117580</v>
      </c>
      <c r="C43806">
        <v>0</v>
      </c>
      <c r="D43806">
        <v>6071</v>
      </c>
      <c r="E43806" s="1" t="s">
        <v>7</v>
      </c>
      <c r="F43806" s="1" t="s">
        <v>55</v>
      </c>
      <c r="G43806" s="1" t="s">
        <v>57</v>
      </c>
    </row>
    <row r="43807" spans="1:7" x14ac:dyDescent="0.3">
      <c r="A43807">
        <v>2830719</v>
      </c>
      <c r="B43807">
        <v>30000</v>
      </c>
      <c r="C43807">
        <v>118013</v>
      </c>
      <c r="D43807">
        <v>0</v>
      </c>
      <c r="E43807" s="1" t="s">
        <v>7</v>
      </c>
      <c r="F43807" s="1" t="s">
        <v>55</v>
      </c>
      <c r="G43807" s="1" t="s">
        <v>9</v>
      </c>
    </row>
    <row r="43808" spans="1:7" x14ac:dyDescent="0.3">
      <c r="A43808">
        <v>2830492</v>
      </c>
      <c r="B43808">
        <v>155723</v>
      </c>
      <c r="C43808">
        <v>571438</v>
      </c>
      <c r="D43808">
        <v>46942</v>
      </c>
      <c r="E43808" s="1" t="s">
        <v>7</v>
      </c>
      <c r="F43808" s="1" t="s">
        <v>11</v>
      </c>
      <c r="G43808" s="1" t="s">
        <v>35</v>
      </c>
    </row>
    <row r="43809" spans="1:7" x14ac:dyDescent="0.3">
      <c r="A43809">
        <v>2830573</v>
      </c>
      <c r="B43809">
        <v>84000</v>
      </c>
      <c r="C43809">
        <v>106887</v>
      </c>
      <c r="D43809">
        <v>0</v>
      </c>
      <c r="E43809" s="1" t="s">
        <v>7</v>
      </c>
      <c r="F43809" s="1" t="s">
        <v>105</v>
      </c>
      <c r="G43809" s="1" t="s">
        <v>117</v>
      </c>
    </row>
    <row r="43810" spans="1:7" x14ac:dyDescent="0.3">
      <c r="A43810">
        <v>2830344</v>
      </c>
      <c r="B43810">
        <v>80500</v>
      </c>
      <c r="C43810">
        <v>0</v>
      </c>
      <c r="D43810">
        <v>0</v>
      </c>
      <c r="E43810" s="1" t="s">
        <v>7</v>
      </c>
      <c r="F43810" s="1" t="s">
        <v>11</v>
      </c>
      <c r="G43810" s="1" t="s">
        <v>31</v>
      </c>
    </row>
    <row r="43811" spans="1:7" x14ac:dyDescent="0.3">
      <c r="A43811">
        <v>2830751</v>
      </c>
      <c r="B43811">
        <v>412800</v>
      </c>
      <c r="C43811">
        <v>365553</v>
      </c>
      <c r="D43811">
        <v>82599</v>
      </c>
      <c r="E43811" s="1" t="s">
        <v>7</v>
      </c>
      <c r="F43811" s="1" t="s">
        <v>39</v>
      </c>
      <c r="G43811" s="1" t="s">
        <v>35</v>
      </c>
    </row>
    <row r="43812" spans="1:7" x14ac:dyDescent="0.3">
      <c r="A43812">
        <v>2830778</v>
      </c>
      <c r="B43812">
        <v>427680</v>
      </c>
      <c r="C43812">
        <v>272088</v>
      </c>
      <c r="D43812">
        <v>57050</v>
      </c>
      <c r="E43812" s="1" t="s">
        <v>7</v>
      </c>
      <c r="F43812" s="1" t="s">
        <v>39</v>
      </c>
      <c r="G43812" s="1" t="s">
        <v>35</v>
      </c>
    </row>
    <row r="43813" spans="1:7" x14ac:dyDescent="0.3">
      <c r="A43813">
        <v>2830824</v>
      </c>
      <c r="B43813">
        <v>63250</v>
      </c>
      <c r="C43813">
        <v>102226</v>
      </c>
      <c r="D43813">
        <v>0</v>
      </c>
      <c r="E43813" s="1" t="s">
        <v>7</v>
      </c>
      <c r="F43813" s="1" t="s">
        <v>105</v>
      </c>
      <c r="G43813" s="1" t="s">
        <v>32</v>
      </c>
    </row>
    <row r="43814" spans="1:7" x14ac:dyDescent="0.3">
      <c r="A43814">
        <v>2831057</v>
      </c>
      <c r="B43814">
        <v>139549</v>
      </c>
      <c r="C43814">
        <v>0</v>
      </c>
      <c r="D43814">
        <v>0</v>
      </c>
      <c r="E43814" s="1" t="s">
        <v>7</v>
      </c>
      <c r="F43814" s="1" t="s">
        <v>11</v>
      </c>
      <c r="G43814" s="1" t="s">
        <v>113</v>
      </c>
    </row>
    <row r="43815" spans="1:7" x14ac:dyDescent="0.3">
      <c r="A43815">
        <v>2830981</v>
      </c>
      <c r="B43815">
        <v>63250</v>
      </c>
      <c r="C43815">
        <v>117470</v>
      </c>
      <c r="D43815">
        <v>0</v>
      </c>
      <c r="E43815" s="1" t="s">
        <v>7</v>
      </c>
      <c r="F43815" s="1" t="s">
        <v>105</v>
      </c>
      <c r="G43815" s="1" t="s">
        <v>32</v>
      </c>
    </row>
    <row r="43816" spans="1:7" x14ac:dyDescent="0.3">
      <c r="A43816">
        <v>2830921</v>
      </c>
      <c r="B43816">
        <v>57750</v>
      </c>
      <c r="C43816">
        <v>115181</v>
      </c>
      <c r="D43816">
        <v>17264</v>
      </c>
      <c r="E43816" s="1" t="s">
        <v>7</v>
      </c>
      <c r="F43816" s="1" t="s">
        <v>21</v>
      </c>
      <c r="G43816" s="1" t="s">
        <v>9</v>
      </c>
    </row>
    <row r="43817" spans="1:7" x14ac:dyDescent="0.3">
      <c r="A43817">
        <v>2830930</v>
      </c>
      <c r="B43817">
        <v>57500</v>
      </c>
      <c r="C43817">
        <v>0</v>
      </c>
      <c r="D43817">
        <v>278</v>
      </c>
      <c r="E43817" s="1" t="s">
        <v>7</v>
      </c>
      <c r="F43817" s="1" t="s">
        <v>105</v>
      </c>
      <c r="G43817" s="1" t="s">
        <v>31</v>
      </c>
    </row>
    <row r="43818" spans="1:7" x14ac:dyDescent="0.3">
      <c r="A43818">
        <v>2831171</v>
      </c>
      <c r="B43818">
        <v>239220</v>
      </c>
      <c r="C43818">
        <v>397031</v>
      </c>
      <c r="D43818">
        <v>1734</v>
      </c>
      <c r="E43818" s="1" t="s">
        <v>7</v>
      </c>
      <c r="F43818" s="1" t="s">
        <v>25</v>
      </c>
      <c r="G43818" s="1" t="s">
        <v>9</v>
      </c>
    </row>
    <row r="43819" spans="1:7" x14ac:dyDescent="0.3">
      <c r="A43819">
        <v>2831235</v>
      </c>
      <c r="B43819">
        <v>63250</v>
      </c>
      <c r="C43819">
        <v>46760</v>
      </c>
      <c r="D43819">
        <v>0</v>
      </c>
      <c r="E43819" s="1" t="s">
        <v>7</v>
      </c>
      <c r="F43819" s="1" t="s">
        <v>19</v>
      </c>
      <c r="G43819" s="1" t="s">
        <v>32</v>
      </c>
    </row>
    <row r="43820" spans="1:7" x14ac:dyDescent="0.3">
      <c r="A43820">
        <v>2831464</v>
      </c>
      <c r="B43820">
        <v>206770</v>
      </c>
      <c r="C43820">
        <v>151102</v>
      </c>
      <c r="D43820">
        <v>3762</v>
      </c>
      <c r="E43820" s="1" t="s">
        <v>7</v>
      </c>
      <c r="F43820" s="1" t="s">
        <v>39</v>
      </c>
      <c r="G43820" s="1" t="s">
        <v>9</v>
      </c>
    </row>
    <row r="43821" spans="1:7" x14ac:dyDescent="0.3">
      <c r="A43821">
        <v>2831511</v>
      </c>
      <c r="B43821">
        <v>1891</v>
      </c>
      <c r="C43821">
        <v>0</v>
      </c>
      <c r="D43821">
        <v>0</v>
      </c>
      <c r="E43821" s="1" t="s">
        <v>7</v>
      </c>
      <c r="F43821" s="1" t="s">
        <v>25</v>
      </c>
      <c r="G43821" s="1" t="s">
        <v>47</v>
      </c>
    </row>
    <row r="43822" spans="1:7" x14ac:dyDescent="0.3">
      <c r="A43822">
        <v>2831553</v>
      </c>
      <c r="B43822">
        <v>50000</v>
      </c>
      <c r="C43822">
        <v>80422</v>
      </c>
      <c r="D43822">
        <v>0</v>
      </c>
      <c r="E43822" s="1" t="s">
        <v>7</v>
      </c>
      <c r="F43822" s="1" t="s">
        <v>11</v>
      </c>
      <c r="G43822" s="1" t="s">
        <v>32</v>
      </c>
    </row>
    <row r="43823" spans="1:7" x14ac:dyDescent="0.3">
      <c r="A43823">
        <v>2831812</v>
      </c>
      <c r="B43823">
        <v>164191</v>
      </c>
      <c r="C43823">
        <v>198965</v>
      </c>
      <c r="D43823">
        <v>21653</v>
      </c>
      <c r="E43823" s="1" t="s">
        <v>7</v>
      </c>
      <c r="F43823" s="1" t="s">
        <v>26</v>
      </c>
      <c r="G43823" s="1" t="s">
        <v>84</v>
      </c>
    </row>
    <row r="43824" spans="1:7" x14ac:dyDescent="0.3">
      <c r="A43824">
        <v>2831731</v>
      </c>
      <c r="B43824">
        <v>60000</v>
      </c>
      <c r="C43824">
        <v>208072</v>
      </c>
      <c r="D43824">
        <v>12678</v>
      </c>
      <c r="E43824" s="1" t="s">
        <v>7</v>
      </c>
      <c r="F43824" s="1" t="s">
        <v>14</v>
      </c>
      <c r="G43824" s="1" t="s">
        <v>9</v>
      </c>
    </row>
    <row r="43825" spans="1:7" x14ac:dyDescent="0.3">
      <c r="A43825">
        <v>2831791</v>
      </c>
      <c r="B43825">
        <v>475406</v>
      </c>
      <c r="C43825">
        <v>1258708</v>
      </c>
      <c r="D43825">
        <v>32616</v>
      </c>
      <c r="E43825" s="1" t="s">
        <v>7</v>
      </c>
      <c r="F43825" s="1" t="s">
        <v>14</v>
      </c>
      <c r="G43825" s="1" t="s">
        <v>44</v>
      </c>
    </row>
    <row r="43826" spans="1:7" x14ac:dyDescent="0.3">
      <c r="A43826">
        <v>2831936</v>
      </c>
      <c r="B43826">
        <v>213395</v>
      </c>
      <c r="C43826">
        <v>0</v>
      </c>
      <c r="D43826">
        <v>0</v>
      </c>
      <c r="E43826" s="1" t="s">
        <v>7</v>
      </c>
      <c r="F43826" s="1" t="s">
        <v>26</v>
      </c>
      <c r="G43826" s="1" t="s">
        <v>31</v>
      </c>
    </row>
    <row r="43827" spans="1:7" x14ac:dyDescent="0.3">
      <c r="A43827">
        <v>2832339</v>
      </c>
      <c r="B43827">
        <v>215625</v>
      </c>
      <c r="C43827">
        <v>64529</v>
      </c>
      <c r="D43827">
        <v>119560</v>
      </c>
      <c r="E43827" s="1" t="s">
        <v>7</v>
      </c>
      <c r="F43827" s="1" t="s">
        <v>26</v>
      </c>
      <c r="G43827" s="1" t="s">
        <v>10</v>
      </c>
    </row>
    <row r="43828" spans="1:7" x14ac:dyDescent="0.3">
      <c r="A43828">
        <v>2832363</v>
      </c>
      <c r="B43828">
        <v>82500</v>
      </c>
      <c r="C43828">
        <v>247247</v>
      </c>
      <c r="D43828">
        <v>10291</v>
      </c>
      <c r="E43828" s="1" t="s">
        <v>7</v>
      </c>
      <c r="F43828" s="1" t="s">
        <v>26</v>
      </c>
      <c r="G43828" s="1" t="s">
        <v>9</v>
      </c>
    </row>
    <row r="43829" spans="1:7" x14ac:dyDescent="0.3">
      <c r="A43829">
        <v>2832380</v>
      </c>
      <c r="B43829">
        <v>60000</v>
      </c>
      <c r="C43829">
        <v>157094</v>
      </c>
      <c r="D43829">
        <v>11178</v>
      </c>
      <c r="E43829" s="1" t="s">
        <v>7</v>
      </c>
      <c r="F43829" s="1" t="s">
        <v>14</v>
      </c>
      <c r="G43829" s="1" t="s">
        <v>9</v>
      </c>
    </row>
    <row r="43830" spans="1:7" x14ac:dyDescent="0.3">
      <c r="A43830">
        <v>2832665</v>
      </c>
      <c r="B43830">
        <v>60000</v>
      </c>
      <c r="C43830">
        <v>193690</v>
      </c>
      <c r="D43830">
        <v>0</v>
      </c>
      <c r="E43830" s="1" t="s">
        <v>7</v>
      </c>
      <c r="F43830" s="1" t="s">
        <v>14</v>
      </c>
      <c r="G43830" s="1" t="s">
        <v>9</v>
      </c>
    </row>
    <row r="43831" spans="1:7" x14ac:dyDescent="0.3">
      <c r="A43831">
        <v>2832444</v>
      </c>
      <c r="B43831">
        <v>207060</v>
      </c>
      <c r="C43831">
        <v>410801</v>
      </c>
      <c r="D43831">
        <v>30367</v>
      </c>
      <c r="E43831" s="1" t="s">
        <v>7</v>
      </c>
      <c r="F43831" s="1" t="s">
        <v>26</v>
      </c>
      <c r="G43831" s="1" t="s">
        <v>9</v>
      </c>
    </row>
    <row r="43832" spans="1:7" x14ac:dyDescent="0.3">
      <c r="A43832">
        <v>2833106</v>
      </c>
      <c r="B43832">
        <v>293175</v>
      </c>
      <c r="C43832">
        <v>0</v>
      </c>
      <c r="D43832">
        <v>0</v>
      </c>
      <c r="E43832" s="1" t="s">
        <v>7</v>
      </c>
      <c r="F43832" s="1" t="s">
        <v>18</v>
      </c>
      <c r="G43832" s="1" t="s">
        <v>61</v>
      </c>
    </row>
    <row r="43833" spans="1:7" x14ac:dyDescent="0.3">
      <c r="A43833">
        <v>2832517</v>
      </c>
      <c r="B43833">
        <v>60000</v>
      </c>
      <c r="C43833">
        <v>156824</v>
      </c>
      <c r="D43833">
        <v>0</v>
      </c>
      <c r="E43833" s="1" t="s">
        <v>7</v>
      </c>
      <c r="F43833" s="1" t="s">
        <v>14</v>
      </c>
      <c r="G43833" s="1" t="s">
        <v>9</v>
      </c>
    </row>
    <row r="43834" spans="1:7" x14ac:dyDescent="0.3">
      <c r="A43834">
        <v>2833220</v>
      </c>
      <c r="B43834">
        <v>194400</v>
      </c>
      <c r="C43834">
        <v>47606</v>
      </c>
      <c r="D43834">
        <v>11411</v>
      </c>
      <c r="E43834" s="1" t="s">
        <v>7</v>
      </c>
      <c r="F43834" s="1" t="s">
        <v>18</v>
      </c>
      <c r="G43834" s="1" t="s">
        <v>10</v>
      </c>
    </row>
    <row r="43835" spans="1:7" x14ac:dyDescent="0.3">
      <c r="A43835">
        <v>2834030</v>
      </c>
      <c r="B43835">
        <v>275200</v>
      </c>
      <c r="C43835">
        <v>171024</v>
      </c>
      <c r="D43835">
        <v>3543</v>
      </c>
      <c r="E43835" s="1" t="s">
        <v>7</v>
      </c>
      <c r="F43835" s="1" t="s">
        <v>26</v>
      </c>
      <c r="G43835" s="1" t="s">
        <v>35</v>
      </c>
    </row>
    <row r="43836" spans="1:7" x14ac:dyDescent="0.3">
      <c r="A43836">
        <v>1344328</v>
      </c>
      <c r="B43836">
        <v>32351</v>
      </c>
      <c r="C43836">
        <v>0</v>
      </c>
      <c r="D43836">
        <v>0</v>
      </c>
      <c r="E43836" s="1" t="s">
        <v>7</v>
      </c>
      <c r="F43836" s="1" t="s">
        <v>33</v>
      </c>
      <c r="G43836" s="1" t="s">
        <v>31</v>
      </c>
    </row>
    <row r="43837" spans="1:7" x14ac:dyDescent="0.3">
      <c r="A43837">
        <v>1344409</v>
      </c>
      <c r="B43837">
        <v>9642</v>
      </c>
      <c r="C43837">
        <v>32164</v>
      </c>
      <c r="D43837">
        <v>0</v>
      </c>
      <c r="E43837" s="1" t="s">
        <v>7</v>
      </c>
      <c r="F43837" s="1" t="s">
        <v>33</v>
      </c>
      <c r="G43837" s="1" t="s">
        <v>9</v>
      </c>
    </row>
    <row r="43838" spans="1:7" x14ac:dyDescent="0.3">
      <c r="A43838">
        <v>1344573</v>
      </c>
      <c r="B43838">
        <v>20809</v>
      </c>
      <c r="C43838">
        <v>66717</v>
      </c>
      <c r="D43838">
        <v>0</v>
      </c>
      <c r="E43838" s="1" t="s">
        <v>7</v>
      </c>
      <c r="F43838" s="1" t="s">
        <v>33</v>
      </c>
      <c r="G43838" s="1" t="s">
        <v>9</v>
      </c>
    </row>
    <row r="43839" spans="1:7" x14ac:dyDescent="0.3">
      <c r="A43839">
        <v>1344883</v>
      </c>
      <c r="B43839">
        <v>24069</v>
      </c>
      <c r="C43839">
        <v>0</v>
      </c>
      <c r="D43839">
        <v>0</v>
      </c>
      <c r="E43839" s="1" t="s">
        <v>7</v>
      </c>
      <c r="F43839" s="1" t="s">
        <v>33</v>
      </c>
      <c r="G43839" s="1" t="s">
        <v>31</v>
      </c>
    </row>
    <row r="43840" spans="1:7" x14ac:dyDescent="0.3">
      <c r="A43840">
        <v>1344620</v>
      </c>
      <c r="B43840">
        <v>55000</v>
      </c>
      <c r="C43840">
        <v>310817</v>
      </c>
      <c r="D43840">
        <v>2041</v>
      </c>
      <c r="E43840" s="1" t="s">
        <v>7</v>
      </c>
      <c r="F43840" s="1" t="s">
        <v>33</v>
      </c>
      <c r="G43840" s="1" t="s">
        <v>41</v>
      </c>
    </row>
    <row r="43841" spans="1:7" x14ac:dyDescent="0.3">
      <c r="A43841">
        <v>1345162</v>
      </c>
      <c r="B43841">
        <v>35000</v>
      </c>
      <c r="C43841">
        <v>145319</v>
      </c>
      <c r="D43841">
        <v>0</v>
      </c>
      <c r="E43841" s="1" t="s">
        <v>7</v>
      </c>
      <c r="F43841" s="1" t="s">
        <v>42</v>
      </c>
      <c r="G43841" s="1" t="s">
        <v>9</v>
      </c>
    </row>
    <row r="43842" spans="1:7" x14ac:dyDescent="0.3">
      <c r="A43842">
        <v>1344948</v>
      </c>
      <c r="B43842">
        <v>16584</v>
      </c>
      <c r="C43842">
        <v>0</v>
      </c>
      <c r="D43842">
        <v>0</v>
      </c>
      <c r="E43842" s="1" t="s">
        <v>7</v>
      </c>
      <c r="F43842" s="1" t="s">
        <v>42</v>
      </c>
      <c r="G43842" s="1" t="s">
        <v>60</v>
      </c>
    </row>
    <row r="43843" spans="1:7" x14ac:dyDescent="0.3">
      <c r="A43843">
        <v>1344981</v>
      </c>
      <c r="B43843">
        <v>196875</v>
      </c>
      <c r="C43843">
        <v>475878</v>
      </c>
      <c r="D43843">
        <v>48158</v>
      </c>
      <c r="E43843" s="1" t="s">
        <v>7</v>
      </c>
      <c r="F43843" s="1" t="s">
        <v>42</v>
      </c>
      <c r="G43843" s="1" t="s">
        <v>35</v>
      </c>
    </row>
    <row r="43844" spans="1:7" x14ac:dyDescent="0.3">
      <c r="A43844">
        <v>1344999</v>
      </c>
      <c r="B43844">
        <v>35000</v>
      </c>
      <c r="C43844">
        <v>240733</v>
      </c>
      <c r="D43844">
        <v>12955</v>
      </c>
      <c r="E43844" s="1" t="s">
        <v>7</v>
      </c>
      <c r="F43844" s="1" t="s">
        <v>42</v>
      </c>
      <c r="G43844" s="1" t="s">
        <v>9</v>
      </c>
    </row>
    <row r="43845" spans="1:7" x14ac:dyDescent="0.3">
      <c r="A43845">
        <v>1345031</v>
      </c>
      <c r="B43845">
        <v>35000</v>
      </c>
      <c r="C43845">
        <v>164149</v>
      </c>
      <c r="D43845">
        <v>0</v>
      </c>
      <c r="E43845" s="1" t="s">
        <v>7</v>
      </c>
      <c r="F43845" s="1" t="s">
        <v>42</v>
      </c>
      <c r="G43845" s="1" t="s">
        <v>9</v>
      </c>
    </row>
    <row r="43846" spans="1:7" x14ac:dyDescent="0.3">
      <c r="A43846">
        <v>1345065</v>
      </c>
      <c r="B43846">
        <v>35000</v>
      </c>
      <c r="C43846">
        <v>154948</v>
      </c>
      <c r="D43846">
        <v>0</v>
      </c>
      <c r="E43846" s="1" t="s">
        <v>7</v>
      </c>
      <c r="F43846" s="1" t="s">
        <v>42</v>
      </c>
      <c r="G43846" s="1" t="s">
        <v>9</v>
      </c>
    </row>
    <row r="43847" spans="1:7" x14ac:dyDescent="0.3">
      <c r="A43847">
        <v>1345103</v>
      </c>
      <c r="B43847">
        <v>35000</v>
      </c>
      <c r="C43847">
        <v>192287</v>
      </c>
      <c r="D43847">
        <v>0</v>
      </c>
      <c r="E43847" s="1" t="s">
        <v>7</v>
      </c>
      <c r="F43847" s="1" t="s">
        <v>42</v>
      </c>
      <c r="G43847" s="1" t="s">
        <v>9</v>
      </c>
    </row>
    <row r="43848" spans="1:7" x14ac:dyDescent="0.3">
      <c r="A43848">
        <v>1345138</v>
      </c>
      <c r="B43848">
        <v>35000</v>
      </c>
      <c r="C43848">
        <v>151696</v>
      </c>
      <c r="D43848">
        <v>259</v>
      </c>
      <c r="E43848" s="1" t="s">
        <v>7</v>
      </c>
      <c r="F43848" s="1" t="s">
        <v>42</v>
      </c>
      <c r="G43848" s="1" t="s">
        <v>9</v>
      </c>
    </row>
    <row r="43849" spans="1:7" x14ac:dyDescent="0.3">
      <c r="A43849">
        <v>1345464</v>
      </c>
      <c r="B43849">
        <v>30000</v>
      </c>
      <c r="C43849">
        <v>0</v>
      </c>
      <c r="D43849">
        <v>540</v>
      </c>
      <c r="E43849" s="1" t="s">
        <v>7</v>
      </c>
      <c r="F43849" s="1" t="s">
        <v>24</v>
      </c>
      <c r="G43849" s="1" t="s">
        <v>31</v>
      </c>
    </row>
    <row r="43850" spans="1:7" x14ac:dyDescent="0.3">
      <c r="A43850">
        <v>1345324</v>
      </c>
      <c r="B43850">
        <v>35000</v>
      </c>
      <c r="C43850">
        <v>117559</v>
      </c>
      <c r="D43850">
        <v>547</v>
      </c>
      <c r="E43850" s="1" t="s">
        <v>7</v>
      </c>
      <c r="F43850" s="1" t="s">
        <v>24</v>
      </c>
      <c r="G43850" s="1" t="s">
        <v>9</v>
      </c>
    </row>
    <row r="43851" spans="1:7" x14ac:dyDescent="0.3">
      <c r="A43851">
        <v>1345472</v>
      </c>
      <c r="B43851">
        <v>38850</v>
      </c>
      <c r="C43851">
        <v>111423</v>
      </c>
      <c r="D43851">
        <v>0</v>
      </c>
      <c r="E43851" s="1" t="s">
        <v>7</v>
      </c>
      <c r="F43851" s="1" t="s">
        <v>24</v>
      </c>
      <c r="G43851" s="1" t="s">
        <v>9</v>
      </c>
    </row>
    <row r="43852" spans="1:7" x14ac:dyDescent="0.3">
      <c r="A43852">
        <v>1345707</v>
      </c>
      <c r="B43852">
        <v>20100</v>
      </c>
      <c r="C43852">
        <v>0</v>
      </c>
      <c r="D43852">
        <v>0</v>
      </c>
      <c r="E43852" s="1" t="s">
        <v>7</v>
      </c>
      <c r="F43852" s="1" t="s">
        <v>78</v>
      </c>
      <c r="G43852" s="1" t="s">
        <v>31</v>
      </c>
    </row>
    <row r="43853" spans="1:7" x14ac:dyDescent="0.3">
      <c r="A43853">
        <v>1345839</v>
      </c>
      <c r="B43853">
        <v>34088</v>
      </c>
      <c r="C43853">
        <v>0</v>
      </c>
      <c r="D43853">
        <v>0</v>
      </c>
      <c r="E43853" s="1" t="s">
        <v>7</v>
      </c>
      <c r="F43853" s="1" t="s">
        <v>78</v>
      </c>
      <c r="G43853" s="1" t="s">
        <v>31</v>
      </c>
    </row>
    <row r="43854" spans="1:7" x14ac:dyDescent="0.3">
      <c r="A43854">
        <v>1345618</v>
      </c>
      <c r="B43854">
        <v>35000</v>
      </c>
      <c r="C43854">
        <v>142337</v>
      </c>
      <c r="D43854">
        <v>0</v>
      </c>
      <c r="E43854" s="1" t="s">
        <v>7</v>
      </c>
      <c r="F43854" s="1" t="s">
        <v>24</v>
      </c>
      <c r="G43854" s="1" t="s">
        <v>9</v>
      </c>
    </row>
    <row r="43855" spans="1:7" x14ac:dyDescent="0.3">
      <c r="A43855">
        <v>1346118</v>
      </c>
      <c r="B43855">
        <v>35538</v>
      </c>
      <c r="C43855">
        <v>108448</v>
      </c>
      <c r="D43855">
        <v>3013</v>
      </c>
      <c r="E43855" s="1" t="s">
        <v>7</v>
      </c>
      <c r="F43855" s="1" t="s">
        <v>24</v>
      </c>
      <c r="G43855" s="1" t="s">
        <v>9</v>
      </c>
    </row>
    <row r="43856" spans="1:7" x14ac:dyDescent="0.3">
      <c r="A43856">
        <v>1346274</v>
      </c>
      <c r="B43856">
        <v>61985</v>
      </c>
      <c r="C43856">
        <v>149603</v>
      </c>
      <c r="D43856">
        <v>0</v>
      </c>
      <c r="E43856" s="1" t="s">
        <v>7</v>
      </c>
      <c r="F43856" s="1" t="s">
        <v>42</v>
      </c>
      <c r="G43856" s="1" t="s">
        <v>9</v>
      </c>
    </row>
    <row r="43857" spans="1:7" x14ac:dyDescent="0.3">
      <c r="A43857">
        <v>1346321</v>
      </c>
      <c r="B43857">
        <v>10000</v>
      </c>
      <c r="C43857">
        <v>52002</v>
      </c>
      <c r="D43857">
        <v>0</v>
      </c>
      <c r="E43857" s="1" t="s">
        <v>7</v>
      </c>
      <c r="F43857" s="1" t="s">
        <v>42</v>
      </c>
      <c r="G43857" s="1" t="s">
        <v>153</v>
      </c>
    </row>
    <row r="43858" spans="1:7" x14ac:dyDescent="0.3">
      <c r="A43858">
        <v>1346401</v>
      </c>
      <c r="B43858">
        <v>96185</v>
      </c>
      <c r="C43858">
        <v>74522</v>
      </c>
      <c r="D43858">
        <v>3362</v>
      </c>
      <c r="E43858" s="1" t="s">
        <v>7</v>
      </c>
      <c r="F43858" s="1" t="s">
        <v>24</v>
      </c>
      <c r="G43858" s="1" t="s">
        <v>79</v>
      </c>
    </row>
    <row r="43859" spans="1:7" x14ac:dyDescent="0.3">
      <c r="A43859">
        <v>1347025</v>
      </c>
      <c r="B43859">
        <v>33330</v>
      </c>
      <c r="C43859">
        <v>74524</v>
      </c>
      <c r="D43859">
        <v>0</v>
      </c>
      <c r="E43859" s="1" t="s">
        <v>7</v>
      </c>
      <c r="F43859" s="1" t="s">
        <v>42</v>
      </c>
      <c r="G43859" s="1" t="s">
        <v>32</v>
      </c>
    </row>
    <row r="43860" spans="1:7" x14ac:dyDescent="0.3">
      <c r="A43860">
        <v>1777798</v>
      </c>
      <c r="B43860">
        <v>108</v>
      </c>
      <c r="C43860">
        <v>0</v>
      </c>
      <c r="D43860">
        <v>0</v>
      </c>
      <c r="E43860" s="1" t="s">
        <v>7</v>
      </c>
      <c r="F43860" s="1" t="s">
        <v>12</v>
      </c>
      <c r="G43860" s="1" t="s">
        <v>63</v>
      </c>
    </row>
    <row r="43861" spans="1:7" x14ac:dyDescent="0.3">
      <c r="A43861">
        <v>1777968</v>
      </c>
      <c r="B43861">
        <v>529</v>
      </c>
      <c r="C43861">
        <v>0</v>
      </c>
      <c r="D43861">
        <v>0</v>
      </c>
      <c r="E43861" s="1" t="s">
        <v>7</v>
      </c>
      <c r="F43861" s="1" t="s">
        <v>12</v>
      </c>
      <c r="G43861" s="1" t="s">
        <v>18</v>
      </c>
    </row>
    <row r="43862" spans="1:7" x14ac:dyDescent="0.3">
      <c r="A43862">
        <v>1777844</v>
      </c>
      <c r="B43862">
        <v>113</v>
      </c>
      <c r="C43862">
        <v>0</v>
      </c>
      <c r="D43862">
        <v>0</v>
      </c>
      <c r="E43862" s="1" t="s">
        <v>7</v>
      </c>
      <c r="F43862" s="1" t="s">
        <v>12</v>
      </c>
      <c r="G43862" s="1" t="s">
        <v>63</v>
      </c>
    </row>
    <row r="43863" spans="1:7" x14ac:dyDescent="0.3">
      <c r="A43863">
        <v>1778174</v>
      </c>
      <c r="B43863">
        <v>2216</v>
      </c>
      <c r="C43863">
        <v>0</v>
      </c>
      <c r="D43863">
        <v>0</v>
      </c>
      <c r="E43863" s="1" t="s">
        <v>7</v>
      </c>
      <c r="F43863" s="1" t="s">
        <v>12</v>
      </c>
      <c r="G43863" s="1" t="s">
        <v>18</v>
      </c>
    </row>
    <row r="43864" spans="1:7" x14ac:dyDescent="0.3">
      <c r="A43864">
        <v>1778212</v>
      </c>
      <c r="B43864">
        <v>1294</v>
      </c>
      <c r="C43864">
        <v>0</v>
      </c>
      <c r="D43864">
        <v>0</v>
      </c>
      <c r="E43864" s="1" t="s">
        <v>7</v>
      </c>
      <c r="F43864" s="1" t="s">
        <v>12</v>
      </c>
      <c r="G43864" s="1" t="s">
        <v>18</v>
      </c>
    </row>
    <row r="43865" spans="1:7" x14ac:dyDescent="0.3">
      <c r="A43865">
        <v>1778131</v>
      </c>
      <c r="B43865">
        <v>1294</v>
      </c>
      <c r="C43865">
        <v>0</v>
      </c>
      <c r="D43865">
        <v>0</v>
      </c>
      <c r="E43865" s="1" t="s">
        <v>7</v>
      </c>
      <c r="F43865" s="1" t="s">
        <v>12</v>
      </c>
      <c r="G43865" s="1" t="s">
        <v>18</v>
      </c>
    </row>
    <row r="43866" spans="1:7" x14ac:dyDescent="0.3">
      <c r="A43866">
        <v>1778280</v>
      </c>
      <c r="B43866">
        <v>113</v>
      </c>
      <c r="C43866">
        <v>0</v>
      </c>
      <c r="D43866">
        <v>0</v>
      </c>
      <c r="E43866" s="1" t="s">
        <v>7</v>
      </c>
      <c r="F43866" s="1" t="s">
        <v>12</v>
      </c>
      <c r="G43866" s="1" t="s">
        <v>63</v>
      </c>
    </row>
    <row r="43867" spans="1:7" x14ac:dyDescent="0.3">
      <c r="A43867">
        <v>1778204</v>
      </c>
      <c r="B43867">
        <v>113</v>
      </c>
      <c r="C43867">
        <v>0</v>
      </c>
      <c r="D43867">
        <v>0</v>
      </c>
      <c r="E43867" s="1" t="s">
        <v>7</v>
      </c>
      <c r="F43867" s="1" t="s">
        <v>12</v>
      </c>
      <c r="G43867" s="1" t="s">
        <v>63</v>
      </c>
    </row>
    <row r="43868" spans="1:7" x14ac:dyDescent="0.3">
      <c r="A43868">
        <v>1778409</v>
      </c>
      <c r="B43868">
        <v>113</v>
      </c>
      <c r="C43868">
        <v>0</v>
      </c>
      <c r="D43868">
        <v>0</v>
      </c>
      <c r="E43868" s="1" t="s">
        <v>7</v>
      </c>
      <c r="F43868" s="1" t="s">
        <v>12</v>
      </c>
      <c r="G43868" s="1" t="s">
        <v>63</v>
      </c>
    </row>
    <row r="43869" spans="1:7" x14ac:dyDescent="0.3">
      <c r="A43869">
        <v>1778603</v>
      </c>
      <c r="B43869">
        <v>178941</v>
      </c>
      <c r="C43869">
        <v>55934</v>
      </c>
      <c r="D43869">
        <v>83192</v>
      </c>
      <c r="E43869" s="1" t="s">
        <v>7</v>
      </c>
      <c r="F43869" s="1" t="s">
        <v>11</v>
      </c>
      <c r="G43869" s="1" t="s">
        <v>10</v>
      </c>
    </row>
    <row r="43870" spans="1:7" x14ac:dyDescent="0.3">
      <c r="A43870">
        <v>1778620</v>
      </c>
      <c r="B43870">
        <v>114120</v>
      </c>
      <c r="C43870">
        <v>152872</v>
      </c>
      <c r="D43870">
        <v>1997</v>
      </c>
      <c r="E43870" s="1" t="s">
        <v>7</v>
      </c>
      <c r="F43870" s="1" t="s">
        <v>11</v>
      </c>
      <c r="G43870" s="1" t="s">
        <v>10</v>
      </c>
    </row>
    <row r="43871" spans="1:7" x14ac:dyDescent="0.3">
      <c r="A43871">
        <v>1778786</v>
      </c>
      <c r="B43871">
        <v>76870</v>
      </c>
      <c r="C43871">
        <v>0</v>
      </c>
      <c r="D43871">
        <v>0</v>
      </c>
      <c r="E43871" s="1" t="s">
        <v>7</v>
      </c>
      <c r="F43871" s="1" t="s">
        <v>11</v>
      </c>
      <c r="G43871" s="1" t="s">
        <v>61</v>
      </c>
    </row>
    <row r="43872" spans="1:7" x14ac:dyDescent="0.3">
      <c r="A43872">
        <v>1779073</v>
      </c>
      <c r="B43872">
        <v>172926</v>
      </c>
      <c r="C43872">
        <v>0</v>
      </c>
      <c r="D43872">
        <v>0</v>
      </c>
      <c r="E43872" s="1" t="s">
        <v>7</v>
      </c>
      <c r="F43872" s="1" t="s">
        <v>11</v>
      </c>
      <c r="G43872" s="1" t="s">
        <v>26</v>
      </c>
    </row>
    <row r="43873" spans="1:7" x14ac:dyDescent="0.3">
      <c r="A43873">
        <v>1778921</v>
      </c>
      <c r="B43873">
        <v>72600</v>
      </c>
      <c r="C43873">
        <v>151445</v>
      </c>
      <c r="D43873">
        <v>0</v>
      </c>
      <c r="E43873" s="1" t="s">
        <v>7</v>
      </c>
      <c r="F43873" s="1" t="s">
        <v>11</v>
      </c>
      <c r="G43873" s="1" t="s">
        <v>9</v>
      </c>
    </row>
    <row r="43874" spans="1:7" x14ac:dyDescent="0.3">
      <c r="A43874">
        <v>1779243</v>
      </c>
      <c r="B43874">
        <v>24273</v>
      </c>
      <c r="C43874">
        <v>58482</v>
      </c>
      <c r="D43874">
        <v>714</v>
      </c>
      <c r="E43874" s="1" t="s">
        <v>7</v>
      </c>
      <c r="F43874" s="1" t="s">
        <v>11</v>
      </c>
      <c r="G43874" s="1" t="s">
        <v>9</v>
      </c>
    </row>
    <row r="43875" spans="1:7" x14ac:dyDescent="0.3">
      <c r="A43875">
        <v>1779286</v>
      </c>
      <c r="B43875">
        <v>489</v>
      </c>
      <c r="C43875">
        <v>0</v>
      </c>
      <c r="D43875">
        <v>0</v>
      </c>
      <c r="E43875" s="1" t="s">
        <v>7</v>
      </c>
      <c r="F43875" s="1" t="s">
        <v>11</v>
      </c>
      <c r="G43875" s="1" t="s">
        <v>31</v>
      </c>
    </row>
    <row r="43876" spans="1:7" x14ac:dyDescent="0.3">
      <c r="A43876">
        <v>1779162</v>
      </c>
      <c r="B43876">
        <v>233793</v>
      </c>
      <c r="C43876">
        <v>204592</v>
      </c>
      <c r="D43876">
        <v>5114</v>
      </c>
      <c r="E43876" s="1" t="s">
        <v>7</v>
      </c>
      <c r="F43876" s="1" t="s">
        <v>11</v>
      </c>
      <c r="G43876" s="1" t="s">
        <v>147</v>
      </c>
    </row>
    <row r="43877" spans="1:7" x14ac:dyDescent="0.3">
      <c r="A43877">
        <v>1779171</v>
      </c>
      <c r="B43877">
        <v>316165</v>
      </c>
      <c r="C43877">
        <v>92091</v>
      </c>
      <c r="D43877">
        <v>4236</v>
      </c>
      <c r="E43877" s="1" t="s">
        <v>7</v>
      </c>
      <c r="F43877" s="1" t="s">
        <v>11</v>
      </c>
      <c r="G43877" s="1" t="s">
        <v>99</v>
      </c>
    </row>
    <row r="43878" spans="1:7" x14ac:dyDescent="0.3">
      <c r="A43878">
        <v>1779448</v>
      </c>
      <c r="B43878">
        <v>47969</v>
      </c>
      <c r="C43878">
        <v>0</v>
      </c>
      <c r="D43878">
        <v>0</v>
      </c>
      <c r="E43878" s="1" t="s">
        <v>7</v>
      </c>
      <c r="F43878" s="1" t="s">
        <v>11</v>
      </c>
      <c r="G43878" s="1" t="s">
        <v>31</v>
      </c>
    </row>
    <row r="43879" spans="1:7" x14ac:dyDescent="0.3">
      <c r="A43879">
        <v>1779715</v>
      </c>
      <c r="B43879">
        <v>29465</v>
      </c>
      <c r="C43879">
        <v>500902</v>
      </c>
      <c r="D43879">
        <v>5814</v>
      </c>
      <c r="E43879" s="1" t="s">
        <v>7</v>
      </c>
      <c r="F43879" s="1" t="s">
        <v>11</v>
      </c>
      <c r="G43879" s="1" t="s">
        <v>41</v>
      </c>
    </row>
    <row r="43880" spans="1:7" x14ac:dyDescent="0.3">
      <c r="A43880">
        <v>1779545</v>
      </c>
      <c r="B43880">
        <v>24750</v>
      </c>
      <c r="C43880">
        <v>0</v>
      </c>
      <c r="D43880">
        <v>0</v>
      </c>
      <c r="E43880" s="1" t="s">
        <v>7</v>
      </c>
      <c r="F43880" s="1" t="s">
        <v>11</v>
      </c>
      <c r="G43880" s="1" t="s">
        <v>31</v>
      </c>
    </row>
    <row r="43881" spans="1:7" x14ac:dyDescent="0.3">
      <c r="A43881">
        <v>1779669</v>
      </c>
      <c r="B43881">
        <v>688346</v>
      </c>
      <c r="C43881">
        <v>1088010</v>
      </c>
      <c r="D43881">
        <v>19188</v>
      </c>
      <c r="E43881" s="1" t="s">
        <v>7</v>
      </c>
      <c r="F43881" s="1" t="s">
        <v>24</v>
      </c>
      <c r="G43881" s="1" t="s">
        <v>108</v>
      </c>
    </row>
    <row r="43882" spans="1:7" x14ac:dyDescent="0.3">
      <c r="A43882">
        <v>1779880</v>
      </c>
      <c r="B43882">
        <v>3500</v>
      </c>
      <c r="C43882">
        <v>0</v>
      </c>
      <c r="D43882">
        <v>0</v>
      </c>
      <c r="E43882" s="1" t="s">
        <v>7</v>
      </c>
      <c r="F43882" s="1" t="s">
        <v>11</v>
      </c>
      <c r="G43882" s="1" t="s">
        <v>31</v>
      </c>
    </row>
    <row r="43883" spans="1:7" x14ac:dyDescent="0.3">
      <c r="A43883">
        <v>1779995</v>
      </c>
      <c r="B43883">
        <v>60610</v>
      </c>
      <c r="C43883">
        <v>189774</v>
      </c>
      <c r="D43883">
        <v>0</v>
      </c>
      <c r="E43883" s="1" t="s">
        <v>7</v>
      </c>
      <c r="F43883" s="1" t="s">
        <v>11</v>
      </c>
      <c r="G43883" s="1" t="s">
        <v>43</v>
      </c>
    </row>
    <row r="43884" spans="1:7" x14ac:dyDescent="0.3">
      <c r="A43884">
        <v>1780004</v>
      </c>
      <c r="B43884">
        <v>46106</v>
      </c>
      <c r="C43884">
        <v>0</v>
      </c>
      <c r="D43884">
        <v>3775</v>
      </c>
      <c r="E43884" s="1" t="s">
        <v>7</v>
      </c>
      <c r="F43884" s="1" t="s">
        <v>11</v>
      </c>
      <c r="G43884" s="1" t="s">
        <v>25</v>
      </c>
    </row>
    <row r="43885" spans="1:7" x14ac:dyDescent="0.3">
      <c r="A43885">
        <v>1780012</v>
      </c>
      <c r="B43885">
        <v>7684</v>
      </c>
      <c r="C43885">
        <v>0</v>
      </c>
      <c r="D43885">
        <v>0</v>
      </c>
      <c r="E43885" s="1" t="s">
        <v>7</v>
      </c>
      <c r="F43885" s="1" t="s">
        <v>11</v>
      </c>
      <c r="G43885" s="1" t="s">
        <v>23</v>
      </c>
    </row>
    <row r="43886" spans="1:7" x14ac:dyDescent="0.3">
      <c r="A43886">
        <v>1780284</v>
      </c>
      <c r="B43886">
        <v>1597860</v>
      </c>
      <c r="C43886">
        <v>0</v>
      </c>
      <c r="D43886">
        <v>0</v>
      </c>
      <c r="E43886" s="1" t="s">
        <v>7</v>
      </c>
      <c r="F43886" s="1" t="s">
        <v>42</v>
      </c>
      <c r="G43886" s="1" t="s">
        <v>62</v>
      </c>
    </row>
    <row r="43887" spans="1:7" x14ac:dyDescent="0.3">
      <c r="A43887">
        <v>1780446</v>
      </c>
      <c r="B43887">
        <v>3650790</v>
      </c>
      <c r="C43887">
        <v>306879</v>
      </c>
      <c r="D43887">
        <v>115156</v>
      </c>
      <c r="E43887" s="1" t="s">
        <v>7</v>
      </c>
      <c r="F43887" s="1" t="s">
        <v>11</v>
      </c>
      <c r="G43887" s="1" t="s">
        <v>15</v>
      </c>
    </row>
    <row r="43888" spans="1:7" x14ac:dyDescent="0.3">
      <c r="A43888">
        <v>1780381</v>
      </c>
      <c r="B43888">
        <v>11253</v>
      </c>
      <c r="C43888">
        <v>0</v>
      </c>
      <c r="D43888">
        <v>0</v>
      </c>
      <c r="E43888" s="1" t="s">
        <v>7</v>
      </c>
      <c r="F43888" s="1" t="s">
        <v>11</v>
      </c>
      <c r="G43888" s="1" t="s">
        <v>110</v>
      </c>
    </row>
    <row r="43889" spans="1:7" x14ac:dyDescent="0.3">
      <c r="A43889">
        <v>1780578</v>
      </c>
      <c r="B43889">
        <v>460020</v>
      </c>
      <c r="C43889">
        <v>118940</v>
      </c>
      <c r="D43889">
        <v>360</v>
      </c>
      <c r="E43889" s="1" t="s">
        <v>7</v>
      </c>
      <c r="F43889" s="1" t="s">
        <v>26</v>
      </c>
      <c r="G43889" s="1" t="s">
        <v>10</v>
      </c>
    </row>
    <row r="43890" spans="1:7" x14ac:dyDescent="0.3">
      <c r="A43890">
        <v>1780331</v>
      </c>
      <c r="B43890">
        <v>20000</v>
      </c>
      <c r="C43890">
        <v>0</v>
      </c>
      <c r="D43890">
        <v>43200</v>
      </c>
      <c r="E43890" s="1" t="s">
        <v>7</v>
      </c>
      <c r="F43890" s="1" t="s">
        <v>42</v>
      </c>
      <c r="G43890" s="1" t="s">
        <v>68</v>
      </c>
    </row>
    <row r="43891" spans="1:7" x14ac:dyDescent="0.3">
      <c r="A43891">
        <v>1780641</v>
      </c>
      <c r="B43891">
        <v>324840</v>
      </c>
      <c r="C43891">
        <v>166807</v>
      </c>
      <c r="D43891">
        <v>10164</v>
      </c>
      <c r="E43891" s="1" t="s">
        <v>7</v>
      </c>
      <c r="F43891" s="1" t="s">
        <v>11</v>
      </c>
      <c r="G43891" s="1" t="s">
        <v>9</v>
      </c>
    </row>
    <row r="43892" spans="1:7" x14ac:dyDescent="0.3">
      <c r="A43892">
        <v>1780845</v>
      </c>
      <c r="B43892">
        <v>40128</v>
      </c>
      <c r="C43892">
        <v>137609</v>
      </c>
      <c r="D43892">
        <v>0</v>
      </c>
      <c r="E43892" s="1" t="s">
        <v>7</v>
      </c>
      <c r="F43892" s="1" t="s">
        <v>25</v>
      </c>
      <c r="G43892" s="1" t="s">
        <v>90</v>
      </c>
    </row>
    <row r="43893" spans="1:7" x14ac:dyDescent="0.3">
      <c r="A43893">
        <v>1781027</v>
      </c>
      <c r="B43893">
        <v>278340</v>
      </c>
      <c r="C43893">
        <v>211417</v>
      </c>
      <c r="D43893">
        <v>0</v>
      </c>
      <c r="E43893" s="1" t="s">
        <v>7</v>
      </c>
      <c r="F43893" s="1" t="s">
        <v>25</v>
      </c>
      <c r="G43893" s="1" t="s">
        <v>64</v>
      </c>
    </row>
    <row r="43894" spans="1:7" x14ac:dyDescent="0.3">
      <c r="A43894">
        <v>1781043</v>
      </c>
      <c r="B43894">
        <v>59085</v>
      </c>
      <c r="C43894">
        <v>0</v>
      </c>
      <c r="D43894">
        <v>19720</v>
      </c>
      <c r="E43894" s="1" t="s">
        <v>7</v>
      </c>
      <c r="F43894" s="1" t="s">
        <v>25</v>
      </c>
      <c r="G43894" s="1" t="s">
        <v>31</v>
      </c>
    </row>
    <row r="43895" spans="1:7" x14ac:dyDescent="0.3">
      <c r="A43895">
        <v>1781108</v>
      </c>
      <c r="B43895">
        <v>291500</v>
      </c>
      <c r="C43895">
        <v>321669</v>
      </c>
      <c r="D43895">
        <v>86208</v>
      </c>
      <c r="E43895" s="1" t="s">
        <v>7</v>
      </c>
      <c r="F43895" s="1" t="s">
        <v>25</v>
      </c>
      <c r="G43895" s="1" t="s">
        <v>9</v>
      </c>
    </row>
    <row r="43896" spans="1:7" x14ac:dyDescent="0.3">
      <c r="A43896">
        <v>1781183</v>
      </c>
      <c r="B43896">
        <v>7350</v>
      </c>
      <c r="C43896">
        <v>0</v>
      </c>
      <c r="D43896">
        <v>0</v>
      </c>
      <c r="E43896" s="1" t="s">
        <v>7</v>
      </c>
      <c r="F43896" s="1" t="s">
        <v>25</v>
      </c>
      <c r="G43896" s="1" t="s">
        <v>47</v>
      </c>
    </row>
    <row r="43897" spans="1:7" x14ac:dyDescent="0.3">
      <c r="A43897">
        <v>1780969</v>
      </c>
      <c r="B43897">
        <v>20468</v>
      </c>
      <c r="C43897">
        <v>0</v>
      </c>
      <c r="D43897">
        <v>0</v>
      </c>
      <c r="E43897" s="1" t="s">
        <v>7</v>
      </c>
      <c r="F43897" s="1" t="s">
        <v>25</v>
      </c>
      <c r="G43897" s="1" t="s">
        <v>96</v>
      </c>
    </row>
    <row r="43898" spans="1:7" x14ac:dyDescent="0.3">
      <c r="A43898">
        <v>1781442</v>
      </c>
      <c r="B43898">
        <v>65953</v>
      </c>
      <c r="C43898">
        <v>0</v>
      </c>
      <c r="D43898">
        <v>0</v>
      </c>
      <c r="E43898" s="1" t="s">
        <v>7</v>
      </c>
      <c r="F43898" s="1" t="s">
        <v>25</v>
      </c>
      <c r="G43898" s="1" t="s">
        <v>31</v>
      </c>
    </row>
    <row r="43899" spans="1:7" x14ac:dyDescent="0.3">
      <c r="A43899">
        <v>1781213</v>
      </c>
      <c r="B43899">
        <v>48945</v>
      </c>
      <c r="C43899">
        <v>0</v>
      </c>
      <c r="D43899">
        <v>0</v>
      </c>
      <c r="E43899" s="1" t="s">
        <v>7</v>
      </c>
      <c r="F43899" s="1" t="s">
        <v>83</v>
      </c>
      <c r="G43899" s="1" t="s">
        <v>47</v>
      </c>
    </row>
    <row r="43900" spans="1:7" x14ac:dyDescent="0.3">
      <c r="A43900">
        <v>1781311</v>
      </c>
      <c r="B43900">
        <v>10572</v>
      </c>
      <c r="C43900">
        <v>0</v>
      </c>
      <c r="D43900">
        <v>0</v>
      </c>
      <c r="E43900" s="1" t="s">
        <v>7</v>
      </c>
      <c r="F43900" s="1" t="s">
        <v>16</v>
      </c>
      <c r="G43900" s="1" t="s">
        <v>64</v>
      </c>
    </row>
    <row r="43901" spans="1:7" x14ac:dyDescent="0.3">
      <c r="A43901">
        <v>1781591</v>
      </c>
      <c r="B43901">
        <v>572250</v>
      </c>
      <c r="C43901">
        <v>0</v>
      </c>
      <c r="D43901">
        <v>0</v>
      </c>
      <c r="E43901" s="1" t="s">
        <v>7</v>
      </c>
      <c r="F43901" s="1" t="s">
        <v>25</v>
      </c>
      <c r="G43901" s="1" t="s">
        <v>65</v>
      </c>
    </row>
    <row r="43902" spans="1:7" x14ac:dyDescent="0.3">
      <c r="A43902">
        <v>1781728</v>
      </c>
      <c r="B43902">
        <v>6925</v>
      </c>
      <c r="C43902">
        <v>0</v>
      </c>
      <c r="D43902">
        <v>0</v>
      </c>
      <c r="E43902" s="1" t="s">
        <v>7</v>
      </c>
      <c r="F43902" s="1" t="s">
        <v>25</v>
      </c>
      <c r="G43902" s="1" t="s">
        <v>47</v>
      </c>
    </row>
    <row r="43903" spans="1:7" x14ac:dyDescent="0.3">
      <c r="A43903">
        <v>1781621</v>
      </c>
      <c r="B43903">
        <v>70950</v>
      </c>
      <c r="C43903">
        <v>134029</v>
      </c>
      <c r="D43903">
        <v>6557</v>
      </c>
      <c r="E43903" s="1" t="s">
        <v>7</v>
      </c>
      <c r="F43903" s="1" t="s">
        <v>25</v>
      </c>
      <c r="G43903" s="1" t="s">
        <v>47</v>
      </c>
    </row>
    <row r="43904" spans="1:7" x14ac:dyDescent="0.3">
      <c r="A43904">
        <v>1781809</v>
      </c>
      <c r="B43904">
        <v>288276</v>
      </c>
      <c r="C43904">
        <v>144262</v>
      </c>
      <c r="D43904">
        <v>8608</v>
      </c>
      <c r="E43904" s="1" t="s">
        <v>7</v>
      </c>
      <c r="F43904" s="1" t="s">
        <v>39</v>
      </c>
      <c r="G43904" s="1" t="s">
        <v>35</v>
      </c>
    </row>
    <row r="43905" spans="1:7" x14ac:dyDescent="0.3">
      <c r="A43905">
        <v>1781825</v>
      </c>
      <c r="B43905">
        <v>5445</v>
      </c>
      <c r="C43905">
        <v>0</v>
      </c>
      <c r="D43905">
        <v>0</v>
      </c>
      <c r="E43905" s="1" t="s">
        <v>7</v>
      </c>
      <c r="F43905" s="1" t="s">
        <v>39</v>
      </c>
      <c r="G43905" s="1" t="s">
        <v>91</v>
      </c>
    </row>
    <row r="43906" spans="1:7" x14ac:dyDescent="0.3">
      <c r="A43906">
        <v>1781931</v>
      </c>
      <c r="B43906">
        <v>71595</v>
      </c>
      <c r="C43906">
        <v>179584</v>
      </c>
      <c r="D43906">
        <v>38254</v>
      </c>
      <c r="E43906" s="1" t="s">
        <v>7</v>
      </c>
      <c r="F43906" s="1" t="s">
        <v>39</v>
      </c>
      <c r="G43906" s="1" t="s">
        <v>47</v>
      </c>
    </row>
    <row r="43907" spans="1:7" x14ac:dyDescent="0.3">
      <c r="A43907">
        <v>1782198</v>
      </c>
      <c r="B43907">
        <v>407297</v>
      </c>
      <c r="C43907">
        <v>0</v>
      </c>
      <c r="D43907">
        <v>0</v>
      </c>
      <c r="E43907" s="1" t="s">
        <v>7</v>
      </c>
      <c r="F43907" s="1" t="s">
        <v>26</v>
      </c>
      <c r="G43907" s="1" t="s">
        <v>64</v>
      </c>
    </row>
    <row r="43908" spans="1:7" x14ac:dyDescent="0.3">
      <c r="A43908">
        <v>1782201</v>
      </c>
      <c r="B43908">
        <v>219730</v>
      </c>
      <c r="C43908">
        <v>50315</v>
      </c>
      <c r="D43908">
        <v>0</v>
      </c>
      <c r="E43908" s="1" t="s">
        <v>7</v>
      </c>
      <c r="F43908" s="1" t="s">
        <v>26</v>
      </c>
      <c r="G43908" s="1" t="s">
        <v>9</v>
      </c>
    </row>
    <row r="43909" spans="1:7" x14ac:dyDescent="0.3">
      <c r="A43909">
        <v>1781663</v>
      </c>
      <c r="B43909">
        <v>123750</v>
      </c>
      <c r="C43909">
        <v>0</v>
      </c>
      <c r="D43909">
        <v>0</v>
      </c>
      <c r="E43909" s="1" t="s">
        <v>7</v>
      </c>
      <c r="F43909" s="1" t="s">
        <v>25</v>
      </c>
      <c r="G43909" s="1" t="s">
        <v>31</v>
      </c>
    </row>
    <row r="43910" spans="1:7" x14ac:dyDescent="0.3">
      <c r="A43910">
        <v>1782376</v>
      </c>
      <c r="B43910">
        <v>90344</v>
      </c>
      <c r="C43910">
        <v>0</v>
      </c>
      <c r="D43910">
        <v>0</v>
      </c>
      <c r="E43910" s="1" t="s">
        <v>7</v>
      </c>
      <c r="F43910" s="1" t="s">
        <v>14</v>
      </c>
      <c r="G43910" s="1" t="s">
        <v>31</v>
      </c>
    </row>
    <row r="43911" spans="1:7" x14ac:dyDescent="0.3">
      <c r="A43911">
        <v>1782414</v>
      </c>
      <c r="B43911">
        <v>727200</v>
      </c>
      <c r="C43911">
        <v>0</v>
      </c>
      <c r="D43911">
        <v>0</v>
      </c>
      <c r="E43911" s="1" t="s">
        <v>7</v>
      </c>
      <c r="F43911" s="1" t="s">
        <v>14</v>
      </c>
      <c r="G43911" s="1" t="s">
        <v>11</v>
      </c>
    </row>
    <row r="43912" spans="1:7" x14ac:dyDescent="0.3">
      <c r="A43912">
        <v>1782490</v>
      </c>
      <c r="B43912">
        <v>43616</v>
      </c>
      <c r="C43912">
        <v>130122</v>
      </c>
      <c r="D43912">
        <v>6885</v>
      </c>
      <c r="E43912" s="1" t="s">
        <v>7</v>
      </c>
      <c r="F43912" s="1" t="s">
        <v>26</v>
      </c>
      <c r="G43912" s="1" t="s">
        <v>111</v>
      </c>
    </row>
    <row r="43913" spans="1:7" x14ac:dyDescent="0.3">
      <c r="A43913">
        <v>1782635</v>
      </c>
      <c r="B43913">
        <v>23000</v>
      </c>
      <c r="C43913">
        <v>122187</v>
      </c>
      <c r="D43913">
        <v>0</v>
      </c>
      <c r="E43913" s="1" t="s">
        <v>7</v>
      </c>
      <c r="F43913" s="1" t="s">
        <v>26</v>
      </c>
      <c r="G43913" s="1" t="s">
        <v>9</v>
      </c>
    </row>
    <row r="43914" spans="1:7" x14ac:dyDescent="0.3">
      <c r="A43914">
        <v>1782520</v>
      </c>
      <c r="B43914">
        <v>115875</v>
      </c>
      <c r="C43914">
        <v>407017</v>
      </c>
      <c r="D43914">
        <v>20517</v>
      </c>
      <c r="E43914" s="1" t="s">
        <v>7</v>
      </c>
      <c r="F43914" s="1" t="s">
        <v>14</v>
      </c>
      <c r="G43914" s="1" t="s">
        <v>9</v>
      </c>
    </row>
    <row r="43915" spans="1:7" x14ac:dyDescent="0.3">
      <c r="A43915">
        <v>1782821</v>
      </c>
      <c r="B43915">
        <v>284158</v>
      </c>
      <c r="C43915">
        <v>139014</v>
      </c>
      <c r="D43915">
        <v>1958</v>
      </c>
      <c r="E43915" s="1" t="s">
        <v>7</v>
      </c>
      <c r="F43915" s="1" t="s">
        <v>25</v>
      </c>
      <c r="G43915" s="1" t="s">
        <v>10</v>
      </c>
    </row>
    <row r="43916" spans="1:7" x14ac:dyDescent="0.3">
      <c r="A43916">
        <v>1782830</v>
      </c>
      <c r="B43916">
        <v>211200</v>
      </c>
      <c r="C43916">
        <v>164547</v>
      </c>
      <c r="D43916">
        <v>864</v>
      </c>
      <c r="E43916" s="1" t="s">
        <v>7</v>
      </c>
      <c r="F43916" s="1" t="s">
        <v>25</v>
      </c>
      <c r="G43916" s="1" t="s">
        <v>9</v>
      </c>
    </row>
    <row r="43917" spans="1:7" x14ac:dyDescent="0.3">
      <c r="A43917">
        <v>1782848</v>
      </c>
      <c r="B43917">
        <v>330000</v>
      </c>
      <c r="C43917">
        <v>83610</v>
      </c>
      <c r="D43917">
        <v>13159</v>
      </c>
      <c r="E43917" s="1" t="s">
        <v>7</v>
      </c>
      <c r="F43917" s="1" t="s">
        <v>25</v>
      </c>
      <c r="G43917" s="1" t="s">
        <v>10</v>
      </c>
    </row>
    <row r="43918" spans="1:7" x14ac:dyDescent="0.3">
      <c r="A43918">
        <v>1782856</v>
      </c>
      <c r="B43918">
        <v>532480</v>
      </c>
      <c r="C43918">
        <v>183260</v>
      </c>
      <c r="D43918">
        <v>0</v>
      </c>
      <c r="E43918" s="1" t="s">
        <v>7</v>
      </c>
      <c r="F43918" s="1" t="s">
        <v>25</v>
      </c>
      <c r="G43918" s="1" t="s">
        <v>9</v>
      </c>
    </row>
    <row r="43919" spans="1:7" x14ac:dyDescent="0.3">
      <c r="A43919">
        <v>1783119</v>
      </c>
      <c r="B43919">
        <v>4400</v>
      </c>
      <c r="C43919">
        <v>0</v>
      </c>
      <c r="D43919">
        <v>0</v>
      </c>
      <c r="E43919" s="1" t="s">
        <v>7</v>
      </c>
      <c r="F43919" s="1" t="s">
        <v>25</v>
      </c>
      <c r="G43919" s="1" t="s">
        <v>31</v>
      </c>
    </row>
    <row r="43920" spans="1:7" x14ac:dyDescent="0.3">
      <c r="A43920">
        <v>1783160</v>
      </c>
      <c r="B43920">
        <v>2473702</v>
      </c>
      <c r="C43920">
        <v>4093278</v>
      </c>
      <c r="D43920">
        <v>126609</v>
      </c>
      <c r="E43920" s="1" t="s">
        <v>7</v>
      </c>
      <c r="F43920" s="1" t="s">
        <v>40</v>
      </c>
      <c r="G43920" s="1" t="s">
        <v>119</v>
      </c>
    </row>
    <row r="43921" spans="1:7" x14ac:dyDescent="0.3">
      <c r="A43921">
        <v>1782911</v>
      </c>
      <c r="B43921">
        <v>126045</v>
      </c>
      <c r="C43921">
        <v>307737</v>
      </c>
      <c r="D43921">
        <v>23462</v>
      </c>
      <c r="E43921" s="1" t="s">
        <v>7</v>
      </c>
      <c r="F43921" s="1" t="s">
        <v>25</v>
      </c>
      <c r="G43921" s="1" t="s">
        <v>9</v>
      </c>
    </row>
    <row r="43922" spans="1:7" x14ac:dyDescent="0.3">
      <c r="A43922">
        <v>1782937</v>
      </c>
      <c r="B43922">
        <v>68850</v>
      </c>
      <c r="C43922">
        <v>38697</v>
      </c>
      <c r="D43922">
        <v>1008</v>
      </c>
      <c r="E43922" s="1" t="s">
        <v>7</v>
      </c>
      <c r="F43922" s="1" t="s">
        <v>25</v>
      </c>
      <c r="G43922" s="1" t="s">
        <v>10</v>
      </c>
    </row>
    <row r="43923" spans="1:7" x14ac:dyDescent="0.3">
      <c r="A43923">
        <v>1782970</v>
      </c>
      <c r="B43923">
        <v>126208</v>
      </c>
      <c r="C43923">
        <v>15407</v>
      </c>
      <c r="D43923">
        <v>0</v>
      </c>
      <c r="E43923" s="1" t="s">
        <v>7</v>
      </c>
      <c r="F43923" s="1" t="s">
        <v>25</v>
      </c>
      <c r="G43923" s="1" t="s">
        <v>10</v>
      </c>
    </row>
    <row r="43924" spans="1:7" x14ac:dyDescent="0.3">
      <c r="A43924">
        <v>1783356</v>
      </c>
      <c r="B43924">
        <v>890923</v>
      </c>
      <c r="C43924">
        <v>731827</v>
      </c>
      <c r="D43924">
        <v>17045</v>
      </c>
      <c r="E43924" s="1" t="s">
        <v>7</v>
      </c>
      <c r="F43924" s="1" t="s">
        <v>39</v>
      </c>
      <c r="G43924" s="1" t="s">
        <v>136</v>
      </c>
    </row>
    <row r="43925" spans="1:7" x14ac:dyDescent="0.3">
      <c r="A43925">
        <v>1783429</v>
      </c>
      <c r="B43925">
        <v>139995</v>
      </c>
      <c r="C43925">
        <v>0</v>
      </c>
      <c r="D43925">
        <v>0</v>
      </c>
      <c r="E43925" s="1" t="s">
        <v>7</v>
      </c>
      <c r="F43925" s="1" t="s">
        <v>18</v>
      </c>
      <c r="G43925" s="1" t="s">
        <v>51</v>
      </c>
    </row>
    <row r="43926" spans="1:7" x14ac:dyDescent="0.3">
      <c r="A43926">
        <v>1783224</v>
      </c>
      <c r="B43926">
        <v>278700</v>
      </c>
      <c r="C43926">
        <v>376623</v>
      </c>
      <c r="D43926">
        <v>50781</v>
      </c>
      <c r="E43926" s="1" t="s">
        <v>7</v>
      </c>
      <c r="F43926" s="1" t="s">
        <v>72</v>
      </c>
      <c r="G43926" s="1" t="s">
        <v>96</v>
      </c>
    </row>
    <row r="43927" spans="1:7" x14ac:dyDescent="0.3">
      <c r="A43927">
        <v>1783488</v>
      </c>
      <c r="B43927">
        <v>3003</v>
      </c>
      <c r="C43927">
        <v>0</v>
      </c>
      <c r="D43927">
        <v>0</v>
      </c>
      <c r="E43927" s="1" t="s">
        <v>7</v>
      </c>
      <c r="F43927" s="1" t="s">
        <v>18</v>
      </c>
      <c r="G43927" s="1" t="s">
        <v>31</v>
      </c>
    </row>
    <row r="43928" spans="1:7" x14ac:dyDescent="0.3">
      <c r="A43928">
        <v>1783682</v>
      </c>
      <c r="B43928">
        <v>10774</v>
      </c>
      <c r="C43928">
        <v>137791</v>
      </c>
      <c r="D43928">
        <v>9720</v>
      </c>
      <c r="E43928" s="1" t="s">
        <v>7</v>
      </c>
      <c r="F43928" s="1" t="s">
        <v>18</v>
      </c>
      <c r="G43928" s="1" t="s">
        <v>9</v>
      </c>
    </row>
    <row r="43929" spans="1:7" x14ac:dyDescent="0.3">
      <c r="A43929">
        <v>1784018</v>
      </c>
      <c r="B43929">
        <v>55784</v>
      </c>
      <c r="C43929">
        <v>36639</v>
      </c>
      <c r="D43929">
        <v>0</v>
      </c>
      <c r="E43929" s="1" t="s">
        <v>7</v>
      </c>
      <c r="F43929" s="1" t="s">
        <v>26</v>
      </c>
      <c r="G43929" s="1" t="s">
        <v>47</v>
      </c>
    </row>
    <row r="43930" spans="1:7" x14ac:dyDescent="0.3">
      <c r="A43930">
        <v>1784263</v>
      </c>
      <c r="B43930">
        <v>12469</v>
      </c>
      <c r="C43930">
        <v>0</v>
      </c>
      <c r="D43930">
        <v>0</v>
      </c>
      <c r="E43930" s="1" t="s">
        <v>7</v>
      </c>
      <c r="F43930" s="1" t="s">
        <v>146</v>
      </c>
      <c r="G43930" s="1" t="s">
        <v>31</v>
      </c>
    </row>
    <row r="43931" spans="1:7" x14ac:dyDescent="0.3">
      <c r="A43931">
        <v>1784271</v>
      </c>
      <c r="B43931">
        <v>26740</v>
      </c>
      <c r="C43931">
        <v>0</v>
      </c>
      <c r="D43931">
        <v>0</v>
      </c>
      <c r="E43931" s="1" t="s">
        <v>7</v>
      </c>
      <c r="F43931" s="1" t="s">
        <v>146</v>
      </c>
      <c r="G43931" s="1" t="s">
        <v>31</v>
      </c>
    </row>
    <row r="43932" spans="1:7" x14ac:dyDescent="0.3">
      <c r="A43932">
        <v>1784344</v>
      </c>
      <c r="B43932">
        <v>217500</v>
      </c>
      <c r="C43932">
        <v>90731</v>
      </c>
      <c r="D43932">
        <v>442</v>
      </c>
      <c r="E43932" s="1" t="s">
        <v>7</v>
      </c>
      <c r="F43932" s="1" t="s">
        <v>26</v>
      </c>
      <c r="G43932" s="1" t="s">
        <v>10</v>
      </c>
    </row>
    <row r="43933" spans="1:7" x14ac:dyDescent="0.3">
      <c r="A43933">
        <v>1784468</v>
      </c>
      <c r="B43933">
        <v>55260</v>
      </c>
      <c r="C43933">
        <v>0</v>
      </c>
      <c r="D43933">
        <v>0</v>
      </c>
      <c r="E43933" s="1" t="s">
        <v>7</v>
      </c>
      <c r="F43933" s="1" t="s">
        <v>18</v>
      </c>
      <c r="G43933" s="1" t="s">
        <v>61</v>
      </c>
    </row>
    <row r="43934" spans="1:7" x14ac:dyDescent="0.3">
      <c r="A43934">
        <v>1784191</v>
      </c>
      <c r="B43934">
        <v>370400</v>
      </c>
      <c r="C43934">
        <v>0</v>
      </c>
      <c r="D43934">
        <v>0</v>
      </c>
      <c r="E43934" s="1" t="s">
        <v>7</v>
      </c>
      <c r="F43934" s="1" t="s">
        <v>45</v>
      </c>
      <c r="G43934" s="1" t="s">
        <v>31</v>
      </c>
    </row>
    <row r="43935" spans="1:7" x14ac:dyDescent="0.3">
      <c r="A43935">
        <v>1784450</v>
      </c>
      <c r="B43935">
        <v>15829</v>
      </c>
      <c r="C43935">
        <v>0</v>
      </c>
      <c r="D43935">
        <v>0</v>
      </c>
      <c r="E43935" s="1" t="s">
        <v>7</v>
      </c>
      <c r="F43935" s="1" t="s">
        <v>18</v>
      </c>
      <c r="G43935" s="1" t="s">
        <v>61</v>
      </c>
    </row>
    <row r="43936" spans="1:7" x14ac:dyDescent="0.3">
      <c r="A43936">
        <v>1784051</v>
      </c>
      <c r="B43936">
        <v>19925</v>
      </c>
      <c r="C43936">
        <v>0</v>
      </c>
      <c r="D43936">
        <v>57504</v>
      </c>
      <c r="E43936" s="1" t="s">
        <v>7</v>
      </c>
      <c r="F43936" s="1" t="s">
        <v>14</v>
      </c>
      <c r="G43936" s="1" t="s">
        <v>47</v>
      </c>
    </row>
    <row r="43937" spans="1:7" x14ac:dyDescent="0.3">
      <c r="A43937">
        <v>1538882</v>
      </c>
      <c r="B43937">
        <v>10000</v>
      </c>
      <c r="C43937">
        <v>0</v>
      </c>
      <c r="D43937">
        <v>0</v>
      </c>
      <c r="E43937" s="1" t="s">
        <v>7</v>
      </c>
      <c r="F43937" s="1" t="s">
        <v>18</v>
      </c>
      <c r="G43937" s="1" t="s">
        <v>31</v>
      </c>
    </row>
    <row r="43938" spans="1:7" x14ac:dyDescent="0.3">
      <c r="A43938">
        <v>1538921</v>
      </c>
      <c r="B43938">
        <v>30995</v>
      </c>
      <c r="C43938">
        <v>37333</v>
      </c>
      <c r="D43938">
        <v>130</v>
      </c>
      <c r="E43938" s="1" t="s">
        <v>7</v>
      </c>
      <c r="F43938" s="1" t="s">
        <v>26</v>
      </c>
      <c r="G43938" s="1" t="s">
        <v>10</v>
      </c>
    </row>
    <row r="43939" spans="1:7" x14ac:dyDescent="0.3">
      <c r="A43939">
        <v>1538971</v>
      </c>
      <c r="B43939">
        <v>88000</v>
      </c>
      <c r="C43939">
        <v>107005</v>
      </c>
      <c r="D43939">
        <v>864</v>
      </c>
      <c r="E43939" s="1" t="s">
        <v>7</v>
      </c>
      <c r="F43939" s="1" t="s">
        <v>26</v>
      </c>
      <c r="G43939" s="1" t="s">
        <v>43</v>
      </c>
    </row>
    <row r="43940" spans="1:7" x14ac:dyDescent="0.3">
      <c r="A43940">
        <v>1538998</v>
      </c>
      <c r="B43940">
        <v>15200</v>
      </c>
      <c r="C43940">
        <v>0</v>
      </c>
      <c r="D43940">
        <v>0</v>
      </c>
      <c r="E43940" s="1" t="s">
        <v>7</v>
      </c>
      <c r="F43940" s="1" t="s">
        <v>26</v>
      </c>
      <c r="G43940" s="1" t="s">
        <v>31</v>
      </c>
    </row>
    <row r="43941" spans="1:7" x14ac:dyDescent="0.3">
      <c r="A43941">
        <v>1539048</v>
      </c>
      <c r="B43941">
        <v>142000</v>
      </c>
      <c r="C43941">
        <v>332983</v>
      </c>
      <c r="D43941">
        <v>23545</v>
      </c>
      <c r="E43941" s="1" t="s">
        <v>7</v>
      </c>
      <c r="F43941" s="1" t="s">
        <v>11</v>
      </c>
      <c r="G43941" s="1" t="s">
        <v>35</v>
      </c>
    </row>
    <row r="43942" spans="1:7" x14ac:dyDescent="0.3">
      <c r="A43942">
        <v>1539129</v>
      </c>
      <c r="B43942">
        <v>142000</v>
      </c>
      <c r="C43942">
        <v>446934</v>
      </c>
      <c r="D43942">
        <v>32007</v>
      </c>
      <c r="E43942" s="1" t="s">
        <v>7</v>
      </c>
      <c r="F43942" s="1" t="s">
        <v>11</v>
      </c>
      <c r="G43942" s="1" t="s">
        <v>35</v>
      </c>
    </row>
    <row r="43943" spans="1:7" x14ac:dyDescent="0.3">
      <c r="A43943">
        <v>1538904</v>
      </c>
      <c r="B43943">
        <v>41725</v>
      </c>
      <c r="C43943">
        <v>153636</v>
      </c>
      <c r="D43943">
        <v>720</v>
      </c>
      <c r="E43943" s="1" t="s">
        <v>7</v>
      </c>
      <c r="F43943" s="1" t="s">
        <v>26</v>
      </c>
      <c r="G43943" s="1" t="s">
        <v>9</v>
      </c>
    </row>
    <row r="43944" spans="1:7" x14ac:dyDescent="0.3">
      <c r="A43944">
        <v>1539293</v>
      </c>
      <c r="B43944">
        <v>314685</v>
      </c>
      <c r="C43944">
        <v>0</v>
      </c>
      <c r="D43944">
        <v>2000000</v>
      </c>
      <c r="E43944" s="1" t="s">
        <v>7</v>
      </c>
      <c r="F43944" s="1" t="s">
        <v>8</v>
      </c>
      <c r="G43944" s="1" t="s">
        <v>158</v>
      </c>
    </row>
    <row r="43945" spans="1:7" x14ac:dyDescent="0.3">
      <c r="A43945">
        <v>1539382</v>
      </c>
      <c r="B43945">
        <v>120000</v>
      </c>
      <c r="C43945">
        <v>86764</v>
      </c>
      <c r="D43945">
        <v>13192</v>
      </c>
      <c r="E43945" s="1" t="s">
        <v>7</v>
      </c>
      <c r="F43945" s="1" t="s">
        <v>8</v>
      </c>
      <c r="G43945" s="1" t="s">
        <v>104</v>
      </c>
    </row>
    <row r="43946" spans="1:7" x14ac:dyDescent="0.3">
      <c r="A43946">
        <v>1539404</v>
      </c>
      <c r="B43946">
        <v>120000</v>
      </c>
      <c r="C43946">
        <v>292530</v>
      </c>
      <c r="D43946">
        <v>19926</v>
      </c>
      <c r="E43946" s="1" t="s">
        <v>7</v>
      </c>
      <c r="F43946" s="1" t="s">
        <v>8</v>
      </c>
      <c r="G43946" s="1" t="s">
        <v>35</v>
      </c>
    </row>
    <row r="43947" spans="1:7" x14ac:dyDescent="0.3">
      <c r="A43947">
        <v>1539480</v>
      </c>
      <c r="B43947">
        <v>115000</v>
      </c>
      <c r="C43947">
        <v>83051</v>
      </c>
      <c r="D43947">
        <v>12404</v>
      </c>
      <c r="E43947" s="1" t="s">
        <v>7</v>
      </c>
      <c r="F43947" s="1" t="s">
        <v>8</v>
      </c>
      <c r="G43947" s="1" t="s">
        <v>13</v>
      </c>
    </row>
    <row r="43948" spans="1:7" x14ac:dyDescent="0.3">
      <c r="A43948">
        <v>1539706</v>
      </c>
      <c r="B43948">
        <v>72800</v>
      </c>
      <c r="C43948">
        <v>185203</v>
      </c>
      <c r="D43948">
        <v>8274</v>
      </c>
      <c r="E43948" s="1" t="s">
        <v>7</v>
      </c>
      <c r="F43948" s="1" t="s">
        <v>26</v>
      </c>
      <c r="G43948" s="1" t="s">
        <v>43</v>
      </c>
    </row>
    <row r="43949" spans="1:7" x14ac:dyDescent="0.3">
      <c r="A43949">
        <v>1539846</v>
      </c>
      <c r="B43949">
        <v>43180</v>
      </c>
      <c r="C43949">
        <v>208003</v>
      </c>
      <c r="D43949">
        <v>27496</v>
      </c>
      <c r="E43949" s="1" t="s">
        <v>7</v>
      </c>
      <c r="F43949" s="1" t="s">
        <v>26</v>
      </c>
      <c r="G43949" s="1" t="s">
        <v>9</v>
      </c>
    </row>
    <row r="43950" spans="1:7" x14ac:dyDescent="0.3">
      <c r="A43950">
        <v>1584973</v>
      </c>
      <c r="B43950">
        <v>249419</v>
      </c>
      <c r="C43950">
        <v>0</v>
      </c>
      <c r="D43950">
        <v>896</v>
      </c>
      <c r="E43950" s="1" t="s">
        <v>7</v>
      </c>
      <c r="F43950" s="1" t="s">
        <v>11</v>
      </c>
      <c r="G43950" s="1" t="s">
        <v>25</v>
      </c>
    </row>
    <row r="43951" spans="1:7" x14ac:dyDescent="0.3">
      <c r="A43951">
        <v>1585040</v>
      </c>
      <c r="B43951">
        <v>330000</v>
      </c>
      <c r="C43951">
        <v>284144</v>
      </c>
      <c r="D43951">
        <v>24371</v>
      </c>
      <c r="E43951" s="1" t="s">
        <v>7</v>
      </c>
      <c r="F43951" s="1" t="s">
        <v>11</v>
      </c>
      <c r="G43951" s="1" t="s">
        <v>9</v>
      </c>
    </row>
    <row r="43952" spans="1:7" x14ac:dyDescent="0.3">
      <c r="A43952">
        <v>1585121</v>
      </c>
      <c r="B43952">
        <v>33501</v>
      </c>
      <c r="C43952">
        <v>173808</v>
      </c>
      <c r="D43952">
        <v>192</v>
      </c>
      <c r="E43952" s="1" t="s">
        <v>7</v>
      </c>
      <c r="F43952" s="1" t="s">
        <v>11</v>
      </c>
      <c r="G43952" s="1" t="s">
        <v>9</v>
      </c>
    </row>
    <row r="43953" spans="1:7" x14ac:dyDescent="0.3">
      <c r="A43953">
        <v>1585287</v>
      </c>
      <c r="B43953">
        <v>208120</v>
      </c>
      <c r="C43953">
        <v>288535</v>
      </c>
      <c r="D43953">
        <v>60211</v>
      </c>
      <c r="E43953" s="1" t="s">
        <v>7</v>
      </c>
      <c r="F43953" s="1" t="s">
        <v>42</v>
      </c>
      <c r="G43953" s="1" t="s">
        <v>221</v>
      </c>
    </row>
    <row r="43954" spans="1:7" x14ac:dyDescent="0.3">
      <c r="A43954">
        <v>1585376</v>
      </c>
      <c r="B43954">
        <v>84141</v>
      </c>
      <c r="C43954">
        <v>319629</v>
      </c>
      <c r="D43954">
        <v>0</v>
      </c>
      <c r="E43954" s="1" t="s">
        <v>7</v>
      </c>
      <c r="F43954" s="1" t="s">
        <v>42</v>
      </c>
      <c r="G43954" s="1" t="s">
        <v>9</v>
      </c>
    </row>
    <row r="43955" spans="1:7" x14ac:dyDescent="0.3">
      <c r="A43955">
        <v>1585457</v>
      </c>
      <c r="B43955">
        <v>185049</v>
      </c>
      <c r="C43955">
        <v>188697</v>
      </c>
      <c r="D43955">
        <v>30771</v>
      </c>
      <c r="E43955" s="1" t="s">
        <v>7</v>
      </c>
      <c r="F43955" s="1" t="s">
        <v>42</v>
      </c>
      <c r="G43955" s="1" t="s">
        <v>9</v>
      </c>
    </row>
    <row r="43956" spans="1:7" x14ac:dyDescent="0.3">
      <c r="A43956">
        <v>2813661</v>
      </c>
      <c r="B43956">
        <v>156093</v>
      </c>
      <c r="C43956">
        <v>0</v>
      </c>
      <c r="D43956">
        <v>0</v>
      </c>
      <c r="E43956" s="1" t="s">
        <v>7</v>
      </c>
      <c r="F43956" s="1" t="s">
        <v>26</v>
      </c>
      <c r="G43956" s="1" t="s">
        <v>25</v>
      </c>
    </row>
    <row r="43957" spans="1:7" x14ac:dyDescent="0.3">
      <c r="A43957">
        <v>2813750</v>
      </c>
      <c r="B43957">
        <v>50000</v>
      </c>
      <c r="C43957">
        <v>115721</v>
      </c>
      <c r="D43957">
        <v>0</v>
      </c>
      <c r="E43957" s="1" t="s">
        <v>7</v>
      </c>
      <c r="F43957" s="1" t="s">
        <v>8</v>
      </c>
      <c r="G43957" s="1" t="s">
        <v>32</v>
      </c>
    </row>
    <row r="43958" spans="1:7" x14ac:dyDescent="0.3">
      <c r="A43958">
        <v>2814063</v>
      </c>
      <c r="B43958">
        <v>73205</v>
      </c>
      <c r="C43958">
        <v>45183</v>
      </c>
      <c r="D43958">
        <v>0</v>
      </c>
      <c r="E43958" s="1" t="s">
        <v>7</v>
      </c>
      <c r="F43958" s="1" t="s">
        <v>26</v>
      </c>
      <c r="G43958" s="1" t="s">
        <v>99</v>
      </c>
    </row>
    <row r="43959" spans="1:7" x14ac:dyDescent="0.3">
      <c r="A43959">
        <v>2813814</v>
      </c>
      <c r="B43959">
        <v>63250</v>
      </c>
      <c r="C43959">
        <v>106669</v>
      </c>
      <c r="D43959">
        <v>0</v>
      </c>
      <c r="E43959" s="1" t="s">
        <v>7</v>
      </c>
      <c r="F43959" s="1" t="s">
        <v>105</v>
      </c>
      <c r="G43959" s="1" t="s">
        <v>32</v>
      </c>
    </row>
    <row r="43960" spans="1:7" x14ac:dyDescent="0.3">
      <c r="A43960">
        <v>2814179</v>
      </c>
      <c r="B43960">
        <v>60000</v>
      </c>
      <c r="C43960">
        <v>193111</v>
      </c>
      <c r="D43960">
        <v>0</v>
      </c>
      <c r="E43960" s="1" t="s">
        <v>7</v>
      </c>
      <c r="F43960" s="1" t="s">
        <v>14</v>
      </c>
      <c r="G43960" s="1" t="s">
        <v>9</v>
      </c>
    </row>
    <row r="43961" spans="1:7" x14ac:dyDescent="0.3">
      <c r="A43961">
        <v>2813989</v>
      </c>
      <c r="B43961">
        <v>81191</v>
      </c>
      <c r="C43961">
        <v>210839</v>
      </c>
      <c r="D43961">
        <v>13155</v>
      </c>
      <c r="E43961" s="1" t="s">
        <v>7</v>
      </c>
      <c r="F43961" s="1" t="s">
        <v>18</v>
      </c>
      <c r="G43961" s="1" t="s">
        <v>79</v>
      </c>
    </row>
    <row r="43962" spans="1:7" x14ac:dyDescent="0.3">
      <c r="A43962">
        <v>2814225</v>
      </c>
      <c r="B43962">
        <v>235220</v>
      </c>
      <c r="C43962">
        <v>261083</v>
      </c>
      <c r="D43962">
        <v>78444</v>
      </c>
      <c r="E43962" s="1" t="s">
        <v>7</v>
      </c>
      <c r="F43962" s="1" t="s">
        <v>26</v>
      </c>
      <c r="G43962" s="1" t="s">
        <v>47</v>
      </c>
    </row>
    <row r="43963" spans="1:7" x14ac:dyDescent="0.3">
      <c r="A43963">
        <v>2814594</v>
      </c>
      <c r="B43963">
        <v>47460</v>
      </c>
      <c r="C43963">
        <v>147367</v>
      </c>
      <c r="D43963">
        <v>0</v>
      </c>
      <c r="E43963" s="1" t="s">
        <v>7</v>
      </c>
      <c r="F43963" s="1" t="s">
        <v>8</v>
      </c>
      <c r="G43963" s="1" t="s">
        <v>9</v>
      </c>
    </row>
    <row r="43964" spans="1:7" x14ac:dyDescent="0.3">
      <c r="A43964">
        <v>2816821</v>
      </c>
      <c r="B43964">
        <v>0</v>
      </c>
      <c r="C43964">
        <v>0</v>
      </c>
      <c r="D43964">
        <v>0</v>
      </c>
      <c r="E43964" s="1" t="s">
        <v>7</v>
      </c>
      <c r="F43964" s="1" t="s">
        <v>26</v>
      </c>
      <c r="G43964" s="1" t="s">
        <v>36</v>
      </c>
    </row>
    <row r="43965" spans="1:7" x14ac:dyDescent="0.3">
      <c r="A43965">
        <v>2820641</v>
      </c>
      <c r="B43965">
        <v>37920</v>
      </c>
      <c r="C43965">
        <v>135605</v>
      </c>
      <c r="D43965">
        <v>720</v>
      </c>
      <c r="E43965" s="1" t="s">
        <v>7</v>
      </c>
      <c r="F43965" s="1" t="s">
        <v>26</v>
      </c>
      <c r="G43965" s="1" t="s">
        <v>9</v>
      </c>
    </row>
    <row r="43966" spans="1:7" x14ac:dyDescent="0.3">
      <c r="A43966">
        <v>2820284</v>
      </c>
      <c r="B43966">
        <v>52500</v>
      </c>
      <c r="C43966">
        <v>155463</v>
      </c>
      <c r="D43966">
        <v>2512</v>
      </c>
      <c r="E43966" s="1" t="s">
        <v>7</v>
      </c>
      <c r="F43966" s="1" t="s">
        <v>42</v>
      </c>
      <c r="G43966" s="1" t="s">
        <v>43</v>
      </c>
    </row>
    <row r="43967" spans="1:7" x14ac:dyDescent="0.3">
      <c r="A43967">
        <v>2820942</v>
      </c>
      <c r="B43967">
        <v>96250</v>
      </c>
      <c r="C43967">
        <v>180442</v>
      </c>
      <c r="D43967">
        <v>3490</v>
      </c>
      <c r="E43967" s="1" t="s">
        <v>7</v>
      </c>
      <c r="F43967" s="1" t="s">
        <v>11</v>
      </c>
      <c r="G43967" s="1" t="s">
        <v>9</v>
      </c>
    </row>
    <row r="43968" spans="1:7" x14ac:dyDescent="0.3">
      <c r="A43968">
        <v>2820993</v>
      </c>
      <c r="B43968">
        <v>50000</v>
      </c>
      <c r="C43968">
        <v>146526</v>
      </c>
      <c r="D43968">
        <v>0</v>
      </c>
      <c r="E43968" s="1" t="s">
        <v>7</v>
      </c>
      <c r="F43968" s="1" t="s">
        <v>103</v>
      </c>
      <c r="G43968" s="1" t="s">
        <v>9</v>
      </c>
    </row>
    <row r="43969" spans="1:7" x14ac:dyDescent="0.3">
      <c r="A43969">
        <v>2821051</v>
      </c>
      <c r="B43969">
        <v>334461</v>
      </c>
      <c r="C43969">
        <v>164909</v>
      </c>
      <c r="D43969">
        <v>11148</v>
      </c>
      <c r="E43969" s="1" t="s">
        <v>7</v>
      </c>
      <c r="F43969" s="1" t="s">
        <v>11</v>
      </c>
      <c r="G43969" s="1" t="s">
        <v>35</v>
      </c>
    </row>
    <row r="43970" spans="1:7" x14ac:dyDescent="0.3">
      <c r="A43970">
        <v>2821124</v>
      </c>
      <c r="B43970">
        <v>12500</v>
      </c>
      <c r="C43970">
        <v>88086</v>
      </c>
      <c r="D43970">
        <v>0</v>
      </c>
      <c r="E43970" s="1" t="s">
        <v>7</v>
      </c>
      <c r="F43970" s="1" t="s">
        <v>8</v>
      </c>
      <c r="G43970" s="1" t="s">
        <v>34</v>
      </c>
    </row>
    <row r="43971" spans="1:7" x14ac:dyDescent="0.3">
      <c r="A43971">
        <v>2821132</v>
      </c>
      <c r="B43971">
        <v>12500</v>
      </c>
      <c r="C43971">
        <v>88086</v>
      </c>
      <c r="D43971">
        <v>0</v>
      </c>
      <c r="E43971" s="1" t="s">
        <v>7</v>
      </c>
      <c r="F43971" s="1" t="s">
        <v>8</v>
      </c>
      <c r="G43971" s="1" t="s">
        <v>34</v>
      </c>
    </row>
    <row r="43972" spans="1:7" x14ac:dyDescent="0.3">
      <c r="A43972">
        <v>2821299</v>
      </c>
      <c r="B43972">
        <v>31098</v>
      </c>
      <c r="C43972">
        <v>188999</v>
      </c>
      <c r="D43972">
        <v>9732</v>
      </c>
      <c r="E43972" s="1" t="s">
        <v>7</v>
      </c>
      <c r="F43972" s="1" t="s">
        <v>11</v>
      </c>
      <c r="G43972" s="1" t="s">
        <v>9</v>
      </c>
    </row>
    <row r="43973" spans="1:7" x14ac:dyDescent="0.3">
      <c r="A43973">
        <v>2821418</v>
      </c>
      <c r="B43973">
        <v>58751</v>
      </c>
      <c r="C43973">
        <v>176213</v>
      </c>
      <c r="D43973">
        <v>0</v>
      </c>
      <c r="E43973" s="1" t="s">
        <v>7</v>
      </c>
      <c r="F43973" s="1" t="s">
        <v>21</v>
      </c>
      <c r="G43973" s="1" t="s">
        <v>9</v>
      </c>
    </row>
    <row r="43974" spans="1:7" x14ac:dyDescent="0.3">
      <c r="A43974">
        <v>2821434</v>
      </c>
      <c r="B43974">
        <v>100000</v>
      </c>
      <c r="C43974">
        <v>205277</v>
      </c>
      <c r="D43974">
        <v>19271</v>
      </c>
      <c r="E43974" s="1" t="s">
        <v>7</v>
      </c>
      <c r="F43974" s="1" t="s">
        <v>11</v>
      </c>
      <c r="G43974" s="1" t="s">
        <v>9</v>
      </c>
    </row>
    <row r="43975" spans="1:7" x14ac:dyDescent="0.3">
      <c r="A43975">
        <v>2821442</v>
      </c>
      <c r="B43975">
        <v>100000</v>
      </c>
      <c r="C43975">
        <v>239153</v>
      </c>
      <c r="D43975">
        <v>0</v>
      </c>
      <c r="E43975" s="1" t="s">
        <v>7</v>
      </c>
      <c r="F43975" s="1" t="s">
        <v>11</v>
      </c>
      <c r="G43975" s="1" t="s">
        <v>9</v>
      </c>
    </row>
    <row r="43976" spans="1:7" x14ac:dyDescent="0.3">
      <c r="A43976">
        <v>2825120</v>
      </c>
      <c r="B43976">
        <v>440220</v>
      </c>
      <c r="C43976">
        <v>224310</v>
      </c>
      <c r="D43976">
        <v>4872</v>
      </c>
      <c r="E43976" s="1" t="s">
        <v>7</v>
      </c>
      <c r="F43976" s="1" t="s">
        <v>25</v>
      </c>
      <c r="G43976" s="1" t="s">
        <v>9</v>
      </c>
    </row>
    <row r="43977" spans="1:7" x14ac:dyDescent="0.3">
      <c r="A43977">
        <v>2823020</v>
      </c>
      <c r="B43977">
        <v>32000</v>
      </c>
      <c r="C43977">
        <v>167461</v>
      </c>
      <c r="D43977">
        <v>0</v>
      </c>
      <c r="E43977" s="1" t="s">
        <v>7</v>
      </c>
      <c r="F43977" s="1" t="s">
        <v>8</v>
      </c>
      <c r="G43977" s="1" t="s">
        <v>34</v>
      </c>
    </row>
    <row r="43978" spans="1:7" x14ac:dyDescent="0.3">
      <c r="A43978">
        <v>2824522</v>
      </c>
      <c r="B43978">
        <v>81000</v>
      </c>
      <c r="C43978">
        <v>276449</v>
      </c>
      <c r="D43978">
        <v>0</v>
      </c>
      <c r="E43978" s="1" t="s">
        <v>7</v>
      </c>
      <c r="F43978" s="1" t="s">
        <v>26</v>
      </c>
      <c r="G43978" s="1" t="s">
        <v>9</v>
      </c>
    </row>
    <row r="43979" spans="1:7" x14ac:dyDescent="0.3">
      <c r="A43979">
        <v>2824905</v>
      </c>
      <c r="B43979">
        <v>50431</v>
      </c>
      <c r="C43979">
        <v>161866</v>
      </c>
      <c r="D43979">
        <v>19608</v>
      </c>
      <c r="E43979" s="1" t="s">
        <v>7</v>
      </c>
      <c r="F43979" s="1" t="s">
        <v>130</v>
      </c>
      <c r="G43979" s="1" t="s">
        <v>9</v>
      </c>
    </row>
    <row r="43980" spans="1:7" x14ac:dyDescent="0.3">
      <c r="A43980">
        <v>2825014</v>
      </c>
      <c r="B43980">
        <v>89363</v>
      </c>
      <c r="C43980">
        <v>0</v>
      </c>
      <c r="D43980">
        <v>0</v>
      </c>
      <c r="E43980" s="1" t="s">
        <v>7</v>
      </c>
      <c r="F43980" s="1" t="s">
        <v>25</v>
      </c>
      <c r="G43980" s="1" t="s">
        <v>31</v>
      </c>
    </row>
    <row r="43981" spans="1:7" x14ac:dyDescent="0.3">
      <c r="A43981">
        <v>2823631</v>
      </c>
      <c r="B43981">
        <v>490</v>
      </c>
      <c r="C43981">
        <v>0</v>
      </c>
      <c r="D43981">
        <v>0</v>
      </c>
      <c r="E43981" s="1" t="s">
        <v>7</v>
      </c>
      <c r="F43981" s="1" t="s">
        <v>39</v>
      </c>
      <c r="G43981" s="1" t="s">
        <v>64</v>
      </c>
    </row>
    <row r="43982" spans="1:7" x14ac:dyDescent="0.3">
      <c r="A43982">
        <v>2824034</v>
      </c>
      <c r="B43982">
        <v>45000</v>
      </c>
      <c r="C43982">
        <v>168226</v>
      </c>
      <c r="D43982">
        <v>5164</v>
      </c>
      <c r="E43982" s="1" t="s">
        <v>7</v>
      </c>
      <c r="F43982" s="1" t="s">
        <v>14</v>
      </c>
      <c r="G43982" s="1" t="s">
        <v>35</v>
      </c>
    </row>
    <row r="43983" spans="1:7" x14ac:dyDescent="0.3">
      <c r="A43983">
        <v>2827017</v>
      </c>
      <c r="B43983">
        <v>101250</v>
      </c>
      <c r="C43983">
        <v>116377</v>
      </c>
      <c r="D43983">
        <v>0</v>
      </c>
      <c r="E43983" s="1" t="s">
        <v>7</v>
      </c>
      <c r="F43983" s="1" t="s">
        <v>40</v>
      </c>
      <c r="G43983" s="1" t="s">
        <v>9</v>
      </c>
    </row>
    <row r="43984" spans="1:7" x14ac:dyDescent="0.3">
      <c r="A43984">
        <v>2827190</v>
      </c>
      <c r="B43984">
        <v>151250</v>
      </c>
      <c r="C43984">
        <v>0</v>
      </c>
      <c r="D43984">
        <v>0</v>
      </c>
      <c r="E43984" s="1" t="s">
        <v>7</v>
      </c>
      <c r="F43984" s="1" t="s">
        <v>25</v>
      </c>
      <c r="G43984" s="1" t="s">
        <v>25</v>
      </c>
    </row>
    <row r="43985" spans="1:7" x14ac:dyDescent="0.3">
      <c r="A43985">
        <v>2826258</v>
      </c>
      <c r="B43985">
        <v>122720</v>
      </c>
      <c r="C43985">
        <v>224152</v>
      </c>
      <c r="D43985">
        <v>400</v>
      </c>
      <c r="E43985" s="1" t="s">
        <v>7</v>
      </c>
      <c r="F43985" s="1" t="s">
        <v>37</v>
      </c>
      <c r="G43985" s="1" t="s">
        <v>9</v>
      </c>
    </row>
    <row r="43986" spans="1:7" x14ac:dyDescent="0.3">
      <c r="A43986">
        <v>2827424</v>
      </c>
      <c r="B43986">
        <v>150000</v>
      </c>
      <c r="C43986">
        <v>251219</v>
      </c>
      <c r="D43986">
        <v>15234</v>
      </c>
      <c r="E43986" s="1" t="s">
        <v>7</v>
      </c>
      <c r="F43986" s="1" t="s">
        <v>25</v>
      </c>
      <c r="G43986" s="1" t="s">
        <v>9</v>
      </c>
    </row>
    <row r="43987" spans="1:7" x14ac:dyDescent="0.3">
      <c r="A43987">
        <v>2826673</v>
      </c>
      <c r="B43987">
        <v>302808</v>
      </c>
      <c r="C43987">
        <v>299937</v>
      </c>
      <c r="D43987">
        <v>17369</v>
      </c>
      <c r="E43987" s="1" t="s">
        <v>7</v>
      </c>
      <c r="F43987" s="1" t="s">
        <v>25</v>
      </c>
      <c r="G43987" s="1" t="s">
        <v>9</v>
      </c>
    </row>
    <row r="43988" spans="1:7" x14ac:dyDescent="0.3">
      <c r="A43988">
        <v>2828960</v>
      </c>
      <c r="B43988">
        <v>63250</v>
      </c>
      <c r="C43988">
        <v>108775</v>
      </c>
      <c r="D43988">
        <v>0</v>
      </c>
      <c r="E43988" s="1" t="s">
        <v>7</v>
      </c>
      <c r="F43988" s="1" t="s">
        <v>105</v>
      </c>
      <c r="G43988" s="1" t="s">
        <v>32</v>
      </c>
    </row>
    <row r="43989" spans="1:7" x14ac:dyDescent="0.3">
      <c r="A43989">
        <v>2829061</v>
      </c>
      <c r="B43989">
        <v>445056</v>
      </c>
      <c r="C43989">
        <v>477258</v>
      </c>
      <c r="D43989">
        <v>40083</v>
      </c>
      <c r="E43989" s="1" t="s">
        <v>7</v>
      </c>
      <c r="F43989" s="1" t="s">
        <v>40</v>
      </c>
      <c r="G43989" s="1" t="s">
        <v>44</v>
      </c>
    </row>
    <row r="43990" spans="1:7" x14ac:dyDescent="0.3">
      <c r="A43990">
        <v>2829176</v>
      </c>
      <c r="B43990">
        <v>12000</v>
      </c>
      <c r="C43990">
        <v>0</v>
      </c>
      <c r="D43990">
        <v>0</v>
      </c>
      <c r="E43990" s="1" t="s">
        <v>7</v>
      </c>
      <c r="F43990" s="1" t="s">
        <v>40</v>
      </c>
      <c r="G43990" s="1" t="s">
        <v>31</v>
      </c>
    </row>
    <row r="43991" spans="1:7" x14ac:dyDescent="0.3">
      <c r="A43991">
        <v>2829371</v>
      </c>
      <c r="B43991">
        <v>240000</v>
      </c>
      <c r="C43991">
        <v>496216</v>
      </c>
      <c r="D43991">
        <v>40992</v>
      </c>
      <c r="E43991" s="1" t="s">
        <v>7</v>
      </c>
      <c r="F43991" s="1" t="s">
        <v>40</v>
      </c>
      <c r="G43991" s="1" t="s">
        <v>35</v>
      </c>
    </row>
    <row r="43992" spans="1:7" x14ac:dyDescent="0.3">
      <c r="A43992">
        <v>2829567</v>
      </c>
      <c r="B43992">
        <v>63250</v>
      </c>
      <c r="C43992">
        <v>115016</v>
      </c>
      <c r="D43992">
        <v>0</v>
      </c>
      <c r="E43992" s="1" t="s">
        <v>7</v>
      </c>
      <c r="F43992" s="1" t="s">
        <v>105</v>
      </c>
      <c r="G43992" s="1" t="s">
        <v>32</v>
      </c>
    </row>
    <row r="43993" spans="1:7" x14ac:dyDescent="0.3">
      <c r="A43993">
        <v>2829630</v>
      </c>
      <c r="B43993">
        <v>63250</v>
      </c>
      <c r="C43993">
        <v>117455</v>
      </c>
      <c r="D43993">
        <v>0</v>
      </c>
      <c r="E43993" s="1" t="s">
        <v>7</v>
      </c>
      <c r="F43993" s="1" t="s">
        <v>105</v>
      </c>
      <c r="G43993" s="1" t="s">
        <v>32</v>
      </c>
    </row>
    <row r="43994" spans="1:7" x14ac:dyDescent="0.3">
      <c r="A43994">
        <v>2829834</v>
      </c>
      <c r="B43994">
        <v>63250</v>
      </c>
      <c r="C43994">
        <v>193595</v>
      </c>
      <c r="D43994">
        <v>0</v>
      </c>
      <c r="E43994" s="1" t="s">
        <v>7</v>
      </c>
      <c r="F43994" s="1" t="s">
        <v>105</v>
      </c>
      <c r="G43994" s="1" t="s">
        <v>9</v>
      </c>
    </row>
    <row r="43995" spans="1:7" x14ac:dyDescent="0.3">
      <c r="A43995">
        <v>2829940</v>
      </c>
      <c r="B43995">
        <v>90000</v>
      </c>
      <c r="C43995">
        <v>225271</v>
      </c>
      <c r="D43995">
        <v>0</v>
      </c>
      <c r="E43995" s="1" t="s">
        <v>7</v>
      </c>
      <c r="F43995" s="1" t="s">
        <v>40</v>
      </c>
      <c r="G43995" s="1" t="s">
        <v>9</v>
      </c>
    </row>
    <row r="43996" spans="1:7" x14ac:dyDescent="0.3">
      <c r="A43996">
        <v>2830433</v>
      </c>
      <c r="B43996">
        <v>11180</v>
      </c>
      <c r="C43996">
        <v>64608</v>
      </c>
      <c r="D43996">
        <v>1620</v>
      </c>
      <c r="E43996" s="1" t="s">
        <v>7</v>
      </c>
      <c r="F43996" s="1" t="s">
        <v>105</v>
      </c>
      <c r="G43996" s="1" t="s">
        <v>53</v>
      </c>
    </row>
    <row r="43997" spans="1:7" x14ac:dyDescent="0.3">
      <c r="A43997">
        <v>2830697</v>
      </c>
      <c r="B43997">
        <v>148500</v>
      </c>
      <c r="C43997">
        <v>252059</v>
      </c>
      <c r="D43997">
        <v>10142</v>
      </c>
      <c r="E43997" s="1" t="s">
        <v>7</v>
      </c>
      <c r="F43997" s="1" t="s">
        <v>11</v>
      </c>
      <c r="G43997" s="1" t="s">
        <v>9</v>
      </c>
    </row>
    <row r="43998" spans="1:7" x14ac:dyDescent="0.3">
      <c r="A43998">
        <v>2830654</v>
      </c>
      <c r="B43998">
        <v>37500</v>
      </c>
      <c r="C43998">
        <v>136683</v>
      </c>
      <c r="D43998">
        <v>600</v>
      </c>
      <c r="E43998" s="1" t="s">
        <v>7</v>
      </c>
      <c r="F43998" s="1" t="s">
        <v>55</v>
      </c>
      <c r="G43998" s="1" t="s">
        <v>9</v>
      </c>
    </row>
    <row r="43999" spans="1:7" x14ac:dyDescent="0.3">
      <c r="A43999">
        <v>2830760</v>
      </c>
      <c r="B43999">
        <v>84000</v>
      </c>
      <c r="C43999">
        <v>109949</v>
      </c>
      <c r="D43999">
        <v>0</v>
      </c>
      <c r="E43999" s="1" t="s">
        <v>7</v>
      </c>
      <c r="F43999" s="1" t="s">
        <v>105</v>
      </c>
      <c r="G43999" s="1" t="s">
        <v>117</v>
      </c>
    </row>
    <row r="44000" spans="1:7" x14ac:dyDescent="0.3">
      <c r="A44000">
        <v>2831197</v>
      </c>
      <c r="B44000">
        <v>38433</v>
      </c>
      <c r="C44000">
        <v>0</v>
      </c>
      <c r="D44000">
        <v>2044</v>
      </c>
      <c r="E44000" s="1" t="s">
        <v>7</v>
      </c>
      <c r="F44000" s="1" t="s">
        <v>40</v>
      </c>
      <c r="G44000" s="1" t="s">
        <v>57</v>
      </c>
    </row>
    <row r="44001" spans="1:7" x14ac:dyDescent="0.3">
      <c r="A44001">
        <v>2831031</v>
      </c>
      <c r="B44001">
        <v>65000</v>
      </c>
      <c r="C44001">
        <v>151754</v>
      </c>
      <c r="D44001">
        <v>0</v>
      </c>
      <c r="E44001" s="1" t="s">
        <v>7</v>
      </c>
      <c r="F44001" s="1" t="s">
        <v>8</v>
      </c>
      <c r="G44001" s="1" t="s">
        <v>9</v>
      </c>
    </row>
    <row r="44002" spans="1:7" x14ac:dyDescent="0.3">
      <c r="A44002">
        <v>2831243</v>
      </c>
      <c r="B44002">
        <v>63250</v>
      </c>
      <c r="C44002">
        <v>252918</v>
      </c>
      <c r="D44002">
        <v>0</v>
      </c>
      <c r="E44002" s="1" t="s">
        <v>7</v>
      </c>
      <c r="F44002" s="1" t="s">
        <v>19</v>
      </c>
      <c r="G44002" s="1" t="s">
        <v>9</v>
      </c>
    </row>
    <row r="44003" spans="1:7" x14ac:dyDescent="0.3">
      <c r="A44003">
        <v>2831430</v>
      </c>
      <c r="B44003">
        <v>70000</v>
      </c>
      <c r="C44003">
        <v>155259</v>
      </c>
      <c r="D44003">
        <v>0</v>
      </c>
      <c r="E44003" s="1" t="s">
        <v>7</v>
      </c>
      <c r="F44003" s="1" t="s">
        <v>14</v>
      </c>
      <c r="G44003" s="1" t="s">
        <v>9</v>
      </c>
    </row>
    <row r="44004" spans="1:7" x14ac:dyDescent="0.3">
      <c r="A44004">
        <v>2831324</v>
      </c>
      <c r="B44004">
        <v>47460</v>
      </c>
      <c r="C44004">
        <v>179235</v>
      </c>
      <c r="D44004">
        <v>0</v>
      </c>
      <c r="E44004" s="1" t="s">
        <v>7</v>
      </c>
      <c r="F44004" s="1" t="s">
        <v>8</v>
      </c>
      <c r="G44004" s="1" t="s">
        <v>9</v>
      </c>
    </row>
    <row r="44005" spans="1:7" x14ac:dyDescent="0.3">
      <c r="A44005">
        <v>2831359</v>
      </c>
      <c r="B44005">
        <v>47460</v>
      </c>
      <c r="C44005">
        <v>183134</v>
      </c>
      <c r="D44005">
        <v>403</v>
      </c>
      <c r="E44005" s="1" t="s">
        <v>7</v>
      </c>
      <c r="F44005" s="1" t="s">
        <v>8</v>
      </c>
      <c r="G44005" s="1" t="s">
        <v>9</v>
      </c>
    </row>
    <row r="44006" spans="1:7" x14ac:dyDescent="0.3">
      <c r="A44006">
        <v>2831618</v>
      </c>
      <c r="B44006">
        <v>52000</v>
      </c>
      <c r="C44006">
        <v>288594</v>
      </c>
      <c r="D44006">
        <v>20915</v>
      </c>
      <c r="E44006" s="1" t="s">
        <v>7</v>
      </c>
      <c r="F44006" s="1" t="s">
        <v>11</v>
      </c>
      <c r="G44006" s="1" t="s">
        <v>9</v>
      </c>
    </row>
    <row r="44007" spans="1:7" x14ac:dyDescent="0.3">
      <c r="A44007">
        <v>2831626</v>
      </c>
      <c r="B44007">
        <v>132218</v>
      </c>
      <c r="C44007">
        <v>53095</v>
      </c>
      <c r="D44007">
        <v>0</v>
      </c>
      <c r="E44007" s="1" t="s">
        <v>7</v>
      </c>
      <c r="F44007" s="1" t="s">
        <v>11</v>
      </c>
      <c r="G44007" s="1" t="s">
        <v>29</v>
      </c>
    </row>
    <row r="44008" spans="1:7" x14ac:dyDescent="0.3">
      <c r="A44008">
        <v>2831847</v>
      </c>
      <c r="B44008">
        <v>38080</v>
      </c>
      <c r="C44008">
        <v>271972</v>
      </c>
      <c r="D44008">
        <v>0</v>
      </c>
      <c r="E44008" s="1" t="s">
        <v>7</v>
      </c>
      <c r="F44008" s="1" t="s">
        <v>26</v>
      </c>
      <c r="G44008" s="1" t="s">
        <v>9</v>
      </c>
    </row>
    <row r="44009" spans="1:7" x14ac:dyDescent="0.3">
      <c r="A44009">
        <v>2831952</v>
      </c>
      <c r="B44009">
        <v>24970</v>
      </c>
      <c r="C44009">
        <v>0</v>
      </c>
      <c r="D44009">
        <v>0</v>
      </c>
      <c r="E44009" s="1" t="s">
        <v>7</v>
      </c>
      <c r="F44009" s="1" t="s">
        <v>14</v>
      </c>
      <c r="G44009" s="1" t="s">
        <v>57</v>
      </c>
    </row>
    <row r="44010" spans="1:7" x14ac:dyDescent="0.3">
      <c r="A44010">
        <v>2832070</v>
      </c>
      <c r="B44010">
        <v>103350</v>
      </c>
      <c r="C44010">
        <v>184074</v>
      </c>
      <c r="D44010">
        <v>8208</v>
      </c>
      <c r="E44010" s="1" t="s">
        <v>7</v>
      </c>
      <c r="F44010" s="1" t="s">
        <v>45</v>
      </c>
      <c r="G44010" s="1" t="s">
        <v>9</v>
      </c>
    </row>
    <row r="44011" spans="1:7" x14ac:dyDescent="0.3">
      <c r="A44011">
        <v>2832631</v>
      </c>
      <c r="B44011">
        <v>60000</v>
      </c>
      <c r="C44011">
        <v>170513</v>
      </c>
      <c r="D44011">
        <v>1365</v>
      </c>
      <c r="E44011" s="1" t="s">
        <v>7</v>
      </c>
      <c r="F44011" s="1" t="s">
        <v>14</v>
      </c>
      <c r="G44011" s="1" t="s">
        <v>9</v>
      </c>
    </row>
    <row r="44012" spans="1:7" x14ac:dyDescent="0.3">
      <c r="A44012">
        <v>2832452</v>
      </c>
      <c r="B44012">
        <v>60000</v>
      </c>
      <c r="C44012">
        <v>179219</v>
      </c>
      <c r="D44012">
        <v>0</v>
      </c>
      <c r="E44012" s="1" t="s">
        <v>7</v>
      </c>
      <c r="F44012" s="1" t="s">
        <v>14</v>
      </c>
      <c r="G44012" s="1" t="s">
        <v>9</v>
      </c>
    </row>
    <row r="44013" spans="1:7" x14ac:dyDescent="0.3">
      <c r="A44013">
        <v>2833084</v>
      </c>
      <c r="B44013">
        <v>15750</v>
      </c>
      <c r="C44013">
        <v>0</v>
      </c>
      <c r="D44013">
        <v>0</v>
      </c>
      <c r="E44013" s="1" t="s">
        <v>7</v>
      </c>
      <c r="F44013" s="1" t="s">
        <v>18</v>
      </c>
      <c r="G44013" s="1" t="s">
        <v>25</v>
      </c>
    </row>
    <row r="44014" spans="1:7" x14ac:dyDescent="0.3">
      <c r="A44014">
        <v>2831634</v>
      </c>
      <c r="B44014">
        <v>239005</v>
      </c>
      <c r="C44014">
        <v>0</v>
      </c>
      <c r="D44014">
        <v>0</v>
      </c>
      <c r="E44014" s="1" t="s">
        <v>7</v>
      </c>
      <c r="F44014" s="1" t="s">
        <v>14</v>
      </c>
      <c r="G44014" s="1" t="s">
        <v>11</v>
      </c>
    </row>
    <row r="44015" spans="1:7" x14ac:dyDescent="0.3">
      <c r="A44015">
        <v>2833173</v>
      </c>
      <c r="B44015">
        <v>180000</v>
      </c>
      <c r="C44015">
        <v>103364</v>
      </c>
      <c r="D44015">
        <v>6086</v>
      </c>
      <c r="E44015" s="1" t="s">
        <v>7</v>
      </c>
      <c r="F44015" s="1" t="s">
        <v>18</v>
      </c>
      <c r="G44015" s="1" t="s">
        <v>10</v>
      </c>
    </row>
    <row r="44016" spans="1:7" x14ac:dyDescent="0.3">
      <c r="A44016">
        <v>2833181</v>
      </c>
      <c r="B44016">
        <v>180000</v>
      </c>
      <c r="C44016">
        <v>205465</v>
      </c>
      <c r="D44016">
        <v>60345</v>
      </c>
      <c r="E44016" s="1" t="s">
        <v>7</v>
      </c>
      <c r="F44016" s="1" t="s">
        <v>18</v>
      </c>
      <c r="G44016" s="1" t="s">
        <v>9</v>
      </c>
    </row>
    <row r="44017" spans="1:7" x14ac:dyDescent="0.3">
      <c r="A44017">
        <v>2834102</v>
      </c>
      <c r="B44017">
        <v>175351</v>
      </c>
      <c r="C44017">
        <v>168514</v>
      </c>
      <c r="D44017">
        <v>0</v>
      </c>
      <c r="E44017" s="1" t="s">
        <v>7</v>
      </c>
      <c r="F44017" s="1" t="s">
        <v>27</v>
      </c>
      <c r="G44017" s="1" t="s">
        <v>22</v>
      </c>
    </row>
    <row r="44018" spans="1:7" x14ac:dyDescent="0.3">
      <c r="A44018">
        <v>2834277</v>
      </c>
      <c r="B44018">
        <v>45354</v>
      </c>
      <c r="C44018">
        <v>240475</v>
      </c>
      <c r="D44018">
        <v>0</v>
      </c>
      <c r="E44018" s="1" t="s">
        <v>7</v>
      </c>
      <c r="F44018" s="1" t="s">
        <v>18</v>
      </c>
      <c r="G44018" s="1" t="s">
        <v>64</v>
      </c>
    </row>
    <row r="44019" spans="1:7" x14ac:dyDescent="0.3">
      <c r="A44019">
        <v>2833611</v>
      </c>
      <c r="B44019">
        <v>785250</v>
      </c>
      <c r="C44019">
        <v>0</v>
      </c>
      <c r="D44019">
        <v>0</v>
      </c>
      <c r="E44019" s="1" t="s">
        <v>7</v>
      </c>
      <c r="F44019" s="1" t="s">
        <v>18</v>
      </c>
      <c r="G44019" s="1" t="s">
        <v>61</v>
      </c>
    </row>
    <row r="44020" spans="1:7" x14ac:dyDescent="0.3">
      <c r="A44020">
        <v>2836261</v>
      </c>
      <c r="B44020">
        <v>47700</v>
      </c>
      <c r="C44020">
        <v>0</v>
      </c>
      <c r="D44020">
        <v>0</v>
      </c>
      <c r="E44020" s="1" t="s">
        <v>7</v>
      </c>
      <c r="F44020" s="1" t="s">
        <v>38</v>
      </c>
      <c r="G44020" s="1" t="s">
        <v>31</v>
      </c>
    </row>
    <row r="44021" spans="1:7" x14ac:dyDescent="0.3">
      <c r="A44021">
        <v>2836270</v>
      </c>
      <c r="B44021">
        <v>249900</v>
      </c>
      <c r="C44021">
        <v>163304</v>
      </c>
      <c r="D44021">
        <v>14199</v>
      </c>
      <c r="E44021" s="1" t="s">
        <v>7</v>
      </c>
      <c r="F44021" s="1" t="s">
        <v>39</v>
      </c>
      <c r="G44021" s="1" t="s">
        <v>10</v>
      </c>
    </row>
    <row r="44022" spans="1:7" x14ac:dyDescent="0.3">
      <c r="A44022">
        <v>2833246</v>
      </c>
      <c r="B44022">
        <v>196560</v>
      </c>
      <c r="C44022">
        <v>156468</v>
      </c>
      <c r="D44022">
        <v>2354</v>
      </c>
      <c r="E44022" s="1" t="s">
        <v>7</v>
      </c>
      <c r="F44022" s="1" t="s">
        <v>18</v>
      </c>
      <c r="G44022" s="1" t="s">
        <v>9</v>
      </c>
    </row>
    <row r="44023" spans="1:7" x14ac:dyDescent="0.3">
      <c r="A44023">
        <v>2836636</v>
      </c>
      <c r="B44023">
        <v>105000</v>
      </c>
      <c r="C44023">
        <v>234343</v>
      </c>
      <c r="D44023">
        <v>1695</v>
      </c>
      <c r="E44023" s="1" t="s">
        <v>7</v>
      </c>
      <c r="F44023" s="1" t="s">
        <v>11</v>
      </c>
      <c r="G44023" s="1" t="s">
        <v>35</v>
      </c>
    </row>
    <row r="44024" spans="1:7" x14ac:dyDescent="0.3">
      <c r="A44024">
        <v>2838647</v>
      </c>
      <c r="B44024">
        <v>60000</v>
      </c>
      <c r="C44024">
        <v>238142</v>
      </c>
      <c r="D44024">
        <v>250</v>
      </c>
      <c r="E44024" s="1" t="s">
        <v>7</v>
      </c>
      <c r="F44024" s="1" t="s">
        <v>14</v>
      </c>
      <c r="G44024" s="1" t="s">
        <v>9</v>
      </c>
    </row>
    <row r="44025" spans="1:7" x14ac:dyDescent="0.3">
      <c r="A44025">
        <v>2839139</v>
      </c>
      <c r="B44025">
        <v>12500</v>
      </c>
      <c r="C44025">
        <v>84723</v>
      </c>
      <c r="D44025">
        <v>0</v>
      </c>
      <c r="E44025" s="1" t="s">
        <v>7</v>
      </c>
      <c r="F44025" s="1" t="s">
        <v>8</v>
      </c>
      <c r="G44025" s="1" t="s">
        <v>34</v>
      </c>
    </row>
    <row r="44026" spans="1:7" x14ac:dyDescent="0.3">
      <c r="A44026">
        <v>2839040</v>
      </c>
      <c r="B44026">
        <v>63250</v>
      </c>
      <c r="C44026">
        <v>102718</v>
      </c>
      <c r="D44026">
        <v>0</v>
      </c>
      <c r="E44026" s="1" t="s">
        <v>7</v>
      </c>
      <c r="F44026" s="1" t="s">
        <v>105</v>
      </c>
      <c r="G44026" s="1" t="s">
        <v>32</v>
      </c>
    </row>
    <row r="44027" spans="1:7" x14ac:dyDescent="0.3">
      <c r="A44027">
        <v>2839112</v>
      </c>
      <c r="B44027">
        <v>12500</v>
      </c>
      <c r="C44027">
        <v>87867</v>
      </c>
      <c r="D44027">
        <v>0</v>
      </c>
      <c r="E44027" s="1" t="s">
        <v>7</v>
      </c>
      <c r="F44027" s="1" t="s">
        <v>8</v>
      </c>
      <c r="G44027" s="1" t="s">
        <v>34</v>
      </c>
    </row>
    <row r="44028" spans="1:7" x14ac:dyDescent="0.3">
      <c r="A44028">
        <v>2836504</v>
      </c>
      <c r="B44028">
        <v>10000</v>
      </c>
      <c r="C44028">
        <v>0</v>
      </c>
      <c r="D44028">
        <v>0</v>
      </c>
      <c r="E44028" s="1" t="s">
        <v>7</v>
      </c>
      <c r="F44028" s="1" t="s">
        <v>26</v>
      </c>
      <c r="G44028" s="1" t="s">
        <v>31</v>
      </c>
    </row>
    <row r="44029" spans="1:7" x14ac:dyDescent="0.3">
      <c r="A44029">
        <v>2839295</v>
      </c>
      <c r="B44029">
        <v>12500</v>
      </c>
      <c r="C44029">
        <v>85342</v>
      </c>
      <c r="D44029">
        <v>0</v>
      </c>
      <c r="E44029" s="1" t="s">
        <v>7</v>
      </c>
      <c r="F44029" s="1" t="s">
        <v>8</v>
      </c>
      <c r="G44029" s="1" t="s">
        <v>34</v>
      </c>
    </row>
    <row r="44030" spans="1:7" x14ac:dyDescent="0.3">
      <c r="A44030">
        <v>2839406</v>
      </c>
      <c r="B44030">
        <v>12500</v>
      </c>
      <c r="C44030">
        <v>88043</v>
      </c>
      <c r="D44030">
        <v>0</v>
      </c>
      <c r="E44030" s="1" t="s">
        <v>7</v>
      </c>
      <c r="F44030" s="1" t="s">
        <v>8</v>
      </c>
      <c r="G44030" s="1" t="s">
        <v>34</v>
      </c>
    </row>
    <row r="44031" spans="1:7" x14ac:dyDescent="0.3">
      <c r="A44031">
        <v>2839741</v>
      </c>
      <c r="B44031">
        <v>60000</v>
      </c>
      <c r="C44031">
        <v>171476</v>
      </c>
      <c r="D44031">
        <v>600</v>
      </c>
      <c r="E44031" s="1" t="s">
        <v>7</v>
      </c>
      <c r="F44031" s="1" t="s">
        <v>14</v>
      </c>
      <c r="G44031" s="1" t="s">
        <v>9</v>
      </c>
    </row>
    <row r="44032" spans="1:7" x14ac:dyDescent="0.3">
      <c r="A44032">
        <v>2839473</v>
      </c>
      <c r="B44032">
        <v>12500</v>
      </c>
      <c r="C44032">
        <v>87814</v>
      </c>
      <c r="D44032">
        <v>0</v>
      </c>
      <c r="E44032" s="1" t="s">
        <v>7</v>
      </c>
      <c r="F44032" s="1" t="s">
        <v>8</v>
      </c>
      <c r="G44032" s="1" t="s">
        <v>34</v>
      </c>
    </row>
    <row r="44033" spans="1:7" x14ac:dyDescent="0.3">
      <c r="A44033">
        <v>2839562</v>
      </c>
      <c r="B44033">
        <v>127514</v>
      </c>
      <c r="C44033">
        <v>90653</v>
      </c>
      <c r="D44033">
        <v>1496</v>
      </c>
      <c r="E44033" s="1" t="s">
        <v>7</v>
      </c>
      <c r="F44033" s="1" t="s">
        <v>11</v>
      </c>
      <c r="G44033" s="1" t="s">
        <v>30</v>
      </c>
    </row>
    <row r="44034" spans="1:7" x14ac:dyDescent="0.3">
      <c r="A44034">
        <v>2839651</v>
      </c>
      <c r="B44034">
        <v>33413</v>
      </c>
      <c r="C44034">
        <v>144547</v>
      </c>
      <c r="D44034">
        <v>0</v>
      </c>
      <c r="E44034" s="1" t="s">
        <v>7</v>
      </c>
      <c r="F44034" s="1" t="s">
        <v>8</v>
      </c>
      <c r="G44034" s="1" t="s">
        <v>9</v>
      </c>
    </row>
    <row r="44035" spans="1:7" x14ac:dyDescent="0.3">
      <c r="A44035">
        <v>2840544</v>
      </c>
      <c r="B44035">
        <v>7595</v>
      </c>
      <c r="C44035">
        <v>0</v>
      </c>
      <c r="D44035">
        <v>0</v>
      </c>
      <c r="E44035" s="1" t="s">
        <v>7</v>
      </c>
      <c r="F44035" s="1" t="s">
        <v>39</v>
      </c>
      <c r="G44035" s="1" t="s">
        <v>47</v>
      </c>
    </row>
    <row r="44036" spans="1:7" x14ac:dyDescent="0.3">
      <c r="A44036">
        <v>2839929</v>
      </c>
      <c r="B44036">
        <v>54330</v>
      </c>
      <c r="C44036">
        <v>188380</v>
      </c>
      <c r="D44036">
        <v>0</v>
      </c>
      <c r="E44036" s="1" t="s">
        <v>7</v>
      </c>
      <c r="F44036" s="1" t="s">
        <v>146</v>
      </c>
      <c r="G44036" s="1" t="s">
        <v>22</v>
      </c>
    </row>
    <row r="44037" spans="1:7" x14ac:dyDescent="0.3">
      <c r="A44037">
        <v>2839970</v>
      </c>
      <c r="B44037">
        <v>10980</v>
      </c>
      <c r="C44037">
        <v>159889</v>
      </c>
      <c r="D44037">
        <v>3600</v>
      </c>
      <c r="E44037" s="1" t="s">
        <v>7</v>
      </c>
      <c r="F44037" s="1" t="s">
        <v>42</v>
      </c>
      <c r="G44037" s="1" t="s">
        <v>9</v>
      </c>
    </row>
    <row r="44038" spans="1:7" x14ac:dyDescent="0.3">
      <c r="A44038">
        <v>2840668</v>
      </c>
      <c r="B44038">
        <v>30000</v>
      </c>
      <c r="C44038">
        <v>119000</v>
      </c>
      <c r="D44038">
        <v>0</v>
      </c>
      <c r="E44038" s="1" t="s">
        <v>7</v>
      </c>
      <c r="F44038" s="1" t="s">
        <v>55</v>
      </c>
      <c r="G44038" s="1" t="s">
        <v>9</v>
      </c>
    </row>
    <row r="44039" spans="1:7" x14ac:dyDescent="0.3">
      <c r="A44039">
        <v>2840978</v>
      </c>
      <c r="B44039">
        <v>247000</v>
      </c>
      <c r="C44039">
        <v>79396</v>
      </c>
      <c r="D44039">
        <v>4224</v>
      </c>
      <c r="E44039" s="1" t="s">
        <v>7</v>
      </c>
      <c r="F44039" s="1" t="s">
        <v>18</v>
      </c>
      <c r="G44039" s="1" t="s">
        <v>9</v>
      </c>
    </row>
    <row r="44040" spans="1:7" x14ac:dyDescent="0.3">
      <c r="A44040">
        <v>2840986</v>
      </c>
      <c r="B44040">
        <v>193160</v>
      </c>
      <c r="C44040">
        <v>129284</v>
      </c>
      <c r="D44040">
        <v>126288</v>
      </c>
      <c r="E44040" s="1" t="s">
        <v>7</v>
      </c>
      <c r="F44040" s="1" t="s">
        <v>11</v>
      </c>
      <c r="G44040" s="1" t="s">
        <v>9</v>
      </c>
    </row>
    <row r="44041" spans="1:7" x14ac:dyDescent="0.3">
      <c r="A44041">
        <v>2840994</v>
      </c>
      <c r="B44041">
        <v>217360</v>
      </c>
      <c r="C44041">
        <v>98144</v>
      </c>
      <c r="D44041">
        <v>5772</v>
      </c>
      <c r="E44041" s="1" t="s">
        <v>7</v>
      </c>
      <c r="F44041" s="1" t="s">
        <v>11</v>
      </c>
      <c r="G44041" s="1" t="s">
        <v>9</v>
      </c>
    </row>
    <row r="44042" spans="1:7" x14ac:dyDescent="0.3">
      <c r="A44042">
        <v>2841192</v>
      </c>
      <c r="B44042">
        <v>70000</v>
      </c>
      <c r="C44042">
        <v>96646</v>
      </c>
      <c r="D44042">
        <v>0</v>
      </c>
      <c r="E44042" s="1" t="s">
        <v>7</v>
      </c>
      <c r="F44042" s="1" t="s">
        <v>8</v>
      </c>
      <c r="G44042" s="1" t="s">
        <v>13</v>
      </c>
    </row>
    <row r="44043" spans="1:7" x14ac:dyDescent="0.3">
      <c r="A44043">
        <v>2841206</v>
      </c>
      <c r="B44043">
        <v>50000</v>
      </c>
      <c r="C44043">
        <v>79348</v>
      </c>
      <c r="D44043">
        <v>0</v>
      </c>
      <c r="E44043" s="1" t="s">
        <v>7</v>
      </c>
      <c r="F44043" s="1" t="s">
        <v>8</v>
      </c>
      <c r="G44043" s="1" t="s">
        <v>32</v>
      </c>
    </row>
    <row r="44044" spans="1:7" x14ac:dyDescent="0.3">
      <c r="A44044">
        <v>2841516</v>
      </c>
      <c r="B44044">
        <v>0</v>
      </c>
      <c r="C44044">
        <v>0</v>
      </c>
      <c r="D44044">
        <v>0</v>
      </c>
      <c r="E44044" s="1" t="s">
        <v>7</v>
      </c>
      <c r="F44044" s="1" t="s">
        <v>11</v>
      </c>
      <c r="G44044" s="1" t="s">
        <v>36</v>
      </c>
    </row>
    <row r="44045" spans="1:7" x14ac:dyDescent="0.3">
      <c r="A44045">
        <v>2841524</v>
      </c>
      <c r="B44045">
        <v>54000</v>
      </c>
      <c r="C44045">
        <v>108372</v>
      </c>
      <c r="D44045">
        <v>2528</v>
      </c>
      <c r="E44045" s="1" t="s">
        <v>7</v>
      </c>
      <c r="F44045" s="1" t="s">
        <v>11</v>
      </c>
      <c r="G44045" s="1" t="s">
        <v>32</v>
      </c>
    </row>
    <row r="44046" spans="1:7" x14ac:dyDescent="0.3">
      <c r="A44046">
        <v>2841541</v>
      </c>
      <c r="B44046">
        <v>207024</v>
      </c>
      <c r="C44046">
        <v>352848</v>
      </c>
      <c r="D44046">
        <v>18947</v>
      </c>
      <c r="E44046" s="1" t="s">
        <v>7</v>
      </c>
      <c r="F44046" s="1" t="s">
        <v>11</v>
      </c>
      <c r="G44046" s="1" t="s">
        <v>133</v>
      </c>
    </row>
    <row r="44047" spans="1:7" x14ac:dyDescent="0.3">
      <c r="A44047">
        <v>2841591</v>
      </c>
      <c r="B44047">
        <v>30857</v>
      </c>
      <c r="C44047">
        <v>106452</v>
      </c>
      <c r="D44047">
        <v>9408</v>
      </c>
      <c r="E44047" s="1" t="s">
        <v>7</v>
      </c>
      <c r="F44047" s="1" t="s">
        <v>39</v>
      </c>
      <c r="G44047" s="1" t="s">
        <v>47</v>
      </c>
    </row>
    <row r="44048" spans="1:7" x14ac:dyDescent="0.3">
      <c r="A44048">
        <v>2841893</v>
      </c>
      <c r="B44048">
        <v>50000</v>
      </c>
      <c r="C44048">
        <v>95102</v>
      </c>
      <c r="D44048">
        <v>0</v>
      </c>
      <c r="E44048" s="1" t="s">
        <v>7</v>
      </c>
      <c r="F44048" s="1" t="s">
        <v>8</v>
      </c>
      <c r="G44048" s="1" t="s">
        <v>32</v>
      </c>
    </row>
    <row r="44049" spans="1:7" x14ac:dyDescent="0.3">
      <c r="A44049">
        <v>2841974</v>
      </c>
      <c r="B44049">
        <v>0</v>
      </c>
      <c r="C44049">
        <v>0</v>
      </c>
      <c r="D44049">
        <v>0</v>
      </c>
      <c r="E44049" s="1" t="s">
        <v>7</v>
      </c>
      <c r="F44049" s="1" t="s">
        <v>14</v>
      </c>
      <c r="G44049" s="1" t="s">
        <v>36</v>
      </c>
    </row>
    <row r="44050" spans="1:7" x14ac:dyDescent="0.3">
      <c r="A44050">
        <v>2842598</v>
      </c>
      <c r="B44050">
        <v>84000</v>
      </c>
      <c r="C44050">
        <v>104125</v>
      </c>
      <c r="D44050">
        <v>0</v>
      </c>
      <c r="E44050" s="1" t="s">
        <v>7</v>
      </c>
      <c r="F44050" s="1" t="s">
        <v>105</v>
      </c>
      <c r="G44050" s="1" t="s">
        <v>117</v>
      </c>
    </row>
    <row r="44051" spans="1:7" x14ac:dyDescent="0.3">
      <c r="A44051">
        <v>2842784</v>
      </c>
      <c r="B44051">
        <v>30000</v>
      </c>
      <c r="C44051">
        <v>146858</v>
      </c>
      <c r="D44051">
        <v>4069</v>
      </c>
      <c r="E44051" s="1" t="s">
        <v>7</v>
      </c>
      <c r="F44051" s="1" t="s">
        <v>55</v>
      </c>
      <c r="G44051" s="1" t="s">
        <v>9</v>
      </c>
    </row>
    <row r="44052" spans="1:7" x14ac:dyDescent="0.3">
      <c r="A44052">
        <v>2842792</v>
      </c>
      <c r="B44052">
        <v>207263</v>
      </c>
      <c r="C44052">
        <v>690371</v>
      </c>
      <c r="D44052">
        <v>12040</v>
      </c>
      <c r="E44052" s="1" t="s">
        <v>7</v>
      </c>
      <c r="F44052" s="1" t="s">
        <v>55</v>
      </c>
      <c r="G44052" s="1" t="s">
        <v>46</v>
      </c>
    </row>
    <row r="44053" spans="1:7" x14ac:dyDescent="0.3">
      <c r="A44053">
        <v>2842750</v>
      </c>
      <c r="B44053">
        <v>63250</v>
      </c>
      <c r="C44053">
        <v>119099</v>
      </c>
      <c r="D44053">
        <v>0</v>
      </c>
      <c r="E44053" s="1" t="s">
        <v>7</v>
      </c>
      <c r="F44053" s="1" t="s">
        <v>105</v>
      </c>
      <c r="G44053" s="1" t="s">
        <v>32</v>
      </c>
    </row>
    <row r="44054" spans="1:7" x14ac:dyDescent="0.3">
      <c r="A44054">
        <v>2842831</v>
      </c>
      <c r="B44054">
        <v>60000</v>
      </c>
      <c r="C44054">
        <v>102882</v>
      </c>
      <c r="D44054">
        <v>0</v>
      </c>
      <c r="E44054" s="1" t="s">
        <v>7</v>
      </c>
      <c r="F44054" s="1" t="s">
        <v>11</v>
      </c>
      <c r="G44054" s="1" t="s">
        <v>34</v>
      </c>
    </row>
    <row r="44055" spans="1:7" x14ac:dyDescent="0.3">
      <c r="A44055">
        <v>2843047</v>
      </c>
      <c r="B44055">
        <v>216000</v>
      </c>
      <c r="C44055">
        <v>449436</v>
      </c>
      <c r="D44055">
        <v>53133</v>
      </c>
      <c r="E44055" s="1" t="s">
        <v>7</v>
      </c>
      <c r="F44055" s="1" t="s">
        <v>40</v>
      </c>
      <c r="G44055" s="1" t="s">
        <v>35</v>
      </c>
    </row>
    <row r="44056" spans="1:7" x14ac:dyDescent="0.3">
      <c r="A44056">
        <v>2842890</v>
      </c>
      <c r="B44056">
        <v>63250</v>
      </c>
      <c r="C44056">
        <v>76496</v>
      </c>
      <c r="D44056">
        <v>0</v>
      </c>
      <c r="E44056" s="1" t="s">
        <v>7</v>
      </c>
      <c r="F44056" s="1" t="s">
        <v>105</v>
      </c>
      <c r="G44056" s="1" t="s">
        <v>32</v>
      </c>
    </row>
    <row r="44057" spans="1:7" x14ac:dyDescent="0.3">
      <c r="A44057">
        <v>2843641</v>
      </c>
      <c r="B44057">
        <v>13500</v>
      </c>
      <c r="C44057">
        <v>77179</v>
      </c>
      <c r="D44057">
        <v>3996</v>
      </c>
      <c r="E44057" s="1" t="s">
        <v>7</v>
      </c>
      <c r="F44057" s="1" t="s">
        <v>18</v>
      </c>
      <c r="G44057" s="1" t="s">
        <v>10</v>
      </c>
    </row>
    <row r="44058" spans="1:7" x14ac:dyDescent="0.3">
      <c r="A44058">
        <v>2843934</v>
      </c>
      <c r="B44058">
        <v>63250</v>
      </c>
      <c r="C44058">
        <v>117105</v>
      </c>
      <c r="D44058">
        <v>0</v>
      </c>
      <c r="E44058" s="1" t="s">
        <v>7</v>
      </c>
      <c r="F44058" s="1" t="s">
        <v>105</v>
      </c>
      <c r="G44058" s="1" t="s">
        <v>32</v>
      </c>
    </row>
    <row r="44059" spans="1:7" x14ac:dyDescent="0.3">
      <c r="A44059">
        <v>2844019</v>
      </c>
      <c r="B44059">
        <v>63250</v>
      </c>
      <c r="C44059">
        <v>103843</v>
      </c>
      <c r="D44059">
        <v>0</v>
      </c>
      <c r="E44059" s="1" t="s">
        <v>7</v>
      </c>
      <c r="F44059" s="1" t="s">
        <v>105</v>
      </c>
      <c r="G44059" s="1" t="s">
        <v>32</v>
      </c>
    </row>
    <row r="44060" spans="1:7" x14ac:dyDescent="0.3">
      <c r="A44060">
        <v>2843977</v>
      </c>
      <c r="B44060">
        <v>63250</v>
      </c>
      <c r="C44060">
        <v>118863</v>
      </c>
      <c r="D44060">
        <v>0</v>
      </c>
      <c r="E44060" s="1" t="s">
        <v>7</v>
      </c>
      <c r="F44060" s="1" t="s">
        <v>105</v>
      </c>
      <c r="G44060" s="1" t="s">
        <v>32</v>
      </c>
    </row>
    <row r="44061" spans="1:7" x14ac:dyDescent="0.3">
      <c r="A44061">
        <v>2843802</v>
      </c>
      <c r="B44061">
        <v>33276</v>
      </c>
      <c r="C44061">
        <v>102683</v>
      </c>
      <c r="D44061">
        <v>0</v>
      </c>
      <c r="E44061" s="1" t="s">
        <v>7</v>
      </c>
      <c r="F44061" s="1" t="s">
        <v>26</v>
      </c>
      <c r="G44061" s="1" t="s">
        <v>10</v>
      </c>
    </row>
    <row r="44062" spans="1:7" x14ac:dyDescent="0.3">
      <c r="A44062">
        <v>2844159</v>
      </c>
      <c r="B44062">
        <v>63250</v>
      </c>
      <c r="C44062">
        <v>112177</v>
      </c>
      <c r="D44062">
        <v>0</v>
      </c>
      <c r="E44062" s="1" t="s">
        <v>7</v>
      </c>
      <c r="F44062" s="1" t="s">
        <v>105</v>
      </c>
      <c r="G44062" s="1" t="s">
        <v>32</v>
      </c>
    </row>
    <row r="44063" spans="1:7" x14ac:dyDescent="0.3">
      <c r="A44063">
        <v>2845139</v>
      </c>
      <c r="B44063">
        <v>63250</v>
      </c>
      <c r="C44063">
        <v>101970</v>
      </c>
      <c r="D44063">
        <v>0</v>
      </c>
      <c r="E44063" s="1" t="s">
        <v>7</v>
      </c>
      <c r="F44063" s="1" t="s">
        <v>105</v>
      </c>
      <c r="G44063" s="1" t="s">
        <v>32</v>
      </c>
    </row>
    <row r="44064" spans="1:7" x14ac:dyDescent="0.3">
      <c r="A44064">
        <v>2845287</v>
      </c>
      <c r="B44064">
        <v>63250</v>
      </c>
      <c r="C44064">
        <v>108759</v>
      </c>
      <c r="D44064">
        <v>0</v>
      </c>
      <c r="E44064" s="1" t="s">
        <v>7</v>
      </c>
      <c r="F44064" s="1" t="s">
        <v>105</v>
      </c>
      <c r="G44064" s="1" t="s">
        <v>32</v>
      </c>
    </row>
    <row r="44065" spans="1:7" x14ac:dyDescent="0.3">
      <c r="A44065">
        <v>2845040</v>
      </c>
      <c r="B44065">
        <v>84000</v>
      </c>
      <c r="C44065">
        <v>206758</v>
      </c>
      <c r="D44065">
        <v>0</v>
      </c>
      <c r="E44065" s="1" t="s">
        <v>7</v>
      </c>
      <c r="F44065" s="1" t="s">
        <v>105</v>
      </c>
      <c r="G44065" s="1" t="s">
        <v>116</v>
      </c>
    </row>
    <row r="44066" spans="1:7" x14ac:dyDescent="0.3">
      <c r="A44066">
        <v>2845198</v>
      </c>
      <c r="B44066">
        <v>63250</v>
      </c>
      <c r="C44066">
        <v>98352</v>
      </c>
      <c r="D44066">
        <v>0</v>
      </c>
      <c r="E44066" s="1" t="s">
        <v>7</v>
      </c>
      <c r="F44066" s="1" t="s">
        <v>105</v>
      </c>
      <c r="G44066" s="1" t="s">
        <v>32</v>
      </c>
    </row>
    <row r="44067" spans="1:7" x14ac:dyDescent="0.3">
      <c r="A44067">
        <v>2845261</v>
      </c>
      <c r="B44067">
        <v>63250</v>
      </c>
      <c r="C44067">
        <v>122676</v>
      </c>
      <c r="D44067">
        <v>0</v>
      </c>
      <c r="E44067" s="1" t="s">
        <v>7</v>
      </c>
      <c r="F44067" s="1" t="s">
        <v>105</v>
      </c>
      <c r="G44067" s="1" t="s">
        <v>32</v>
      </c>
    </row>
    <row r="44068" spans="1:7" x14ac:dyDescent="0.3">
      <c r="A44068">
        <v>3412222</v>
      </c>
      <c r="B44068">
        <v>94050</v>
      </c>
      <c r="C44068">
        <v>120438</v>
      </c>
      <c r="D44068">
        <v>0</v>
      </c>
      <c r="E44068" s="1" t="s">
        <v>7</v>
      </c>
      <c r="F44068" s="1" t="s">
        <v>8</v>
      </c>
      <c r="G44068" s="1" t="s">
        <v>116</v>
      </c>
    </row>
    <row r="44069" spans="1:7" x14ac:dyDescent="0.3">
      <c r="A44069">
        <v>3412265</v>
      </c>
      <c r="B44069">
        <v>22750</v>
      </c>
      <c r="C44069">
        <v>52322</v>
      </c>
      <c r="D44069">
        <v>0</v>
      </c>
      <c r="E44069" s="1" t="s">
        <v>7</v>
      </c>
      <c r="F44069" s="1" t="s">
        <v>14</v>
      </c>
      <c r="G44069" s="1" t="s">
        <v>9</v>
      </c>
    </row>
    <row r="44070" spans="1:7" x14ac:dyDescent="0.3">
      <c r="A44070">
        <v>3411927</v>
      </c>
      <c r="B44070">
        <v>50000</v>
      </c>
      <c r="C44070">
        <v>139929</v>
      </c>
      <c r="D44070">
        <v>0</v>
      </c>
      <c r="E44070" s="1" t="s">
        <v>7</v>
      </c>
      <c r="F44070" s="1" t="s">
        <v>81</v>
      </c>
      <c r="G44070" s="1" t="s">
        <v>9</v>
      </c>
    </row>
    <row r="44071" spans="1:7" x14ac:dyDescent="0.3">
      <c r="A44071">
        <v>3412583</v>
      </c>
      <c r="B44071">
        <v>116000</v>
      </c>
      <c r="C44071">
        <v>323318</v>
      </c>
      <c r="D44071">
        <v>17114</v>
      </c>
      <c r="E44071" s="1" t="s">
        <v>7</v>
      </c>
      <c r="F44071" s="1" t="s">
        <v>14</v>
      </c>
      <c r="G44071" s="1" t="s">
        <v>9</v>
      </c>
    </row>
    <row r="44072" spans="1:7" x14ac:dyDescent="0.3">
      <c r="A44072">
        <v>3412419</v>
      </c>
      <c r="B44072">
        <v>108820</v>
      </c>
      <c r="C44072">
        <v>33688</v>
      </c>
      <c r="D44072">
        <v>1800</v>
      </c>
      <c r="E44072" s="1" t="s">
        <v>7</v>
      </c>
      <c r="F44072" s="1" t="s">
        <v>130</v>
      </c>
      <c r="G44072" s="1" t="s">
        <v>10</v>
      </c>
    </row>
    <row r="44073" spans="1:7" x14ac:dyDescent="0.3">
      <c r="A44073">
        <v>3412427</v>
      </c>
      <c r="B44073">
        <v>5460</v>
      </c>
      <c r="C44073">
        <v>0</v>
      </c>
      <c r="D44073">
        <v>0</v>
      </c>
      <c r="E44073" s="1" t="s">
        <v>7</v>
      </c>
      <c r="F44073" s="1" t="s">
        <v>25</v>
      </c>
      <c r="G44073" s="1" t="s">
        <v>31</v>
      </c>
    </row>
    <row r="44074" spans="1:7" x14ac:dyDescent="0.3">
      <c r="A44074">
        <v>3411935</v>
      </c>
      <c r="B44074">
        <v>50000</v>
      </c>
      <c r="C44074">
        <v>105237</v>
      </c>
      <c r="D44074">
        <v>0</v>
      </c>
      <c r="E44074" s="1" t="s">
        <v>7</v>
      </c>
      <c r="F44074" s="1" t="s">
        <v>8</v>
      </c>
      <c r="G44074" s="1" t="s">
        <v>32</v>
      </c>
    </row>
    <row r="44075" spans="1:7" x14ac:dyDescent="0.3">
      <c r="A44075">
        <v>3412745</v>
      </c>
      <c r="B44075">
        <v>173040</v>
      </c>
      <c r="C44075">
        <v>257422</v>
      </c>
      <c r="D44075">
        <v>24138</v>
      </c>
      <c r="E44075" s="1" t="s">
        <v>7</v>
      </c>
      <c r="F44075" s="1" t="s">
        <v>25</v>
      </c>
      <c r="G44075" s="1" t="s">
        <v>9</v>
      </c>
    </row>
    <row r="44076" spans="1:7" x14ac:dyDescent="0.3">
      <c r="A44076">
        <v>3412729</v>
      </c>
      <c r="B44076">
        <v>30000</v>
      </c>
      <c r="C44076">
        <v>96884</v>
      </c>
      <c r="D44076">
        <v>0</v>
      </c>
      <c r="E44076" s="1" t="s">
        <v>7</v>
      </c>
      <c r="F44076" s="1" t="s">
        <v>11</v>
      </c>
      <c r="G44076" s="1" t="s">
        <v>20</v>
      </c>
    </row>
    <row r="44077" spans="1:7" x14ac:dyDescent="0.3">
      <c r="A44077">
        <v>3412842</v>
      </c>
      <c r="B44077">
        <v>7304</v>
      </c>
      <c r="C44077">
        <v>0</v>
      </c>
      <c r="D44077">
        <v>0</v>
      </c>
      <c r="E44077" s="1" t="s">
        <v>7</v>
      </c>
      <c r="F44077" s="1" t="s">
        <v>18</v>
      </c>
      <c r="G44077" s="1" t="s">
        <v>31</v>
      </c>
    </row>
    <row r="44078" spans="1:7" x14ac:dyDescent="0.3">
      <c r="A44078">
        <v>3412877</v>
      </c>
      <c r="B44078">
        <v>62000</v>
      </c>
      <c r="C44078">
        <v>179798</v>
      </c>
      <c r="D44078">
        <v>0</v>
      </c>
      <c r="E44078" s="1" t="s">
        <v>7</v>
      </c>
      <c r="F44078" s="1" t="s">
        <v>11</v>
      </c>
      <c r="G44078" s="1" t="s">
        <v>9</v>
      </c>
    </row>
    <row r="44079" spans="1:7" x14ac:dyDescent="0.3">
      <c r="A44079">
        <v>3413016</v>
      </c>
      <c r="B44079">
        <v>100000</v>
      </c>
      <c r="C44079">
        <v>343913</v>
      </c>
      <c r="D44079">
        <v>15185</v>
      </c>
      <c r="E44079" s="1" t="s">
        <v>7</v>
      </c>
      <c r="F44079" s="1" t="s">
        <v>28</v>
      </c>
      <c r="G44079" s="1" t="s">
        <v>9</v>
      </c>
    </row>
    <row r="44080" spans="1:7" x14ac:dyDescent="0.3">
      <c r="A44080">
        <v>3413164</v>
      </c>
      <c r="B44080">
        <v>63000</v>
      </c>
      <c r="C44080">
        <v>0</v>
      </c>
      <c r="D44080">
        <v>0</v>
      </c>
      <c r="E44080" s="1" t="s">
        <v>7</v>
      </c>
      <c r="F44080" s="1" t="s">
        <v>28</v>
      </c>
      <c r="G44080" s="1" t="s">
        <v>107</v>
      </c>
    </row>
    <row r="44081" spans="1:7" x14ac:dyDescent="0.3">
      <c r="A44081">
        <v>3413440</v>
      </c>
      <c r="B44081">
        <v>62445</v>
      </c>
      <c r="C44081">
        <v>40040</v>
      </c>
      <c r="D44081">
        <v>1915</v>
      </c>
      <c r="E44081" s="1" t="s">
        <v>7</v>
      </c>
      <c r="F44081" s="1" t="s">
        <v>18</v>
      </c>
      <c r="G44081" s="1" t="s">
        <v>10</v>
      </c>
    </row>
    <row r="44082" spans="1:7" x14ac:dyDescent="0.3">
      <c r="A44082">
        <v>3413768</v>
      </c>
      <c r="B44082">
        <v>18000</v>
      </c>
      <c r="C44082">
        <v>17464</v>
      </c>
      <c r="D44082">
        <v>272</v>
      </c>
      <c r="E44082" s="1" t="s">
        <v>7</v>
      </c>
      <c r="F44082" s="1" t="s">
        <v>12</v>
      </c>
      <c r="G44082" s="1" t="s">
        <v>9</v>
      </c>
    </row>
    <row r="44083" spans="1:7" x14ac:dyDescent="0.3">
      <c r="A44083">
        <v>3413831</v>
      </c>
      <c r="B44083">
        <v>50275</v>
      </c>
      <c r="C44083">
        <v>181784</v>
      </c>
      <c r="D44083">
        <v>15240</v>
      </c>
      <c r="E44083" s="1" t="s">
        <v>7</v>
      </c>
      <c r="F44083" s="1" t="s">
        <v>39</v>
      </c>
      <c r="G44083" s="1" t="s">
        <v>47</v>
      </c>
    </row>
    <row r="44084" spans="1:7" x14ac:dyDescent="0.3">
      <c r="A44084">
        <v>3413849</v>
      </c>
      <c r="B44084">
        <v>6100</v>
      </c>
      <c r="C44084">
        <v>22080</v>
      </c>
      <c r="D44084">
        <v>420</v>
      </c>
      <c r="E44084" s="1" t="s">
        <v>7</v>
      </c>
      <c r="F44084" s="1" t="s">
        <v>11</v>
      </c>
      <c r="G44084" s="1" t="s">
        <v>20</v>
      </c>
    </row>
    <row r="44085" spans="1:7" x14ac:dyDescent="0.3">
      <c r="A44085">
        <v>3413873</v>
      </c>
      <c r="B44085">
        <v>45000</v>
      </c>
      <c r="C44085">
        <v>118998</v>
      </c>
      <c r="D44085">
        <v>0</v>
      </c>
      <c r="E44085" s="1" t="s">
        <v>7</v>
      </c>
      <c r="F44085" s="1" t="s">
        <v>26</v>
      </c>
      <c r="G44085" s="1" t="s">
        <v>9</v>
      </c>
    </row>
    <row r="44086" spans="1:7" x14ac:dyDescent="0.3">
      <c r="A44086">
        <v>3414306</v>
      </c>
      <c r="B44086">
        <v>72839</v>
      </c>
      <c r="C44086">
        <v>158848</v>
      </c>
      <c r="D44086">
        <v>0</v>
      </c>
      <c r="E44086" s="1" t="s">
        <v>7</v>
      </c>
      <c r="F44086" s="1" t="s">
        <v>25</v>
      </c>
      <c r="G44086" s="1" t="s">
        <v>47</v>
      </c>
    </row>
    <row r="44087" spans="1:7" x14ac:dyDescent="0.3">
      <c r="A44087">
        <v>3414446</v>
      </c>
      <c r="B44087">
        <v>120000</v>
      </c>
      <c r="C44087">
        <v>322067</v>
      </c>
      <c r="D44087">
        <v>0</v>
      </c>
      <c r="E44087" s="1" t="s">
        <v>7</v>
      </c>
      <c r="F44087" s="1" t="s">
        <v>40</v>
      </c>
      <c r="G44087" s="1" t="s">
        <v>9</v>
      </c>
    </row>
    <row r="44088" spans="1:7" x14ac:dyDescent="0.3">
      <c r="A44088">
        <v>3416015</v>
      </c>
      <c r="B44088">
        <v>93000</v>
      </c>
      <c r="C44088">
        <v>162206</v>
      </c>
      <c r="D44088">
        <v>0</v>
      </c>
      <c r="E44088" s="1" t="s">
        <v>7</v>
      </c>
      <c r="F44088" s="1" t="s">
        <v>105</v>
      </c>
      <c r="G44088" s="1" t="s">
        <v>116</v>
      </c>
    </row>
    <row r="44089" spans="1:7" x14ac:dyDescent="0.3">
      <c r="A44089">
        <v>3412524</v>
      </c>
      <c r="B44089">
        <v>36365</v>
      </c>
      <c r="C44089">
        <v>107503</v>
      </c>
      <c r="D44089">
        <v>10243</v>
      </c>
      <c r="E44089" s="1" t="s">
        <v>7</v>
      </c>
      <c r="F44089" s="1" t="s">
        <v>25</v>
      </c>
      <c r="G44089" s="1" t="s">
        <v>47</v>
      </c>
    </row>
    <row r="44090" spans="1:7" x14ac:dyDescent="0.3">
      <c r="A44090">
        <v>3415981</v>
      </c>
      <c r="B44090">
        <v>45000</v>
      </c>
      <c r="C44090">
        <v>230830</v>
      </c>
      <c r="D44090">
        <v>0</v>
      </c>
      <c r="E44090" s="1" t="s">
        <v>7</v>
      </c>
      <c r="F44090" s="1" t="s">
        <v>105</v>
      </c>
      <c r="G44090" s="1" t="s">
        <v>9</v>
      </c>
    </row>
    <row r="44091" spans="1:7" x14ac:dyDescent="0.3">
      <c r="A44091">
        <v>3416813</v>
      </c>
      <c r="B44091">
        <v>50000</v>
      </c>
      <c r="C44091">
        <v>140557</v>
      </c>
      <c r="D44091">
        <v>0</v>
      </c>
      <c r="E44091" s="1" t="s">
        <v>7</v>
      </c>
      <c r="F44091" s="1" t="s">
        <v>81</v>
      </c>
      <c r="G44091" s="1" t="s">
        <v>9</v>
      </c>
    </row>
    <row r="44092" spans="1:7" x14ac:dyDescent="0.3">
      <c r="A44092">
        <v>3415868</v>
      </c>
      <c r="B44092">
        <v>51750</v>
      </c>
      <c r="C44092">
        <v>191572</v>
      </c>
      <c r="D44092">
        <v>0</v>
      </c>
      <c r="E44092" s="1" t="s">
        <v>7</v>
      </c>
      <c r="F44092" s="1" t="s">
        <v>105</v>
      </c>
      <c r="G44092" s="1" t="s">
        <v>9</v>
      </c>
    </row>
    <row r="44093" spans="1:7" x14ac:dyDescent="0.3">
      <c r="A44093">
        <v>3416856</v>
      </c>
      <c r="B44093">
        <v>50000</v>
      </c>
      <c r="C44093">
        <v>144031</v>
      </c>
      <c r="D44093">
        <v>0</v>
      </c>
      <c r="E44093" s="1" t="s">
        <v>7</v>
      </c>
      <c r="F44093" s="1" t="s">
        <v>81</v>
      </c>
      <c r="G44093" s="1" t="s">
        <v>9</v>
      </c>
    </row>
    <row r="44094" spans="1:7" x14ac:dyDescent="0.3">
      <c r="A44094">
        <v>3417895</v>
      </c>
      <c r="B44094">
        <v>70000</v>
      </c>
      <c r="C44094">
        <v>33677</v>
      </c>
      <c r="D44094">
        <v>0</v>
      </c>
      <c r="E44094" s="1" t="s">
        <v>7</v>
      </c>
      <c r="F44094" s="1" t="s">
        <v>81</v>
      </c>
      <c r="G44094" s="1" t="s">
        <v>10</v>
      </c>
    </row>
    <row r="44095" spans="1:7" x14ac:dyDescent="0.3">
      <c r="A44095">
        <v>3416872</v>
      </c>
      <c r="B44095">
        <v>50000</v>
      </c>
      <c r="C44095">
        <v>164316</v>
      </c>
      <c r="D44095">
        <v>1210</v>
      </c>
      <c r="E44095" s="1" t="s">
        <v>7</v>
      </c>
      <c r="F44095" s="1" t="s">
        <v>81</v>
      </c>
      <c r="G44095" s="1" t="s">
        <v>9</v>
      </c>
    </row>
    <row r="44096" spans="1:7" x14ac:dyDescent="0.3">
      <c r="A44096">
        <v>3419740</v>
      </c>
      <c r="B44096">
        <v>10</v>
      </c>
      <c r="C44096">
        <v>0</v>
      </c>
      <c r="D44096">
        <v>0</v>
      </c>
      <c r="E44096" s="1" t="s">
        <v>7</v>
      </c>
      <c r="F44096" s="1" t="s">
        <v>25</v>
      </c>
      <c r="G44096" s="1" t="s">
        <v>63</v>
      </c>
    </row>
    <row r="44097" spans="1:7" x14ac:dyDescent="0.3">
      <c r="A44097">
        <v>3419944</v>
      </c>
      <c r="B44097">
        <v>12000</v>
      </c>
      <c r="C44097">
        <v>0</v>
      </c>
      <c r="D44097">
        <v>0</v>
      </c>
      <c r="E44097" s="1" t="s">
        <v>7</v>
      </c>
      <c r="F44097" s="1" t="s">
        <v>38</v>
      </c>
      <c r="G44097" s="1" t="s">
        <v>25</v>
      </c>
    </row>
    <row r="44098" spans="1:7" x14ac:dyDescent="0.3">
      <c r="A44098">
        <v>3423933</v>
      </c>
      <c r="B44098">
        <v>84000</v>
      </c>
      <c r="C44098">
        <v>198260</v>
      </c>
      <c r="D44098">
        <v>0</v>
      </c>
      <c r="E44098" s="1" t="s">
        <v>7</v>
      </c>
      <c r="F44098" s="1" t="s">
        <v>105</v>
      </c>
      <c r="G44098" s="1" t="s">
        <v>116</v>
      </c>
    </row>
    <row r="44099" spans="1:7" x14ac:dyDescent="0.3">
      <c r="A44099">
        <v>3423976</v>
      </c>
      <c r="B44099">
        <v>63250</v>
      </c>
      <c r="C44099">
        <v>186203</v>
      </c>
      <c r="D44099">
        <v>0</v>
      </c>
      <c r="E44099" s="1" t="s">
        <v>7</v>
      </c>
      <c r="F44099" s="1" t="s">
        <v>105</v>
      </c>
      <c r="G44099" s="1" t="s">
        <v>9</v>
      </c>
    </row>
    <row r="44100" spans="1:7" x14ac:dyDescent="0.3">
      <c r="A44100">
        <v>3424093</v>
      </c>
      <c r="B44100">
        <v>55800</v>
      </c>
      <c r="C44100">
        <v>185530</v>
      </c>
      <c r="D44100">
        <v>0</v>
      </c>
      <c r="E44100" s="1" t="s">
        <v>7</v>
      </c>
      <c r="F44100" s="1" t="s">
        <v>11</v>
      </c>
      <c r="G44100" s="1" t="s">
        <v>9</v>
      </c>
    </row>
    <row r="44101" spans="1:7" x14ac:dyDescent="0.3">
      <c r="A44101">
        <v>3424034</v>
      </c>
      <c r="B44101">
        <v>46000</v>
      </c>
      <c r="C44101">
        <v>202762</v>
      </c>
      <c r="D44101">
        <v>0</v>
      </c>
      <c r="E44101" s="1" t="s">
        <v>7</v>
      </c>
      <c r="F44101" s="1" t="s">
        <v>11</v>
      </c>
      <c r="G44101" s="1" t="s">
        <v>9</v>
      </c>
    </row>
    <row r="44102" spans="1:7" x14ac:dyDescent="0.3">
      <c r="A44102">
        <v>3425103</v>
      </c>
      <c r="B44102">
        <v>58750</v>
      </c>
      <c r="C44102">
        <v>175562</v>
      </c>
      <c r="D44102">
        <v>0</v>
      </c>
      <c r="E44102" s="1" t="s">
        <v>7</v>
      </c>
      <c r="F44102" s="1" t="s">
        <v>28</v>
      </c>
      <c r="G44102" s="1" t="s">
        <v>9</v>
      </c>
    </row>
    <row r="44103" spans="1:7" x14ac:dyDescent="0.3">
      <c r="A44103">
        <v>3425308</v>
      </c>
      <c r="B44103">
        <v>51750</v>
      </c>
      <c r="C44103">
        <v>231270</v>
      </c>
      <c r="D44103">
        <v>0</v>
      </c>
      <c r="E44103" s="1" t="s">
        <v>7</v>
      </c>
      <c r="F44103" s="1" t="s">
        <v>105</v>
      </c>
      <c r="G44103" s="1" t="s">
        <v>9</v>
      </c>
    </row>
    <row r="44104" spans="1:7" x14ac:dyDescent="0.3">
      <c r="A44104">
        <v>3425421</v>
      </c>
      <c r="B44104">
        <v>2187061</v>
      </c>
      <c r="C44104">
        <v>0</v>
      </c>
      <c r="D44104">
        <v>0</v>
      </c>
      <c r="E44104" s="1" t="s">
        <v>7</v>
      </c>
      <c r="F44104" s="1" t="s">
        <v>94</v>
      </c>
      <c r="G44104" s="1" t="s">
        <v>60</v>
      </c>
    </row>
    <row r="44105" spans="1:7" x14ac:dyDescent="0.3">
      <c r="A44105">
        <v>3425464</v>
      </c>
      <c r="B44105">
        <v>90000</v>
      </c>
      <c r="C44105">
        <v>259719</v>
      </c>
      <c r="D44105">
        <v>0</v>
      </c>
      <c r="E44105" s="1" t="s">
        <v>7</v>
      </c>
      <c r="F44105" s="1" t="s">
        <v>105</v>
      </c>
      <c r="G44105" s="1" t="s">
        <v>116</v>
      </c>
    </row>
    <row r="44106" spans="1:7" x14ac:dyDescent="0.3">
      <c r="A44106">
        <v>3425481</v>
      </c>
      <c r="B44106">
        <v>38536</v>
      </c>
      <c r="C44106">
        <v>157008</v>
      </c>
      <c r="D44106">
        <v>120</v>
      </c>
      <c r="E44106" s="1" t="s">
        <v>7</v>
      </c>
      <c r="F44106" s="1" t="s">
        <v>14</v>
      </c>
      <c r="G44106" s="1" t="s">
        <v>9</v>
      </c>
    </row>
    <row r="44107" spans="1:7" x14ac:dyDescent="0.3">
      <c r="A44107">
        <v>3425944</v>
      </c>
      <c r="B44107">
        <v>45000</v>
      </c>
      <c r="C44107">
        <v>115818</v>
      </c>
      <c r="D44107">
        <v>0</v>
      </c>
      <c r="E44107" s="1" t="s">
        <v>7</v>
      </c>
      <c r="F44107" s="1" t="s">
        <v>55</v>
      </c>
      <c r="G44107" s="1" t="s">
        <v>9</v>
      </c>
    </row>
    <row r="44108" spans="1:7" x14ac:dyDescent="0.3">
      <c r="A44108">
        <v>3426673</v>
      </c>
      <c r="B44108">
        <v>150000</v>
      </c>
      <c r="C44108">
        <v>318453</v>
      </c>
      <c r="D44108">
        <v>3082</v>
      </c>
      <c r="E44108" s="1" t="s">
        <v>7</v>
      </c>
      <c r="F44108" s="1" t="s">
        <v>25</v>
      </c>
      <c r="G44108" s="1" t="s">
        <v>9</v>
      </c>
    </row>
    <row r="44109" spans="1:7" x14ac:dyDescent="0.3">
      <c r="A44109">
        <v>3427203</v>
      </c>
      <c r="B44109">
        <v>34944</v>
      </c>
      <c r="C44109">
        <v>296712</v>
      </c>
      <c r="D44109">
        <v>0</v>
      </c>
      <c r="E44109" s="1" t="s">
        <v>7</v>
      </c>
      <c r="F44109" s="1" t="s">
        <v>39</v>
      </c>
      <c r="G44109" s="1" t="s">
        <v>9</v>
      </c>
    </row>
    <row r="44110" spans="1:7" x14ac:dyDescent="0.3">
      <c r="A44110">
        <v>3428005</v>
      </c>
      <c r="B44110">
        <v>280000</v>
      </c>
      <c r="C44110">
        <v>503337</v>
      </c>
      <c r="D44110">
        <v>49860</v>
      </c>
      <c r="E44110" s="1" t="s">
        <v>7</v>
      </c>
      <c r="F44110" s="1" t="s">
        <v>39</v>
      </c>
      <c r="G44110" s="1" t="s">
        <v>35</v>
      </c>
    </row>
    <row r="44111" spans="1:7" x14ac:dyDescent="0.3">
      <c r="A44111">
        <v>3428013</v>
      </c>
      <c r="B44111">
        <v>60000</v>
      </c>
      <c r="C44111">
        <v>153855</v>
      </c>
      <c r="D44111">
        <v>0</v>
      </c>
      <c r="E44111" s="1" t="s">
        <v>7</v>
      </c>
      <c r="F44111" s="1" t="s">
        <v>26</v>
      </c>
      <c r="G44111" s="1" t="s">
        <v>9</v>
      </c>
    </row>
    <row r="44112" spans="1:7" x14ac:dyDescent="0.3">
      <c r="A44112">
        <v>3427939</v>
      </c>
      <c r="B44112">
        <v>100000</v>
      </c>
      <c r="C44112">
        <v>227489</v>
      </c>
      <c r="D44112">
        <v>4939</v>
      </c>
      <c r="E44112" s="1" t="s">
        <v>7</v>
      </c>
      <c r="F44112" s="1" t="s">
        <v>121</v>
      </c>
      <c r="G44112" s="1" t="s">
        <v>9</v>
      </c>
    </row>
    <row r="44113" spans="1:7" x14ac:dyDescent="0.3">
      <c r="A44113">
        <v>3428099</v>
      </c>
      <c r="B44113">
        <v>45000</v>
      </c>
      <c r="C44113">
        <v>212658</v>
      </c>
      <c r="D44113">
        <v>1019</v>
      </c>
      <c r="E44113" s="1" t="s">
        <v>7</v>
      </c>
      <c r="F44113" s="1" t="s">
        <v>14</v>
      </c>
      <c r="G44113" s="1" t="s">
        <v>9</v>
      </c>
    </row>
    <row r="44114" spans="1:7" x14ac:dyDescent="0.3">
      <c r="A44114">
        <v>3427823</v>
      </c>
      <c r="B44114">
        <v>57150</v>
      </c>
      <c r="C44114">
        <v>207444</v>
      </c>
      <c r="D44114">
        <v>0</v>
      </c>
      <c r="E44114" s="1" t="s">
        <v>7</v>
      </c>
      <c r="F44114" s="1" t="s">
        <v>105</v>
      </c>
      <c r="G44114" s="1" t="s">
        <v>9</v>
      </c>
    </row>
    <row r="44115" spans="1:7" x14ac:dyDescent="0.3">
      <c r="A44115">
        <v>3428188</v>
      </c>
      <c r="B44115">
        <v>40000</v>
      </c>
      <c r="C44115">
        <v>110228</v>
      </c>
      <c r="D44115">
        <v>0</v>
      </c>
      <c r="E44115" s="1" t="s">
        <v>7</v>
      </c>
      <c r="F44115" s="1" t="s">
        <v>42</v>
      </c>
      <c r="G44115" s="1" t="s">
        <v>9</v>
      </c>
    </row>
    <row r="44116" spans="1:7" x14ac:dyDescent="0.3">
      <c r="A44116">
        <v>3428277</v>
      </c>
      <c r="B44116">
        <v>75000</v>
      </c>
      <c r="C44116">
        <v>231219</v>
      </c>
      <c r="D44116">
        <v>25040</v>
      </c>
      <c r="E44116" s="1" t="s">
        <v>7</v>
      </c>
      <c r="F44116" s="1" t="s">
        <v>26</v>
      </c>
      <c r="G44116" s="1" t="s">
        <v>9</v>
      </c>
    </row>
    <row r="44117" spans="1:7" x14ac:dyDescent="0.3">
      <c r="A44117">
        <v>3428161</v>
      </c>
      <c r="B44117">
        <v>120000</v>
      </c>
      <c r="C44117">
        <v>228253</v>
      </c>
      <c r="D44117">
        <v>0</v>
      </c>
      <c r="E44117" s="1" t="s">
        <v>7</v>
      </c>
      <c r="F44117" s="1" t="s">
        <v>40</v>
      </c>
      <c r="G44117" s="1" t="s">
        <v>9</v>
      </c>
    </row>
    <row r="44118" spans="1:7" x14ac:dyDescent="0.3">
      <c r="A44118">
        <v>3428552</v>
      </c>
      <c r="B44118">
        <v>57150</v>
      </c>
      <c r="C44118">
        <v>248369</v>
      </c>
      <c r="D44118">
        <v>0</v>
      </c>
      <c r="E44118" s="1" t="s">
        <v>7</v>
      </c>
      <c r="F44118" s="1" t="s">
        <v>105</v>
      </c>
      <c r="G44118" s="1" t="s">
        <v>9</v>
      </c>
    </row>
    <row r="44119" spans="1:7" x14ac:dyDescent="0.3">
      <c r="A44119">
        <v>3428609</v>
      </c>
      <c r="B44119">
        <v>68400</v>
      </c>
      <c r="C44119">
        <v>227808</v>
      </c>
      <c r="D44119">
        <v>20757</v>
      </c>
      <c r="E44119" s="1" t="s">
        <v>7</v>
      </c>
      <c r="F44119" s="1" t="s">
        <v>11</v>
      </c>
      <c r="G44119" s="1" t="s">
        <v>9</v>
      </c>
    </row>
    <row r="44120" spans="1:7" x14ac:dyDescent="0.3">
      <c r="A44120">
        <v>3429494</v>
      </c>
      <c r="B44120">
        <v>58000</v>
      </c>
      <c r="C44120">
        <v>278362</v>
      </c>
      <c r="D44120">
        <v>0</v>
      </c>
      <c r="E44120" s="1" t="s">
        <v>7</v>
      </c>
      <c r="F44120" s="1" t="s">
        <v>26</v>
      </c>
      <c r="G44120" s="1" t="s">
        <v>9</v>
      </c>
    </row>
    <row r="44121" spans="1:7" x14ac:dyDescent="0.3">
      <c r="A44121">
        <v>3429583</v>
      </c>
      <c r="B44121">
        <v>168000</v>
      </c>
      <c r="C44121">
        <v>0</v>
      </c>
      <c r="D44121">
        <v>0</v>
      </c>
      <c r="E44121" s="1" t="s">
        <v>7</v>
      </c>
      <c r="F44121" s="1" t="s">
        <v>11</v>
      </c>
      <c r="G44121" s="1" t="s">
        <v>31</v>
      </c>
    </row>
    <row r="44122" spans="1:7" x14ac:dyDescent="0.3">
      <c r="A44122">
        <v>3429664</v>
      </c>
      <c r="B44122">
        <v>53500</v>
      </c>
      <c r="C44122">
        <v>103935</v>
      </c>
      <c r="D44122">
        <v>15898</v>
      </c>
      <c r="E44122" s="1" t="s">
        <v>7</v>
      </c>
      <c r="F44122" s="1" t="s">
        <v>26</v>
      </c>
      <c r="G44122" s="1" t="s">
        <v>9</v>
      </c>
    </row>
    <row r="44123" spans="1:7" x14ac:dyDescent="0.3">
      <c r="A44123">
        <v>3429214</v>
      </c>
      <c r="B44123">
        <v>48000</v>
      </c>
      <c r="C44123">
        <v>0</v>
      </c>
      <c r="D44123">
        <v>0</v>
      </c>
      <c r="E44123" s="1" t="s">
        <v>7</v>
      </c>
      <c r="F44123" s="1" t="s">
        <v>14</v>
      </c>
      <c r="G44123" s="1" t="s">
        <v>31</v>
      </c>
    </row>
    <row r="44124" spans="1:7" x14ac:dyDescent="0.3">
      <c r="A44124">
        <v>3429338</v>
      </c>
      <c r="B44124">
        <v>88249</v>
      </c>
      <c r="C44124">
        <v>136136</v>
      </c>
      <c r="D44124">
        <v>0</v>
      </c>
      <c r="E44124" s="1" t="s">
        <v>7</v>
      </c>
      <c r="F44124" s="1" t="s">
        <v>18</v>
      </c>
      <c r="G44124" s="1" t="s">
        <v>10</v>
      </c>
    </row>
    <row r="44125" spans="1:7" x14ac:dyDescent="0.3">
      <c r="A44125">
        <v>3429761</v>
      </c>
      <c r="B44125">
        <v>28125</v>
      </c>
      <c r="C44125">
        <v>149113</v>
      </c>
      <c r="D44125">
        <v>0</v>
      </c>
      <c r="E44125" s="1" t="s">
        <v>7</v>
      </c>
      <c r="F44125" s="1" t="s">
        <v>26</v>
      </c>
      <c r="G44125" s="1" t="s">
        <v>9</v>
      </c>
    </row>
    <row r="44126" spans="1:7" x14ac:dyDescent="0.3">
      <c r="A44126">
        <v>3429371</v>
      </c>
      <c r="B44126">
        <v>44620</v>
      </c>
      <c r="C44126">
        <v>0</v>
      </c>
      <c r="D44126">
        <v>0</v>
      </c>
      <c r="E44126" s="1" t="s">
        <v>7</v>
      </c>
      <c r="F44126" s="1" t="s">
        <v>18</v>
      </c>
      <c r="G44126" s="1" t="s">
        <v>31</v>
      </c>
    </row>
    <row r="44127" spans="1:7" x14ac:dyDescent="0.3">
      <c r="A44127">
        <v>3429877</v>
      </c>
      <c r="B44127">
        <v>120000</v>
      </c>
      <c r="C44127">
        <v>300057</v>
      </c>
      <c r="D44127">
        <v>1036</v>
      </c>
      <c r="E44127" s="1" t="s">
        <v>7</v>
      </c>
      <c r="F44127" s="1" t="s">
        <v>28</v>
      </c>
      <c r="G44127" s="1" t="s">
        <v>116</v>
      </c>
    </row>
    <row r="44128" spans="1:7" x14ac:dyDescent="0.3">
      <c r="A44128">
        <v>3429788</v>
      </c>
      <c r="B44128">
        <v>28125</v>
      </c>
      <c r="C44128">
        <v>142694</v>
      </c>
      <c r="D44128">
        <v>960</v>
      </c>
      <c r="E44128" s="1" t="s">
        <v>7</v>
      </c>
      <c r="F44128" s="1" t="s">
        <v>26</v>
      </c>
      <c r="G44128" s="1" t="s">
        <v>9</v>
      </c>
    </row>
    <row r="44129" spans="1:7" x14ac:dyDescent="0.3">
      <c r="A44129">
        <v>3429796</v>
      </c>
      <c r="B44129">
        <v>282089</v>
      </c>
      <c r="C44129">
        <v>182314</v>
      </c>
      <c r="D44129">
        <v>12465</v>
      </c>
      <c r="E44129" s="1" t="s">
        <v>7</v>
      </c>
      <c r="F44129" s="1" t="s">
        <v>80</v>
      </c>
      <c r="G44129" s="1" t="s">
        <v>99</v>
      </c>
    </row>
    <row r="44130" spans="1:7" x14ac:dyDescent="0.3">
      <c r="A44130">
        <v>3430191</v>
      </c>
      <c r="B44130">
        <v>45750</v>
      </c>
      <c r="C44130">
        <v>193767</v>
      </c>
      <c r="D44130">
        <v>0</v>
      </c>
      <c r="E44130" s="1" t="s">
        <v>7</v>
      </c>
      <c r="F44130" s="1" t="s">
        <v>25</v>
      </c>
      <c r="G44130" s="1" t="s">
        <v>9</v>
      </c>
    </row>
    <row r="44131" spans="1:7" x14ac:dyDescent="0.3">
      <c r="A44131">
        <v>3430115</v>
      </c>
      <c r="B44131">
        <v>30000</v>
      </c>
      <c r="C44131">
        <v>100009</v>
      </c>
      <c r="D44131">
        <v>1295</v>
      </c>
      <c r="E44131" s="1" t="s">
        <v>7</v>
      </c>
      <c r="F44131" s="1" t="s">
        <v>94</v>
      </c>
      <c r="G44131" s="1" t="s">
        <v>9</v>
      </c>
    </row>
    <row r="44132" spans="1:7" x14ac:dyDescent="0.3">
      <c r="A44132">
        <v>3430123</v>
      </c>
      <c r="B44132">
        <v>45000</v>
      </c>
      <c r="C44132">
        <v>125589</v>
      </c>
      <c r="D44132">
        <v>0</v>
      </c>
      <c r="E44132" s="1" t="s">
        <v>7</v>
      </c>
      <c r="F44132" s="1" t="s">
        <v>55</v>
      </c>
      <c r="G44132" s="1" t="s">
        <v>9</v>
      </c>
    </row>
    <row r="44133" spans="1:7" x14ac:dyDescent="0.3">
      <c r="A44133">
        <v>3430638</v>
      </c>
      <c r="B44133">
        <v>102300</v>
      </c>
      <c r="C44133">
        <v>319204</v>
      </c>
      <c r="D44133">
        <v>0</v>
      </c>
      <c r="E44133" s="1" t="s">
        <v>7</v>
      </c>
      <c r="F44133" s="1" t="s">
        <v>25</v>
      </c>
      <c r="G44133" s="1" t="s">
        <v>9</v>
      </c>
    </row>
    <row r="44134" spans="1:7" x14ac:dyDescent="0.3">
      <c r="A44134">
        <v>3430654</v>
      </c>
      <c r="B44134">
        <v>102300</v>
      </c>
      <c r="C44134">
        <v>355518</v>
      </c>
      <c r="D44134">
        <v>23624</v>
      </c>
      <c r="E44134" s="1" t="s">
        <v>7</v>
      </c>
      <c r="F44134" s="1" t="s">
        <v>25</v>
      </c>
      <c r="G44134" s="1" t="s">
        <v>9</v>
      </c>
    </row>
    <row r="44135" spans="1:7" x14ac:dyDescent="0.3">
      <c r="A44135">
        <v>3430221</v>
      </c>
      <c r="B44135">
        <v>50000</v>
      </c>
      <c r="C44135">
        <v>134191</v>
      </c>
      <c r="D44135">
        <v>0</v>
      </c>
      <c r="E44135" s="1" t="s">
        <v>7</v>
      </c>
      <c r="F44135" s="1" t="s">
        <v>8</v>
      </c>
      <c r="G44135" s="1" t="s">
        <v>32</v>
      </c>
    </row>
    <row r="44136" spans="1:7" x14ac:dyDescent="0.3">
      <c r="A44136">
        <v>3430590</v>
      </c>
      <c r="B44136">
        <v>102300</v>
      </c>
      <c r="C44136">
        <v>322436</v>
      </c>
      <c r="D44136">
        <v>25364</v>
      </c>
      <c r="E44136" s="1" t="s">
        <v>7</v>
      </c>
      <c r="F44136" s="1" t="s">
        <v>25</v>
      </c>
      <c r="G44136" s="1" t="s">
        <v>9</v>
      </c>
    </row>
    <row r="44137" spans="1:7" x14ac:dyDescent="0.3">
      <c r="A44137">
        <v>3430760</v>
      </c>
      <c r="B44137">
        <v>60000</v>
      </c>
      <c r="C44137">
        <v>155638</v>
      </c>
      <c r="D44137">
        <v>0</v>
      </c>
      <c r="E44137" s="1" t="s">
        <v>7</v>
      </c>
      <c r="F44137" s="1" t="s">
        <v>26</v>
      </c>
      <c r="G44137" s="1" t="s">
        <v>9</v>
      </c>
    </row>
    <row r="44138" spans="1:7" x14ac:dyDescent="0.3">
      <c r="A44138">
        <v>3430719</v>
      </c>
      <c r="B44138">
        <v>60000</v>
      </c>
      <c r="C44138">
        <v>159565</v>
      </c>
      <c r="D44138">
        <v>17515</v>
      </c>
      <c r="E44138" s="1" t="s">
        <v>7</v>
      </c>
      <c r="F44138" s="1" t="s">
        <v>26</v>
      </c>
      <c r="G44138" s="1" t="s">
        <v>9</v>
      </c>
    </row>
    <row r="44139" spans="1:7" x14ac:dyDescent="0.3">
      <c r="A44139">
        <v>2836202</v>
      </c>
      <c r="B44139">
        <v>138938</v>
      </c>
      <c r="C44139">
        <v>98641</v>
      </c>
      <c r="D44139">
        <v>454</v>
      </c>
      <c r="E44139" s="1" t="s">
        <v>7</v>
      </c>
      <c r="F44139" s="1" t="s">
        <v>18</v>
      </c>
      <c r="G44139" s="1" t="s">
        <v>9</v>
      </c>
    </row>
    <row r="44140" spans="1:7" x14ac:dyDescent="0.3">
      <c r="A44140">
        <v>2836181</v>
      </c>
      <c r="B44140">
        <v>234000</v>
      </c>
      <c r="C44140">
        <v>138259</v>
      </c>
      <c r="D44140">
        <v>22749</v>
      </c>
      <c r="E44140" s="1" t="s">
        <v>7</v>
      </c>
      <c r="F44140" s="1" t="s">
        <v>18</v>
      </c>
      <c r="G44140" s="1" t="s">
        <v>9</v>
      </c>
    </row>
    <row r="44141" spans="1:7" x14ac:dyDescent="0.3">
      <c r="A44141">
        <v>2836661</v>
      </c>
      <c r="B44141">
        <v>1200</v>
      </c>
      <c r="C44141">
        <v>0</v>
      </c>
      <c r="D44141">
        <v>0</v>
      </c>
      <c r="E44141" s="1" t="s">
        <v>7</v>
      </c>
      <c r="F44141" s="1" t="s">
        <v>26</v>
      </c>
      <c r="G44141" s="1" t="s">
        <v>31</v>
      </c>
    </row>
    <row r="44142" spans="1:7" x14ac:dyDescent="0.3">
      <c r="A44142">
        <v>2836903</v>
      </c>
      <c r="B44142">
        <v>110000</v>
      </c>
      <c r="C44142">
        <v>201392</v>
      </c>
      <c r="D44142">
        <v>0</v>
      </c>
      <c r="E44142" s="1" t="s">
        <v>7</v>
      </c>
      <c r="F44142" s="1" t="s">
        <v>40</v>
      </c>
      <c r="G44142" s="1" t="s">
        <v>9</v>
      </c>
    </row>
    <row r="44143" spans="1:7" x14ac:dyDescent="0.3">
      <c r="A44143">
        <v>2839104</v>
      </c>
      <c r="B44143">
        <v>12500</v>
      </c>
      <c r="C44143">
        <v>85528</v>
      </c>
      <c r="D44143">
        <v>0</v>
      </c>
      <c r="E44143" s="1" t="s">
        <v>7</v>
      </c>
      <c r="F44143" s="1" t="s">
        <v>8</v>
      </c>
      <c r="G44143" s="1" t="s">
        <v>34</v>
      </c>
    </row>
    <row r="44144" spans="1:7" x14ac:dyDescent="0.3">
      <c r="A44144">
        <v>2839244</v>
      </c>
      <c r="B44144">
        <v>12500</v>
      </c>
      <c r="C44144">
        <v>87826</v>
      </c>
      <c r="D44144">
        <v>0</v>
      </c>
      <c r="E44144" s="1" t="s">
        <v>7</v>
      </c>
      <c r="F44144" s="1" t="s">
        <v>8</v>
      </c>
      <c r="G44144" s="1" t="s">
        <v>34</v>
      </c>
    </row>
    <row r="44145" spans="1:7" x14ac:dyDescent="0.3">
      <c r="A44145">
        <v>2836601</v>
      </c>
      <c r="B44145">
        <v>60000</v>
      </c>
      <c r="C44145">
        <v>175818</v>
      </c>
      <c r="D44145">
        <v>0</v>
      </c>
      <c r="E44145" s="1" t="s">
        <v>7</v>
      </c>
      <c r="F44145" s="1" t="s">
        <v>11</v>
      </c>
      <c r="G44145" s="1" t="s">
        <v>9</v>
      </c>
    </row>
    <row r="44146" spans="1:7" x14ac:dyDescent="0.3">
      <c r="A44146">
        <v>2839279</v>
      </c>
      <c r="B44146">
        <v>12500</v>
      </c>
      <c r="C44146">
        <v>85461</v>
      </c>
      <c r="D44146">
        <v>0</v>
      </c>
      <c r="E44146" s="1" t="s">
        <v>7</v>
      </c>
      <c r="F44146" s="1" t="s">
        <v>8</v>
      </c>
      <c r="G44146" s="1" t="s">
        <v>34</v>
      </c>
    </row>
    <row r="44147" spans="1:7" x14ac:dyDescent="0.3">
      <c r="A44147">
        <v>2839287</v>
      </c>
      <c r="B44147">
        <v>12500</v>
      </c>
      <c r="C44147">
        <v>89363</v>
      </c>
      <c r="D44147">
        <v>0</v>
      </c>
      <c r="E44147" s="1" t="s">
        <v>7</v>
      </c>
      <c r="F44147" s="1" t="s">
        <v>8</v>
      </c>
      <c r="G44147" s="1" t="s">
        <v>34</v>
      </c>
    </row>
    <row r="44148" spans="1:7" x14ac:dyDescent="0.3">
      <c r="A44148">
        <v>2839317</v>
      </c>
      <c r="B44148">
        <v>12500</v>
      </c>
      <c r="C44148">
        <v>85110</v>
      </c>
      <c r="D44148">
        <v>0</v>
      </c>
      <c r="E44148" s="1" t="s">
        <v>7</v>
      </c>
      <c r="F44148" s="1" t="s">
        <v>8</v>
      </c>
      <c r="G44148" s="1" t="s">
        <v>34</v>
      </c>
    </row>
    <row r="44149" spans="1:7" x14ac:dyDescent="0.3">
      <c r="A44149">
        <v>2839627</v>
      </c>
      <c r="B44149">
        <v>45000</v>
      </c>
      <c r="C44149">
        <v>275776</v>
      </c>
      <c r="D44149">
        <v>12566</v>
      </c>
      <c r="E44149" s="1" t="s">
        <v>7</v>
      </c>
      <c r="F44149" s="1" t="s">
        <v>11</v>
      </c>
      <c r="G44149" s="1" t="s">
        <v>9</v>
      </c>
    </row>
    <row r="44150" spans="1:7" x14ac:dyDescent="0.3">
      <c r="A44150">
        <v>2839635</v>
      </c>
      <c r="B44150">
        <v>60000</v>
      </c>
      <c r="C44150">
        <v>172612</v>
      </c>
      <c r="D44150">
        <v>0</v>
      </c>
      <c r="E44150" s="1" t="s">
        <v>7</v>
      </c>
      <c r="F44150" s="1" t="s">
        <v>14</v>
      </c>
      <c r="G44150" s="1" t="s">
        <v>9</v>
      </c>
    </row>
    <row r="44151" spans="1:7" x14ac:dyDescent="0.3">
      <c r="A44151">
        <v>2839724</v>
      </c>
      <c r="B44151">
        <v>77220</v>
      </c>
      <c r="C44151">
        <v>237312</v>
      </c>
      <c r="D44151">
        <v>1223</v>
      </c>
      <c r="E44151" s="1" t="s">
        <v>7</v>
      </c>
      <c r="F44151" s="1" t="s">
        <v>11</v>
      </c>
      <c r="G44151" s="1" t="s">
        <v>9</v>
      </c>
    </row>
    <row r="44152" spans="1:7" x14ac:dyDescent="0.3">
      <c r="A44152">
        <v>2839490</v>
      </c>
      <c r="B44152">
        <v>63250</v>
      </c>
      <c r="C44152">
        <v>88509</v>
      </c>
      <c r="D44152">
        <v>0</v>
      </c>
      <c r="E44152" s="1" t="s">
        <v>7</v>
      </c>
      <c r="F44152" s="1" t="s">
        <v>105</v>
      </c>
      <c r="G44152" s="1" t="s">
        <v>32</v>
      </c>
    </row>
    <row r="44153" spans="1:7" x14ac:dyDescent="0.3">
      <c r="A44153">
        <v>2839589</v>
      </c>
      <c r="B44153">
        <v>230344</v>
      </c>
      <c r="C44153">
        <v>443426</v>
      </c>
      <c r="D44153">
        <v>24375</v>
      </c>
      <c r="E44153" s="1" t="s">
        <v>7</v>
      </c>
      <c r="F44153" s="1" t="s">
        <v>18</v>
      </c>
      <c r="G44153" s="1" t="s">
        <v>9</v>
      </c>
    </row>
    <row r="44154" spans="1:7" x14ac:dyDescent="0.3">
      <c r="A44154">
        <v>2839538</v>
      </c>
      <c r="B44154">
        <v>1263225</v>
      </c>
      <c r="C44154">
        <v>6692014</v>
      </c>
      <c r="D44154">
        <v>94254</v>
      </c>
      <c r="E44154" s="1" t="s">
        <v>7</v>
      </c>
      <c r="F44154" s="1" t="s">
        <v>28</v>
      </c>
      <c r="G44154" s="1" t="s">
        <v>56</v>
      </c>
    </row>
    <row r="44155" spans="1:7" x14ac:dyDescent="0.3">
      <c r="A44155">
        <v>2839821</v>
      </c>
      <c r="B44155">
        <v>7</v>
      </c>
      <c r="C44155">
        <v>0</v>
      </c>
      <c r="D44155">
        <v>0</v>
      </c>
      <c r="E44155" s="1" t="s">
        <v>7</v>
      </c>
      <c r="F44155" s="1" t="s">
        <v>24</v>
      </c>
      <c r="G44155" s="1" t="s">
        <v>50</v>
      </c>
    </row>
    <row r="44156" spans="1:7" x14ac:dyDescent="0.3">
      <c r="A44156">
        <v>2839848</v>
      </c>
      <c r="B44156">
        <v>52500</v>
      </c>
      <c r="C44156">
        <v>137771</v>
      </c>
      <c r="D44156">
        <v>0</v>
      </c>
      <c r="E44156" s="1" t="s">
        <v>7</v>
      </c>
      <c r="F44156" s="1" t="s">
        <v>14</v>
      </c>
      <c r="G44156" s="1" t="s">
        <v>9</v>
      </c>
    </row>
    <row r="44157" spans="1:7" x14ac:dyDescent="0.3">
      <c r="A44157">
        <v>2840358</v>
      </c>
      <c r="B44157">
        <v>111272</v>
      </c>
      <c r="C44157">
        <v>1532973</v>
      </c>
      <c r="D44157">
        <v>34488</v>
      </c>
      <c r="E44157" s="1" t="s">
        <v>7</v>
      </c>
      <c r="F44157" s="1" t="s">
        <v>28</v>
      </c>
      <c r="G44157" s="1" t="s">
        <v>133</v>
      </c>
    </row>
    <row r="44158" spans="1:7" x14ac:dyDescent="0.3">
      <c r="A44158">
        <v>2840927</v>
      </c>
      <c r="B44158">
        <v>62701</v>
      </c>
      <c r="C44158">
        <v>50778</v>
      </c>
      <c r="D44158">
        <v>0</v>
      </c>
      <c r="E44158" s="1" t="s">
        <v>7</v>
      </c>
      <c r="F44158" s="1" t="s">
        <v>130</v>
      </c>
      <c r="G44158" s="1" t="s">
        <v>10</v>
      </c>
    </row>
    <row r="44159" spans="1:7" x14ac:dyDescent="0.3">
      <c r="A44159">
        <v>2841028</v>
      </c>
      <c r="B44159">
        <v>30000</v>
      </c>
      <c r="C44159">
        <v>78970</v>
      </c>
      <c r="D44159">
        <v>0</v>
      </c>
      <c r="E44159" s="1" t="s">
        <v>7</v>
      </c>
      <c r="F44159" s="1" t="s">
        <v>42</v>
      </c>
      <c r="G44159" s="1" t="s">
        <v>32</v>
      </c>
    </row>
    <row r="44160" spans="1:7" x14ac:dyDescent="0.3">
      <c r="A44160">
        <v>2841036</v>
      </c>
      <c r="B44160">
        <v>29192</v>
      </c>
      <c r="C44160">
        <v>104031</v>
      </c>
      <c r="D44160">
        <v>0</v>
      </c>
      <c r="E44160" s="1" t="s">
        <v>7</v>
      </c>
      <c r="F44160" s="1" t="s">
        <v>14</v>
      </c>
      <c r="G44160" s="1" t="s">
        <v>9</v>
      </c>
    </row>
    <row r="44161" spans="1:7" x14ac:dyDescent="0.3">
      <c r="A44161">
        <v>2841567</v>
      </c>
      <c r="B44161">
        <v>45887</v>
      </c>
      <c r="C44161">
        <v>200510</v>
      </c>
      <c r="D44161">
        <v>243</v>
      </c>
      <c r="E44161" s="1" t="s">
        <v>7</v>
      </c>
      <c r="F44161" s="1" t="s">
        <v>11</v>
      </c>
      <c r="G44161" s="1" t="s">
        <v>98</v>
      </c>
    </row>
    <row r="44162" spans="1:7" x14ac:dyDescent="0.3">
      <c r="A44162">
        <v>2841729</v>
      </c>
      <c r="B44162">
        <v>51536</v>
      </c>
      <c r="C44162">
        <v>0</v>
      </c>
      <c r="D44162">
        <v>0</v>
      </c>
      <c r="E44162" s="1" t="s">
        <v>7</v>
      </c>
      <c r="F44162" s="1" t="s">
        <v>25</v>
      </c>
      <c r="G44162" s="1" t="s">
        <v>113</v>
      </c>
    </row>
    <row r="44163" spans="1:7" x14ac:dyDescent="0.3">
      <c r="A44163">
        <v>2841851</v>
      </c>
      <c r="B44163">
        <v>50000</v>
      </c>
      <c r="C44163">
        <v>137967</v>
      </c>
      <c r="D44163">
        <v>0</v>
      </c>
      <c r="E44163" s="1" t="s">
        <v>7</v>
      </c>
      <c r="F44163" s="1" t="s">
        <v>8</v>
      </c>
      <c r="G44163" s="1" t="s">
        <v>32</v>
      </c>
    </row>
    <row r="44164" spans="1:7" x14ac:dyDescent="0.3">
      <c r="A44164">
        <v>2841664</v>
      </c>
      <c r="B44164">
        <v>220950</v>
      </c>
      <c r="C44164">
        <v>0</v>
      </c>
      <c r="D44164">
        <v>0</v>
      </c>
      <c r="E44164" s="1" t="s">
        <v>7</v>
      </c>
      <c r="F44164" s="1" t="s">
        <v>25</v>
      </c>
      <c r="G44164" s="1" t="s">
        <v>31</v>
      </c>
    </row>
    <row r="44165" spans="1:7" x14ac:dyDescent="0.3">
      <c r="A44165">
        <v>2841915</v>
      </c>
      <c r="B44165">
        <v>50000</v>
      </c>
      <c r="C44165">
        <v>117428</v>
      </c>
      <c r="D44165">
        <v>240</v>
      </c>
      <c r="E44165" s="1" t="s">
        <v>7</v>
      </c>
      <c r="F44165" s="1" t="s">
        <v>8</v>
      </c>
      <c r="G44165" s="1" t="s">
        <v>32</v>
      </c>
    </row>
    <row r="44166" spans="1:7" x14ac:dyDescent="0.3">
      <c r="A44166">
        <v>2842431</v>
      </c>
      <c r="B44166">
        <v>186560</v>
      </c>
      <c r="C44166">
        <v>307947</v>
      </c>
      <c r="D44166">
        <v>31821</v>
      </c>
      <c r="E44166" s="1" t="s">
        <v>7</v>
      </c>
      <c r="F44166" s="1" t="s">
        <v>26</v>
      </c>
      <c r="G44166" s="1" t="s">
        <v>35</v>
      </c>
    </row>
    <row r="44167" spans="1:7" x14ac:dyDescent="0.3">
      <c r="A44167">
        <v>2842482</v>
      </c>
      <c r="B44167">
        <v>362340</v>
      </c>
      <c r="C44167">
        <v>221825</v>
      </c>
      <c r="D44167">
        <v>336</v>
      </c>
      <c r="E44167" s="1" t="s">
        <v>7</v>
      </c>
      <c r="F44167" s="1" t="s">
        <v>25</v>
      </c>
      <c r="G44167" s="1" t="s">
        <v>9</v>
      </c>
    </row>
    <row r="44168" spans="1:7" x14ac:dyDescent="0.3">
      <c r="A44168">
        <v>2842610</v>
      </c>
      <c r="B44168">
        <v>84000</v>
      </c>
      <c r="C44168">
        <v>119622</v>
      </c>
      <c r="D44168">
        <v>0</v>
      </c>
      <c r="E44168" s="1" t="s">
        <v>7</v>
      </c>
      <c r="F44168" s="1" t="s">
        <v>105</v>
      </c>
      <c r="G44168" s="1" t="s">
        <v>117</v>
      </c>
    </row>
    <row r="44169" spans="1:7" x14ac:dyDescent="0.3">
      <c r="A44169">
        <v>2842695</v>
      </c>
      <c r="B44169">
        <v>84000</v>
      </c>
      <c r="C44169">
        <v>306178</v>
      </c>
      <c r="D44169">
        <v>0</v>
      </c>
      <c r="E44169" s="1" t="s">
        <v>7</v>
      </c>
      <c r="F44169" s="1" t="s">
        <v>105</v>
      </c>
      <c r="G44169" s="1" t="s">
        <v>116</v>
      </c>
    </row>
    <row r="44170" spans="1:7" x14ac:dyDescent="0.3">
      <c r="A44170">
        <v>2842741</v>
      </c>
      <c r="B44170">
        <v>63250</v>
      </c>
      <c r="C44170">
        <v>107406</v>
      </c>
      <c r="D44170">
        <v>780</v>
      </c>
      <c r="E44170" s="1" t="s">
        <v>7</v>
      </c>
      <c r="F44170" s="1" t="s">
        <v>105</v>
      </c>
      <c r="G44170" s="1" t="s">
        <v>32</v>
      </c>
    </row>
    <row r="44171" spans="1:7" x14ac:dyDescent="0.3">
      <c r="A44171">
        <v>2843004</v>
      </c>
      <c r="B44171">
        <v>35712</v>
      </c>
      <c r="C44171">
        <v>86657</v>
      </c>
      <c r="D44171">
        <v>0</v>
      </c>
      <c r="E44171" s="1" t="s">
        <v>7</v>
      </c>
      <c r="F44171" s="1" t="s">
        <v>24</v>
      </c>
      <c r="G44171" s="1" t="s">
        <v>9</v>
      </c>
    </row>
    <row r="44172" spans="1:7" x14ac:dyDescent="0.3">
      <c r="A44172">
        <v>2843063</v>
      </c>
      <c r="B44172">
        <v>135000</v>
      </c>
      <c r="C44172">
        <v>204445</v>
      </c>
      <c r="D44172">
        <v>0</v>
      </c>
      <c r="E44172" s="1" t="s">
        <v>7</v>
      </c>
      <c r="F44172" s="1" t="s">
        <v>40</v>
      </c>
      <c r="G44172" s="1" t="s">
        <v>9</v>
      </c>
    </row>
    <row r="44173" spans="1:7" x14ac:dyDescent="0.3">
      <c r="A44173">
        <v>2843721</v>
      </c>
      <c r="B44173">
        <v>225000</v>
      </c>
      <c r="C44173">
        <v>210738</v>
      </c>
      <c r="D44173">
        <v>3738</v>
      </c>
      <c r="E44173" s="1" t="s">
        <v>7</v>
      </c>
      <c r="F44173" s="1" t="s">
        <v>37</v>
      </c>
      <c r="G44173" s="1" t="s">
        <v>35</v>
      </c>
    </row>
    <row r="44174" spans="1:7" x14ac:dyDescent="0.3">
      <c r="A44174">
        <v>2843616</v>
      </c>
      <c r="B44174">
        <v>80063</v>
      </c>
      <c r="C44174">
        <v>227047</v>
      </c>
      <c r="D44174">
        <v>0</v>
      </c>
      <c r="E44174" s="1" t="s">
        <v>7</v>
      </c>
      <c r="F44174" s="1" t="s">
        <v>18</v>
      </c>
      <c r="G44174" s="1" t="s">
        <v>9</v>
      </c>
    </row>
    <row r="44175" spans="1:7" x14ac:dyDescent="0.3">
      <c r="A44175">
        <v>2843781</v>
      </c>
      <c r="B44175">
        <v>31164</v>
      </c>
      <c r="C44175">
        <v>112256</v>
      </c>
      <c r="D44175">
        <v>1638</v>
      </c>
      <c r="E44175" s="1" t="s">
        <v>7</v>
      </c>
      <c r="F44175" s="1" t="s">
        <v>26</v>
      </c>
      <c r="G44175" s="1" t="s">
        <v>10</v>
      </c>
    </row>
    <row r="44176" spans="1:7" x14ac:dyDescent="0.3">
      <c r="A44176">
        <v>2843799</v>
      </c>
      <c r="B44176">
        <v>105</v>
      </c>
      <c r="C44176">
        <v>0</v>
      </c>
      <c r="D44176">
        <v>0</v>
      </c>
      <c r="E44176" s="1" t="s">
        <v>7</v>
      </c>
      <c r="F44176" s="1" t="s">
        <v>26</v>
      </c>
      <c r="G44176" s="1" t="s">
        <v>31</v>
      </c>
    </row>
    <row r="44177" spans="1:7" x14ac:dyDescent="0.3">
      <c r="A44177">
        <v>2843837</v>
      </c>
      <c r="B44177">
        <v>105638</v>
      </c>
      <c r="C44177">
        <v>40174</v>
      </c>
      <c r="D44177">
        <v>160</v>
      </c>
      <c r="E44177" s="1" t="s">
        <v>7</v>
      </c>
      <c r="F44177" s="1" t="s">
        <v>45</v>
      </c>
      <c r="G44177" s="1" t="s">
        <v>10</v>
      </c>
    </row>
    <row r="44178" spans="1:7" x14ac:dyDescent="0.3">
      <c r="A44178">
        <v>2843918</v>
      </c>
      <c r="B44178">
        <v>63250</v>
      </c>
      <c r="C44178">
        <v>116728</v>
      </c>
      <c r="D44178">
        <v>0</v>
      </c>
      <c r="E44178" s="1" t="s">
        <v>7</v>
      </c>
      <c r="F44178" s="1" t="s">
        <v>105</v>
      </c>
      <c r="G44178" s="1" t="s">
        <v>32</v>
      </c>
    </row>
    <row r="44179" spans="1:7" x14ac:dyDescent="0.3">
      <c r="A44179">
        <v>2844060</v>
      </c>
      <c r="B44179">
        <v>164525</v>
      </c>
      <c r="C44179">
        <v>45014</v>
      </c>
      <c r="D44179">
        <v>1174</v>
      </c>
      <c r="E44179" s="1" t="s">
        <v>7</v>
      </c>
      <c r="F44179" s="1" t="s">
        <v>25</v>
      </c>
      <c r="G44179" s="1" t="s">
        <v>9</v>
      </c>
    </row>
    <row r="44180" spans="1:7" x14ac:dyDescent="0.3">
      <c r="A44180">
        <v>2843926</v>
      </c>
      <c r="B44180">
        <v>63250</v>
      </c>
      <c r="C44180">
        <v>141218</v>
      </c>
      <c r="D44180">
        <v>0</v>
      </c>
      <c r="E44180" s="1" t="s">
        <v>7</v>
      </c>
      <c r="F44180" s="1" t="s">
        <v>105</v>
      </c>
      <c r="G44180" s="1" t="s">
        <v>32</v>
      </c>
    </row>
    <row r="44181" spans="1:7" x14ac:dyDescent="0.3">
      <c r="A44181">
        <v>3408039</v>
      </c>
      <c r="B44181">
        <v>256883</v>
      </c>
      <c r="C44181">
        <v>1574067</v>
      </c>
      <c r="D44181">
        <v>30889</v>
      </c>
      <c r="E44181" s="1" t="s">
        <v>7</v>
      </c>
      <c r="F44181" s="1" t="s">
        <v>16</v>
      </c>
      <c r="G44181" s="1" t="s">
        <v>44</v>
      </c>
    </row>
    <row r="44182" spans="1:7" x14ac:dyDescent="0.3">
      <c r="A44182">
        <v>3409779</v>
      </c>
      <c r="B44182">
        <v>6736</v>
      </c>
      <c r="C44182">
        <v>0</v>
      </c>
      <c r="D44182">
        <v>0</v>
      </c>
      <c r="E44182" s="1" t="s">
        <v>7</v>
      </c>
      <c r="F44182" s="1" t="s">
        <v>39</v>
      </c>
      <c r="G44182" s="1" t="s">
        <v>47</v>
      </c>
    </row>
    <row r="44183" spans="1:7" x14ac:dyDescent="0.3">
      <c r="A44183">
        <v>3409787</v>
      </c>
      <c r="B44183">
        <v>13195</v>
      </c>
      <c r="C44183">
        <v>0</v>
      </c>
      <c r="D44183">
        <v>0</v>
      </c>
      <c r="E44183" s="1" t="s">
        <v>7</v>
      </c>
      <c r="F44183" s="1" t="s">
        <v>55</v>
      </c>
      <c r="G44183" s="1" t="s">
        <v>47</v>
      </c>
    </row>
    <row r="44184" spans="1:7" x14ac:dyDescent="0.3">
      <c r="A44184">
        <v>3410017</v>
      </c>
      <c r="B44184">
        <v>105032</v>
      </c>
      <c r="C44184">
        <v>0</v>
      </c>
      <c r="D44184">
        <v>0</v>
      </c>
      <c r="E44184" s="1" t="s">
        <v>7</v>
      </c>
      <c r="F44184" s="1" t="s">
        <v>42</v>
      </c>
      <c r="G44184" s="1" t="s">
        <v>57</v>
      </c>
    </row>
    <row r="44185" spans="1:7" x14ac:dyDescent="0.3">
      <c r="A44185">
        <v>3410106</v>
      </c>
      <c r="B44185">
        <v>351000</v>
      </c>
      <c r="C44185">
        <v>226535</v>
      </c>
      <c r="D44185">
        <v>22232</v>
      </c>
      <c r="E44185" s="1" t="s">
        <v>7</v>
      </c>
      <c r="F44185" s="1" t="s">
        <v>12</v>
      </c>
      <c r="G44185" s="1" t="s">
        <v>9</v>
      </c>
    </row>
    <row r="44186" spans="1:7" x14ac:dyDescent="0.3">
      <c r="A44186">
        <v>3410581</v>
      </c>
      <c r="B44186">
        <v>84000</v>
      </c>
      <c r="C44186">
        <v>171343</v>
      </c>
      <c r="D44186">
        <v>0</v>
      </c>
      <c r="E44186" s="1" t="s">
        <v>7</v>
      </c>
      <c r="F44186" s="1" t="s">
        <v>105</v>
      </c>
      <c r="G44186" s="1" t="s">
        <v>116</v>
      </c>
    </row>
    <row r="44187" spans="1:7" x14ac:dyDescent="0.3">
      <c r="A44187">
        <v>3410912</v>
      </c>
      <c r="B44187">
        <v>100000</v>
      </c>
      <c r="C44187">
        <v>227483</v>
      </c>
      <c r="D44187">
        <v>0</v>
      </c>
      <c r="E44187" s="1" t="s">
        <v>7</v>
      </c>
      <c r="F44187" s="1" t="s">
        <v>121</v>
      </c>
      <c r="G44187" s="1" t="s">
        <v>9</v>
      </c>
    </row>
    <row r="44188" spans="1:7" x14ac:dyDescent="0.3">
      <c r="A44188">
        <v>3410980</v>
      </c>
      <c r="B44188">
        <v>92750</v>
      </c>
      <c r="C44188">
        <v>222070</v>
      </c>
      <c r="D44188">
        <v>22923</v>
      </c>
      <c r="E44188" s="1" t="s">
        <v>7</v>
      </c>
      <c r="F44188" s="1" t="s">
        <v>101</v>
      </c>
      <c r="G44188" s="1" t="s">
        <v>9</v>
      </c>
    </row>
    <row r="44189" spans="1:7" x14ac:dyDescent="0.3">
      <c r="A44189">
        <v>3411226</v>
      </c>
      <c r="B44189">
        <v>45000</v>
      </c>
      <c r="C44189">
        <v>204088</v>
      </c>
      <c r="D44189">
        <v>0</v>
      </c>
      <c r="E44189" s="1" t="s">
        <v>7</v>
      </c>
      <c r="F44189" s="1" t="s">
        <v>105</v>
      </c>
      <c r="G44189" s="1" t="s">
        <v>9</v>
      </c>
    </row>
    <row r="44190" spans="1:7" x14ac:dyDescent="0.3">
      <c r="A44190">
        <v>3411234</v>
      </c>
      <c r="B44190">
        <v>45000</v>
      </c>
      <c r="C44190">
        <v>229582</v>
      </c>
      <c r="D44190">
        <v>0</v>
      </c>
      <c r="E44190" s="1" t="s">
        <v>7</v>
      </c>
      <c r="F44190" s="1" t="s">
        <v>105</v>
      </c>
      <c r="G44190" s="1" t="s">
        <v>9</v>
      </c>
    </row>
    <row r="44191" spans="1:7" x14ac:dyDescent="0.3">
      <c r="A44191">
        <v>3411561</v>
      </c>
      <c r="B44191">
        <v>45000</v>
      </c>
      <c r="C44191">
        <v>219003</v>
      </c>
      <c r="D44191">
        <v>3000</v>
      </c>
      <c r="E44191" s="1" t="s">
        <v>7</v>
      </c>
      <c r="F44191" s="1" t="s">
        <v>105</v>
      </c>
      <c r="G44191" s="1" t="s">
        <v>9</v>
      </c>
    </row>
    <row r="44192" spans="1:7" x14ac:dyDescent="0.3">
      <c r="A44192">
        <v>3411617</v>
      </c>
      <c r="B44192">
        <v>50000</v>
      </c>
      <c r="C44192">
        <v>178532</v>
      </c>
      <c r="D44192">
        <v>0</v>
      </c>
      <c r="E44192" s="1" t="s">
        <v>7</v>
      </c>
      <c r="F44192" s="1" t="s">
        <v>11</v>
      </c>
      <c r="G44192" s="1" t="s">
        <v>9</v>
      </c>
    </row>
    <row r="44193" spans="1:7" x14ac:dyDescent="0.3">
      <c r="A44193">
        <v>3411641</v>
      </c>
      <c r="B44193">
        <v>50000</v>
      </c>
      <c r="C44193">
        <v>169126</v>
      </c>
      <c r="D44193">
        <v>0</v>
      </c>
      <c r="E44193" s="1" t="s">
        <v>7</v>
      </c>
      <c r="F44193" s="1" t="s">
        <v>11</v>
      </c>
      <c r="G44193" s="1" t="s">
        <v>9</v>
      </c>
    </row>
    <row r="44194" spans="1:7" x14ac:dyDescent="0.3">
      <c r="A44194">
        <v>3411722</v>
      </c>
      <c r="B44194">
        <v>46000</v>
      </c>
      <c r="C44194">
        <v>161763</v>
      </c>
      <c r="D44194">
        <v>0</v>
      </c>
      <c r="E44194" s="1" t="s">
        <v>7</v>
      </c>
      <c r="F44194" s="1" t="s">
        <v>11</v>
      </c>
      <c r="G44194" s="1" t="s">
        <v>9</v>
      </c>
    </row>
    <row r="44195" spans="1:7" x14ac:dyDescent="0.3">
      <c r="A44195">
        <v>3411846</v>
      </c>
      <c r="B44195">
        <v>21030</v>
      </c>
      <c r="C44195">
        <v>0</v>
      </c>
      <c r="D44195">
        <v>0</v>
      </c>
      <c r="E44195" s="1" t="s">
        <v>7</v>
      </c>
      <c r="F44195" s="1" t="s">
        <v>26</v>
      </c>
      <c r="G44195" s="1" t="s">
        <v>68</v>
      </c>
    </row>
    <row r="44196" spans="1:7" x14ac:dyDescent="0.3">
      <c r="A44196">
        <v>3412001</v>
      </c>
      <c r="B44196">
        <v>100000</v>
      </c>
      <c r="C44196">
        <v>275769</v>
      </c>
      <c r="D44196">
        <v>13701</v>
      </c>
      <c r="E44196" s="1" t="s">
        <v>7</v>
      </c>
      <c r="F44196" s="1" t="s">
        <v>39</v>
      </c>
      <c r="G44196" s="1" t="s">
        <v>9</v>
      </c>
    </row>
    <row r="44197" spans="1:7" x14ac:dyDescent="0.3">
      <c r="A44197">
        <v>3412168</v>
      </c>
      <c r="B44197">
        <v>50000</v>
      </c>
      <c r="C44197">
        <v>140329</v>
      </c>
      <c r="D44197">
        <v>0</v>
      </c>
      <c r="E44197" s="1" t="s">
        <v>7</v>
      </c>
      <c r="F44197" s="1" t="s">
        <v>81</v>
      </c>
      <c r="G44197" s="1" t="s">
        <v>9</v>
      </c>
    </row>
    <row r="44198" spans="1:7" x14ac:dyDescent="0.3">
      <c r="A44198">
        <v>3412079</v>
      </c>
      <c r="B44198">
        <v>63000</v>
      </c>
      <c r="C44198">
        <v>148909</v>
      </c>
      <c r="D44198">
        <v>11927</v>
      </c>
      <c r="E44198" s="1" t="s">
        <v>7</v>
      </c>
      <c r="F44198" s="1" t="s">
        <v>76</v>
      </c>
      <c r="G44198" s="1" t="s">
        <v>9</v>
      </c>
    </row>
    <row r="44199" spans="1:7" x14ac:dyDescent="0.3">
      <c r="A44199">
        <v>3411978</v>
      </c>
      <c r="B44199">
        <v>67500</v>
      </c>
      <c r="C44199">
        <v>118764</v>
      </c>
      <c r="D44199">
        <v>556</v>
      </c>
      <c r="E44199" s="1" t="s">
        <v>7</v>
      </c>
      <c r="F44199" s="1" t="s">
        <v>8</v>
      </c>
      <c r="G44199" s="1" t="s">
        <v>32</v>
      </c>
    </row>
    <row r="44200" spans="1:7" x14ac:dyDescent="0.3">
      <c r="A44200">
        <v>3412273</v>
      </c>
      <c r="B44200">
        <v>28125</v>
      </c>
      <c r="C44200">
        <v>121861</v>
      </c>
      <c r="D44200">
        <v>300</v>
      </c>
      <c r="E44200" s="1" t="s">
        <v>7</v>
      </c>
      <c r="F44200" s="1" t="s">
        <v>26</v>
      </c>
      <c r="G44200" s="1" t="s">
        <v>9</v>
      </c>
    </row>
    <row r="44201" spans="1:7" x14ac:dyDescent="0.3">
      <c r="A44201">
        <v>3412575</v>
      </c>
      <c r="B44201">
        <v>116000</v>
      </c>
      <c r="C44201">
        <v>268912</v>
      </c>
      <c r="D44201">
        <v>0</v>
      </c>
      <c r="E44201" s="1" t="s">
        <v>7</v>
      </c>
      <c r="F44201" s="1" t="s">
        <v>14</v>
      </c>
      <c r="G44201" s="1" t="s">
        <v>9</v>
      </c>
    </row>
    <row r="44202" spans="1:7" x14ac:dyDescent="0.3">
      <c r="A44202">
        <v>3412656</v>
      </c>
      <c r="B44202">
        <v>301200</v>
      </c>
      <c r="C44202">
        <v>505092</v>
      </c>
      <c r="D44202">
        <v>31800</v>
      </c>
      <c r="E44202" s="1" t="s">
        <v>7</v>
      </c>
      <c r="F44202" s="1" t="s">
        <v>25</v>
      </c>
      <c r="G44202" s="1" t="s">
        <v>9</v>
      </c>
    </row>
    <row r="44203" spans="1:7" x14ac:dyDescent="0.3">
      <c r="A44203">
        <v>3412605</v>
      </c>
      <c r="B44203">
        <v>301200</v>
      </c>
      <c r="C44203">
        <v>555079</v>
      </c>
      <c r="D44203">
        <v>0</v>
      </c>
      <c r="E44203" s="1" t="s">
        <v>7</v>
      </c>
      <c r="F44203" s="1" t="s">
        <v>25</v>
      </c>
      <c r="G44203" s="1" t="s">
        <v>9</v>
      </c>
    </row>
    <row r="44204" spans="1:7" x14ac:dyDescent="0.3">
      <c r="A44204">
        <v>3414934</v>
      </c>
      <c r="B44204">
        <v>120000</v>
      </c>
      <c r="C44204">
        <v>0</v>
      </c>
      <c r="D44204">
        <v>0</v>
      </c>
      <c r="E44204" s="1" t="s">
        <v>7</v>
      </c>
      <c r="F44204" s="1" t="s">
        <v>18</v>
      </c>
      <c r="G44204" s="1" t="s">
        <v>65</v>
      </c>
    </row>
    <row r="44205" spans="1:7" x14ac:dyDescent="0.3">
      <c r="A44205">
        <v>3414705</v>
      </c>
      <c r="B44205">
        <v>84000</v>
      </c>
      <c r="C44205">
        <v>217115</v>
      </c>
      <c r="D44205">
        <v>0</v>
      </c>
      <c r="E44205" s="1" t="s">
        <v>7</v>
      </c>
      <c r="F44205" s="1" t="s">
        <v>14</v>
      </c>
      <c r="G44205" s="1" t="s">
        <v>9</v>
      </c>
    </row>
    <row r="44206" spans="1:7" x14ac:dyDescent="0.3">
      <c r="A44206">
        <v>3414420</v>
      </c>
      <c r="B44206">
        <v>120000</v>
      </c>
      <c r="C44206">
        <v>221914</v>
      </c>
      <c r="D44206">
        <v>0</v>
      </c>
      <c r="E44206" s="1" t="s">
        <v>7</v>
      </c>
      <c r="F44206" s="1" t="s">
        <v>40</v>
      </c>
      <c r="G44206" s="1" t="s">
        <v>9</v>
      </c>
    </row>
    <row r="44207" spans="1:7" x14ac:dyDescent="0.3">
      <c r="A44207">
        <v>3416431</v>
      </c>
      <c r="B44207">
        <v>70000</v>
      </c>
      <c r="C44207">
        <v>200123</v>
      </c>
      <c r="D44207">
        <v>0</v>
      </c>
      <c r="E44207" s="1" t="s">
        <v>7</v>
      </c>
      <c r="F44207" s="1" t="s">
        <v>25</v>
      </c>
      <c r="G44207" s="1" t="s">
        <v>9</v>
      </c>
    </row>
    <row r="44208" spans="1:7" x14ac:dyDescent="0.3">
      <c r="A44208">
        <v>3416783</v>
      </c>
      <c r="B44208">
        <v>50000</v>
      </c>
      <c r="C44208">
        <v>132657</v>
      </c>
      <c r="D44208">
        <v>0</v>
      </c>
      <c r="E44208" s="1" t="s">
        <v>7</v>
      </c>
      <c r="F44208" s="1" t="s">
        <v>81</v>
      </c>
      <c r="G44208" s="1" t="s">
        <v>9</v>
      </c>
    </row>
    <row r="44209" spans="1:7" x14ac:dyDescent="0.3">
      <c r="A44209">
        <v>3416970</v>
      </c>
      <c r="B44209">
        <v>100</v>
      </c>
      <c r="C44209">
        <v>0</v>
      </c>
      <c r="D44209">
        <v>0</v>
      </c>
      <c r="E44209" s="1" t="s">
        <v>7</v>
      </c>
      <c r="F44209" s="1" t="s">
        <v>81</v>
      </c>
      <c r="G44209" s="1" t="s">
        <v>39</v>
      </c>
    </row>
    <row r="44210" spans="1:7" x14ac:dyDescent="0.3">
      <c r="A44210">
        <v>3417828</v>
      </c>
      <c r="B44210">
        <v>37800</v>
      </c>
      <c r="C44210">
        <v>0</v>
      </c>
      <c r="D44210">
        <v>0</v>
      </c>
      <c r="E44210" s="1" t="s">
        <v>7</v>
      </c>
      <c r="F44210" s="1" t="s">
        <v>18</v>
      </c>
      <c r="G44210" s="1" t="s">
        <v>31</v>
      </c>
    </row>
    <row r="44211" spans="1:7" x14ac:dyDescent="0.3">
      <c r="A44211">
        <v>3417771</v>
      </c>
      <c r="B44211">
        <v>3742</v>
      </c>
      <c r="C44211">
        <v>0</v>
      </c>
      <c r="D44211">
        <v>0</v>
      </c>
      <c r="E44211" s="1" t="s">
        <v>7</v>
      </c>
      <c r="F44211" s="1" t="s">
        <v>26</v>
      </c>
      <c r="G44211" s="1" t="s">
        <v>64</v>
      </c>
    </row>
    <row r="44212" spans="1:7" x14ac:dyDescent="0.3">
      <c r="A44212">
        <v>3416996</v>
      </c>
      <c r="B44212">
        <v>62500</v>
      </c>
      <c r="C44212">
        <v>189801</v>
      </c>
      <c r="D44212">
        <v>3981</v>
      </c>
      <c r="E44212" s="1" t="s">
        <v>7</v>
      </c>
      <c r="F44212" s="1" t="s">
        <v>81</v>
      </c>
      <c r="G44212" s="1" t="s">
        <v>9</v>
      </c>
    </row>
    <row r="44213" spans="1:7" x14ac:dyDescent="0.3">
      <c r="A44213">
        <v>3423861</v>
      </c>
      <c r="B44213">
        <v>27425</v>
      </c>
      <c r="C44213">
        <v>53984</v>
      </c>
      <c r="D44213">
        <v>0</v>
      </c>
      <c r="E44213" s="1" t="s">
        <v>7</v>
      </c>
      <c r="F44213" s="1" t="s">
        <v>25</v>
      </c>
      <c r="G44213" s="1" t="s">
        <v>9</v>
      </c>
    </row>
    <row r="44214" spans="1:7" x14ac:dyDescent="0.3">
      <c r="A44214">
        <v>3422988</v>
      </c>
      <c r="B44214">
        <v>51750</v>
      </c>
      <c r="C44214">
        <v>333505</v>
      </c>
      <c r="D44214">
        <v>0</v>
      </c>
      <c r="E44214" s="1" t="s">
        <v>7</v>
      </c>
      <c r="F44214" s="1" t="s">
        <v>105</v>
      </c>
      <c r="G44214" s="1" t="s">
        <v>9</v>
      </c>
    </row>
    <row r="44215" spans="1:7" x14ac:dyDescent="0.3">
      <c r="A44215">
        <v>3424000</v>
      </c>
      <c r="B44215">
        <v>45000</v>
      </c>
      <c r="C44215">
        <v>165463</v>
      </c>
      <c r="D44215">
        <v>0</v>
      </c>
      <c r="E44215" s="1" t="s">
        <v>7</v>
      </c>
      <c r="F44215" s="1" t="s">
        <v>55</v>
      </c>
      <c r="G44215" s="1" t="s">
        <v>9</v>
      </c>
    </row>
    <row r="44216" spans="1:7" x14ac:dyDescent="0.3">
      <c r="A44216">
        <v>3425049</v>
      </c>
      <c r="B44216">
        <v>100</v>
      </c>
      <c r="C44216">
        <v>0</v>
      </c>
      <c r="D44216">
        <v>0</v>
      </c>
      <c r="E44216" s="1" t="s">
        <v>7</v>
      </c>
      <c r="F44216" s="1" t="s">
        <v>11</v>
      </c>
      <c r="G44216" s="1" t="s">
        <v>12</v>
      </c>
    </row>
    <row r="44217" spans="1:7" x14ac:dyDescent="0.3">
      <c r="A44217">
        <v>3424841</v>
      </c>
      <c r="B44217">
        <v>40920</v>
      </c>
      <c r="C44217">
        <v>71981</v>
      </c>
      <c r="D44217">
        <v>500</v>
      </c>
      <c r="E44217" s="1" t="s">
        <v>7</v>
      </c>
      <c r="F44217" s="1" t="s">
        <v>11</v>
      </c>
      <c r="G44217" s="1" t="s">
        <v>23</v>
      </c>
    </row>
    <row r="44218" spans="1:7" x14ac:dyDescent="0.3">
      <c r="A44218">
        <v>3424913</v>
      </c>
      <c r="B44218">
        <v>437500</v>
      </c>
      <c r="C44218">
        <v>520684</v>
      </c>
      <c r="D44218">
        <v>114111</v>
      </c>
      <c r="E44218" s="1" t="s">
        <v>7</v>
      </c>
      <c r="F44218" s="1" t="s">
        <v>25</v>
      </c>
      <c r="G44218" s="1" t="s">
        <v>9</v>
      </c>
    </row>
    <row r="44219" spans="1:7" x14ac:dyDescent="0.3">
      <c r="A44219">
        <v>3425537</v>
      </c>
      <c r="B44219">
        <v>6948</v>
      </c>
      <c r="C44219">
        <v>0</v>
      </c>
      <c r="D44219">
        <v>0</v>
      </c>
      <c r="E44219" s="1" t="s">
        <v>7</v>
      </c>
      <c r="F44219" s="1" t="s">
        <v>76</v>
      </c>
      <c r="G44219" s="1" t="s">
        <v>93</v>
      </c>
    </row>
    <row r="44220" spans="1:7" x14ac:dyDescent="0.3">
      <c r="A44220">
        <v>3426690</v>
      </c>
      <c r="B44220">
        <v>150000</v>
      </c>
      <c r="C44220">
        <v>341658</v>
      </c>
      <c r="D44220">
        <v>16078</v>
      </c>
      <c r="E44220" s="1" t="s">
        <v>7</v>
      </c>
      <c r="F44220" s="1" t="s">
        <v>25</v>
      </c>
      <c r="G44220" s="1" t="s">
        <v>9</v>
      </c>
    </row>
    <row r="44221" spans="1:7" x14ac:dyDescent="0.3">
      <c r="A44221">
        <v>3426665</v>
      </c>
      <c r="B44221">
        <v>150000</v>
      </c>
      <c r="C44221">
        <v>328098</v>
      </c>
      <c r="D44221">
        <v>23879</v>
      </c>
      <c r="E44221" s="1" t="s">
        <v>7</v>
      </c>
      <c r="F44221" s="1" t="s">
        <v>25</v>
      </c>
      <c r="G44221" s="1" t="s">
        <v>9</v>
      </c>
    </row>
    <row r="44222" spans="1:7" x14ac:dyDescent="0.3">
      <c r="A44222">
        <v>3427114</v>
      </c>
      <c r="B44222">
        <v>145846</v>
      </c>
      <c r="C44222">
        <v>161013</v>
      </c>
      <c r="D44222">
        <v>4608</v>
      </c>
      <c r="E44222" s="1" t="s">
        <v>7</v>
      </c>
      <c r="F44222" s="1" t="s">
        <v>11</v>
      </c>
      <c r="G44222" s="1" t="s">
        <v>9</v>
      </c>
    </row>
    <row r="44223" spans="1:7" x14ac:dyDescent="0.3">
      <c r="A44223">
        <v>3427149</v>
      </c>
      <c r="B44223">
        <v>60000</v>
      </c>
      <c r="C44223">
        <v>163159</v>
      </c>
      <c r="D44223">
        <v>0</v>
      </c>
      <c r="E44223" s="1" t="s">
        <v>7</v>
      </c>
      <c r="F44223" s="1" t="s">
        <v>40</v>
      </c>
      <c r="G44223" s="1" t="s">
        <v>9</v>
      </c>
    </row>
    <row r="44224" spans="1:7" x14ac:dyDescent="0.3">
      <c r="A44224">
        <v>3428111</v>
      </c>
      <c r="B44224">
        <v>45000</v>
      </c>
      <c r="C44224">
        <v>177605</v>
      </c>
      <c r="D44224">
        <v>0</v>
      </c>
      <c r="E44224" s="1" t="s">
        <v>7</v>
      </c>
      <c r="F44224" s="1" t="s">
        <v>14</v>
      </c>
      <c r="G44224" s="1" t="s">
        <v>9</v>
      </c>
    </row>
    <row r="44225" spans="1:7" x14ac:dyDescent="0.3">
      <c r="A44225">
        <v>3428145</v>
      </c>
      <c r="B44225">
        <v>155000</v>
      </c>
      <c r="C44225">
        <v>323503</v>
      </c>
      <c r="D44225">
        <v>49059</v>
      </c>
      <c r="E44225" s="1" t="s">
        <v>7</v>
      </c>
      <c r="F44225" s="1" t="s">
        <v>25</v>
      </c>
      <c r="G44225" s="1" t="s">
        <v>9</v>
      </c>
    </row>
    <row r="44226" spans="1:7" x14ac:dyDescent="0.3">
      <c r="A44226">
        <v>3428340</v>
      </c>
      <c r="B44226">
        <v>100000</v>
      </c>
      <c r="C44226">
        <v>242537</v>
      </c>
      <c r="D44226">
        <v>34547</v>
      </c>
      <c r="E44226" s="1" t="s">
        <v>7</v>
      </c>
      <c r="F44226" s="1" t="s">
        <v>26</v>
      </c>
      <c r="G44226" s="1" t="s">
        <v>9</v>
      </c>
    </row>
    <row r="44227" spans="1:7" x14ac:dyDescent="0.3">
      <c r="A44227">
        <v>3428358</v>
      </c>
      <c r="B44227">
        <v>68125</v>
      </c>
      <c r="C44227">
        <v>227940</v>
      </c>
      <c r="D44227">
        <v>0</v>
      </c>
      <c r="E44227" s="1" t="s">
        <v>7</v>
      </c>
      <c r="F44227" s="1" t="s">
        <v>18</v>
      </c>
      <c r="G44227" s="1" t="s">
        <v>9</v>
      </c>
    </row>
    <row r="44228" spans="1:7" x14ac:dyDescent="0.3">
      <c r="A44228">
        <v>3428463</v>
      </c>
      <c r="B44228">
        <v>45000</v>
      </c>
      <c r="C44228">
        <v>232738</v>
      </c>
      <c r="D44228">
        <v>0</v>
      </c>
      <c r="E44228" s="1" t="s">
        <v>7</v>
      </c>
      <c r="F44228" s="1" t="s">
        <v>105</v>
      </c>
      <c r="G44228" s="1" t="s">
        <v>9</v>
      </c>
    </row>
    <row r="44229" spans="1:7" x14ac:dyDescent="0.3">
      <c r="A44229">
        <v>3428561</v>
      </c>
      <c r="B44229">
        <v>55000</v>
      </c>
      <c r="C44229">
        <v>165459</v>
      </c>
      <c r="D44229">
        <v>0</v>
      </c>
      <c r="E44229" s="1" t="s">
        <v>7</v>
      </c>
      <c r="F44229" s="1" t="s">
        <v>11</v>
      </c>
      <c r="G44229" s="1" t="s">
        <v>9</v>
      </c>
    </row>
    <row r="44230" spans="1:7" x14ac:dyDescent="0.3">
      <c r="A44230">
        <v>3428960</v>
      </c>
      <c r="B44230">
        <v>164500</v>
      </c>
      <c r="C44230">
        <v>320809</v>
      </c>
      <c r="D44230">
        <v>13923</v>
      </c>
      <c r="E44230" s="1" t="s">
        <v>7</v>
      </c>
      <c r="F44230" s="1" t="s">
        <v>25</v>
      </c>
      <c r="G44230" s="1" t="s">
        <v>9</v>
      </c>
    </row>
    <row r="44231" spans="1:7" x14ac:dyDescent="0.3">
      <c r="A44231">
        <v>3428625</v>
      </c>
      <c r="B44231">
        <v>57200</v>
      </c>
      <c r="C44231">
        <v>181894</v>
      </c>
      <c r="D44231">
        <v>0</v>
      </c>
      <c r="E44231" s="1" t="s">
        <v>7</v>
      </c>
      <c r="F44231" s="1" t="s">
        <v>11</v>
      </c>
      <c r="G44231" s="1" t="s">
        <v>9</v>
      </c>
    </row>
    <row r="44232" spans="1:7" x14ac:dyDescent="0.3">
      <c r="A44232">
        <v>3429036</v>
      </c>
      <c r="B44232">
        <v>45750</v>
      </c>
      <c r="C44232">
        <v>187946</v>
      </c>
      <c r="D44232">
        <v>0</v>
      </c>
      <c r="E44232" s="1" t="s">
        <v>7</v>
      </c>
      <c r="F44232" s="1" t="s">
        <v>25</v>
      </c>
      <c r="G44232" s="1" t="s">
        <v>9</v>
      </c>
    </row>
    <row r="44233" spans="1:7" x14ac:dyDescent="0.3">
      <c r="A44233">
        <v>3429168</v>
      </c>
      <c r="B44233">
        <v>86340</v>
      </c>
      <c r="C44233">
        <v>21537</v>
      </c>
      <c r="D44233">
        <v>0</v>
      </c>
      <c r="E44233" s="1" t="s">
        <v>7</v>
      </c>
      <c r="F44233" s="1" t="s">
        <v>18</v>
      </c>
      <c r="G44233" s="1" t="s">
        <v>10</v>
      </c>
    </row>
    <row r="44234" spans="1:7" x14ac:dyDescent="0.3">
      <c r="A44234">
        <v>3429206</v>
      </c>
      <c r="B44234">
        <v>117300</v>
      </c>
      <c r="C44234">
        <v>26372</v>
      </c>
      <c r="D44234">
        <v>0</v>
      </c>
      <c r="E44234" s="1" t="s">
        <v>7</v>
      </c>
      <c r="F44234" s="1" t="s">
        <v>18</v>
      </c>
      <c r="G44234" s="1" t="s">
        <v>10</v>
      </c>
    </row>
    <row r="44235" spans="1:7" x14ac:dyDescent="0.3">
      <c r="A44235">
        <v>3429486</v>
      </c>
      <c r="B44235">
        <v>218250</v>
      </c>
      <c r="C44235">
        <v>34729</v>
      </c>
      <c r="D44235">
        <v>1262</v>
      </c>
      <c r="E44235" s="1" t="s">
        <v>7</v>
      </c>
      <c r="F44235" s="1" t="s">
        <v>11</v>
      </c>
      <c r="G44235" s="1" t="s">
        <v>10</v>
      </c>
    </row>
    <row r="44236" spans="1:7" x14ac:dyDescent="0.3">
      <c r="A44236">
        <v>3429575</v>
      </c>
      <c r="B44236">
        <v>55000</v>
      </c>
      <c r="C44236">
        <v>195532</v>
      </c>
      <c r="D44236">
        <v>0</v>
      </c>
      <c r="E44236" s="1" t="s">
        <v>7</v>
      </c>
      <c r="F44236" s="1" t="s">
        <v>11</v>
      </c>
      <c r="G44236" s="1" t="s">
        <v>9</v>
      </c>
    </row>
    <row r="44237" spans="1:7" x14ac:dyDescent="0.3">
      <c r="A44237">
        <v>3429605</v>
      </c>
      <c r="B44237">
        <v>46000</v>
      </c>
      <c r="C44237">
        <v>162088</v>
      </c>
      <c r="D44237">
        <v>0</v>
      </c>
      <c r="E44237" s="1" t="s">
        <v>7</v>
      </c>
      <c r="F44237" s="1" t="s">
        <v>11</v>
      </c>
      <c r="G44237" s="1" t="s">
        <v>9</v>
      </c>
    </row>
    <row r="44238" spans="1:7" x14ac:dyDescent="0.3">
      <c r="A44238">
        <v>3429702</v>
      </c>
      <c r="B44238">
        <v>53500</v>
      </c>
      <c r="C44238">
        <v>138345</v>
      </c>
      <c r="D44238">
        <v>0</v>
      </c>
      <c r="E44238" s="1" t="s">
        <v>7</v>
      </c>
      <c r="F44238" s="1" t="s">
        <v>26</v>
      </c>
      <c r="G44238" s="1" t="s">
        <v>9</v>
      </c>
    </row>
    <row r="44239" spans="1:7" x14ac:dyDescent="0.3">
      <c r="A44239">
        <v>3429923</v>
      </c>
      <c r="B44239">
        <v>100000</v>
      </c>
      <c r="C44239">
        <v>191196</v>
      </c>
      <c r="D44239">
        <v>0</v>
      </c>
      <c r="E44239" s="1" t="s">
        <v>7</v>
      </c>
      <c r="F44239" s="1" t="s">
        <v>121</v>
      </c>
      <c r="G44239" s="1" t="s">
        <v>9</v>
      </c>
    </row>
    <row r="44240" spans="1:7" x14ac:dyDescent="0.3">
      <c r="A44240">
        <v>3428129</v>
      </c>
      <c r="B44240">
        <v>45000</v>
      </c>
      <c r="C44240">
        <v>160753</v>
      </c>
      <c r="D44240">
        <v>240</v>
      </c>
      <c r="E44240" s="1" t="s">
        <v>7</v>
      </c>
      <c r="F44240" s="1" t="s">
        <v>14</v>
      </c>
      <c r="G44240" s="1" t="s">
        <v>9</v>
      </c>
    </row>
    <row r="44241" spans="1:7" x14ac:dyDescent="0.3">
      <c r="A44241">
        <v>3428331</v>
      </c>
      <c r="B44241">
        <v>58750</v>
      </c>
      <c r="C44241">
        <v>247988</v>
      </c>
      <c r="D44241">
        <v>0</v>
      </c>
      <c r="E44241" s="1" t="s">
        <v>7</v>
      </c>
      <c r="F44241" s="1" t="s">
        <v>28</v>
      </c>
      <c r="G44241" s="1" t="s">
        <v>9</v>
      </c>
    </row>
    <row r="44242" spans="1:7" x14ac:dyDescent="0.3">
      <c r="A44242">
        <v>3428471</v>
      </c>
      <c r="B44242">
        <v>45000</v>
      </c>
      <c r="C44242">
        <v>198952</v>
      </c>
      <c r="D44242">
        <v>0</v>
      </c>
      <c r="E44242" s="1" t="s">
        <v>7</v>
      </c>
      <c r="F44242" s="1" t="s">
        <v>105</v>
      </c>
      <c r="G44242" s="1" t="s">
        <v>9</v>
      </c>
    </row>
    <row r="44243" spans="1:7" x14ac:dyDescent="0.3">
      <c r="A44243">
        <v>3428480</v>
      </c>
      <c r="B44243">
        <v>54000</v>
      </c>
      <c r="C44243">
        <v>239142</v>
      </c>
      <c r="D44243">
        <v>0</v>
      </c>
      <c r="E44243" s="1" t="s">
        <v>7</v>
      </c>
      <c r="F44243" s="1" t="s">
        <v>105</v>
      </c>
      <c r="G44243" s="1" t="s">
        <v>9</v>
      </c>
    </row>
    <row r="44244" spans="1:7" x14ac:dyDescent="0.3">
      <c r="A44244">
        <v>3428854</v>
      </c>
      <c r="B44244">
        <v>223080</v>
      </c>
      <c r="C44244">
        <v>245905</v>
      </c>
      <c r="D44244">
        <v>14322</v>
      </c>
      <c r="E44244" s="1" t="s">
        <v>7</v>
      </c>
      <c r="F44244" s="1" t="s">
        <v>11</v>
      </c>
      <c r="G44244" s="1" t="s">
        <v>9</v>
      </c>
    </row>
    <row r="44245" spans="1:7" x14ac:dyDescent="0.3">
      <c r="A44245">
        <v>3428994</v>
      </c>
      <c r="B44245">
        <v>371000</v>
      </c>
      <c r="C44245">
        <v>254216</v>
      </c>
      <c r="D44245">
        <v>83730</v>
      </c>
      <c r="E44245" s="1" t="s">
        <v>7</v>
      </c>
      <c r="F44245" s="1" t="s">
        <v>25</v>
      </c>
      <c r="G44245" s="1" t="s">
        <v>9</v>
      </c>
    </row>
    <row r="44246" spans="1:7" x14ac:dyDescent="0.3">
      <c r="A44246">
        <v>3429061</v>
      </c>
      <c r="B44246">
        <v>100000</v>
      </c>
      <c r="C44246">
        <v>278789</v>
      </c>
      <c r="D44246">
        <v>0</v>
      </c>
      <c r="E44246" s="1" t="s">
        <v>7</v>
      </c>
      <c r="F44246" s="1" t="s">
        <v>39</v>
      </c>
      <c r="G44246" s="1" t="s">
        <v>9</v>
      </c>
    </row>
    <row r="44247" spans="1:7" x14ac:dyDescent="0.3">
      <c r="A44247">
        <v>3429117</v>
      </c>
      <c r="B44247">
        <v>105394</v>
      </c>
      <c r="C44247">
        <v>279192</v>
      </c>
      <c r="D44247">
        <v>0</v>
      </c>
      <c r="E44247" s="1" t="s">
        <v>7</v>
      </c>
      <c r="F44247" s="1" t="s">
        <v>25</v>
      </c>
      <c r="G44247" s="1" t="s">
        <v>9</v>
      </c>
    </row>
    <row r="44248" spans="1:7" x14ac:dyDescent="0.3">
      <c r="A44248">
        <v>3429541</v>
      </c>
      <c r="B44248">
        <v>117450</v>
      </c>
      <c r="C44248">
        <v>346551</v>
      </c>
      <c r="D44248">
        <v>0</v>
      </c>
      <c r="E44248" s="1" t="s">
        <v>7</v>
      </c>
      <c r="F44248" s="1" t="s">
        <v>26</v>
      </c>
      <c r="G44248" s="1" t="s">
        <v>9</v>
      </c>
    </row>
    <row r="44249" spans="1:7" x14ac:dyDescent="0.3">
      <c r="A44249">
        <v>3429176</v>
      </c>
      <c r="B44249">
        <v>118680</v>
      </c>
      <c r="C44249">
        <v>25338</v>
      </c>
      <c r="D44249">
        <v>0</v>
      </c>
      <c r="E44249" s="1" t="s">
        <v>7</v>
      </c>
      <c r="F44249" s="1" t="s">
        <v>18</v>
      </c>
      <c r="G44249" s="1" t="s">
        <v>10</v>
      </c>
    </row>
    <row r="44250" spans="1:7" x14ac:dyDescent="0.3">
      <c r="A44250">
        <v>3429508</v>
      </c>
      <c r="B44250">
        <v>89610</v>
      </c>
      <c r="C44250">
        <v>408702</v>
      </c>
      <c r="D44250">
        <v>2356</v>
      </c>
      <c r="E44250" s="1" t="s">
        <v>7</v>
      </c>
      <c r="F44250" s="1" t="s">
        <v>26</v>
      </c>
      <c r="G44250" s="1" t="s">
        <v>9</v>
      </c>
    </row>
    <row r="44251" spans="1:7" x14ac:dyDescent="0.3">
      <c r="A44251">
        <v>3429630</v>
      </c>
      <c r="B44251">
        <v>204540</v>
      </c>
      <c r="C44251">
        <v>488600</v>
      </c>
      <c r="D44251">
        <v>98617</v>
      </c>
      <c r="E44251" s="1" t="s">
        <v>7</v>
      </c>
      <c r="F44251" s="1" t="s">
        <v>39</v>
      </c>
      <c r="G44251" s="1" t="s">
        <v>9</v>
      </c>
    </row>
    <row r="44252" spans="1:7" x14ac:dyDescent="0.3">
      <c r="A44252">
        <v>3429257</v>
      </c>
      <c r="B44252">
        <v>118484</v>
      </c>
      <c r="C44252">
        <v>36919</v>
      </c>
      <c r="D44252">
        <v>0</v>
      </c>
      <c r="E44252" s="1" t="s">
        <v>7</v>
      </c>
      <c r="F44252" s="1" t="s">
        <v>18</v>
      </c>
      <c r="G44252" s="1" t="s">
        <v>10</v>
      </c>
    </row>
    <row r="44253" spans="1:7" x14ac:dyDescent="0.3">
      <c r="A44253">
        <v>3430034</v>
      </c>
      <c r="B44253">
        <v>291963</v>
      </c>
      <c r="C44253">
        <v>216407</v>
      </c>
      <c r="D44253">
        <v>33746</v>
      </c>
      <c r="E44253" s="1" t="s">
        <v>7</v>
      </c>
      <c r="F44253" s="1" t="s">
        <v>12</v>
      </c>
      <c r="G44253" s="1" t="s">
        <v>9</v>
      </c>
    </row>
    <row r="44254" spans="1:7" x14ac:dyDescent="0.3">
      <c r="A44254">
        <v>3429818</v>
      </c>
      <c r="B44254">
        <v>61050</v>
      </c>
      <c r="C44254">
        <v>290829</v>
      </c>
      <c r="D44254">
        <v>18497</v>
      </c>
      <c r="E44254" s="1" t="s">
        <v>7</v>
      </c>
      <c r="F44254" s="1" t="s">
        <v>28</v>
      </c>
      <c r="G44254" s="1" t="s">
        <v>9</v>
      </c>
    </row>
    <row r="44255" spans="1:7" x14ac:dyDescent="0.3">
      <c r="A44255">
        <v>3429711</v>
      </c>
      <c r="B44255">
        <v>28125</v>
      </c>
      <c r="C44255">
        <v>121596</v>
      </c>
      <c r="D44255">
        <v>0</v>
      </c>
      <c r="E44255" s="1" t="s">
        <v>7</v>
      </c>
      <c r="F44255" s="1" t="s">
        <v>26</v>
      </c>
      <c r="G44255" s="1" t="s">
        <v>9</v>
      </c>
    </row>
    <row r="44256" spans="1:7" x14ac:dyDescent="0.3">
      <c r="A44256">
        <v>3430247</v>
      </c>
      <c r="B44256">
        <v>100000</v>
      </c>
      <c r="C44256">
        <v>208644</v>
      </c>
      <c r="D44256">
        <v>0</v>
      </c>
      <c r="E44256" s="1" t="s">
        <v>7</v>
      </c>
      <c r="F44256" s="1" t="s">
        <v>121</v>
      </c>
      <c r="G44256" s="1" t="s">
        <v>9</v>
      </c>
    </row>
    <row r="44257" spans="1:7" x14ac:dyDescent="0.3">
      <c r="A44257">
        <v>3430255</v>
      </c>
      <c r="B44257">
        <v>100000</v>
      </c>
      <c r="C44257">
        <v>244695</v>
      </c>
      <c r="D44257">
        <v>0</v>
      </c>
      <c r="E44257" s="1" t="s">
        <v>7</v>
      </c>
      <c r="F44257" s="1" t="s">
        <v>121</v>
      </c>
      <c r="G44257" s="1" t="s">
        <v>9</v>
      </c>
    </row>
    <row r="44258" spans="1:7" x14ac:dyDescent="0.3">
      <c r="A44258">
        <v>3430573</v>
      </c>
      <c r="B44258">
        <v>102300</v>
      </c>
      <c r="C44258">
        <v>350499</v>
      </c>
      <c r="D44258">
        <v>7654</v>
      </c>
      <c r="E44258" s="1" t="s">
        <v>7</v>
      </c>
      <c r="F44258" s="1" t="s">
        <v>25</v>
      </c>
      <c r="G44258" s="1" t="s">
        <v>9</v>
      </c>
    </row>
    <row r="44259" spans="1:7" x14ac:dyDescent="0.3">
      <c r="A44259">
        <v>3430239</v>
      </c>
      <c r="B44259">
        <v>120000</v>
      </c>
      <c r="C44259">
        <v>186029</v>
      </c>
      <c r="D44259">
        <v>0</v>
      </c>
      <c r="E44259" s="1" t="s">
        <v>7</v>
      </c>
      <c r="F44259" s="1" t="s">
        <v>37</v>
      </c>
      <c r="G44259" s="1" t="s">
        <v>9</v>
      </c>
    </row>
    <row r="44260" spans="1:7" x14ac:dyDescent="0.3">
      <c r="A44260">
        <v>3430581</v>
      </c>
      <c r="B44260">
        <v>102300</v>
      </c>
      <c r="C44260">
        <v>369503</v>
      </c>
      <c r="D44260">
        <v>24082</v>
      </c>
      <c r="E44260" s="1" t="s">
        <v>7</v>
      </c>
      <c r="F44260" s="1" t="s">
        <v>25</v>
      </c>
      <c r="G44260" s="1" t="s">
        <v>9</v>
      </c>
    </row>
    <row r="44261" spans="1:7" x14ac:dyDescent="0.3">
      <c r="A44261">
        <v>3430786</v>
      </c>
      <c r="B44261">
        <v>60000</v>
      </c>
      <c r="C44261">
        <v>185847</v>
      </c>
      <c r="D44261">
        <v>0</v>
      </c>
      <c r="E44261" s="1" t="s">
        <v>7</v>
      </c>
      <c r="F44261" s="1" t="s">
        <v>26</v>
      </c>
      <c r="G44261" s="1" t="s">
        <v>9</v>
      </c>
    </row>
    <row r="44262" spans="1:7" x14ac:dyDescent="0.3">
      <c r="A44262">
        <v>3431111</v>
      </c>
      <c r="B44262">
        <v>102300</v>
      </c>
      <c r="C44262">
        <v>266842</v>
      </c>
      <c r="D44262">
        <v>38624</v>
      </c>
      <c r="E44262" s="1" t="s">
        <v>7</v>
      </c>
      <c r="F44262" s="1" t="s">
        <v>25</v>
      </c>
      <c r="G44262" s="1" t="s">
        <v>9</v>
      </c>
    </row>
    <row r="44263" spans="1:7" x14ac:dyDescent="0.3">
      <c r="A44263">
        <v>3431022</v>
      </c>
      <c r="B44263">
        <v>243630</v>
      </c>
      <c r="C44263">
        <v>337834</v>
      </c>
      <c r="D44263">
        <v>9800</v>
      </c>
      <c r="E44263" s="1" t="s">
        <v>7</v>
      </c>
      <c r="F44263" s="1" t="s">
        <v>39</v>
      </c>
      <c r="G44263" s="1" t="s">
        <v>35</v>
      </c>
    </row>
    <row r="44264" spans="1:7" x14ac:dyDescent="0.3">
      <c r="A44264">
        <v>3431448</v>
      </c>
      <c r="B44264">
        <v>62000</v>
      </c>
      <c r="C44264">
        <v>244655</v>
      </c>
      <c r="D44264">
        <v>10476</v>
      </c>
      <c r="E44264" s="1" t="s">
        <v>7</v>
      </c>
      <c r="F44264" s="1" t="s">
        <v>25</v>
      </c>
      <c r="G44264" s="1" t="s">
        <v>9</v>
      </c>
    </row>
    <row r="44265" spans="1:7" x14ac:dyDescent="0.3">
      <c r="A44265">
        <v>3431219</v>
      </c>
      <c r="B44265">
        <v>102300</v>
      </c>
      <c r="C44265">
        <v>262301</v>
      </c>
      <c r="D44265">
        <v>0</v>
      </c>
      <c r="E44265" s="1" t="s">
        <v>7</v>
      </c>
      <c r="F44265" s="1" t="s">
        <v>25</v>
      </c>
      <c r="G44265" s="1" t="s">
        <v>9</v>
      </c>
    </row>
    <row r="44266" spans="1:7" x14ac:dyDescent="0.3">
      <c r="A44266">
        <v>3431391</v>
      </c>
      <c r="B44266">
        <v>102300</v>
      </c>
      <c r="C44266">
        <v>230810</v>
      </c>
      <c r="D44266">
        <v>0</v>
      </c>
      <c r="E44266" s="1" t="s">
        <v>7</v>
      </c>
      <c r="F44266" s="1" t="s">
        <v>25</v>
      </c>
      <c r="G44266" s="1" t="s">
        <v>9</v>
      </c>
    </row>
    <row r="44267" spans="1:7" x14ac:dyDescent="0.3">
      <c r="A44267">
        <v>3431103</v>
      </c>
      <c r="B44267">
        <v>102300</v>
      </c>
      <c r="C44267">
        <v>375508</v>
      </c>
      <c r="D44267">
        <v>18215</v>
      </c>
      <c r="E44267" s="1" t="s">
        <v>7</v>
      </c>
      <c r="F44267" s="1" t="s">
        <v>25</v>
      </c>
      <c r="G44267" s="1" t="s">
        <v>9</v>
      </c>
    </row>
    <row r="44268" spans="1:7" x14ac:dyDescent="0.3">
      <c r="A44268">
        <v>3431421</v>
      </c>
      <c r="B44268">
        <v>62000</v>
      </c>
      <c r="C44268">
        <v>286420</v>
      </c>
      <c r="D44268">
        <v>0</v>
      </c>
      <c r="E44268" s="1" t="s">
        <v>7</v>
      </c>
      <c r="F44268" s="1" t="s">
        <v>25</v>
      </c>
      <c r="G44268" s="1" t="s">
        <v>9</v>
      </c>
    </row>
    <row r="44269" spans="1:7" x14ac:dyDescent="0.3">
      <c r="A44269">
        <v>3431090</v>
      </c>
      <c r="B44269">
        <v>102300</v>
      </c>
      <c r="C44269">
        <v>323011</v>
      </c>
      <c r="D44269">
        <v>22542</v>
      </c>
      <c r="E44269" s="1" t="s">
        <v>7</v>
      </c>
      <c r="F44269" s="1" t="s">
        <v>25</v>
      </c>
      <c r="G44269" s="1" t="s">
        <v>9</v>
      </c>
    </row>
    <row r="44270" spans="1:7" x14ac:dyDescent="0.3">
      <c r="A44270">
        <v>3431502</v>
      </c>
      <c r="B44270">
        <v>62000</v>
      </c>
      <c r="C44270">
        <v>225962</v>
      </c>
      <c r="D44270">
        <v>0</v>
      </c>
      <c r="E44270" s="1" t="s">
        <v>7</v>
      </c>
      <c r="F44270" s="1" t="s">
        <v>25</v>
      </c>
      <c r="G44270" s="1" t="s">
        <v>9</v>
      </c>
    </row>
    <row r="44271" spans="1:7" x14ac:dyDescent="0.3">
      <c r="A44271">
        <v>3431723</v>
      </c>
      <c r="B44271">
        <v>102300</v>
      </c>
      <c r="C44271">
        <v>215862</v>
      </c>
      <c r="D44271">
        <v>10535</v>
      </c>
      <c r="E44271" s="1" t="s">
        <v>7</v>
      </c>
      <c r="F44271" s="1" t="s">
        <v>25</v>
      </c>
      <c r="G44271" s="1" t="s">
        <v>9</v>
      </c>
    </row>
    <row r="44272" spans="1:7" x14ac:dyDescent="0.3">
      <c r="A44272">
        <v>3431766</v>
      </c>
      <c r="B44272">
        <v>102300</v>
      </c>
      <c r="C44272">
        <v>215686</v>
      </c>
      <c r="D44272">
        <v>18964</v>
      </c>
      <c r="E44272" s="1" t="s">
        <v>7</v>
      </c>
      <c r="F44272" s="1" t="s">
        <v>25</v>
      </c>
      <c r="G44272" s="1" t="s">
        <v>9</v>
      </c>
    </row>
    <row r="44273" spans="1:7" x14ac:dyDescent="0.3">
      <c r="A44273">
        <v>3431928</v>
      </c>
      <c r="B44273">
        <v>102300</v>
      </c>
      <c r="C44273">
        <v>218922</v>
      </c>
      <c r="D44273">
        <v>0</v>
      </c>
      <c r="E44273" s="1" t="s">
        <v>7</v>
      </c>
      <c r="F44273" s="1" t="s">
        <v>25</v>
      </c>
      <c r="G44273" s="1" t="s">
        <v>9</v>
      </c>
    </row>
    <row r="44274" spans="1:7" x14ac:dyDescent="0.3">
      <c r="A44274">
        <v>3432134</v>
      </c>
      <c r="B44274">
        <v>52500</v>
      </c>
      <c r="C44274">
        <v>132043</v>
      </c>
      <c r="D44274">
        <v>0</v>
      </c>
      <c r="E44274" s="1" t="s">
        <v>7</v>
      </c>
      <c r="F44274" s="1" t="s">
        <v>14</v>
      </c>
      <c r="G44274" s="1" t="s">
        <v>9</v>
      </c>
    </row>
    <row r="44275" spans="1:7" x14ac:dyDescent="0.3">
      <c r="A44275">
        <v>3432231</v>
      </c>
      <c r="B44275">
        <v>396000</v>
      </c>
      <c r="C44275">
        <v>0</v>
      </c>
      <c r="D44275">
        <v>0</v>
      </c>
      <c r="E44275" s="1" t="s">
        <v>7</v>
      </c>
      <c r="F44275" s="1" t="s">
        <v>25</v>
      </c>
      <c r="G44275" s="1" t="s">
        <v>25</v>
      </c>
    </row>
    <row r="44276" spans="1:7" x14ac:dyDescent="0.3">
      <c r="A44276">
        <v>3795085</v>
      </c>
      <c r="B44276">
        <v>74000</v>
      </c>
      <c r="C44276">
        <v>172416</v>
      </c>
      <c r="D44276">
        <v>0</v>
      </c>
      <c r="E44276" s="1" t="s">
        <v>7</v>
      </c>
      <c r="F44276" s="1" t="s">
        <v>16</v>
      </c>
      <c r="G44276" s="1" t="s">
        <v>35</v>
      </c>
    </row>
    <row r="44277" spans="1:7" x14ac:dyDescent="0.3">
      <c r="A44277">
        <v>3795089</v>
      </c>
      <c r="B44277">
        <v>74000</v>
      </c>
      <c r="C44277">
        <v>198795</v>
      </c>
      <c r="D44277">
        <v>0</v>
      </c>
      <c r="E44277" s="1" t="s">
        <v>7</v>
      </c>
      <c r="F44277" s="1" t="s">
        <v>16</v>
      </c>
      <c r="G44277" s="1" t="s">
        <v>35</v>
      </c>
    </row>
    <row r="44278" spans="1:7" x14ac:dyDescent="0.3">
      <c r="A44278">
        <v>3795093</v>
      </c>
      <c r="B44278">
        <v>74000</v>
      </c>
      <c r="C44278">
        <v>192408</v>
      </c>
      <c r="D44278">
        <v>0</v>
      </c>
      <c r="E44278" s="1" t="s">
        <v>7</v>
      </c>
      <c r="F44278" s="1" t="s">
        <v>16</v>
      </c>
      <c r="G44278" s="1" t="s">
        <v>35</v>
      </c>
    </row>
    <row r="44279" spans="1:7" x14ac:dyDescent="0.3">
      <c r="A44279">
        <v>3795107</v>
      </c>
      <c r="B44279">
        <v>61000</v>
      </c>
      <c r="C44279">
        <v>192251</v>
      </c>
      <c r="D44279">
        <v>0</v>
      </c>
      <c r="E44279" s="1" t="s">
        <v>7</v>
      </c>
      <c r="F44279" s="1" t="s">
        <v>16</v>
      </c>
      <c r="G44279" s="1" t="s">
        <v>9</v>
      </c>
    </row>
    <row r="44280" spans="1:7" x14ac:dyDescent="0.3">
      <c r="A44280">
        <v>3795054</v>
      </c>
      <c r="B44280">
        <v>205632</v>
      </c>
      <c r="C44280">
        <v>261107</v>
      </c>
      <c r="D44280">
        <v>19217</v>
      </c>
      <c r="E44280" s="1" t="s">
        <v>7</v>
      </c>
      <c r="F44280" s="1" t="s">
        <v>26</v>
      </c>
      <c r="G44280" s="1" t="s">
        <v>9</v>
      </c>
    </row>
    <row r="44281" spans="1:7" x14ac:dyDescent="0.3">
      <c r="A44281">
        <v>3795124</v>
      </c>
      <c r="B44281">
        <v>99200</v>
      </c>
      <c r="C44281">
        <v>268274</v>
      </c>
      <c r="D44281">
        <v>1279</v>
      </c>
      <c r="E44281" s="1" t="s">
        <v>7</v>
      </c>
      <c r="F44281" s="1" t="s">
        <v>39</v>
      </c>
      <c r="G44281" s="1" t="s">
        <v>9</v>
      </c>
    </row>
    <row r="44282" spans="1:7" x14ac:dyDescent="0.3">
      <c r="A44282">
        <v>3795142</v>
      </c>
      <c r="B44282">
        <v>99200</v>
      </c>
      <c r="C44282">
        <v>243664</v>
      </c>
      <c r="D44282">
        <v>0</v>
      </c>
      <c r="E44282" s="1" t="s">
        <v>7</v>
      </c>
      <c r="F44282" s="1" t="s">
        <v>39</v>
      </c>
      <c r="G44282" s="1" t="s">
        <v>9</v>
      </c>
    </row>
    <row r="44283" spans="1:7" x14ac:dyDescent="0.3">
      <c r="A44283">
        <v>3795213</v>
      </c>
      <c r="B44283">
        <v>99200</v>
      </c>
      <c r="C44283">
        <v>233456</v>
      </c>
      <c r="D44283">
        <v>0</v>
      </c>
      <c r="E44283" s="1" t="s">
        <v>7</v>
      </c>
      <c r="F44283" s="1" t="s">
        <v>39</v>
      </c>
      <c r="G44283" s="1" t="s">
        <v>9</v>
      </c>
    </row>
    <row r="44284" spans="1:7" x14ac:dyDescent="0.3">
      <c r="A44284">
        <v>3795283</v>
      </c>
      <c r="B44284">
        <v>100000</v>
      </c>
      <c r="C44284">
        <v>239051</v>
      </c>
      <c r="D44284">
        <v>0</v>
      </c>
      <c r="E44284" s="1" t="s">
        <v>7</v>
      </c>
      <c r="F44284" s="1" t="s">
        <v>40</v>
      </c>
      <c r="G44284" s="1" t="s">
        <v>9</v>
      </c>
    </row>
    <row r="44285" spans="1:7" x14ac:dyDescent="0.3">
      <c r="A44285">
        <v>3795249</v>
      </c>
      <c r="B44285">
        <v>100000</v>
      </c>
      <c r="C44285">
        <v>237834</v>
      </c>
      <c r="D44285">
        <v>14009</v>
      </c>
      <c r="E44285" s="1" t="s">
        <v>7</v>
      </c>
      <c r="F44285" s="1" t="s">
        <v>40</v>
      </c>
      <c r="G44285" s="1" t="s">
        <v>9</v>
      </c>
    </row>
    <row r="44286" spans="1:7" x14ac:dyDescent="0.3">
      <c r="A44286">
        <v>3795319</v>
      </c>
      <c r="B44286">
        <v>100000</v>
      </c>
      <c r="C44286">
        <v>239590</v>
      </c>
      <c r="D44286">
        <v>0</v>
      </c>
      <c r="E44286" s="1" t="s">
        <v>7</v>
      </c>
      <c r="F44286" s="1" t="s">
        <v>40</v>
      </c>
      <c r="G44286" s="1" t="s">
        <v>9</v>
      </c>
    </row>
    <row r="44287" spans="1:7" x14ac:dyDescent="0.3">
      <c r="A44287">
        <v>3795320</v>
      </c>
      <c r="B44287">
        <v>0</v>
      </c>
      <c r="C44287">
        <v>0</v>
      </c>
      <c r="D44287">
        <v>0</v>
      </c>
      <c r="E44287" s="1" t="s">
        <v>7</v>
      </c>
      <c r="F44287" s="1" t="s">
        <v>40</v>
      </c>
      <c r="G44287" s="1" t="s">
        <v>36</v>
      </c>
    </row>
    <row r="44288" spans="1:7" x14ac:dyDescent="0.3">
      <c r="A44288">
        <v>3795267</v>
      </c>
      <c r="B44288">
        <v>100000</v>
      </c>
      <c r="C44288">
        <v>327580</v>
      </c>
      <c r="D44288">
        <v>0</v>
      </c>
      <c r="E44288" s="1" t="s">
        <v>7</v>
      </c>
      <c r="F44288" s="1" t="s">
        <v>40</v>
      </c>
      <c r="G44288" s="1" t="s">
        <v>9</v>
      </c>
    </row>
    <row r="44289" spans="1:7" x14ac:dyDescent="0.3">
      <c r="A44289">
        <v>3795239</v>
      </c>
      <c r="B44289">
        <v>100000</v>
      </c>
      <c r="C44289">
        <v>236330</v>
      </c>
      <c r="D44289">
        <v>11358</v>
      </c>
      <c r="E44289" s="1" t="s">
        <v>7</v>
      </c>
      <c r="F44289" s="1" t="s">
        <v>40</v>
      </c>
      <c r="G44289" s="1" t="s">
        <v>9</v>
      </c>
    </row>
    <row r="44290" spans="1:7" x14ac:dyDescent="0.3">
      <c r="A44290">
        <v>3795389</v>
      </c>
      <c r="B44290">
        <v>100000</v>
      </c>
      <c r="C44290">
        <v>259621</v>
      </c>
      <c r="D44290">
        <v>13239</v>
      </c>
      <c r="E44290" s="1" t="s">
        <v>7</v>
      </c>
      <c r="F44290" s="1" t="s">
        <v>25</v>
      </c>
      <c r="G44290" s="1" t="s">
        <v>9</v>
      </c>
    </row>
    <row r="44291" spans="1:7" x14ac:dyDescent="0.3">
      <c r="A44291">
        <v>3795400</v>
      </c>
      <c r="B44291">
        <v>100000</v>
      </c>
      <c r="C44291">
        <v>259160</v>
      </c>
      <c r="D44291">
        <v>32488</v>
      </c>
      <c r="E44291" s="1" t="s">
        <v>7</v>
      </c>
      <c r="F44291" s="1" t="s">
        <v>25</v>
      </c>
      <c r="G44291" s="1" t="s">
        <v>9</v>
      </c>
    </row>
    <row r="44292" spans="1:7" x14ac:dyDescent="0.3">
      <c r="A44292">
        <v>3795434</v>
      </c>
      <c r="B44292">
        <v>100000</v>
      </c>
      <c r="C44292">
        <v>243537</v>
      </c>
      <c r="D44292">
        <v>0</v>
      </c>
      <c r="E44292" s="1" t="s">
        <v>7</v>
      </c>
      <c r="F44292" s="1" t="s">
        <v>25</v>
      </c>
      <c r="G44292" s="1" t="s">
        <v>9</v>
      </c>
    </row>
    <row r="44293" spans="1:7" x14ac:dyDescent="0.3">
      <c r="A44293">
        <v>3795522</v>
      </c>
      <c r="B44293">
        <v>79500</v>
      </c>
      <c r="C44293">
        <v>195730</v>
      </c>
      <c r="D44293">
        <v>10218</v>
      </c>
      <c r="E44293" s="1" t="s">
        <v>7</v>
      </c>
      <c r="F44293" s="1" t="s">
        <v>39</v>
      </c>
      <c r="G44293" s="1" t="s">
        <v>9</v>
      </c>
    </row>
    <row r="44294" spans="1:7" x14ac:dyDescent="0.3">
      <c r="A44294">
        <v>3795545</v>
      </c>
      <c r="B44294">
        <v>79500</v>
      </c>
      <c r="C44294">
        <v>220965</v>
      </c>
      <c r="D44294">
        <v>10640</v>
      </c>
      <c r="E44294" s="1" t="s">
        <v>7</v>
      </c>
      <c r="F44294" s="1" t="s">
        <v>39</v>
      </c>
      <c r="G44294" s="1" t="s">
        <v>9</v>
      </c>
    </row>
    <row r="44295" spans="1:7" x14ac:dyDescent="0.3">
      <c r="A44295">
        <v>3795542</v>
      </c>
      <c r="B44295">
        <v>79500</v>
      </c>
      <c r="C44295">
        <v>206228</v>
      </c>
      <c r="D44295">
        <v>11754</v>
      </c>
      <c r="E44295" s="1" t="s">
        <v>7</v>
      </c>
      <c r="F44295" s="1" t="s">
        <v>39</v>
      </c>
      <c r="G44295" s="1" t="s">
        <v>9</v>
      </c>
    </row>
    <row r="44296" spans="1:7" x14ac:dyDescent="0.3">
      <c r="A44296">
        <v>3795510</v>
      </c>
      <c r="B44296">
        <v>79500</v>
      </c>
      <c r="C44296">
        <v>207457</v>
      </c>
      <c r="D44296">
        <v>11478</v>
      </c>
      <c r="E44296" s="1" t="s">
        <v>7</v>
      </c>
      <c r="F44296" s="1" t="s">
        <v>39</v>
      </c>
      <c r="G44296" s="1" t="s">
        <v>9</v>
      </c>
    </row>
    <row r="44297" spans="1:7" x14ac:dyDescent="0.3">
      <c r="A44297">
        <v>3795550</v>
      </c>
      <c r="B44297">
        <v>79500</v>
      </c>
      <c r="C44297">
        <v>209397</v>
      </c>
      <c r="D44297">
        <v>11029</v>
      </c>
      <c r="E44297" s="1" t="s">
        <v>7</v>
      </c>
      <c r="F44297" s="1" t="s">
        <v>39</v>
      </c>
      <c r="G44297" s="1" t="s">
        <v>9</v>
      </c>
    </row>
    <row r="44298" spans="1:7" x14ac:dyDescent="0.3">
      <c r="A44298">
        <v>3795604</v>
      </c>
      <c r="B44298">
        <v>100000</v>
      </c>
      <c r="C44298">
        <v>340572</v>
      </c>
      <c r="D44298">
        <v>1175</v>
      </c>
      <c r="E44298" s="1" t="s">
        <v>7</v>
      </c>
      <c r="F44298" s="1" t="s">
        <v>18</v>
      </c>
      <c r="G44298" s="1" t="s">
        <v>116</v>
      </c>
    </row>
    <row r="44299" spans="1:7" x14ac:dyDescent="0.3">
      <c r="A44299">
        <v>3795619</v>
      </c>
      <c r="B44299">
        <v>100000</v>
      </c>
      <c r="C44299">
        <v>336065</v>
      </c>
      <c r="D44299">
        <v>0</v>
      </c>
      <c r="E44299" s="1" t="s">
        <v>7</v>
      </c>
      <c r="F44299" s="1" t="s">
        <v>18</v>
      </c>
      <c r="G44299" s="1" t="s">
        <v>116</v>
      </c>
    </row>
    <row r="44300" spans="1:7" x14ac:dyDescent="0.3">
      <c r="A44300">
        <v>3795516</v>
      </c>
      <c r="B44300">
        <v>79500</v>
      </c>
      <c r="C44300">
        <v>195730</v>
      </c>
      <c r="D44300">
        <v>10218</v>
      </c>
      <c r="E44300" s="1" t="s">
        <v>7</v>
      </c>
      <c r="F44300" s="1" t="s">
        <v>39</v>
      </c>
      <c r="G44300" s="1" t="s">
        <v>9</v>
      </c>
    </row>
    <row r="44301" spans="1:7" x14ac:dyDescent="0.3">
      <c r="A44301">
        <v>3795605</v>
      </c>
      <c r="B44301">
        <v>100000</v>
      </c>
      <c r="C44301">
        <v>274918</v>
      </c>
      <c r="D44301">
        <v>0</v>
      </c>
      <c r="E44301" s="1" t="s">
        <v>7</v>
      </c>
      <c r="F44301" s="1" t="s">
        <v>18</v>
      </c>
      <c r="G44301" s="1" t="s">
        <v>116</v>
      </c>
    </row>
    <row r="44302" spans="1:7" x14ac:dyDescent="0.3">
      <c r="A44302">
        <v>3795663</v>
      </c>
      <c r="B44302">
        <v>100000</v>
      </c>
      <c r="C44302">
        <v>286525</v>
      </c>
      <c r="D44302">
        <v>0</v>
      </c>
      <c r="E44302" s="1" t="s">
        <v>7</v>
      </c>
      <c r="F44302" s="1" t="s">
        <v>25</v>
      </c>
      <c r="G44302" s="1" t="s">
        <v>9</v>
      </c>
    </row>
    <row r="44303" spans="1:7" x14ac:dyDescent="0.3">
      <c r="A44303">
        <v>3795669</v>
      </c>
      <c r="B44303">
        <v>100000</v>
      </c>
      <c r="C44303">
        <v>299906</v>
      </c>
      <c r="D44303">
        <v>12950</v>
      </c>
      <c r="E44303" s="1" t="s">
        <v>7</v>
      </c>
      <c r="F44303" s="1" t="s">
        <v>25</v>
      </c>
      <c r="G44303" s="1" t="s">
        <v>9</v>
      </c>
    </row>
    <row r="44304" spans="1:7" x14ac:dyDescent="0.3">
      <c r="A44304">
        <v>3795676</v>
      </c>
      <c r="B44304">
        <v>100000</v>
      </c>
      <c r="C44304">
        <v>407061</v>
      </c>
      <c r="D44304">
        <v>29109</v>
      </c>
      <c r="E44304" s="1" t="s">
        <v>7</v>
      </c>
      <c r="F44304" s="1" t="s">
        <v>25</v>
      </c>
      <c r="G44304" s="1" t="s">
        <v>9</v>
      </c>
    </row>
    <row r="44305" spans="1:7" x14ac:dyDescent="0.3">
      <c r="A44305">
        <v>3795711</v>
      </c>
      <c r="B44305">
        <v>100000</v>
      </c>
      <c r="C44305">
        <v>322708</v>
      </c>
      <c r="D44305">
        <v>26623</v>
      </c>
      <c r="E44305" s="1" t="s">
        <v>7</v>
      </c>
      <c r="F44305" s="1" t="s">
        <v>25</v>
      </c>
      <c r="G44305" s="1" t="s">
        <v>9</v>
      </c>
    </row>
    <row r="44306" spans="1:7" x14ac:dyDescent="0.3">
      <c r="A44306">
        <v>3795806</v>
      </c>
      <c r="B44306">
        <v>79500</v>
      </c>
      <c r="C44306">
        <v>253926</v>
      </c>
      <c r="D44306">
        <v>0</v>
      </c>
      <c r="E44306" s="1" t="s">
        <v>7</v>
      </c>
      <c r="F44306" s="1" t="s">
        <v>39</v>
      </c>
      <c r="G44306" s="1" t="s">
        <v>9</v>
      </c>
    </row>
    <row r="44307" spans="1:7" x14ac:dyDescent="0.3">
      <c r="A44307">
        <v>3795682</v>
      </c>
      <c r="B44307">
        <v>100000</v>
      </c>
      <c r="C44307">
        <v>414019</v>
      </c>
      <c r="D44307">
        <v>19282</v>
      </c>
      <c r="E44307" s="1" t="s">
        <v>7</v>
      </c>
      <c r="F44307" s="1" t="s">
        <v>25</v>
      </c>
      <c r="G44307" s="1" t="s">
        <v>9</v>
      </c>
    </row>
    <row r="44308" spans="1:7" x14ac:dyDescent="0.3">
      <c r="A44308">
        <v>3795683</v>
      </c>
      <c r="B44308">
        <v>100000</v>
      </c>
      <c r="C44308">
        <v>325452</v>
      </c>
      <c r="D44308">
        <v>13920</v>
      </c>
      <c r="E44308" s="1" t="s">
        <v>7</v>
      </c>
      <c r="F44308" s="1" t="s">
        <v>25</v>
      </c>
      <c r="G44308" s="1" t="s">
        <v>9</v>
      </c>
    </row>
    <row r="44309" spans="1:7" x14ac:dyDescent="0.3">
      <c r="A44309">
        <v>3795704</v>
      </c>
      <c r="B44309">
        <v>100000</v>
      </c>
      <c r="C44309">
        <v>336498</v>
      </c>
      <c r="D44309">
        <v>15886</v>
      </c>
      <c r="E44309" s="1" t="s">
        <v>7</v>
      </c>
      <c r="F44309" s="1" t="s">
        <v>25</v>
      </c>
      <c r="G44309" s="1" t="s">
        <v>9</v>
      </c>
    </row>
    <row r="44310" spans="1:7" x14ac:dyDescent="0.3">
      <c r="A44310">
        <v>3795832</v>
      </c>
      <c r="B44310">
        <v>224175</v>
      </c>
      <c r="C44310">
        <v>0</v>
      </c>
      <c r="D44310">
        <v>0</v>
      </c>
      <c r="E44310" s="1" t="s">
        <v>7</v>
      </c>
      <c r="F44310" s="1" t="s">
        <v>25</v>
      </c>
      <c r="G44310" s="1" t="s">
        <v>31</v>
      </c>
    </row>
    <row r="44311" spans="1:7" x14ac:dyDescent="0.3">
      <c r="A44311">
        <v>3795818</v>
      </c>
      <c r="B44311">
        <v>79500</v>
      </c>
      <c r="C44311">
        <v>246938</v>
      </c>
      <c r="D44311">
        <v>18387</v>
      </c>
      <c r="E44311" s="1" t="s">
        <v>7</v>
      </c>
      <c r="F44311" s="1" t="s">
        <v>39</v>
      </c>
      <c r="G44311" s="1" t="s">
        <v>9</v>
      </c>
    </row>
    <row r="44312" spans="1:7" x14ac:dyDescent="0.3">
      <c r="A44312">
        <v>3795685</v>
      </c>
      <c r="B44312">
        <v>100000</v>
      </c>
      <c r="C44312">
        <v>302396</v>
      </c>
      <c r="D44312">
        <v>0</v>
      </c>
      <c r="E44312" s="1" t="s">
        <v>7</v>
      </c>
      <c r="F44312" s="1" t="s">
        <v>25</v>
      </c>
      <c r="G44312" s="1" t="s">
        <v>9</v>
      </c>
    </row>
    <row r="44313" spans="1:7" x14ac:dyDescent="0.3">
      <c r="A44313">
        <v>3795833</v>
      </c>
      <c r="B44313">
        <v>552240</v>
      </c>
      <c r="C44313">
        <v>469552</v>
      </c>
      <c r="D44313">
        <v>30030</v>
      </c>
      <c r="E44313" s="1" t="s">
        <v>7</v>
      </c>
      <c r="F44313" s="1" t="s">
        <v>25</v>
      </c>
      <c r="G44313" s="1" t="s">
        <v>9</v>
      </c>
    </row>
    <row r="44314" spans="1:7" x14ac:dyDescent="0.3">
      <c r="A44314">
        <v>3795687</v>
      </c>
      <c r="B44314">
        <v>100000</v>
      </c>
      <c r="C44314">
        <v>359441</v>
      </c>
      <c r="D44314">
        <v>14659</v>
      </c>
      <c r="E44314" s="1" t="s">
        <v>7</v>
      </c>
      <c r="F44314" s="1" t="s">
        <v>25</v>
      </c>
      <c r="G44314" s="1" t="s">
        <v>9</v>
      </c>
    </row>
    <row r="44315" spans="1:7" x14ac:dyDescent="0.3">
      <c r="A44315">
        <v>3795853</v>
      </c>
      <c r="B44315">
        <v>429300</v>
      </c>
      <c r="C44315">
        <v>307936</v>
      </c>
      <c r="D44315">
        <v>21445</v>
      </c>
      <c r="E44315" s="1" t="s">
        <v>7</v>
      </c>
      <c r="F44315" s="1" t="s">
        <v>25</v>
      </c>
      <c r="G44315" s="1" t="s">
        <v>9</v>
      </c>
    </row>
    <row r="44316" spans="1:7" x14ac:dyDescent="0.3">
      <c r="A44316">
        <v>3795934</v>
      </c>
      <c r="B44316">
        <v>54000</v>
      </c>
      <c r="C44316">
        <v>227749</v>
      </c>
      <c r="D44316">
        <v>25665</v>
      </c>
      <c r="E44316" s="1" t="s">
        <v>7</v>
      </c>
      <c r="F44316" s="1" t="s">
        <v>11</v>
      </c>
      <c r="G44316" s="1" t="s">
        <v>116</v>
      </c>
    </row>
    <row r="44317" spans="1:7" x14ac:dyDescent="0.3">
      <c r="A44317">
        <v>3795951</v>
      </c>
      <c r="B44317">
        <v>54000</v>
      </c>
      <c r="C44317">
        <v>230846</v>
      </c>
      <c r="D44317">
        <v>0</v>
      </c>
      <c r="E44317" s="1" t="s">
        <v>7</v>
      </c>
      <c r="F44317" s="1" t="s">
        <v>11</v>
      </c>
      <c r="G44317" s="1" t="s">
        <v>116</v>
      </c>
    </row>
    <row r="44318" spans="1:7" x14ac:dyDescent="0.3">
      <c r="A44318">
        <v>3795958</v>
      </c>
      <c r="B44318">
        <v>54000</v>
      </c>
      <c r="C44318">
        <v>227380</v>
      </c>
      <c r="D44318">
        <v>0</v>
      </c>
      <c r="E44318" s="1" t="s">
        <v>7</v>
      </c>
      <c r="F44318" s="1" t="s">
        <v>11</v>
      </c>
      <c r="G44318" s="1" t="s">
        <v>116</v>
      </c>
    </row>
    <row r="44319" spans="1:7" x14ac:dyDescent="0.3">
      <c r="A44319">
        <v>3795988</v>
      </c>
      <c r="B44319">
        <v>54000</v>
      </c>
      <c r="C44319">
        <v>235562</v>
      </c>
      <c r="D44319">
        <v>0</v>
      </c>
      <c r="E44319" s="1" t="s">
        <v>7</v>
      </c>
      <c r="F44319" s="1" t="s">
        <v>11</v>
      </c>
      <c r="G44319" s="1" t="s">
        <v>116</v>
      </c>
    </row>
    <row r="44320" spans="1:7" x14ac:dyDescent="0.3">
      <c r="A44320">
        <v>3796012</v>
      </c>
      <c r="B44320">
        <v>92750</v>
      </c>
      <c r="C44320">
        <v>290062</v>
      </c>
      <c r="D44320">
        <v>16853</v>
      </c>
      <c r="E44320" s="1" t="s">
        <v>7</v>
      </c>
      <c r="F44320" s="1" t="s">
        <v>39</v>
      </c>
      <c r="G44320" s="1" t="s">
        <v>9</v>
      </c>
    </row>
    <row r="44321" spans="1:7" x14ac:dyDescent="0.3">
      <c r="A44321">
        <v>3796030</v>
      </c>
      <c r="B44321">
        <v>92750</v>
      </c>
      <c r="C44321">
        <v>290062</v>
      </c>
      <c r="D44321">
        <v>15872</v>
      </c>
      <c r="E44321" s="1" t="s">
        <v>7</v>
      </c>
      <c r="F44321" s="1" t="s">
        <v>39</v>
      </c>
      <c r="G44321" s="1" t="s">
        <v>9</v>
      </c>
    </row>
    <row r="44322" spans="1:7" x14ac:dyDescent="0.3">
      <c r="A44322">
        <v>3796035</v>
      </c>
      <c r="B44322">
        <v>92750</v>
      </c>
      <c r="C44322">
        <v>250744</v>
      </c>
      <c r="D44322">
        <v>18270</v>
      </c>
      <c r="E44322" s="1" t="s">
        <v>7</v>
      </c>
      <c r="F44322" s="1" t="s">
        <v>39</v>
      </c>
      <c r="G44322" s="1" t="s">
        <v>9</v>
      </c>
    </row>
    <row r="44323" spans="1:7" x14ac:dyDescent="0.3">
      <c r="A44323">
        <v>3796060</v>
      </c>
      <c r="B44323">
        <v>92750</v>
      </c>
      <c r="C44323">
        <v>294189</v>
      </c>
      <c r="D44323">
        <v>16586</v>
      </c>
      <c r="E44323" s="1" t="s">
        <v>7</v>
      </c>
      <c r="F44323" s="1" t="s">
        <v>39</v>
      </c>
      <c r="G44323" s="1" t="s">
        <v>9</v>
      </c>
    </row>
    <row r="44324" spans="1:7" x14ac:dyDescent="0.3">
      <c r="A44324">
        <v>3796071</v>
      </c>
      <c r="B44324">
        <v>92750</v>
      </c>
      <c r="C44324">
        <v>294189</v>
      </c>
      <c r="D44324">
        <v>13276</v>
      </c>
      <c r="E44324" s="1" t="s">
        <v>7</v>
      </c>
      <c r="F44324" s="1" t="s">
        <v>39</v>
      </c>
      <c r="G44324" s="1" t="s">
        <v>9</v>
      </c>
    </row>
    <row r="44325" spans="1:7" x14ac:dyDescent="0.3">
      <c r="A44325">
        <v>3796052</v>
      </c>
      <c r="B44325">
        <v>92750</v>
      </c>
      <c r="C44325">
        <v>238359</v>
      </c>
      <c r="D44325">
        <v>19480</v>
      </c>
      <c r="E44325" s="1" t="s">
        <v>7</v>
      </c>
      <c r="F44325" s="1" t="s">
        <v>39</v>
      </c>
      <c r="G44325" s="1" t="s">
        <v>9</v>
      </c>
    </row>
    <row r="44326" spans="1:7" x14ac:dyDescent="0.3">
      <c r="A44326">
        <v>3796145</v>
      </c>
      <c r="B44326">
        <v>92750</v>
      </c>
      <c r="C44326">
        <v>278273</v>
      </c>
      <c r="D44326">
        <v>13800</v>
      </c>
      <c r="E44326" s="1" t="s">
        <v>7</v>
      </c>
      <c r="F44326" s="1" t="s">
        <v>39</v>
      </c>
      <c r="G44326" s="1" t="s">
        <v>9</v>
      </c>
    </row>
    <row r="44327" spans="1:7" x14ac:dyDescent="0.3">
      <c r="A44327">
        <v>3796177</v>
      </c>
      <c r="B44327">
        <v>106663</v>
      </c>
      <c r="C44327">
        <v>316630</v>
      </c>
      <c r="D44327">
        <v>17667</v>
      </c>
      <c r="E44327" s="1" t="s">
        <v>7</v>
      </c>
      <c r="F44327" s="1" t="s">
        <v>39</v>
      </c>
      <c r="G44327" s="1" t="s">
        <v>9</v>
      </c>
    </row>
    <row r="44328" spans="1:7" x14ac:dyDescent="0.3">
      <c r="A44328">
        <v>3796157</v>
      </c>
      <c r="B44328">
        <v>92750</v>
      </c>
      <c r="C44328">
        <v>245736</v>
      </c>
      <c r="D44328">
        <v>13809</v>
      </c>
      <c r="E44328" s="1" t="s">
        <v>7</v>
      </c>
      <c r="F44328" s="1" t="s">
        <v>39</v>
      </c>
      <c r="G44328" s="1" t="s">
        <v>9</v>
      </c>
    </row>
    <row r="44329" spans="1:7" x14ac:dyDescent="0.3">
      <c r="A44329">
        <v>3796172</v>
      </c>
      <c r="B44329">
        <v>106663</v>
      </c>
      <c r="C44329">
        <v>295815</v>
      </c>
      <c r="D44329">
        <v>20256</v>
      </c>
      <c r="E44329" s="1" t="s">
        <v>7</v>
      </c>
      <c r="F44329" s="1" t="s">
        <v>39</v>
      </c>
      <c r="G44329" s="1" t="s">
        <v>9</v>
      </c>
    </row>
    <row r="44330" spans="1:7" x14ac:dyDescent="0.3">
      <c r="A44330">
        <v>3796254</v>
      </c>
      <c r="B44330">
        <v>90000</v>
      </c>
      <c r="C44330">
        <v>328104</v>
      </c>
      <c r="D44330">
        <v>2342</v>
      </c>
      <c r="E44330" s="1" t="s">
        <v>7</v>
      </c>
      <c r="F44330" s="1" t="s">
        <v>40</v>
      </c>
      <c r="G44330" s="1" t="s">
        <v>116</v>
      </c>
    </row>
    <row r="44331" spans="1:7" x14ac:dyDescent="0.3">
      <c r="A44331">
        <v>3796265</v>
      </c>
      <c r="B44331">
        <v>90000</v>
      </c>
      <c r="C44331">
        <v>345768</v>
      </c>
      <c r="D44331">
        <v>0</v>
      </c>
      <c r="E44331" s="1" t="s">
        <v>7</v>
      </c>
      <c r="F44331" s="1" t="s">
        <v>40</v>
      </c>
      <c r="G44331" s="1" t="s">
        <v>116</v>
      </c>
    </row>
    <row r="44332" spans="1:7" x14ac:dyDescent="0.3">
      <c r="A44332">
        <v>3796295</v>
      </c>
      <c r="B44332">
        <v>80000</v>
      </c>
      <c r="C44332">
        <v>344003</v>
      </c>
      <c r="D44332">
        <v>0</v>
      </c>
      <c r="E44332" s="1" t="s">
        <v>7</v>
      </c>
      <c r="F44332" s="1" t="s">
        <v>40</v>
      </c>
      <c r="G44332" s="1" t="s">
        <v>9</v>
      </c>
    </row>
    <row r="44333" spans="1:7" x14ac:dyDescent="0.3">
      <c r="A44333">
        <v>3796321</v>
      </c>
      <c r="B44333">
        <v>90000</v>
      </c>
      <c r="C44333">
        <v>342042</v>
      </c>
      <c r="D44333">
        <v>0</v>
      </c>
      <c r="E44333" s="1" t="s">
        <v>7</v>
      </c>
      <c r="F44333" s="1" t="s">
        <v>40</v>
      </c>
      <c r="G44333" s="1" t="s">
        <v>116</v>
      </c>
    </row>
    <row r="44334" spans="1:7" x14ac:dyDescent="0.3">
      <c r="A44334">
        <v>3796382</v>
      </c>
      <c r="B44334">
        <v>80000</v>
      </c>
      <c r="C44334">
        <v>321522</v>
      </c>
      <c r="D44334">
        <v>3219</v>
      </c>
      <c r="E44334" s="1" t="s">
        <v>7</v>
      </c>
      <c r="F44334" s="1" t="s">
        <v>40</v>
      </c>
      <c r="G44334" s="1" t="s">
        <v>9</v>
      </c>
    </row>
    <row r="44335" spans="1:7" x14ac:dyDescent="0.3">
      <c r="A44335">
        <v>3796385</v>
      </c>
      <c r="B44335">
        <v>80000</v>
      </c>
      <c r="C44335">
        <v>317497</v>
      </c>
      <c r="D44335">
        <v>4371</v>
      </c>
      <c r="E44335" s="1" t="s">
        <v>7</v>
      </c>
      <c r="F44335" s="1" t="s">
        <v>40</v>
      </c>
      <c r="G44335" s="1" t="s">
        <v>9</v>
      </c>
    </row>
    <row r="44336" spans="1:7" x14ac:dyDescent="0.3">
      <c r="A44336">
        <v>3796332</v>
      </c>
      <c r="B44336">
        <v>90000</v>
      </c>
      <c r="C44336">
        <v>325828</v>
      </c>
      <c r="D44336">
        <v>0</v>
      </c>
      <c r="E44336" s="1" t="s">
        <v>7</v>
      </c>
      <c r="F44336" s="1" t="s">
        <v>40</v>
      </c>
      <c r="G44336" s="1" t="s">
        <v>116</v>
      </c>
    </row>
    <row r="44337" spans="1:7" x14ac:dyDescent="0.3">
      <c r="A44337">
        <v>3796341</v>
      </c>
      <c r="B44337">
        <v>90000</v>
      </c>
      <c r="C44337">
        <v>318353</v>
      </c>
      <c r="D44337">
        <v>5341</v>
      </c>
      <c r="E44337" s="1" t="s">
        <v>7</v>
      </c>
      <c r="F44337" s="1" t="s">
        <v>40</v>
      </c>
      <c r="G44337" s="1" t="s">
        <v>116</v>
      </c>
    </row>
    <row r="44338" spans="1:7" x14ac:dyDescent="0.3">
      <c r="A44338">
        <v>3796347</v>
      </c>
      <c r="B44338">
        <v>90000</v>
      </c>
      <c r="C44338">
        <v>308470</v>
      </c>
      <c r="D44338">
        <v>11208</v>
      </c>
      <c r="E44338" s="1" t="s">
        <v>7</v>
      </c>
      <c r="F44338" s="1" t="s">
        <v>40</v>
      </c>
      <c r="G44338" s="1" t="s">
        <v>116</v>
      </c>
    </row>
    <row r="44339" spans="1:7" x14ac:dyDescent="0.3">
      <c r="A44339">
        <v>3796397</v>
      </c>
      <c r="B44339">
        <v>80000</v>
      </c>
      <c r="C44339">
        <v>328742</v>
      </c>
      <c r="D44339">
        <v>0</v>
      </c>
      <c r="E44339" s="1" t="s">
        <v>7</v>
      </c>
      <c r="F44339" s="1" t="s">
        <v>40</v>
      </c>
      <c r="G44339" s="1" t="s">
        <v>9</v>
      </c>
    </row>
    <row r="44340" spans="1:7" x14ac:dyDescent="0.3">
      <c r="A44340">
        <v>3796393</v>
      </c>
      <c r="B44340">
        <v>80000</v>
      </c>
      <c r="C44340">
        <v>342172</v>
      </c>
      <c r="D44340">
        <v>0</v>
      </c>
      <c r="E44340" s="1" t="s">
        <v>7</v>
      </c>
      <c r="F44340" s="1" t="s">
        <v>40</v>
      </c>
      <c r="G44340" s="1" t="s">
        <v>9</v>
      </c>
    </row>
    <row r="44341" spans="1:7" x14ac:dyDescent="0.3">
      <c r="A44341">
        <v>3420756</v>
      </c>
      <c r="B44341">
        <v>55314</v>
      </c>
      <c r="C44341">
        <v>61619</v>
      </c>
      <c r="D44341">
        <v>4608</v>
      </c>
      <c r="E44341" s="1" t="s">
        <v>7</v>
      </c>
      <c r="F44341" s="1" t="s">
        <v>18</v>
      </c>
      <c r="G44341" s="1" t="s">
        <v>10</v>
      </c>
    </row>
    <row r="44342" spans="1:7" x14ac:dyDescent="0.3">
      <c r="A44342">
        <v>3423879</v>
      </c>
      <c r="B44342">
        <v>20156</v>
      </c>
      <c r="C44342">
        <v>0</v>
      </c>
      <c r="D44342">
        <v>0</v>
      </c>
      <c r="E44342" s="1" t="s">
        <v>7</v>
      </c>
      <c r="F44342" s="1" t="s">
        <v>25</v>
      </c>
      <c r="G44342" s="1" t="s">
        <v>31</v>
      </c>
    </row>
    <row r="44343" spans="1:7" x14ac:dyDescent="0.3">
      <c r="A44343">
        <v>3423992</v>
      </c>
      <c r="B44343">
        <v>45000</v>
      </c>
      <c r="C44343">
        <v>198871</v>
      </c>
      <c r="D44343">
        <v>0</v>
      </c>
      <c r="E44343" s="1" t="s">
        <v>7</v>
      </c>
      <c r="F44343" s="1" t="s">
        <v>105</v>
      </c>
      <c r="G44343" s="1" t="s">
        <v>9</v>
      </c>
    </row>
    <row r="44344" spans="1:7" x14ac:dyDescent="0.3">
      <c r="A44344">
        <v>3424476</v>
      </c>
      <c r="B44344">
        <v>48952</v>
      </c>
      <c r="C44344">
        <v>70124</v>
      </c>
      <c r="D44344">
        <v>0</v>
      </c>
      <c r="E44344" s="1" t="s">
        <v>7</v>
      </c>
      <c r="F44344" s="1" t="s">
        <v>26</v>
      </c>
      <c r="G44344" s="1" t="s">
        <v>9</v>
      </c>
    </row>
    <row r="44345" spans="1:7" x14ac:dyDescent="0.3">
      <c r="A44345">
        <v>3425570</v>
      </c>
      <c r="B44345">
        <v>6852</v>
      </c>
      <c r="C44345">
        <v>0</v>
      </c>
      <c r="D44345">
        <v>0</v>
      </c>
      <c r="E44345" s="1" t="s">
        <v>7</v>
      </c>
      <c r="F44345" s="1" t="s">
        <v>76</v>
      </c>
      <c r="G44345" s="1" t="s">
        <v>93</v>
      </c>
    </row>
    <row r="44346" spans="1:7" x14ac:dyDescent="0.3">
      <c r="A44346">
        <v>3425391</v>
      </c>
      <c r="B44346">
        <v>57150</v>
      </c>
      <c r="C44346">
        <v>264100</v>
      </c>
      <c r="D44346">
        <v>0</v>
      </c>
      <c r="E44346" s="1" t="s">
        <v>7</v>
      </c>
      <c r="F44346" s="1" t="s">
        <v>105</v>
      </c>
      <c r="G44346" s="1" t="s">
        <v>9</v>
      </c>
    </row>
    <row r="44347" spans="1:7" x14ac:dyDescent="0.3">
      <c r="A44347">
        <v>3425499</v>
      </c>
      <c r="B44347">
        <v>3204</v>
      </c>
      <c r="C44347">
        <v>0</v>
      </c>
      <c r="D44347">
        <v>0</v>
      </c>
      <c r="E44347" s="1" t="s">
        <v>7</v>
      </c>
      <c r="F44347" s="1" t="s">
        <v>103</v>
      </c>
      <c r="G44347" s="1" t="s">
        <v>60</v>
      </c>
    </row>
    <row r="44348" spans="1:7" x14ac:dyDescent="0.3">
      <c r="A44348">
        <v>3425553</v>
      </c>
      <c r="B44348">
        <v>6852</v>
      </c>
      <c r="C44348">
        <v>0</v>
      </c>
      <c r="D44348">
        <v>0</v>
      </c>
      <c r="E44348" s="1" t="s">
        <v>7</v>
      </c>
      <c r="F44348" s="1" t="s">
        <v>76</v>
      </c>
      <c r="G44348" s="1" t="s">
        <v>93</v>
      </c>
    </row>
    <row r="44349" spans="1:7" x14ac:dyDescent="0.3">
      <c r="A44349">
        <v>3425880</v>
      </c>
      <c r="B44349">
        <v>84000</v>
      </c>
      <c r="C44349">
        <v>175608</v>
      </c>
      <c r="D44349">
        <v>0</v>
      </c>
      <c r="E44349" s="1" t="s">
        <v>7</v>
      </c>
      <c r="F44349" s="1" t="s">
        <v>105</v>
      </c>
      <c r="G44349" s="1" t="s">
        <v>116</v>
      </c>
    </row>
    <row r="44350" spans="1:7" x14ac:dyDescent="0.3">
      <c r="A44350">
        <v>3425910</v>
      </c>
      <c r="B44350">
        <v>45000</v>
      </c>
      <c r="C44350">
        <v>289976</v>
      </c>
      <c r="D44350">
        <v>0</v>
      </c>
      <c r="E44350" s="1" t="s">
        <v>7</v>
      </c>
      <c r="F44350" s="1" t="s">
        <v>105</v>
      </c>
      <c r="G44350" s="1" t="s">
        <v>9</v>
      </c>
    </row>
    <row r="44351" spans="1:7" x14ac:dyDescent="0.3">
      <c r="A44351">
        <v>3426509</v>
      </c>
      <c r="B44351">
        <v>120000</v>
      </c>
      <c r="C44351">
        <v>281549</v>
      </c>
      <c r="D44351">
        <v>0</v>
      </c>
      <c r="E44351" s="1" t="s">
        <v>7</v>
      </c>
      <c r="F44351" s="1" t="s">
        <v>40</v>
      </c>
      <c r="G44351" s="1" t="s">
        <v>9</v>
      </c>
    </row>
    <row r="44352" spans="1:7" x14ac:dyDescent="0.3">
      <c r="A44352">
        <v>3426606</v>
      </c>
      <c r="B44352">
        <v>120000</v>
      </c>
      <c r="C44352">
        <v>249053</v>
      </c>
      <c r="D44352">
        <v>0</v>
      </c>
      <c r="E44352" s="1" t="s">
        <v>7</v>
      </c>
      <c r="F44352" s="1" t="s">
        <v>40</v>
      </c>
      <c r="G44352" s="1" t="s">
        <v>9</v>
      </c>
    </row>
    <row r="44353" spans="1:7" x14ac:dyDescent="0.3">
      <c r="A44353">
        <v>3427181</v>
      </c>
      <c r="B44353">
        <v>25963</v>
      </c>
      <c r="C44353">
        <v>0</v>
      </c>
      <c r="D44353">
        <v>0</v>
      </c>
      <c r="E44353" s="1" t="s">
        <v>7</v>
      </c>
      <c r="F44353" s="1" t="s">
        <v>25</v>
      </c>
      <c r="G44353" s="1" t="s">
        <v>31</v>
      </c>
    </row>
    <row r="44354" spans="1:7" x14ac:dyDescent="0.3">
      <c r="A44354">
        <v>3427190</v>
      </c>
      <c r="B44354">
        <v>300000</v>
      </c>
      <c r="C44354">
        <v>0</v>
      </c>
      <c r="D44354">
        <v>0</v>
      </c>
      <c r="E44354" s="1" t="s">
        <v>7</v>
      </c>
      <c r="F44354" s="1" t="s">
        <v>25</v>
      </c>
      <c r="G44354" s="1" t="s">
        <v>31</v>
      </c>
    </row>
    <row r="44355" spans="1:7" x14ac:dyDescent="0.3">
      <c r="A44355">
        <v>3428048</v>
      </c>
      <c r="B44355">
        <v>60000</v>
      </c>
      <c r="C44355">
        <v>197914</v>
      </c>
      <c r="D44355">
        <v>12530</v>
      </c>
      <c r="E44355" s="1" t="s">
        <v>7</v>
      </c>
      <c r="F44355" s="1" t="s">
        <v>26</v>
      </c>
      <c r="G44355" s="1" t="s">
        <v>9</v>
      </c>
    </row>
    <row r="44356" spans="1:7" x14ac:dyDescent="0.3">
      <c r="A44356">
        <v>3427157</v>
      </c>
      <c r="B44356">
        <v>52261</v>
      </c>
      <c r="C44356">
        <v>0</v>
      </c>
      <c r="D44356">
        <v>0</v>
      </c>
      <c r="E44356" s="1" t="s">
        <v>7</v>
      </c>
      <c r="F44356" s="1" t="s">
        <v>146</v>
      </c>
      <c r="G44356" s="1" t="s">
        <v>31</v>
      </c>
    </row>
    <row r="44357" spans="1:7" x14ac:dyDescent="0.3">
      <c r="A44357">
        <v>3427173</v>
      </c>
      <c r="B44357">
        <v>302400</v>
      </c>
      <c r="C44357">
        <v>250649</v>
      </c>
      <c r="D44357">
        <v>26284</v>
      </c>
      <c r="E44357" s="1" t="s">
        <v>7</v>
      </c>
      <c r="F44357" s="1" t="s">
        <v>25</v>
      </c>
      <c r="G44357" s="1" t="s">
        <v>9</v>
      </c>
    </row>
    <row r="44358" spans="1:7" x14ac:dyDescent="0.3">
      <c r="A44358">
        <v>3428153</v>
      </c>
      <c r="B44358">
        <v>128000</v>
      </c>
      <c r="C44358">
        <v>169296</v>
      </c>
      <c r="D44358">
        <v>0</v>
      </c>
      <c r="E44358" s="1" t="s">
        <v>7</v>
      </c>
      <c r="F44358" s="1" t="s">
        <v>37</v>
      </c>
      <c r="G44358" s="1" t="s">
        <v>9</v>
      </c>
    </row>
    <row r="44359" spans="1:7" x14ac:dyDescent="0.3">
      <c r="A44359">
        <v>3428170</v>
      </c>
      <c r="B44359">
        <v>100000</v>
      </c>
      <c r="C44359">
        <v>407291</v>
      </c>
      <c r="D44359">
        <v>25607</v>
      </c>
      <c r="E44359" s="1" t="s">
        <v>7</v>
      </c>
      <c r="F44359" s="1" t="s">
        <v>25</v>
      </c>
      <c r="G44359" s="1" t="s">
        <v>9</v>
      </c>
    </row>
    <row r="44360" spans="1:7" x14ac:dyDescent="0.3">
      <c r="A44360">
        <v>3428307</v>
      </c>
      <c r="B44360">
        <v>84000</v>
      </c>
      <c r="C44360">
        <v>210867</v>
      </c>
      <c r="D44360">
        <v>0</v>
      </c>
      <c r="E44360" s="1" t="s">
        <v>7</v>
      </c>
      <c r="F44360" s="1" t="s">
        <v>14</v>
      </c>
      <c r="G44360" s="1" t="s">
        <v>9</v>
      </c>
    </row>
    <row r="44361" spans="1:7" x14ac:dyDescent="0.3">
      <c r="A44361">
        <v>3428315</v>
      </c>
      <c r="B44361">
        <v>84000</v>
      </c>
      <c r="C44361">
        <v>206026</v>
      </c>
      <c r="D44361">
        <v>0</v>
      </c>
      <c r="E44361" s="1" t="s">
        <v>7</v>
      </c>
      <c r="F44361" s="1" t="s">
        <v>14</v>
      </c>
      <c r="G44361" s="1" t="s">
        <v>9</v>
      </c>
    </row>
    <row r="44362" spans="1:7" x14ac:dyDescent="0.3">
      <c r="A44362">
        <v>3428196</v>
      </c>
      <c r="B44362">
        <v>92750</v>
      </c>
      <c r="C44362">
        <v>190060</v>
      </c>
      <c r="D44362">
        <v>0</v>
      </c>
      <c r="E44362" s="1" t="s">
        <v>7</v>
      </c>
      <c r="F44362" s="1" t="s">
        <v>101</v>
      </c>
      <c r="G44362" s="1" t="s">
        <v>9</v>
      </c>
    </row>
    <row r="44363" spans="1:7" x14ac:dyDescent="0.3">
      <c r="A44363">
        <v>3428421</v>
      </c>
      <c r="B44363">
        <v>72000</v>
      </c>
      <c r="C44363">
        <v>219083</v>
      </c>
      <c r="D44363">
        <v>14372</v>
      </c>
      <c r="E44363" s="1" t="s">
        <v>7</v>
      </c>
      <c r="F44363" s="1" t="s">
        <v>14</v>
      </c>
      <c r="G44363" s="1" t="s">
        <v>9</v>
      </c>
    </row>
    <row r="44364" spans="1:7" x14ac:dyDescent="0.3">
      <c r="A44364">
        <v>3428447</v>
      </c>
      <c r="B44364">
        <v>63250</v>
      </c>
      <c r="C44364">
        <v>178081</v>
      </c>
      <c r="D44364">
        <v>0</v>
      </c>
      <c r="E44364" s="1" t="s">
        <v>7</v>
      </c>
      <c r="F44364" s="1" t="s">
        <v>105</v>
      </c>
      <c r="G44364" s="1" t="s">
        <v>9</v>
      </c>
    </row>
    <row r="44365" spans="1:7" x14ac:dyDescent="0.3">
      <c r="A44365">
        <v>3428749</v>
      </c>
      <c r="B44365">
        <v>126000</v>
      </c>
      <c r="C44365">
        <v>590539</v>
      </c>
      <c r="D44365">
        <v>12521</v>
      </c>
      <c r="E44365" s="1" t="s">
        <v>7</v>
      </c>
      <c r="F44365" s="1" t="s">
        <v>28</v>
      </c>
      <c r="G44365" s="1" t="s">
        <v>116</v>
      </c>
    </row>
    <row r="44366" spans="1:7" x14ac:dyDescent="0.3">
      <c r="A44366">
        <v>3428757</v>
      </c>
      <c r="B44366">
        <v>53500</v>
      </c>
      <c r="C44366">
        <v>135879</v>
      </c>
      <c r="D44366">
        <v>0</v>
      </c>
      <c r="E44366" s="1" t="s">
        <v>7</v>
      </c>
      <c r="F44366" s="1" t="s">
        <v>26</v>
      </c>
      <c r="G44366" s="1" t="s">
        <v>9</v>
      </c>
    </row>
    <row r="44367" spans="1:7" x14ac:dyDescent="0.3">
      <c r="A44367">
        <v>3428889</v>
      </c>
      <c r="B44367">
        <v>176050</v>
      </c>
      <c r="C44367">
        <v>341692</v>
      </c>
      <c r="D44367">
        <v>13476</v>
      </c>
      <c r="E44367" s="1" t="s">
        <v>7</v>
      </c>
      <c r="F44367" s="1" t="s">
        <v>25</v>
      </c>
      <c r="G44367" s="1" t="s">
        <v>9</v>
      </c>
    </row>
    <row r="44368" spans="1:7" x14ac:dyDescent="0.3">
      <c r="A44368">
        <v>3428684</v>
      </c>
      <c r="B44368">
        <v>218736</v>
      </c>
      <c r="C44368">
        <v>266863</v>
      </c>
      <c r="D44368">
        <v>0</v>
      </c>
      <c r="E44368" s="1" t="s">
        <v>7</v>
      </c>
      <c r="F44368" s="1" t="s">
        <v>25</v>
      </c>
      <c r="G44368" s="1" t="s">
        <v>9</v>
      </c>
    </row>
    <row r="44369" spans="1:7" x14ac:dyDescent="0.3">
      <c r="A44369">
        <v>3428722</v>
      </c>
      <c r="B44369">
        <v>84000</v>
      </c>
      <c r="C44369">
        <v>206819</v>
      </c>
      <c r="D44369">
        <v>0</v>
      </c>
      <c r="E44369" s="1" t="s">
        <v>7</v>
      </c>
      <c r="F44369" s="1" t="s">
        <v>14</v>
      </c>
      <c r="G44369" s="1" t="s">
        <v>9</v>
      </c>
    </row>
    <row r="44370" spans="1:7" x14ac:dyDescent="0.3">
      <c r="A44370">
        <v>3429125</v>
      </c>
      <c r="B44370">
        <v>98996</v>
      </c>
      <c r="C44370">
        <v>0</v>
      </c>
      <c r="D44370">
        <v>38368</v>
      </c>
      <c r="E44370" s="1" t="s">
        <v>7</v>
      </c>
      <c r="F44370" s="1" t="s">
        <v>18</v>
      </c>
      <c r="G44370" s="1" t="s">
        <v>31</v>
      </c>
    </row>
    <row r="44371" spans="1:7" x14ac:dyDescent="0.3">
      <c r="A44371">
        <v>3429150</v>
      </c>
      <c r="B44371">
        <v>66461</v>
      </c>
      <c r="C44371">
        <v>0</v>
      </c>
      <c r="D44371">
        <v>0</v>
      </c>
      <c r="E44371" s="1" t="s">
        <v>7</v>
      </c>
      <c r="F44371" s="1" t="s">
        <v>18</v>
      </c>
      <c r="G44371" s="1" t="s">
        <v>31</v>
      </c>
    </row>
    <row r="44372" spans="1:7" x14ac:dyDescent="0.3">
      <c r="A44372">
        <v>3429184</v>
      </c>
      <c r="B44372">
        <v>9093</v>
      </c>
      <c r="C44372">
        <v>0</v>
      </c>
      <c r="D44372">
        <v>0</v>
      </c>
      <c r="E44372" s="1" t="s">
        <v>7</v>
      </c>
      <c r="F44372" s="1" t="s">
        <v>18</v>
      </c>
      <c r="G44372" s="1" t="s">
        <v>31</v>
      </c>
    </row>
    <row r="44373" spans="1:7" x14ac:dyDescent="0.3">
      <c r="A44373">
        <v>3429621</v>
      </c>
      <c r="B44373">
        <v>93600</v>
      </c>
      <c r="C44373">
        <v>156795</v>
      </c>
      <c r="D44373">
        <v>0</v>
      </c>
      <c r="E44373" s="1" t="s">
        <v>7</v>
      </c>
      <c r="F44373" s="1" t="s">
        <v>8</v>
      </c>
      <c r="G44373" s="1" t="s">
        <v>9</v>
      </c>
    </row>
    <row r="44374" spans="1:7" x14ac:dyDescent="0.3">
      <c r="A44374">
        <v>3429613</v>
      </c>
      <c r="B44374">
        <v>46000</v>
      </c>
      <c r="C44374">
        <v>151744</v>
      </c>
      <c r="D44374">
        <v>0</v>
      </c>
      <c r="E44374" s="1" t="s">
        <v>7</v>
      </c>
      <c r="F44374" s="1" t="s">
        <v>11</v>
      </c>
      <c r="G44374" s="1" t="s">
        <v>9</v>
      </c>
    </row>
    <row r="44375" spans="1:7" x14ac:dyDescent="0.3">
      <c r="A44375">
        <v>3429737</v>
      </c>
      <c r="B44375">
        <v>28125</v>
      </c>
      <c r="C44375">
        <v>141231</v>
      </c>
      <c r="D44375">
        <v>0</v>
      </c>
      <c r="E44375" s="1" t="s">
        <v>7</v>
      </c>
      <c r="F44375" s="1" t="s">
        <v>26</v>
      </c>
      <c r="G44375" s="1" t="s">
        <v>9</v>
      </c>
    </row>
    <row r="44376" spans="1:7" x14ac:dyDescent="0.3">
      <c r="A44376">
        <v>3429931</v>
      </c>
      <c r="B44376">
        <v>100000</v>
      </c>
      <c r="C44376">
        <v>194574</v>
      </c>
      <c r="D44376">
        <v>2120</v>
      </c>
      <c r="E44376" s="1" t="s">
        <v>7</v>
      </c>
      <c r="F44376" s="1" t="s">
        <v>121</v>
      </c>
      <c r="G44376" s="1" t="s">
        <v>9</v>
      </c>
    </row>
    <row r="44377" spans="1:7" x14ac:dyDescent="0.3">
      <c r="A44377">
        <v>3429842</v>
      </c>
      <c r="B44377">
        <v>22000</v>
      </c>
      <c r="C44377">
        <v>54879</v>
      </c>
      <c r="D44377">
        <v>0</v>
      </c>
      <c r="E44377" s="1" t="s">
        <v>7</v>
      </c>
      <c r="F44377" s="1" t="s">
        <v>18</v>
      </c>
      <c r="G44377" s="1" t="s">
        <v>10</v>
      </c>
    </row>
    <row r="44378" spans="1:7" x14ac:dyDescent="0.3">
      <c r="A44378">
        <v>3429869</v>
      </c>
      <c r="B44378">
        <v>81090</v>
      </c>
      <c r="C44378">
        <v>395880</v>
      </c>
      <c r="D44378">
        <v>0</v>
      </c>
      <c r="E44378" s="1" t="s">
        <v>7</v>
      </c>
      <c r="F44378" s="1" t="s">
        <v>26</v>
      </c>
      <c r="G44378" s="1" t="s">
        <v>9</v>
      </c>
    </row>
    <row r="44379" spans="1:7" x14ac:dyDescent="0.3">
      <c r="A44379">
        <v>3429885</v>
      </c>
      <c r="B44379">
        <v>1125904</v>
      </c>
      <c r="C44379">
        <v>0</v>
      </c>
      <c r="D44379">
        <v>0</v>
      </c>
      <c r="E44379" s="1" t="s">
        <v>7</v>
      </c>
      <c r="F44379" s="1" t="s">
        <v>26</v>
      </c>
      <c r="G44379" s="1" t="s">
        <v>113</v>
      </c>
    </row>
    <row r="44380" spans="1:7" x14ac:dyDescent="0.3">
      <c r="A44380">
        <v>3430000</v>
      </c>
      <c r="B44380">
        <v>24728</v>
      </c>
      <c r="C44380">
        <v>148618</v>
      </c>
      <c r="D44380">
        <v>732</v>
      </c>
      <c r="E44380" s="1" t="s">
        <v>7</v>
      </c>
      <c r="F44380" s="1" t="s">
        <v>26</v>
      </c>
      <c r="G44380" s="1" t="s">
        <v>9</v>
      </c>
    </row>
    <row r="44381" spans="1:7" x14ac:dyDescent="0.3">
      <c r="A44381">
        <v>3430026</v>
      </c>
      <c r="B44381">
        <v>19289</v>
      </c>
      <c r="C44381">
        <v>153120</v>
      </c>
      <c r="D44381">
        <v>38220</v>
      </c>
      <c r="E44381" s="1" t="s">
        <v>7</v>
      </c>
      <c r="F44381" s="1" t="s">
        <v>12</v>
      </c>
      <c r="G44381" s="1" t="s">
        <v>23</v>
      </c>
    </row>
    <row r="44382" spans="1:7" x14ac:dyDescent="0.3">
      <c r="A44382">
        <v>3430182</v>
      </c>
      <c r="B44382">
        <v>64800</v>
      </c>
      <c r="C44382">
        <v>190990</v>
      </c>
      <c r="D44382">
        <v>0</v>
      </c>
      <c r="E44382" s="1" t="s">
        <v>7</v>
      </c>
      <c r="F44382" s="1" t="s">
        <v>11</v>
      </c>
      <c r="G44382" s="1" t="s">
        <v>9</v>
      </c>
    </row>
    <row r="44383" spans="1:7" x14ac:dyDescent="0.3">
      <c r="A44383">
        <v>3430051</v>
      </c>
      <c r="B44383">
        <v>99902</v>
      </c>
      <c r="C44383">
        <v>215874</v>
      </c>
      <c r="D44383">
        <v>0</v>
      </c>
      <c r="E44383" s="1" t="s">
        <v>7</v>
      </c>
      <c r="F44383" s="1" t="s">
        <v>26</v>
      </c>
      <c r="G44383" s="1" t="s">
        <v>9</v>
      </c>
    </row>
    <row r="44384" spans="1:7" x14ac:dyDescent="0.3">
      <c r="A44384">
        <v>3430107</v>
      </c>
      <c r="B44384">
        <v>63250</v>
      </c>
      <c r="C44384">
        <v>176355</v>
      </c>
      <c r="D44384">
        <v>0</v>
      </c>
      <c r="E44384" s="1" t="s">
        <v>7</v>
      </c>
      <c r="F44384" s="1" t="s">
        <v>105</v>
      </c>
      <c r="G44384" s="1" t="s">
        <v>9</v>
      </c>
    </row>
    <row r="44385" spans="1:7" x14ac:dyDescent="0.3">
      <c r="A44385">
        <v>3430174</v>
      </c>
      <c r="B44385">
        <v>55200</v>
      </c>
      <c r="C44385">
        <v>186881</v>
      </c>
      <c r="D44385">
        <v>0</v>
      </c>
      <c r="E44385" s="1" t="s">
        <v>7</v>
      </c>
      <c r="F44385" s="1" t="s">
        <v>11</v>
      </c>
      <c r="G44385" s="1" t="s">
        <v>9</v>
      </c>
    </row>
    <row r="44386" spans="1:7" x14ac:dyDescent="0.3">
      <c r="A44386">
        <v>3430140</v>
      </c>
      <c r="B44386">
        <v>45000</v>
      </c>
      <c r="C44386">
        <v>161299</v>
      </c>
      <c r="D44386">
        <v>0</v>
      </c>
      <c r="E44386" s="1" t="s">
        <v>7</v>
      </c>
      <c r="F44386" s="1" t="s">
        <v>55</v>
      </c>
      <c r="G44386" s="1" t="s">
        <v>9</v>
      </c>
    </row>
    <row r="44387" spans="1:7" x14ac:dyDescent="0.3">
      <c r="A44387">
        <v>3690559</v>
      </c>
      <c r="B44387">
        <v>75600</v>
      </c>
      <c r="C44387">
        <v>0</v>
      </c>
      <c r="D44387">
        <v>0</v>
      </c>
      <c r="E44387" s="1" t="s">
        <v>7</v>
      </c>
      <c r="F44387" s="1" t="s">
        <v>18</v>
      </c>
      <c r="G44387" s="1" t="s">
        <v>31</v>
      </c>
    </row>
    <row r="44388" spans="1:7" x14ac:dyDescent="0.3">
      <c r="A44388">
        <v>3690273</v>
      </c>
      <c r="B44388">
        <v>47382</v>
      </c>
      <c r="C44388">
        <v>115893</v>
      </c>
      <c r="D44388">
        <v>0</v>
      </c>
      <c r="E44388" s="1" t="s">
        <v>7</v>
      </c>
      <c r="F44388" s="1" t="s">
        <v>42</v>
      </c>
      <c r="G44388" s="1" t="s">
        <v>9</v>
      </c>
    </row>
    <row r="44389" spans="1:7" x14ac:dyDescent="0.3">
      <c r="A44389">
        <v>3691041</v>
      </c>
      <c r="B44389">
        <v>27000</v>
      </c>
      <c r="C44389">
        <v>39028</v>
      </c>
      <c r="D44389">
        <v>1219</v>
      </c>
      <c r="E44389" s="1" t="s">
        <v>7</v>
      </c>
      <c r="F44389" s="1" t="s">
        <v>25</v>
      </c>
      <c r="G44389" s="1" t="s">
        <v>10</v>
      </c>
    </row>
    <row r="44390" spans="1:7" x14ac:dyDescent="0.3">
      <c r="A44390">
        <v>3691172</v>
      </c>
      <c r="B44390">
        <v>116000</v>
      </c>
      <c r="C44390">
        <v>290470</v>
      </c>
      <c r="D44390">
        <v>0</v>
      </c>
      <c r="E44390" s="1" t="s">
        <v>7</v>
      </c>
      <c r="F44390" s="1" t="s">
        <v>25</v>
      </c>
      <c r="G44390" s="1" t="s">
        <v>9</v>
      </c>
    </row>
    <row r="44391" spans="1:7" x14ac:dyDescent="0.3">
      <c r="A44391">
        <v>3691334</v>
      </c>
      <c r="B44391">
        <v>4211</v>
      </c>
      <c r="C44391">
        <v>0</v>
      </c>
      <c r="D44391">
        <v>0</v>
      </c>
      <c r="E44391" s="1" t="s">
        <v>7</v>
      </c>
      <c r="F44391" s="1" t="s">
        <v>159</v>
      </c>
      <c r="G44391" s="1" t="s">
        <v>47</v>
      </c>
    </row>
    <row r="44392" spans="1:7" x14ac:dyDescent="0.3">
      <c r="A44392">
        <v>3691857</v>
      </c>
      <c r="B44392">
        <v>382813</v>
      </c>
      <c r="C44392">
        <v>767996</v>
      </c>
      <c r="D44392">
        <v>28454</v>
      </c>
      <c r="E44392" s="1" t="s">
        <v>7</v>
      </c>
      <c r="F44392" s="1" t="s">
        <v>25</v>
      </c>
      <c r="G44392" s="1" t="s">
        <v>35</v>
      </c>
    </row>
    <row r="44393" spans="1:7" x14ac:dyDescent="0.3">
      <c r="A44393">
        <v>3692055</v>
      </c>
      <c r="B44393">
        <v>20000</v>
      </c>
      <c r="C44393">
        <v>73484</v>
      </c>
      <c r="D44393">
        <v>192</v>
      </c>
      <c r="E44393" s="1" t="s">
        <v>7</v>
      </c>
      <c r="F44393" s="1" t="s">
        <v>11</v>
      </c>
      <c r="G44393" s="1" t="s">
        <v>9</v>
      </c>
    </row>
    <row r="44394" spans="1:7" x14ac:dyDescent="0.3">
      <c r="A44394">
        <v>3692110</v>
      </c>
      <c r="B44394">
        <v>45535</v>
      </c>
      <c r="C44394">
        <v>0</v>
      </c>
      <c r="D44394">
        <v>9601</v>
      </c>
      <c r="E44394" s="1" t="s">
        <v>7</v>
      </c>
      <c r="F44394" s="1" t="s">
        <v>76</v>
      </c>
      <c r="G44394" s="1" t="s">
        <v>25</v>
      </c>
    </row>
    <row r="44395" spans="1:7" x14ac:dyDescent="0.3">
      <c r="A44395">
        <v>3692349</v>
      </c>
      <c r="B44395">
        <v>400774</v>
      </c>
      <c r="C44395">
        <v>55396</v>
      </c>
      <c r="D44395">
        <v>4375</v>
      </c>
      <c r="E44395" s="1" t="s">
        <v>7</v>
      </c>
      <c r="F44395" s="1" t="s">
        <v>78</v>
      </c>
      <c r="G44395" s="1" t="s">
        <v>182</v>
      </c>
    </row>
    <row r="44396" spans="1:7" x14ac:dyDescent="0.3">
      <c r="A44396">
        <v>3692136</v>
      </c>
      <c r="B44396">
        <v>75613</v>
      </c>
      <c r="C44396">
        <v>187115</v>
      </c>
      <c r="D44396">
        <v>6278</v>
      </c>
      <c r="E44396" s="1" t="s">
        <v>7</v>
      </c>
      <c r="F44396" s="1" t="s">
        <v>8</v>
      </c>
      <c r="G44396" s="1" t="s">
        <v>104</v>
      </c>
    </row>
    <row r="44397" spans="1:7" x14ac:dyDescent="0.3">
      <c r="A44397">
        <v>3692519</v>
      </c>
      <c r="B44397">
        <v>156078</v>
      </c>
      <c r="C44397">
        <v>345297</v>
      </c>
      <c r="D44397">
        <v>32093</v>
      </c>
      <c r="E44397" s="1" t="s">
        <v>7</v>
      </c>
      <c r="F44397" s="1" t="s">
        <v>26</v>
      </c>
      <c r="G44397" s="1" t="s">
        <v>9</v>
      </c>
    </row>
    <row r="44398" spans="1:7" x14ac:dyDescent="0.3">
      <c r="A44398">
        <v>3692829</v>
      </c>
      <c r="B44398">
        <v>45000</v>
      </c>
      <c r="C44398">
        <v>302855</v>
      </c>
      <c r="D44398">
        <v>0</v>
      </c>
      <c r="E44398" s="1" t="s">
        <v>7</v>
      </c>
      <c r="F44398" s="1" t="s">
        <v>11</v>
      </c>
      <c r="G44398" s="1" t="s">
        <v>9</v>
      </c>
    </row>
    <row r="44399" spans="1:7" x14ac:dyDescent="0.3">
      <c r="A44399">
        <v>3692837</v>
      </c>
      <c r="B44399">
        <v>30300</v>
      </c>
      <c r="C44399">
        <v>76508</v>
      </c>
      <c r="D44399">
        <v>6012</v>
      </c>
      <c r="E44399" s="1" t="s">
        <v>7</v>
      </c>
      <c r="F44399" s="1" t="s">
        <v>25</v>
      </c>
      <c r="G44399" s="1" t="s">
        <v>23</v>
      </c>
    </row>
    <row r="44400" spans="1:7" x14ac:dyDescent="0.3">
      <c r="A44400">
        <v>3692896</v>
      </c>
      <c r="B44400">
        <v>55956</v>
      </c>
      <c r="C44400">
        <v>338879</v>
      </c>
      <c r="D44400">
        <v>22880</v>
      </c>
      <c r="E44400" s="1" t="s">
        <v>7</v>
      </c>
      <c r="F44400" s="1" t="s">
        <v>39</v>
      </c>
      <c r="G44400" s="1" t="s">
        <v>9</v>
      </c>
    </row>
    <row r="44401" spans="1:7" x14ac:dyDescent="0.3">
      <c r="A44401">
        <v>3692918</v>
      </c>
      <c r="B44401">
        <v>500</v>
      </c>
      <c r="C44401">
        <v>0</v>
      </c>
      <c r="D44401">
        <v>0</v>
      </c>
      <c r="E44401" s="1" t="s">
        <v>7</v>
      </c>
      <c r="F44401" s="1" t="s">
        <v>14</v>
      </c>
      <c r="G44401" s="1" t="s">
        <v>60</v>
      </c>
    </row>
    <row r="44402" spans="1:7" x14ac:dyDescent="0.3">
      <c r="A44402">
        <v>3692985</v>
      </c>
      <c r="B44402">
        <v>52500</v>
      </c>
      <c r="C44402">
        <v>166030</v>
      </c>
      <c r="D44402">
        <v>3120</v>
      </c>
      <c r="E44402" s="1" t="s">
        <v>7</v>
      </c>
      <c r="F44402" s="1" t="s">
        <v>25</v>
      </c>
      <c r="G44402" s="1" t="s">
        <v>9</v>
      </c>
    </row>
    <row r="44403" spans="1:7" x14ac:dyDescent="0.3">
      <c r="A44403">
        <v>3693027</v>
      </c>
      <c r="B44403">
        <v>1875</v>
      </c>
      <c r="C44403">
        <v>0</v>
      </c>
      <c r="D44403">
        <v>0</v>
      </c>
      <c r="E44403" s="1" t="s">
        <v>7</v>
      </c>
      <c r="F44403" s="1" t="s">
        <v>11</v>
      </c>
      <c r="G44403" s="1" t="s">
        <v>23</v>
      </c>
    </row>
    <row r="44404" spans="1:7" x14ac:dyDescent="0.3">
      <c r="A44404">
        <v>3693060</v>
      </c>
      <c r="B44404">
        <v>58496</v>
      </c>
      <c r="C44404">
        <v>271735</v>
      </c>
      <c r="D44404">
        <v>0</v>
      </c>
      <c r="E44404" s="1" t="s">
        <v>7</v>
      </c>
      <c r="F44404" s="1" t="s">
        <v>11</v>
      </c>
      <c r="G44404" s="1" t="s">
        <v>9</v>
      </c>
    </row>
    <row r="44405" spans="1:7" x14ac:dyDescent="0.3">
      <c r="A44405">
        <v>3693086</v>
      </c>
      <c r="B44405">
        <v>4883</v>
      </c>
      <c r="C44405">
        <v>0</v>
      </c>
      <c r="D44405">
        <v>0</v>
      </c>
      <c r="E44405" s="1" t="s">
        <v>7</v>
      </c>
      <c r="F44405" s="1" t="s">
        <v>40</v>
      </c>
      <c r="G44405" s="1" t="s">
        <v>60</v>
      </c>
    </row>
    <row r="44406" spans="1:7" x14ac:dyDescent="0.3">
      <c r="A44406">
        <v>3693205</v>
      </c>
      <c r="B44406">
        <v>52000</v>
      </c>
      <c r="C44406">
        <v>185724</v>
      </c>
      <c r="D44406">
        <v>0</v>
      </c>
      <c r="E44406" s="1" t="s">
        <v>7</v>
      </c>
      <c r="F44406" s="1" t="s">
        <v>8</v>
      </c>
      <c r="G44406" s="1" t="s">
        <v>9</v>
      </c>
    </row>
    <row r="44407" spans="1:7" x14ac:dyDescent="0.3">
      <c r="A44407">
        <v>3693116</v>
      </c>
      <c r="B44407">
        <v>246953</v>
      </c>
      <c r="C44407">
        <v>0</v>
      </c>
      <c r="D44407">
        <v>0</v>
      </c>
      <c r="E44407" s="1" t="s">
        <v>7</v>
      </c>
      <c r="F44407" s="1" t="s">
        <v>26</v>
      </c>
      <c r="G44407" s="1" t="s">
        <v>61</v>
      </c>
    </row>
    <row r="44408" spans="1:7" x14ac:dyDescent="0.3">
      <c r="A44408">
        <v>3693272</v>
      </c>
      <c r="B44408">
        <v>380314</v>
      </c>
      <c r="C44408">
        <v>560533</v>
      </c>
      <c r="D44408">
        <v>11830</v>
      </c>
      <c r="E44408" s="1" t="s">
        <v>7</v>
      </c>
      <c r="F44408" s="1" t="s">
        <v>24</v>
      </c>
      <c r="G44408" s="1" t="s">
        <v>44</v>
      </c>
    </row>
    <row r="44409" spans="1:7" x14ac:dyDescent="0.3">
      <c r="A44409">
        <v>3693370</v>
      </c>
      <c r="B44409">
        <v>52000</v>
      </c>
      <c r="C44409">
        <v>238775</v>
      </c>
      <c r="D44409">
        <v>0</v>
      </c>
      <c r="E44409" s="1" t="s">
        <v>7</v>
      </c>
      <c r="F44409" s="1" t="s">
        <v>8</v>
      </c>
      <c r="G44409" s="1" t="s">
        <v>9</v>
      </c>
    </row>
    <row r="44410" spans="1:7" x14ac:dyDescent="0.3">
      <c r="A44410">
        <v>3693574</v>
      </c>
      <c r="B44410">
        <v>52000</v>
      </c>
      <c r="C44410">
        <v>245649</v>
      </c>
      <c r="D44410">
        <v>0</v>
      </c>
      <c r="E44410" s="1" t="s">
        <v>7</v>
      </c>
      <c r="F44410" s="1" t="s">
        <v>8</v>
      </c>
      <c r="G44410" s="1" t="s">
        <v>9</v>
      </c>
    </row>
    <row r="44411" spans="1:7" x14ac:dyDescent="0.3">
      <c r="A44411">
        <v>3693728</v>
      </c>
      <c r="B44411">
        <v>90000</v>
      </c>
      <c r="C44411">
        <v>202909</v>
      </c>
      <c r="D44411">
        <v>0</v>
      </c>
      <c r="E44411" s="1" t="s">
        <v>7</v>
      </c>
      <c r="F44411" s="1" t="s">
        <v>28</v>
      </c>
      <c r="G44411" s="1" t="s">
        <v>22</v>
      </c>
    </row>
    <row r="44412" spans="1:7" x14ac:dyDescent="0.3">
      <c r="A44412">
        <v>3694562</v>
      </c>
      <c r="B44412">
        <v>456636</v>
      </c>
      <c r="C44412">
        <v>1315631</v>
      </c>
      <c r="D44412">
        <v>570000</v>
      </c>
      <c r="E44412" s="1" t="s">
        <v>7</v>
      </c>
      <c r="F44412" s="1" t="s">
        <v>33</v>
      </c>
      <c r="G44412" s="1" t="s">
        <v>84</v>
      </c>
    </row>
    <row r="44413" spans="1:7" x14ac:dyDescent="0.3">
      <c r="A44413">
        <v>3693787</v>
      </c>
      <c r="B44413">
        <v>100000</v>
      </c>
      <c r="C44413">
        <v>318630</v>
      </c>
      <c r="D44413">
        <v>0</v>
      </c>
      <c r="E44413" s="1" t="s">
        <v>7</v>
      </c>
      <c r="F44413" s="1" t="s">
        <v>39</v>
      </c>
      <c r="G44413" s="1" t="s">
        <v>9</v>
      </c>
    </row>
    <row r="44414" spans="1:7" x14ac:dyDescent="0.3">
      <c r="A44414">
        <v>3694741</v>
      </c>
      <c r="B44414">
        <v>47250</v>
      </c>
      <c r="C44414">
        <v>165316</v>
      </c>
      <c r="D44414">
        <v>0</v>
      </c>
      <c r="E44414" s="1" t="s">
        <v>7</v>
      </c>
      <c r="F44414" s="1" t="s">
        <v>11</v>
      </c>
      <c r="G44414" s="1" t="s">
        <v>9</v>
      </c>
    </row>
    <row r="44415" spans="1:7" x14ac:dyDescent="0.3">
      <c r="A44415">
        <v>3694881</v>
      </c>
      <c r="B44415">
        <v>116000</v>
      </c>
      <c r="C44415">
        <v>330881</v>
      </c>
      <c r="D44415">
        <v>0</v>
      </c>
      <c r="E44415" s="1" t="s">
        <v>7</v>
      </c>
      <c r="F44415" s="1" t="s">
        <v>18</v>
      </c>
      <c r="G44415" s="1" t="s">
        <v>9</v>
      </c>
    </row>
    <row r="44416" spans="1:7" x14ac:dyDescent="0.3">
      <c r="A44416">
        <v>3694848</v>
      </c>
      <c r="B44416">
        <v>60000</v>
      </c>
      <c r="C44416">
        <v>0</v>
      </c>
      <c r="D44416">
        <v>0</v>
      </c>
      <c r="E44416" s="1" t="s">
        <v>7</v>
      </c>
      <c r="F44416" s="1" t="s">
        <v>18</v>
      </c>
      <c r="G44416" s="1" t="s">
        <v>31</v>
      </c>
    </row>
    <row r="44417" spans="1:7" x14ac:dyDescent="0.3">
      <c r="A44417">
        <v>3695054</v>
      </c>
      <c r="B44417">
        <v>126225</v>
      </c>
      <c r="C44417">
        <v>232115</v>
      </c>
      <c r="D44417">
        <v>15114</v>
      </c>
      <c r="E44417" s="1" t="s">
        <v>7</v>
      </c>
      <c r="F44417" s="1" t="s">
        <v>11</v>
      </c>
      <c r="G44417" s="1" t="s">
        <v>9</v>
      </c>
    </row>
    <row r="44418" spans="1:7" x14ac:dyDescent="0.3">
      <c r="A44418">
        <v>3695488</v>
      </c>
      <c r="B44418">
        <v>5140080</v>
      </c>
      <c r="C44418">
        <v>27633468</v>
      </c>
      <c r="D44418">
        <v>565360</v>
      </c>
      <c r="E44418" s="1" t="s">
        <v>7</v>
      </c>
      <c r="F44418" s="1" t="s">
        <v>40</v>
      </c>
      <c r="G44418" s="1" t="s">
        <v>139</v>
      </c>
    </row>
    <row r="44419" spans="1:7" x14ac:dyDescent="0.3">
      <c r="A44419">
        <v>3695356</v>
      </c>
      <c r="B44419">
        <v>52200</v>
      </c>
      <c r="C44419">
        <v>219364</v>
      </c>
      <c r="D44419">
        <v>11280</v>
      </c>
      <c r="E44419" s="1" t="s">
        <v>7</v>
      </c>
      <c r="F44419" s="1" t="s">
        <v>14</v>
      </c>
      <c r="G44419" s="1" t="s">
        <v>9</v>
      </c>
    </row>
    <row r="44420" spans="1:7" x14ac:dyDescent="0.3">
      <c r="A44420">
        <v>3695160</v>
      </c>
      <c r="B44420">
        <v>29900</v>
      </c>
      <c r="C44420">
        <v>73304</v>
      </c>
      <c r="D44420">
        <v>32060</v>
      </c>
      <c r="E44420" s="1" t="s">
        <v>7</v>
      </c>
      <c r="F44420" s="1" t="s">
        <v>26</v>
      </c>
      <c r="G44420" s="1" t="s">
        <v>9</v>
      </c>
    </row>
    <row r="44421" spans="1:7" x14ac:dyDescent="0.3">
      <c r="A44421">
        <v>3695658</v>
      </c>
      <c r="B44421">
        <v>25000</v>
      </c>
      <c r="C44421">
        <v>26793</v>
      </c>
      <c r="D44421">
        <v>0</v>
      </c>
      <c r="E44421" s="1" t="s">
        <v>7</v>
      </c>
      <c r="F44421" s="1" t="s">
        <v>11</v>
      </c>
      <c r="G44421" s="1" t="s">
        <v>10</v>
      </c>
    </row>
    <row r="44422" spans="1:7" x14ac:dyDescent="0.3">
      <c r="A44422">
        <v>3695801</v>
      </c>
      <c r="B44422">
        <v>16200</v>
      </c>
      <c r="C44422">
        <v>0</v>
      </c>
      <c r="D44422">
        <v>0</v>
      </c>
      <c r="E44422" s="1" t="s">
        <v>7</v>
      </c>
      <c r="F44422" s="1" t="s">
        <v>18</v>
      </c>
      <c r="G44422" s="1" t="s">
        <v>31</v>
      </c>
    </row>
    <row r="44423" spans="1:7" x14ac:dyDescent="0.3">
      <c r="A44423">
        <v>3699971</v>
      </c>
      <c r="B44423">
        <v>147620</v>
      </c>
      <c r="C44423">
        <v>334048</v>
      </c>
      <c r="D44423">
        <v>62418</v>
      </c>
      <c r="E44423" s="1" t="s">
        <v>7</v>
      </c>
      <c r="F44423" s="1" t="s">
        <v>39</v>
      </c>
      <c r="G44423" s="1" t="s">
        <v>9</v>
      </c>
    </row>
    <row r="44424" spans="1:7" x14ac:dyDescent="0.3">
      <c r="A44424">
        <v>3699939</v>
      </c>
      <c r="B44424">
        <v>283680</v>
      </c>
      <c r="C44424">
        <v>226929</v>
      </c>
      <c r="D44424">
        <v>11794</v>
      </c>
      <c r="E44424" s="1" t="s">
        <v>7</v>
      </c>
      <c r="F44424" s="1" t="s">
        <v>25</v>
      </c>
      <c r="G44424" s="1" t="s">
        <v>9</v>
      </c>
    </row>
    <row r="44425" spans="1:7" x14ac:dyDescent="0.3">
      <c r="A44425">
        <v>3700201</v>
      </c>
      <c r="B44425">
        <v>6760</v>
      </c>
      <c r="C44425">
        <v>0</v>
      </c>
      <c r="D44425">
        <v>0</v>
      </c>
      <c r="E44425" s="1" t="s">
        <v>7</v>
      </c>
      <c r="F44425" s="1" t="s">
        <v>18</v>
      </c>
      <c r="G44425" s="1" t="s">
        <v>31</v>
      </c>
    </row>
    <row r="44426" spans="1:7" x14ac:dyDescent="0.3">
      <c r="A44426">
        <v>3700228</v>
      </c>
      <c r="B44426">
        <v>168602</v>
      </c>
      <c r="C44426">
        <v>62938</v>
      </c>
      <c r="D44426">
        <v>16530</v>
      </c>
      <c r="E44426" s="1" t="s">
        <v>7</v>
      </c>
      <c r="F44426" s="1" t="s">
        <v>18</v>
      </c>
      <c r="G44426" s="1" t="s">
        <v>10</v>
      </c>
    </row>
    <row r="44427" spans="1:7" x14ac:dyDescent="0.3">
      <c r="A44427">
        <v>3700244</v>
      </c>
      <c r="B44427">
        <v>504068</v>
      </c>
      <c r="C44427">
        <v>245147</v>
      </c>
      <c r="D44427">
        <v>19872</v>
      </c>
      <c r="E44427" s="1" t="s">
        <v>7</v>
      </c>
      <c r="F44427" s="1" t="s">
        <v>26</v>
      </c>
      <c r="G44427" s="1" t="s">
        <v>35</v>
      </c>
    </row>
    <row r="44428" spans="1:7" x14ac:dyDescent="0.3">
      <c r="A44428">
        <v>3700961</v>
      </c>
      <c r="B44428">
        <v>231000</v>
      </c>
      <c r="C44428">
        <v>342333</v>
      </c>
      <c r="D44428">
        <v>0</v>
      </c>
      <c r="E44428" s="1" t="s">
        <v>7</v>
      </c>
      <c r="F44428" s="1" t="s">
        <v>26</v>
      </c>
      <c r="G44428" s="1" t="s">
        <v>35</v>
      </c>
    </row>
    <row r="44429" spans="1:7" x14ac:dyDescent="0.3">
      <c r="A44429">
        <v>3701194</v>
      </c>
      <c r="B44429">
        <v>35569</v>
      </c>
      <c r="C44429">
        <v>61465</v>
      </c>
      <c r="D44429">
        <v>739</v>
      </c>
      <c r="E44429" s="1" t="s">
        <v>7</v>
      </c>
      <c r="F44429" s="1" t="s">
        <v>18</v>
      </c>
      <c r="G44429" s="1" t="s">
        <v>10</v>
      </c>
    </row>
    <row r="44430" spans="1:7" x14ac:dyDescent="0.3">
      <c r="A44430">
        <v>3701208</v>
      </c>
      <c r="B44430">
        <v>21393</v>
      </c>
      <c r="C44430">
        <v>163916</v>
      </c>
      <c r="D44430">
        <v>21973</v>
      </c>
      <c r="E44430" s="1" t="s">
        <v>7</v>
      </c>
      <c r="F44430" s="1" t="s">
        <v>18</v>
      </c>
      <c r="G44430" s="1" t="s">
        <v>47</v>
      </c>
    </row>
    <row r="44431" spans="1:7" x14ac:dyDescent="0.3">
      <c r="A44431">
        <v>3701224</v>
      </c>
      <c r="B44431">
        <v>97910</v>
      </c>
      <c r="C44431">
        <v>280730</v>
      </c>
      <c r="D44431">
        <v>0</v>
      </c>
      <c r="E44431" s="1" t="s">
        <v>7</v>
      </c>
      <c r="F44431" s="1" t="s">
        <v>59</v>
      </c>
      <c r="G44431" s="1" t="s">
        <v>9</v>
      </c>
    </row>
    <row r="44432" spans="1:7" x14ac:dyDescent="0.3">
      <c r="A44432">
        <v>3700937</v>
      </c>
      <c r="B44432">
        <v>756</v>
      </c>
      <c r="C44432">
        <v>0</v>
      </c>
      <c r="D44432">
        <v>0</v>
      </c>
      <c r="E44432" s="1" t="s">
        <v>7</v>
      </c>
      <c r="F44432" s="1" t="s">
        <v>12</v>
      </c>
      <c r="G44432" s="1" t="s">
        <v>63</v>
      </c>
    </row>
    <row r="44433" spans="1:7" x14ac:dyDescent="0.3">
      <c r="A44433">
        <v>3701585</v>
      </c>
      <c r="B44433">
        <v>938488</v>
      </c>
      <c r="C44433">
        <v>1875016</v>
      </c>
      <c r="D44433">
        <v>91820</v>
      </c>
      <c r="E44433" s="1" t="s">
        <v>7</v>
      </c>
      <c r="F44433" s="1" t="s">
        <v>25</v>
      </c>
      <c r="G44433" s="1" t="s">
        <v>84</v>
      </c>
    </row>
    <row r="44434" spans="1:7" x14ac:dyDescent="0.3">
      <c r="A44434">
        <v>3701992</v>
      </c>
      <c r="B44434">
        <v>24650</v>
      </c>
      <c r="C44434">
        <v>64695</v>
      </c>
      <c r="D44434">
        <v>0</v>
      </c>
      <c r="E44434" s="1" t="s">
        <v>7</v>
      </c>
      <c r="F44434" s="1" t="s">
        <v>11</v>
      </c>
      <c r="G44434" s="1" t="s">
        <v>20</v>
      </c>
    </row>
    <row r="44435" spans="1:7" x14ac:dyDescent="0.3">
      <c r="A44435">
        <v>3702093</v>
      </c>
      <c r="B44435">
        <v>1031867</v>
      </c>
      <c r="C44435">
        <v>0</v>
      </c>
      <c r="D44435">
        <v>103192</v>
      </c>
      <c r="E44435" s="1" t="s">
        <v>7</v>
      </c>
      <c r="F44435" s="1" t="s">
        <v>40</v>
      </c>
      <c r="G44435" s="1" t="s">
        <v>208</v>
      </c>
    </row>
    <row r="44436" spans="1:7" x14ac:dyDescent="0.3">
      <c r="A44436">
        <v>3702107</v>
      </c>
      <c r="B44436">
        <v>490875</v>
      </c>
      <c r="C44436">
        <v>646423</v>
      </c>
      <c r="D44436">
        <v>33122</v>
      </c>
      <c r="E44436" s="1" t="s">
        <v>7</v>
      </c>
      <c r="F44436" s="1" t="s">
        <v>25</v>
      </c>
      <c r="G44436" s="1" t="s">
        <v>9</v>
      </c>
    </row>
    <row r="44437" spans="1:7" x14ac:dyDescent="0.3">
      <c r="A44437">
        <v>3702123</v>
      </c>
      <c r="B44437">
        <v>8694</v>
      </c>
      <c r="C44437">
        <v>0</v>
      </c>
      <c r="D44437">
        <v>0</v>
      </c>
      <c r="E44437" s="1" t="s">
        <v>7</v>
      </c>
      <c r="F44437" s="1" t="s">
        <v>18</v>
      </c>
      <c r="G44437" s="1" t="s">
        <v>31</v>
      </c>
    </row>
    <row r="44438" spans="1:7" x14ac:dyDescent="0.3">
      <c r="A44438">
        <v>3701607</v>
      </c>
      <c r="B44438">
        <v>41538</v>
      </c>
      <c r="C44438">
        <v>97881</v>
      </c>
      <c r="D44438">
        <v>3960</v>
      </c>
      <c r="E44438" s="1" t="s">
        <v>7</v>
      </c>
      <c r="F44438" s="1" t="s">
        <v>8</v>
      </c>
      <c r="G44438" s="1" t="s">
        <v>9</v>
      </c>
    </row>
    <row r="44439" spans="1:7" x14ac:dyDescent="0.3">
      <c r="A44439">
        <v>3702603</v>
      </c>
      <c r="B44439">
        <v>60000</v>
      </c>
      <c r="C44439">
        <v>0</v>
      </c>
      <c r="D44439">
        <v>0</v>
      </c>
      <c r="E44439" s="1" t="s">
        <v>7</v>
      </c>
      <c r="F44439" s="1" t="s">
        <v>11</v>
      </c>
      <c r="G44439" s="1" t="s">
        <v>31</v>
      </c>
    </row>
    <row r="44440" spans="1:7" x14ac:dyDescent="0.3">
      <c r="A44440">
        <v>3702778</v>
      </c>
      <c r="B44440">
        <v>264000</v>
      </c>
      <c r="C44440">
        <v>541717</v>
      </c>
      <c r="D44440">
        <v>45543</v>
      </c>
      <c r="E44440" s="1" t="s">
        <v>7</v>
      </c>
      <c r="F44440" s="1" t="s">
        <v>25</v>
      </c>
      <c r="G44440" s="1" t="s">
        <v>35</v>
      </c>
    </row>
    <row r="44441" spans="1:7" x14ac:dyDescent="0.3">
      <c r="A44441">
        <v>3702247</v>
      </c>
      <c r="B44441">
        <v>45233</v>
      </c>
      <c r="C44441">
        <v>96211</v>
      </c>
      <c r="D44441">
        <v>0</v>
      </c>
      <c r="E44441" s="1" t="s">
        <v>7</v>
      </c>
      <c r="F44441" s="1" t="s">
        <v>52</v>
      </c>
      <c r="G44441" s="1" t="s">
        <v>9</v>
      </c>
    </row>
    <row r="44442" spans="1:7" x14ac:dyDescent="0.3">
      <c r="A44442">
        <v>3416422</v>
      </c>
      <c r="B44442">
        <v>45000</v>
      </c>
      <c r="C44442">
        <v>211236</v>
      </c>
      <c r="D44442">
        <v>0</v>
      </c>
      <c r="E44442" s="1" t="s">
        <v>7</v>
      </c>
      <c r="F44442" s="1" t="s">
        <v>105</v>
      </c>
      <c r="G44442" s="1" t="s">
        <v>9</v>
      </c>
    </row>
    <row r="44443" spans="1:7" x14ac:dyDescent="0.3">
      <c r="A44443">
        <v>3412559</v>
      </c>
      <c r="B44443">
        <v>20333</v>
      </c>
      <c r="C44443">
        <v>0</v>
      </c>
      <c r="D44443">
        <v>0</v>
      </c>
      <c r="E44443" s="1" t="s">
        <v>7</v>
      </c>
      <c r="F44443" s="1" t="s">
        <v>12</v>
      </c>
      <c r="G44443" s="1" t="s">
        <v>47</v>
      </c>
    </row>
    <row r="44444" spans="1:7" x14ac:dyDescent="0.3">
      <c r="A44444">
        <v>3416830</v>
      </c>
      <c r="B44444">
        <v>50000</v>
      </c>
      <c r="C44444">
        <v>151069</v>
      </c>
      <c r="D44444">
        <v>0</v>
      </c>
      <c r="E44444" s="1" t="s">
        <v>7</v>
      </c>
      <c r="F44444" s="1" t="s">
        <v>81</v>
      </c>
      <c r="G44444" s="1" t="s">
        <v>9</v>
      </c>
    </row>
    <row r="44445" spans="1:7" x14ac:dyDescent="0.3">
      <c r="A44445">
        <v>3412389</v>
      </c>
      <c r="B44445">
        <v>53666</v>
      </c>
      <c r="C44445">
        <v>0</v>
      </c>
      <c r="D44445">
        <v>0</v>
      </c>
      <c r="E44445" s="1" t="s">
        <v>7</v>
      </c>
      <c r="F44445" s="1" t="s">
        <v>8</v>
      </c>
      <c r="G44445" s="1" t="s">
        <v>31</v>
      </c>
    </row>
    <row r="44446" spans="1:7" x14ac:dyDescent="0.3">
      <c r="A44446">
        <v>3417020</v>
      </c>
      <c r="B44446">
        <v>60000</v>
      </c>
      <c r="C44446">
        <v>171460</v>
      </c>
      <c r="D44446">
        <v>0</v>
      </c>
      <c r="E44446" s="1" t="s">
        <v>7</v>
      </c>
      <c r="F44446" s="1" t="s">
        <v>81</v>
      </c>
      <c r="G44446" s="1" t="s">
        <v>35</v>
      </c>
    </row>
    <row r="44447" spans="1:7" x14ac:dyDescent="0.3">
      <c r="A44447">
        <v>3417879</v>
      </c>
      <c r="B44447">
        <v>57500</v>
      </c>
      <c r="C44447">
        <v>38735</v>
      </c>
      <c r="D44447">
        <v>288</v>
      </c>
      <c r="E44447" s="1" t="s">
        <v>7</v>
      </c>
      <c r="F44447" s="1" t="s">
        <v>81</v>
      </c>
      <c r="G44447" s="1" t="s">
        <v>10</v>
      </c>
    </row>
    <row r="44448" spans="1:7" x14ac:dyDescent="0.3">
      <c r="A44448">
        <v>3417003</v>
      </c>
      <c r="B44448">
        <v>57500</v>
      </c>
      <c r="C44448">
        <v>151911</v>
      </c>
      <c r="D44448">
        <v>0</v>
      </c>
      <c r="E44448" s="1" t="s">
        <v>7</v>
      </c>
      <c r="F44448" s="1" t="s">
        <v>81</v>
      </c>
      <c r="G44448" s="1" t="s">
        <v>9</v>
      </c>
    </row>
    <row r="44449" spans="1:7" x14ac:dyDescent="0.3">
      <c r="A44449">
        <v>3420683</v>
      </c>
      <c r="B44449">
        <v>114770</v>
      </c>
      <c r="C44449">
        <v>72691</v>
      </c>
      <c r="D44449">
        <v>0</v>
      </c>
      <c r="E44449" s="1" t="s">
        <v>7</v>
      </c>
      <c r="F44449" s="1" t="s">
        <v>18</v>
      </c>
      <c r="G44449" s="1" t="s">
        <v>9</v>
      </c>
    </row>
    <row r="44450" spans="1:7" x14ac:dyDescent="0.3">
      <c r="A44450">
        <v>3418557</v>
      </c>
      <c r="B44450">
        <v>38860</v>
      </c>
      <c r="C44450">
        <v>0</v>
      </c>
      <c r="D44450">
        <v>0</v>
      </c>
      <c r="E44450" s="1" t="s">
        <v>7</v>
      </c>
      <c r="F44450" s="1" t="s">
        <v>18</v>
      </c>
      <c r="G44450" s="1" t="s">
        <v>31</v>
      </c>
    </row>
    <row r="44451" spans="1:7" x14ac:dyDescent="0.3">
      <c r="A44451">
        <v>3416937</v>
      </c>
      <c r="B44451">
        <v>50000</v>
      </c>
      <c r="C44451">
        <v>146448</v>
      </c>
      <c r="D44451">
        <v>0</v>
      </c>
      <c r="E44451" s="1" t="s">
        <v>7</v>
      </c>
      <c r="F44451" s="1" t="s">
        <v>81</v>
      </c>
      <c r="G44451" s="1" t="s">
        <v>9</v>
      </c>
    </row>
    <row r="44452" spans="1:7" x14ac:dyDescent="0.3">
      <c r="A44452">
        <v>3423909</v>
      </c>
      <c r="B44452">
        <v>51750</v>
      </c>
      <c r="C44452">
        <v>229594</v>
      </c>
      <c r="D44452">
        <v>0</v>
      </c>
      <c r="E44452" s="1" t="s">
        <v>7</v>
      </c>
      <c r="F44452" s="1" t="s">
        <v>105</v>
      </c>
      <c r="G44452" s="1" t="s">
        <v>9</v>
      </c>
    </row>
    <row r="44453" spans="1:7" x14ac:dyDescent="0.3">
      <c r="A44453">
        <v>3423941</v>
      </c>
      <c r="B44453">
        <v>84000</v>
      </c>
      <c r="C44453">
        <v>187544</v>
      </c>
      <c r="D44453">
        <v>0</v>
      </c>
      <c r="E44453" s="1" t="s">
        <v>7</v>
      </c>
      <c r="F44453" s="1" t="s">
        <v>105</v>
      </c>
      <c r="G44453" s="1" t="s">
        <v>116</v>
      </c>
    </row>
    <row r="44454" spans="1:7" x14ac:dyDescent="0.3">
      <c r="A44454">
        <v>3423917</v>
      </c>
      <c r="B44454">
        <v>51750</v>
      </c>
      <c r="C44454">
        <v>193215</v>
      </c>
      <c r="D44454">
        <v>0</v>
      </c>
      <c r="E44454" s="1" t="s">
        <v>7</v>
      </c>
      <c r="F44454" s="1" t="s">
        <v>105</v>
      </c>
      <c r="G44454" s="1" t="s">
        <v>9</v>
      </c>
    </row>
    <row r="44455" spans="1:7" x14ac:dyDescent="0.3">
      <c r="A44455">
        <v>3425057</v>
      </c>
      <c r="B44455">
        <v>36734</v>
      </c>
      <c r="C44455">
        <v>219328</v>
      </c>
      <c r="D44455">
        <v>0</v>
      </c>
      <c r="E44455" s="1" t="s">
        <v>7</v>
      </c>
      <c r="F44455" s="1" t="s">
        <v>12</v>
      </c>
      <c r="G44455" s="1" t="s">
        <v>9</v>
      </c>
    </row>
    <row r="44456" spans="1:7" x14ac:dyDescent="0.3">
      <c r="A44456">
        <v>3424026</v>
      </c>
      <c r="B44456">
        <v>46000</v>
      </c>
      <c r="C44456">
        <v>162908</v>
      </c>
      <c r="D44456">
        <v>0</v>
      </c>
      <c r="E44456" s="1" t="s">
        <v>7</v>
      </c>
      <c r="F44456" s="1" t="s">
        <v>11</v>
      </c>
      <c r="G44456" s="1" t="s">
        <v>9</v>
      </c>
    </row>
    <row r="44457" spans="1:7" x14ac:dyDescent="0.3">
      <c r="A44457">
        <v>3424077</v>
      </c>
      <c r="B44457">
        <v>457943</v>
      </c>
      <c r="C44457">
        <v>126017</v>
      </c>
      <c r="D44457">
        <v>37172</v>
      </c>
      <c r="E44457" s="1" t="s">
        <v>7</v>
      </c>
      <c r="F44457" s="1" t="s">
        <v>12</v>
      </c>
      <c r="G44457" s="1" t="s">
        <v>10</v>
      </c>
    </row>
    <row r="44458" spans="1:7" x14ac:dyDescent="0.3">
      <c r="A44458">
        <v>3424956</v>
      </c>
      <c r="B44458">
        <v>421680</v>
      </c>
      <c r="C44458">
        <v>0</v>
      </c>
      <c r="D44458">
        <v>0</v>
      </c>
      <c r="E44458" s="1" t="s">
        <v>7</v>
      </c>
      <c r="F44458" s="1" t="s">
        <v>25</v>
      </c>
      <c r="G44458" s="1" t="s">
        <v>31</v>
      </c>
    </row>
    <row r="44459" spans="1:7" x14ac:dyDescent="0.3">
      <c r="A44459">
        <v>3424964</v>
      </c>
      <c r="B44459">
        <v>97508</v>
      </c>
      <c r="C44459">
        <v>676739</v>
      </c>
      <c r="D44459">
        <v>94107</v>
      </c>
      <c r="E44459" s="1" t="s">
        <v>7</v>
      </c>
      <c r="F44459" s="1" t="s">
        <v>25</v>
      </c>
      <c r="G44459" s="1" t="s">
        <v>23</v>
      </c>
    </row>
    <row r="44460" spans="1:7" x14ac:dyDescent="0.3">
      <c r="A44460">
        <v>3425090</v>
      </c>
      <c r="B44460">
        <v>46000</v>
      </c>
      <c r="C44460">
        <v>113923</v>
      </c>
      <c r="D44460">
        <v>0</v>
      </c>
      <c r="E44460" s="1" t="s">
        <v>7</v>
      </c>
      <c r="F44460" s="1" t="s">
        <v>11</v>
      </c>
      <c r="G44460" s="1" t="s">
        <v>9</v>
      </c>
    </row>
    <row r="44461" spans="1:7" x14ac:dyDescent="0.3">
      <c r="A44461">
        <v>3425448</v>
      </c>
      <c r="B44461">
        <v>747752</v>
      </c>
      <c r="C44461">
        <v>0</v>
      </c>
      <c r="D44461">
        <v>0</v>
      </c>
      <c r="E44461" s="1" t="s">
        <v>7</v>
      </c>
      <c r="F44461" s="1" t="s">
        <v>94</v>
      </c>
      <c r="G44461" s="1" t="s">
        <v>60</v>
      </c>
    </row>
    <row r="44462" spans="1:7" x14ac:dyDescent="0.3">
      <c r="A44462">
        <v>3425898</v>
      </c>
      <c r="B44462">
        <v>2898</v>
      </c>
      <c r="C44462">
        <v>0</v>
      </c>
      <c r="D44462">
        <v>0</v>
      </c>
      <c r="E44462" s="1" t="s">
        <v>7</v>
      </c>
      <c r="F44462" s="1" t="s">
        <v>109</v>
      </c>
      <c r="G44462" s="1" t="s">
        <v>47</v>
      </c>
    </row>
    <row r="44463" spans="1:7" x14ac:dyDescent="0.3">
      <c r="A44463">
        <v>3426703</v>
      </c>
      <c r="B44463">
        <v>150000</v>
      </c>
      <c r="C44463">
        <v>320837</v>
      </c>
      <c r="D44463">
        <v>0</v>
      </c>
      <c r="E44463" s="1" t="s">
        <v>7</v>
      </c>
      <c r="F44463" s="1" t="s">
        <v>25</v>
      </c>
      <c r="G44463" s="1" t="s">
        <v>9</v>
      </c>
    </row>
    <row r="44464" spans="1:7" x14ac:dyDescent="0.3">
      <c r="A44464">
        <v>3426444</v>
      </c>
      <c r="B44464">
        <v>280000</v>
      </c>
      <c r="C44464">
        <v>269804</v>
      </c>
      <c r="D44464">
        <v>20872</v>
      </c>
      <c r="E44464" s="1" t="s">
        <v>7</v>
      </c>
      <c r="F44464" s="1" t="s">
        <v>39</v>
      </c>
      <c r="G44464" s="1" t="s">
        <v>35</v>
      </c>
    </row>
    <row r="44465" spans="1:7" x14ac:dyDescent="0.3">
      <c r="A44465">
        <v>3426461</v>
      </c>
      <c r="B44465">
        <v>120000</v>
      </c>
      <c r="C44465">
        <v>241719</v>
      </c>
      <c r="D44465">
        <v>0</v>
      </c>
      <c r="E44465" s="1" t="s">
        <v>7</v>
      </c>
      <c r="F44465" s="1" t="s">
        <v>40</v>
      </c>
      <c r="G44465" s="1" t="s">
        <v>9</v>
      </c>
    </row>
    <row r="44466" spans="1:7" x14ac:dyDescent="0.3">
      <c r="A44466">
        <v>3426649</v>
      </c>
      <c r="B44466">
        <v>120000</v>
      </c>
      <c r="C44466">
        <v>250600</v>
      </c>
      <c r="D44466">
        <v>15644</v>
      </c>
      <c r="E44466" s="1" t="s">
        <v>7</v>
      </c>
      <c r="F44466" s="1" t="s">
        <v>40</v>
      </c>
      <c r="G44466" s="1" t="s">
        <v>9</v>
      </c>
    </row>
    <row r="44467" spans="1:7" x14ac:dyDescent="0.3">
      <c r="A44467">
        <v>3426657</v>
      </c>
      <c r="B44467">
        <v>150000</v>
      </c>
      <c r="C44467">
        <v>519415</v>
      </c>
      <c r="D44467">
        <v>20152</v>
      </c>
      <c r="E44467" s="1" t="s">
        <v>7</v>
      </c>
      <c r="F44467" s="1" t="s">
        <v>25</v>
      </c>
      <c r="G44467" s="1" t="s">
        <v>9</v>
      </c>
    </row>
    <row r="44468" spans="1:7" x14ac:dyDescent="0.3">
      <c r="A44468">
        <v>3427947</v>
      </c>
      <c r="B44468">
        <v>50000</v>
      </c>
      <c r="C44468">
        <v>106135</v>
      </c>
      <c r="D44468">
        <v>0</v>
      </c>
      <c r="E44468" s="1" t="s">
        <v>7</v>
      </c>
      <c r="F44468" s="1" t="s">
        <v>8</v>
      </c>
      <c r="G44468" s="1" t="s">
        <v>32</v>
      </c>
    </row>
    <row r="44469" spans="1:7" x14ac:dyDescent="0.3">
      <c r="A44469">
        <v>3428030</v>
      </c>
      <c r="B44469">
        <v>60000</v>
      </c>
      <c r="C44469">
        <v>200692</v>
      </c>
      <c r="D44469">
        <v>8130</v>
      </c>
      <c r="E44469" s="1" t="s">
        <v>7</v>
      </c>
      <c r="F44469" s="1" t="s">
        <v>26</v>
      </c>
      <c r="G44469" s="1" t="s">
        <v>9</v>
      </c>
    </row>
    <row r="44470" spans="1:7" x14ac:dyDescent="0.3">
      <c r="A44470">
        <v>3428102</v>
      </c>
      <c r="B44470">
        <v>45000</v>
      </c>
      <c r="C44470">
        <v>181493</v>
      </c>
      <c r="D44470">
        <v>1426</v>
      </c>
      <c r="E44470" s="1" t="s">
        <v>7</v>
      </c>
      <c r="F44470" s="1" t="s">
        <v>14</v>
      </c>
      <c r="G44470" s="1" t="s">
        <v>9</v>
      </c>
    </row>
    <row r="44471" spans="1:7" x14ac:dyDescent="0.3">
      <c r="A44471">
        <v>3427858</v>
      </c>
      <c r="B44471">
        <v>46000</v>
      </c>
      <c r="C44471">
        <v>69744</v>
      </c>
      <c r="D44471">
        <v>0</v>
      </c>
      <c r="E44471" s="1" t="s">
        <v>7</v>
      </c>
      <c r="F44471" s="1" t="s">
        <v>11</v>
      </c>
      <c r="G44471" s="1" t="s">
        <v>32</v>
      </c>
    </row>
    <row r="44472" spans="1:7" x14ac:dyDescent="0.3">
      <c r="A44472">
        <v>3428293</v>
      </c>
      <c r="B44472">
        <v>84000</v>
      </c>
      <c r="C44472">
        <v>191187</v>
      </c>
      <c r="D44472">
        <v>0</v>
      </c>
      <c r="E44472" s="1" t="s">
        <v>7</v>
      </c>
      <c r="F44472" s="1" t="s">
        <v>14</v>
      </c>
      <c r="G44472" s="1" t="s">
        <v>9</v>
      </c>
    </row>
    <row r="44473" spans="1:7" x14ac:dyDescent="0.3">
      <c r="A44473">
        <v>3428251</v>
      </c>
      <c r="B44473">
        <v>50456</v>
      </c>
      <c r="C44473">
        <v>109264</v>
      </c>
      <c r="D44473">
        <v>300</v>
      </c>
      <c r="E44473" s="1" t="s">
        <v>7</v>
      </c>
      <c r="F44473" s="1" t="s">
        <v>18</v>
      </c>
      <c r="G44473" s="1" t="s">
        <v>9</v>
      </c>
    </row>
    <row r="44474" spans="1:7" x14ac:dyDescent="0.3">
      <c r="A44474">
        <v>3428137</v>
      </c>
      <c r="B44474">
        <v>45000</v>
      </c>
      <c r="C44474">
        <v>171611</v>
      </c>
      <c r="D44474">
        <v>0</v>
      </c>
      <c r="E44474" s="1" t="s">
        <v>7</v>
      </c>
      <c r="F44474" s="1" t="s">
        <v>14</v>
      </c>
      <c r="G44474" s="1" t="s">
        <v>9</v>
      </c>
    </row>
    <row r="44475" spans="1:7" x14ac:dyDescent="0.3">
      <c r="A44475">
        <v>3428269</v>
      </c>
      <c r="B44475">
        <v>88130</v>
      </c>
      <c r="C44475">
        <v>124929</v>
      </c>
      <c r="D44475">
        <v>4914</v>
      </c>
      <c r="E44475" s="1" t="s">
        <v>7</v>
      </c>
      <c r="F44475" s="1" t="s">
        <v>18</v>
      </c>
      <c r="G44475" s="1" t="s">
        <v>9</v>
      </c>
    </row>
    <row r="44476" spans="1:7" x14ac:dyDescent="0.3">
      <c r="A44476">
        <v>3428323</v>
      </c>
      <c r="B44476">
        <v>84000</v>
      </c>
      <c r="C44476">
        <v>225976</v>
      </c>
      <c r="D44476">
        <v>16559</v>
      </c>
      <c r="E44476" s="1" t="s">
        <v>7</v>
      </c>
      <c r="F44476" s="1" t="s">
        <v>14</v>
      </c>
      <c r="G44476" s="1" t="s">
        <v>9</v>
      </c>
    </row>
    <row r="44477" spans="1:7" x14ac:dyDescent="0.3">
      <c r="A44477">
        <v>3428404</v>
      </c>
      <c r="B44477">
        <v>84000</v>
      </c>
      <c r="C44477">
        <v>156589</v>
      </c>
      <c r="D44477">
        <v>0</v>
      </c>
      <c r="E44477" s="1" t="s">
        <v>7</v>
      </c>
      <c r="F44477" s="1" t="s">
        <v>105</v>
      </c>
      <c r="G44477" s="1" t="s">
        <v>116</v>
      </c>
    </row>
    <row r="44478" spans="1:7" x14ac:dyDescent="0.3">
      <c r="A44478">
        <v>3428200</v>
      </c>
      <c r="B44478">
        <v>115938</v>
      </c>
      <c r="C44478">
        <v>148677</v>
      </c>
      <c r="D44478">
        <v>0</v>
      </c>
      <c r="E44478" s="1" t="s">
        <v>7</v>
      </c>
      <c r="F44478" s="1" t="s">
        <v>101</v>
      </c>
      <c r="G44478" s="1" t="s">
        <v>9</v>
      </c>
    </row>
    <row r="44479" spans="1:7" x14ac:dyDescent="0.3">
      <c r="A44479">
        <v>3428501</v>
      </c>
      <c r="B44479">
        <v>28000</v>
      </c>
      <c r="C44479">
        <v>0</v>
      </c>
      <c r="D44479">
        <v>0</v>
      </c>
      <c r="E44479" s="1" t="s">
        <v>7</v>
      </c>
      <c r="F44479" s="1" t="s">
        <v>130</v>
      </c>
      <c r="G44479" s="1" t="s">
        <v>31</v>
      </c>
    </row>
    <row r="44480" spans="1:7" x14ac:dyDescent="0.3">
      <c r="A44480">
        <v>3428633</v>
      </c>
      <c r="B44480">
        <v>100000</v>
      </c>
      <c r="C44480">
        <v>327285</v>
      </c>
      <c r="D44480">
        <v>19462</v>
      </c>
      <c r="E44480" s="1" t="s">
        <v>7</v>
      </c>
      <c r="F44480" s="1" t="s">
        <v>39</v>
      </c>
      <c r="G44480" s="1" t="s">
        <v>9</v>
      </c>
    </row>
    <row r="44481" spans="1:7" x14ac:dyDescent="0.3">
      <c r="A44481">
        <v>3428641</v>
      </c>
      <c r="B44481">
        <v>325785</v>
      </c>
      <c r="C44481">
        <v>0</v>
      </c>
      <c r="D44481">
        <v>68807</v>
      </c>
      <c r="E44481" s="1" t="s">
        <v>7</v>
      </c>
      <c r="F44481" s="1" t="s">
        <v>25</v>
      </c>
      <c r="G44481" s="1" t="s">
        <v>113</v>
      </c>
    </row>
    <row r="44482" spans="1:7" x14ac:dyDescent="0.3">
      <c r="A44482">
        <v>3428706</v>
      </c>
      <c r="B44482">
        <v>869</v>
      </c>
      <c r="C44482">
        <v>0</v>
      </c>
      <c r="D44482">
        <v>0</v>
      </c>
      <c r="E44482" s="1" t="s">
        <v>7</v>
      </c>
      <c r="F44482" s="1" t="s">
        <v>12</v>
      </c>
      <c r="G44482" s="1" t="s">
        <v>71</v>
      </c>
    </row>
    <row r="44483" spans="1:7" x14ac:dyDescent="0.3">
      <c r="A44483">
        <v>3429141</v>
      </c>
      <c r="B44483">
        <v>89244</v>
      </c>
      <c r="C44483">
        <v>0</v>
      </c>
      <c r="D44483">
        <v>6460</v>
      </c>
      <c r="E44483" s="1" t="s">
        <v>7</v>
      </c>
      <c r="F44483" s="1" t="s">
        <v>18</v>
      </c>
      <c r="G44483" s="1" t="s">
        <v>31</v>
      </c>
    </row>
    <row r="44484" spans="1:7" x14ac:dyDescent="0.3">
      <c r="A44484">
        <v>3429940</v>
      </c>
      <c r="B44484">
        <v>100000</v>
      </c>
      <c r="C44484">
        <v>221129</v>
      </c>
      <c r="D44484">
        <v>760</v>
      </c>
      <c r="E44484" s="1" t="s">
        <v>7</v>
      </c>
      <c r="F44484" s="1" t="s">
        <v>121</v>
      </c>
      <c r="G44484" s="1" t="s">
        <v>9</v>
      </c>
    </row>
    <row r="44485" spans="1:7" x14ac:dyDescent="0.3">
      <c r="A44485">
        <v>3429745</v>
      </c>
      <c r="B44485">
        <v>28125</v>
      </c>
      <c r="C44485">
        <v>141210</v>
      </c>
      <c r="D44485">
        <v>0</v>
      </c>
      <c r="E44485" s="1" t="s">
        <v>7</v>
      </c>
      <c r="F44485" s="1" t="s">
        <v>26</v>
      </c>
      <c r="G44485" s="1" t="s">
        <v>9</v>
      </c>
    </row>
    <row r="44486" spans="1:7" x14ac:dyDescent="0.3">
      <c r="A44486">
        <v>3429982</v>
      </c>
      <c r="B44486">
        <v>87500</v>
      </c>
      <c r="C44486">
        <v>135657</v>
      </c>
      <c r="D44486">
        <v>0</v>
      </c>
      <c r="E44486" s="1" t="s">
        <v>7</v>
      </c>
      <c r="F44486" s="1" t="s">
        <v>14</v>
      </c>
      <c r="G44486" s="1" t="s">
        <v>9</v>
      </c>
    </row>
    <row r="44487" spans="1:7" x14ac:dyDescent="0.3">
      <c r="A44487">
        <v>3429991</v>
      </c>
      <c r="B44487">
        <v>87500</v>
      </c>
      <c r="C44487">
        <v>123845</v>
      </c>
      <c r="D44487">
        <v>0</v>
      </c>
      <c r="E44487" s="1" t="s">
        <v>7</v>
      </c>
      <c r="F44487" s="1" t="s">
        <v>14</v>
      </c>
      <c r="G44487" s="1" t="s">
        <v>9</v>
      </c>
    </row>
    <row r="44488" spans="1:7" x14ac:dyDescent="0.3">
      <c r="A44488">
        <v>3430166</v>
      </c>
      <c r="B44488">
        <v>46000</v>
      </c>
      <c r="C44488">
        <v>151982</v>
      </c>
      <c r="D44488">
        <v>0</v>
      </c>
      <c r="E44488" s="1" t="s">
        <v>7</v>
      </c>
      <c r="F44488" s="1" t="s">
        <v>11</v>
      </c>
      <c r="G44488" s="1" t="s">
        <v>9</v>
      </c>
    </row>
    <row r="44489" spans="1:7" x14ac:dyDescent="0.3">
      <c r="A44489">
        <v>3430069</v>
      </c>
      <c r="B44489">
        <v>51750</v>
      </c>
      <c r="C44489">
        <v>264208</v>
      </c>
      <c r="D44489">
        <v>0</v>
      </c>
      <c r="E44489" s="1" t="s">
        <v>7</v>
      </c>
      <c r="F44489" s="1" t="s">
        <v>105</v>
      </c>
      <c r="G44489" s="1" t="s">
        <v>9</v>
      </c>
    </row>
    <row r="44490" spans="1:7" x14ac:dyDescent="0.3">
      <c r="A44490">
        <v>3430077</v>
      </c>
      <c r="B44490">
        <v>51750</v>
      </c>
      <c r="C44490">
        <v>214435</v>
      </c>
      <c r="D44490">
        <v>0</v>
      </c>
      <c r="E44490" s="1" t="s">
        <v>7</v>
      </c>
      <c r="F44490" s="1" t="s">
        <v>105</v>
      </c>
      <c r="G44490" s="1" t="s">
        <v>9</v>
      </c>
    </row>
    <row r="44491" spans="1:7" x14ac:dyDescent="0.3">
      <c r="A44491">
        <v>3430085</v>
      </c>
      <c r="B44491">
        <v>57150</v>
      </c>
      <c r="C44491">
        <v>211096</v>
      </c>
      <c r="D44491">
        <v>0</v>
      </c>
      <c r="E44491" s="1" t="s">
        <v>7</v>
      </c>
      <c r="F44491" s="1" t="s">
        <v>105</v>
      </c>
      <c r="G44491" s="1" t="s">
        <v>9</v>
      </c>
    </row>
    <row r="44492" spans="1:7" x14ac:dyDescent="0.3">
      <c r="A44492">
        <v>3430093</v>
      </c>
      <c r="B44492">
        <v>84000</v>
      </c>
      <c r="C44492">
        <v>190093</v>
      </c>
      <c r="D44492">
        <v>0</v>
      </c>
      <c r="E44492" s="1" t="s">
        <v>7</v>
      </c>
      <c r="F44492" s="1" t="s">
        <v>105</v>
      </c>
      <c r="G44492" s="1" t="s">
        <v>116</v>
      </c>
    </row>
    <row r="44493" spans="1:7" x14ac:dyDescent="0.3">
      <c r="A44493">
        <v>3430212</v>
      </c>
      <c r="B44493">
        <v>117199</v>
      </c>
      <c r="C44493">
        <v>121658</v>
      </c>
      <c r="D44493">
        <v>4908</v>
      </c>
      <c r="E44493" s="1" t="s">
        <v>7</v>
      </c>
      <c r="F44493" s="1" t="s">
        <v>8</v>
      </c>
      <c r="G44493" s="1" t="s">
        <v>104</v>
      </c>
    </row>
    <row r="44494" spans="1:7" x14ac:dyDescent="0.3">
      <c r="A44494">
        <v>3430131</v>
      </c>
      <c r="B44494">
        <v>45000</v>
      </c>
      <c r="C44494">
        <v>135351</v>
      </c>
      <c r="D44494">
        <v>0</v>
      </c>
      <c r="E44494" s="1" t="s">
        <v>7</v>
      </c>
      <c r="F44494" s="1" t="s">
        <v>55</v>
      </c>
      <c r="G44494" s="1" t="s">
        <v>9</v>
      </c>
    </row>
    <row r="44495" spans="1:7" x14ac:dyDescent="0.3">
      <c r="A44495">
        <v>3430298</v>
      </c>
      <c r="B44495">
        <v>102300</v>
      </c>
      <c r="C44495">
        <v>432070</v>
      </c>
      <c r="D44495">
        <v>24170</v>
      </c>
      <c r="E44495" s="1" t="s">
        <v>7</v>
      </c>
      <c r="F44495" s="1" t="s">
        <v>25</v>
      </c>
      <c r="G44495" s="1" t="s">
        <v>9</v>
      </c>
    </row>
    <row r="44496" spans="1:7" x14ac:dyDescent="0.3">
      <c r="A44496">
        <v>3430352</v>
      </c>
      <c r="B44496">
        <v>16893</v>
      </c>
      <c r="C44496">
        <v>80874</v>
      </c>
      <c r="D44496">
        <v>0</v>
      </c>
      <c r="E44496" s="1" t="s">
        <v>7</v>
      </c>
      <c r="F44496" s="1" t="s">
        <v>26</v>
      </c>
      <c r="G44496" s="1" t="s">
        <v>9</v>
      </c>
    </row>
    <row r="44497" spans="1:7" x14ac:dyDescent="0.3">
      <c r="A44497">
        <v>3430646</v>
      </c>
      <c r="B44497">
        <v>102300</v>
      </c>
      <c r="C44497">
        <v>345711</v>
      </c>
      <c r="D44497">
        <v>29031</v>
      </c>
      <c r="E44497" s="1" t="s">
        <v>7</v>
      </c>
      <c r="F44497" s="1" t="s">
        <v>25</v>
      </c>
      <c r="G44497" s="1" t="s">
        <v>9</v>
      </c>
    </row>
    <row r="44498" spans="1:7" x14ac:dyDescent="0.3">
      <c r="A44498">
        <v>3430743</v>
      </c>
      <c r="B44498">
        <v>60000</v>
      </c>
      <c r="C44498">
        <v>175764</v>
      </c>
      <c r="D44498">
        <v>0</v>
      </c>
      <c r="E44498" s="1" t="s">
        <v>7</v>
      </c>
      <c r="F44498" s="1" t="s">
        <v>26</v>
      </c>
      <c r="G44498" s="1" t="s">
        <v>9</v>
      </c>
    </row>
    <row r="44499" spans="1:7" x14ac:dyDescent="0.3">
      <c r="A44499">
        <v>3430824</v>
      </c>
      <c r="B44499">
        <v>60000</v>
      </c>
      <c r="C44499">
        <v>166906</v>
      </c>
      <c r="D44499">
        <v>2146</v>
      </c>
      <c r="E44499" s="1" t="s">
        <v>7</v>
      </c>
      <c r="F44499" s="1" t="s">
        <v>26</v>
      </c>
      <c r="G44499" s="1" t="s">
        <v>9</v>
      </c>
    </row>
    <row r="44500" spans="1:7" x14ac:dyDescent="0.3">
      <c r="A44500">
        <v>3430841</v>
      </c>
      <c r="B44500">
        <v>60000</v>
      </c>
      <c r="C44500">
        <v>168778</v>
      </c>
      <c r="D44500">
        <v>0</v>
      </c>
      <c r="E44500" s="1" t="s">
        <v>7</v>
      </c>
      <c r="F44500" s="1" t="s">
        <v>26</v>
      </c>
      <c r="G44500" s="1" t="s">
        <v>9</v>
      </c>
    </row>
    <row r="44501" spans="1:7" x14ac:dyDescent="0.3">
      <c r="A44501">
        <v>3430883</v>
      </c>
      <c r="B44501">
        <v>60000</v>
      </c>
      <c r="C44501">
        <v>179420</v>
      </c>
      <c r="D44501">
        <v>0</v>
      </c>
      <c r="E44501" s="1" t="s">
        <v>7</v>
      </c>
      <c r="F44501" s="1" t="s">
        <v>26</v>
      </c>
      <c r="G44501" s="1" t="s">
        <v>9</v>
      </c>
    </row>
    <row r="44502" spans="1:7" x14ac:dyDescent="0.3">
      <c r="A44502">
        <v>3692756</v>
      </c>
      <c r="B44502">
        <v>11981</v>
      </c>
      <c r="C44502">
        <v>0</v>
      </c>
      <c r="D44502">
        <v>0</v>
      </c>
      <c r="E44502" s="1" t="s">
        <v>7</v>
      </c>
      <c r="F44502" s="1" t="s">
        <v>75</v>
      </c>
      <c r="G44502" s="1" t="s">
        <v>47</v>
      </c>
    </row>
    <row r="44503" spans="1:7" x14ac:dyDescent="0.3">
      <c r="A44503">
        <v>3693051</v>
      </c>
      <c r="B44503">
        <v>31702</v>
      </c>
      <c r="C44503">
        <v>57669</v>
      </c>
      <c r="D44503">
        <v>2116</v>
      </c>
      <c r="E44503" s="1" t="s">
        <v>7</v>
      </c>
      <c r="F44503" s="1" t="s">
        <v>11</v>
      </c>
      <c r="G44503" s="1" t="s">
        <v>10</v>
      </c>
    </row>
    <row r="44504" spans="1:7" x14ac:dyDescent="0.3">
      <c r="A44504">
        <v>3693281</v>
      </c>
      <c r="B44504">
        <v>59406</v>
      </c>
      <c r="C44504">
        <v>40150</v>
      </c>
      <c r="D44504">
        <v>843</v>
      </c>
      <c r="E44504" s="1" t="s">
        <v>7</v>
      </c>
      <c r="F44504" s="1" t="s">
        <v>11</v>
      </c>
      <c r="G44504" s="1" t="s">
        <v>9</v>
      </c>
    </row>
    <row r="44505" spans="1:7" x14ac:dyDescent="0.3">
      <c r="A44505">
        <v>3693647</v>
      </c>
      <c r="B44505">
        <v>199238</v>
      </c>
      <c r="C44505">
        <v>222739</v>
      </c>
      <c r="D44505">
        <v>0</v>
      </c>
      <c r="E44505" s="1" t="s">
        <v>7</v>
      </c>
      <c r="F44505" s="1" t="s">
        <v>11</v>
      </c>
      <c r="G44505" s="1" t="s">
        <v>9</v>
      </c>
    </row>
    <row r="44506" spans="1:7" x14ac:dyDescent="0.3">
      <c r="A44506">
        <v>3694635</v>
      </c>
      <c r="B44506">
        <v>268920</v>
      </c>
      <c r="C44506">
        <v>244716</v>
      </c>
      <c r="D44506">
        <v>15062</v>
      </c>
      <c r="E44506" s="1" t="s">
        <v>7</v>
      </c>
      <c r="F44506" s="1" t="s">
        <v>25</v>
      </c>
      <c r="G44506" s="1" t="s">
        <v>9</v>
      </c>
    </row>
    <row r="44507" spans="1:7" x14ac:dyDescent="0.3">
      <c r="A44507">
        <v>3694252</v>
      </c>
      <c r="B44507">
        <v>203063</v>
      </c>
      <c r="C44507">
        <v>114907</v>
      </c>
      <c r="D44507">
        <v>58128</v>
      </c>
      <c r="E44507" s="1" t="s">
        <v>7</v>
      </c>
      <c r="F44507" s="1" t="s">
        <v>11</v>
      </c>
      <c r="G44507" s="1" t="s">
        <v>10</v>
      </c>
    </row>
    <row r="44508" spans="1:7" x14ac:dyDescent="0.3">
      <c r="A44508">
        <v>3694287</v>
      </c>
      <c r="B44508">
        <v>226611</v>
      </c>
      <c r="C44508">
        <v>101141</v>
      </c>
      <c r="D44508">
        <v>26508</v>
      </c>
      <c r="E44508" s="1" t="s">
        <v>7</v>
      </c>
      <c r="F44508" s="1" t="s">
        <v>18</v>
      </c>
      <c r="G44508" s="1" t="s">
        <v>10</v>
      </c>
    </row>
    <row r="44509" spans="1:7" x14ac:dyDescent="0.3">
      <c r="A44509">
        <v>3694767</v>
      </c>
      <c r="B44509">
        <v>100</v>
      </c>
      <c r="C44509">
        <v>0</v>
      </c>
      <c r="D44509">
        <v>0</v>
      </c>
      <c r="E44509" s="1" t="s">
        <v>7</v>
      </c>
      <c r="F44509" s="1" t="s">
        <v>18</v>
      </c>
      <c r="G44509" s="1" t="s">
        <v>39</v>
      </c>
    </row>
    <row r="44510" spans="1:7" x14ac:dyDescent="0.3">
      <c r="A44510">
        <v>3695097</v>
      </c>
      <c r="B44510">
        <v>121550</v>
      </c>
      <c r="C44510">
        <v>152108</v>
      </c>
      <c r="D44510">
        <v>360</v>
      </c>
      <c r="E44510" s="1" t="s">
        <v>7</v>
      </c>
      <c r="F44510" s="1" t="s">
        <v>25</v>
      </c>
      <c r="G44510" s="1" t="s">
        <v>43</v>
      </c>
    </row>
    <row r="44511" spans="1:7" x14ac:dyDescent="0.3">
      <c r="A44511">
        <v>3695291</v>
      </c>
      <c r="B44511">
        <v>13456</v>
      </c>
      <c r="C44511">
        <v>0</v>
      </c>
      <c r="D44511">
        <v>25236</v>
      </c>
      <c r="E44511" s="1" t="s">
        <v>7</v>
      </c>
      <c r="F44511" s="1" t="s">
        <v>161</v>
      </c>
      <c r="G44511" s="1" t="s">
        <v>71</v>
      </c>
    </row>
    <row r="44512" spans="1:7" x14ac:dyDescent="0.3">
      <c r="A44512">
        <v>3695372</v>
      </c>
      <c r="B44512">
        <v>518553</v>
      </c>
      <c r="C44512">
        <v>1138918</v>
      </c>
      <c r="D44512">
        <v>37748</v>
      </c>
      <c r="E44512" s="1" t="s">
        <v>7</v>
      </c>
      <c r="F44512" s="1" t="s">
        <v>14</v>
      </c>
      <c r="G44512" s="1" t="s">
        <v>17</v>
      </c>
    </row>
    <row r="44513" spans="1:7" x14ac:dyDescent="0.3">
      <c r="A44513">
        <v>3695704</v>
      </c>
      <c r="B44513">
        <v>90000</v>
      </c>
      <c r="C44513">
        <v>262665</v>
      </c>
      <c r="D44513">
        <v>0</v>
      </c>
      <c r="E44513" s="1" t="s">
        <v>7</v>
      </c>
      <c r="F44513" s="1" t="s">
        <v>25</v>
      </c>
      <c r="G44513" s="1" t="s">
        <v>9</v>
      </c>
    </row>
    <row r="44514" spans="1:7" x14ac:dyDescent="0.3">
      <c r="A44514">
        <v>3695721</v>
      </c>
      <c r="B44514">
        <v>421083</v>
      </c>
      <c r="C44514">
        <v>527789</v>
      </c>
      <c r="D44514">
        <v>24556</v>
      </c>
      <c r="E44514" s="1" t="s">
        <v>7</v>
      </c>
      <c r="F44514" s="1" t="s">
        <v>40</v>
      </c>
      <c r="G44514" s="1" t="s">
        <v>119</v>
      </c>
    </row>
    <row r="44515" spans="1:7" x14ac:dyDescent="0.3">
      <c r="A44515">
        <v>3695852</v>
      </c>
      <c r="B44515">
        <v>712500</v>
      </c>
      <c r="C44515">
        <v>1479594</v>
      </c>
      <c r="D44515">
        <v>19110</v>
      </c>
      <c r="E44515" s="1" t="s">
        <v>7</v>
      </c>
      <c r="F44515" s="1" t="s">
        <v>8</v>
      </c>
      <c r="G44515" s="1" t="s">
        <v>112</v>
      </c>
    </row>
    <row r="44516" spans="1:7" x14ac:dyDescent="0.3">
      <c r="A44516">
        <v>3695887</v>
      </c>
      <c r="B44516">
        <v>808280</v>
      </c>
      <c r="C44516">
        <v>3297759</v>
      </c>
      <c r="D44516">
        <v>39820</v>
      </c>
      <c r="E44516" s="1" t="s">
        <v>7</v>
      </c>
      <c r="F44516" s="1" t="s">
        <v>8</v>
      </c>
      <c r="G44516" s="1" t="s">
        <v>17</v>
      </c>
    </row>
    <row r="44517" spans="1:7" x14ac:dyDescent="0.3">
      <c r="A44517">
        <v>3696131</v>
      </c>
      <c r="B44517">
        <v>92225</v>
      </c>
      <c r="C44517">
        <v>203351</v>
      </c>
      <c r="D44517">
        <v>8412</v>
      </c>
      <c r="E44517" s="1" t="s">
        <v>7</v>
      </c>
      <c r="F44517" s="1" t="s">
        <v>18</v>
      </c>
      <c r="G44517" s="1" t="s">
        <v>9</v>
      </c>
    </row>
    <row r="44518" spans="1:7" x14ac:dyDescent="0.3">
      <c r="A44518">
        <v>3695755</v>
      </c>
      <c r="B44518">
        <v>51750</v>
      </c>
      <c r="C44518">
        <v>0</v>
      </c>
      <c r="D44518">
        <v>0</v>
      </c>
      <c r="E44518" s="1" t="s">
        <v>7</v>
      </c>
      <c r="F44518" s="1" t="s">
        <v>18</v>
      </c>
      <c r="G44518" s="1" t="s">
        <v>31</v>
      </c>
    </row>
    <row r="44519" spans="1:7" x14ac:dyDescent="0.3">
      <c r="A44519">
        <v>3695780</v>
      </c>
      <c r="B44519">
        <v>50906</v>
      </c>
      <c r="C44519">
        <v>75172</v>
      </c>
      <c r="D44519">
        <v>4181</v>
      </c>
      <c r="E44519" s="1" t="s">
        <v>7</v>
      </c>
      <c r="F44519" s="1" t="s">
        <v>18</v>
      </c>
      <c r="G44519" s="1" t="s">
        <v>68</v>
      </c>
    </row>
    <row r="44520" spans="1:7" x14ac:dyDescent="0.3">
      <c r="A44520">
        <v>3697511</v>
      </c>
      <c r="B44520">
        <v>57500</v>
      </c>
      <c r="C44520">
        <v>97970</v>
      </c>
      <c r="D44520">
        <v>0</v>
      </c>
      <c r="E44520" s="1" t="s">
        <v>7</v>
      </c>
      <c r="F44520" s="1" t="s">
        <v>11</v>
      </c>
      <c r="G44520" s="1" t="s">
        <v>32</v>
      </c>
    </row>
    <row r="44521" spans="1:7" x14ac:dyDescent="0.3">
      <c r="A44521">
        <v>3699785</v>
      </c>
      <c r="B44521">
        <v>151938</v>
      </c>
      <c r="C44521">
        <v>199190</v>
      </c>
      <c r="D44521">
        <v>20920</v>
      </c>
      <c r="E44521" s="1" t="s">
        <v>7</v>
      </c>
      <c r="F44521" s="1" t="s">
        <v>25</v>
      </c>
      <c r="G44521" s="1" t="s">
        <v>43</v>
      </c>
    </row>
    <row r="44522" spans="1:7" x14ac:dyDescent="0.3">
      <c r="A44522">
        <v>3699840</v>
      </c>
      <c r="B44522">
        <v>159044</v>
      </c>
      <c r="C44522">
        <v>137680</v>
      </c>
      <c r="D44522">
        <v>121188</v>
      </c>
      <c r="E44522" s="1" t="s">
        <v>7</v>
      </c>
      <c r="F44522" s="1" t="s">
        <v>11</v>
      </c>
      <c r="G44522" s="1" t="s">
        <v>10</v>
      </c>
    </row>
    <row r="44523" spans="1:7" x14ac:dyDescent="0.3">
      <c r="A44523">
        <v>3699963</v>
      </c>
      <c r="B44523">
        <v>17711</v>
      </c>
      <c r="C44523">
        <v>0</v>
      </c>
      <c r="D44523">
        <v>0</v>
      </c>
      <c r="E44523" s="1" t="s">
        <v>7</v>
      </c>
      <c r="F44523" s="1" t="s">
        <v>76</v>
      </c>
      <c r="G44523" s="1" t="s">
        <v>31</v>
      </c>
    </row>
    <row r="44524" spans="1:7" x14ac:dyDescent="0.3">
      <c r="A44524">
        <v>3699874</v>
      </c>
      <c r="B44524">
        <v>160056</v>
      </c>
      <c r="C44524">
        <v>146230</v>
      </c>
      <c r="D44524">
        <v>66281</v>
      </c>
      <c r="E44524" s="1" t="s">
        <v>7</v>
      </c>
      <c r="F44524" s="1" t="s">
        <v>11</v>
      </c>
      <c r="G44524" s="1" t="s">
        <v>9</v>
      </c>
    </row>
    <row r="44525" spans="1:7" x14ac:dyDescent="0.3">
      <c r="A44525">
        <v>3700007</v>
      </c>
      <c r="B44525">
        <v>416605</v>
      </c>
      <c r="C44525">
        <v>295291</v>
      </c>
      <c r="D44525">
        <v>133439</v>
      </c>
      <c r="E44525" s="1" t="s">
        <v>7</v>
      </c>
      <c r="F44525" s="1" t="s">
        <v>26</v>
      </c>
      <c r="G44525" s="1" t="s">
        <v>35</v>
      </c>
    </row>
    <row r="44526" spans="1:7" x14ac:dyDescent="0.3">
      <c r="A44526">
        <v>3700015</v>
      </c>
      <c r="B44526">
        <v>70400</v>
      </c>
      <c r="C44526">
        <v>282934</v>
      </c>
      <c r="D44526">
        <v>529</v>
      </c>
      <c r="E44526" s="1" t="s">
        <v>7</v>
      </c>
      <c r="F44526" s="1" t="s">
        <v>14</v>
      </c>
      <c r="G44526" s="1" t="s">
        <v>9</v>
      </c>
    </row>
    <row r="44527" spans="1:7" x14ac:dyDescent="0.3">
      <c r="A44527">
        <v>3700171</v>
      </c>
      <c r="B44527">
        <v>1754</v>
      </c>
      <c r="C44527">
        <v>0</v>
      </c>
      <c r="D44527">
        <v>0</v>
      </c>
      <c r="E44527" s="1" t="s">
        <v>7</v>
      </c>
      <c r="F44527" s="1" t="s">
        <v>25</v>
      </c>
      <c r="G44527" s="1" t="s">
        <v>47</v>
      </c>
    </row>
    <row r="44528" spans="1:7" x14ac:dyDescent="0.3">
      <c r="A44528">
        <v>3700163</v>
      </c>
      <c r="B44528">
        <v>26906</v>
      </c>
      <c r="C44528">
        <v>262543</v>
      </c>
      <c r="D44528">
        <v>943</v>
      </c>
      <c r="E44528" s="1" t="s">
        <v>7</v>
      </c>
      <c r="F44528" s="1" t="s">
        <v>11</v>
      </c>
      <c r="G44528" s="1" t="s">
        <v>47</v>
      </c>
    </row>
    <row r="44529" spans="1:7" x14ac:dyDescent="0.3">
      <c r="A44529">
        <v>3700317</v>
      </c>
      <c r="B44529">
        <v>51174</v>
      </c>
      <c r="C44529">
        <v>0</v>
      </c>
      <c r="D44529">
        <v>0</v>
      </c>
      <c r="E44529" s="1" t="s">
        <v>7</v>
      </c>
      <c r="F44529" s="1" t="s">
        <v>27</v>
      </c>
      <c r="G44529" s="1" t="s">
        <v>31</v>
      </c>
    </row>
    <row r="44530" spans="1:7" x14ac:dyDescent="0.3">
      <c r="A44530">
        <v>3700457</v>
      </c>
      <c r="B44530">
        <v>147600</v>
      </c>
      <c r="C44530">
        <v>279894</v>
      </c>
      <c r="D44530">
        <v>975</v>
      </c>
      <c r="E44530" s="1" t="s">
        <v>7</v>
      </c>
      <c r="F44530" s="1" t="s">
        <v>25</v>
      </c>
      <c r="G44530" s="1" t="s">
        <v>9</v>
      </c>
    </row>
    <row r="44531" spans="1:7" x14ac:dyDescent="0.3">
      <c r="A44531">
        <v>3700368</v>
      </c>
      <c r="B44531">
        <v>280313</v>
      </c>
      <c r="C44531">
        <v>372399</v>
      </c>
      <c r="D44531">
        <v>32051</v>
      </c>
      <c r="E44531" s="1" t="s">
        <v>7</v>
      </c>
      <c r="F44531" s="1" t="s">
        <v>18</v>
      </c>
      <c r="G44531" s="1" t="s">
        <v>9</v>
      </c>
    </row>
    <row r="44532" spans="1:7" x14ac:dyDescent="0.3">
      <c r="A44532">
        <v>3700627</v>
      </c>
      <c r="B44532">
        <v>31428</v>
      </c>
      <c r="C44532">
        <v>287666</v>
      </c>
      <c r="D44532">
        <v>0</v>
      </c>
      <c r="E44532" s="1" t="s">
        <v>7</v>
      </c>
      <c r="F44532" s="1" t="s">
        <v>18</v>
      </c>
      <c r="G44532" s="1" t="s">
        <v>47</v>
      </c>
    </row>
    <row r="44533" spans="1:7" x14ac:dyDescent="0.3">
      <c r="A44533">
        <v>3700856</v>
      </c>
      <c r="B44533">
        <v>234600</v>
      </c>
      <c r="C44533">
        <v>258907</v>
      </c>
      <c r="D44533">
        <v>0</v>
      </c>
      <c r="E44533" s="1" t="s">
        <v>7</v>
      </c>
      <c r="F44533" s="1" t="s">
        <v>26</v>
      </c>
      <c r="G44533" s="1" t="s">
        <v>9</v>
      </c>
    </row>
    <row r="44534" spans="1:7" x14ac:dyDescent="0.3">
      <c r="A44534">
        <v>3700872</v>
      </c>
      <c r="B44534">
        <v>229125</v>
      </c>
      <c r="C44534">
        <v>262889</v>
      </c>
      <c r="D44534">
        <v>67732</v>
      </c>
      <c r="E44534" s="1" t="s">
        <v>7</v>
      </c>
      <c r="F44534" s="1" t="s">
        <v>18</v>
      </c>
      <c r="G44534" s="1" t="s">
        <v>9</v>
      </c>
    </row>
    <row r="44535" spans="1:7" x14ac:dyDescent="0.3">
      <c r="A44535">
        <v>3700881</v>
      </c>
      <c r="B44535">
        <v>387140</v>
      </c>
      <c r="C44535">
        <v>156980</v>
      </c>
      <c r="D44535">
        <v>720</v>
      </c>
      <c r="E44535" s="1" t="s">
        <v>7</v>
      </c>
      <c r="F44535" s="1" t="s">
        <v>11</v>
      </c>
      <c r="G44535" s="1" t="s">
        <v>35</v>
      </c>
    </row>
    <row r="44536" spans="1:7" x14ac:dyDescent="0.3">
      <c r="A44536">
        <v>3701127</v>
      </c>
      <c r="B44536">
        <v>359340</v>
      </c>
      <c r="C44536">
        <v>0</v>
      </c>
      <c r="D44536">
        <v>0</v>
      </c>
      <c r="E44536" s="1" t="s">
        <v>7</v>
      </c>
      <c r="F44536" s="1" t="s">
        <v>25</v>
      </c>
      <c r="G44536" s="1" t="s">
        <v>25</v>
      </c>
    </row>
    <row r="44537" spans="1:7" x14ac:dyDescent="0.3">
      <c r="A44537">
        <v>3700970</v>
      </c>
      <c r="B44537">
        <v>3520</v>
      </c>
      <c r="C44537">
        <v>0</v>
      </c>
      <c r="D44537">
        <v>0</v>
      </c>
      <c r="E44537" s="1" t="s">
        <v>7</v>
      </c>
      <c r="F44537" s="1" t="s">
        <v>26</v>
      </c>
      <c r="G44537" s="1" t="s">
        <v>31</v>
      </c>
    </row>
    <row r="44538" spans="1:7" x14ac:dyDescent="0.3">
      <c r="A44538">
        <v>3701011</v>
      </c>
      <c r="B44538">
        <v>68750</v>
      </c>
      <c r="C44538">
        <v>0</v>
      </c>
      <c r="D44538">
        <v>0</v>
      </c>
      <c r="E44538" s="1" t="s">
        <v>7</v>
      </c>
      <c r="F44538" s="1" t="s">
        <v>25</v>
      </c>
      <c r="G44538" s="1" t="s">
        <v>31</v>
      </c>
    </row>
    <row r="44539" spans="1:7" x14ac:dyDescent="0.3">
      <c r="A44539">
        <v>3700911</v>
      </c>
      <c r="B44539">
        <v>8580</v>
      </c>
      <c r="C44539">
        <v>42010</v>
      </c>
      <c r="D44539">
        <v>0</v>
      </c>
      <c r="E44539" s="1" t="s">
        <v>7</v>
      </c>
      <c r="F44539" s="1" t="s">
        <v>11</v>
      </c>
      <c r="G44539" s="1" t="s">
        <v>20</v>
      </c>
    </row>
    <row r="44540" spans="1:7" x14ac:dyDescent="0.3">
      <c r="A44540">
        <v>3701151</v>
      </c>
      <c r="B44540">
        <v>29480</v>
      </c>
      <c r="C44540">
        <v>207608</v>
      </c>
      <c r="D44540">
        <v>0</v>
      </c>
      <c r="E44540" s="1" t="s">
        <v>7</v>
      </c>
      <c r="F44540" s="1" t="s">
        <v>14</v>
      </c>
      <c r="G44540" s="1" t="s">
        <v>9</v>
      </c>
    </row>
    <row r="44541" spans="1:7" x14ac:dyDescent="0.3">
      <c r="A44541">
        <v>3701321</v>
      </c>
      <c r="B44541">
        <v>450000</v>
      </c>
      <c r="C44541">
        <v>472836</v>
      </c>
      <c r="D44541">
        <v>64362</v>
      </c>
      <c r="E44541" s="1" t="s">
        <v>7</v>
      </c>
      <c r="F44541" s="1" t="s">
        <v>26</v>
      </c>
      <c r="G44541" s="1" t="s">
        <v>9</v>
      </c>
    </row>
    <row r="44542" spans="1:7" x14ac:dyDescent="0.3">
      <c r="A44542">
        <v>3701461</v>
      </c>
      <c r="B44542">
        <v>242880</v>
      </c>
      <c r="C44542">
        <v>294617</v>
      </c>
      <c r="D44542">
        <v>0</v>
      </c>
      <c r="E44542" s="1" t="s">
        <v>7</v>
      </c>
      <c r="F44542" s="1" t="s">
        <v>11</v>
      </c>
      <c r="G44542" s="1" t="s">
        <v>9</v>
      </c>
    </row>
    <row r="44543" spans="1:7" x14ac:dyDescent="0.3">
      <c r="A44543">
        <v>3430859</v>
      </c>
      <c r="B44543">
        <v>60000</v>
      </c>
      <c r="C44543">
        <v>160098</v>
      </c>
      <c r="D44543">
        <v>0</v>
      </c>
      <c r="E44543" s="1" t="s">
        <v>7</v>
      </c>
      <c r="F44543" s="1" t="s">
        <v>26</v>
      </c>
      <c r="G44543" s="1" t="s">
        <v>9</v>
      </c>
    </row>
    <row r="44544" spans="1:7" x14ac:dyDescent="0.3">
      <c r="A44544">
        <v>3430875</v>
      </c>
      <c r="B44544">
        <v>60000</v>
      </c>
      <c r="C44544">
        <v>167010</v>
      </c>
      <c r="D44544">
        <v>0</v>
      </c>
      <c r="E44544" s="1" t="s">
        <v>7</v>
      </c>
      <c r="F44544" s="1" t="s">
        <v>26</v>
      </c>
      <c r="G44544" s="1" t="s">
        <v>9</v>
      </c>
    </row>
    <row r="44545" spans="1:7" x14ac:dyDescent="0.3">
      <c r="A44545">
        <v>3430930</v>
      </c>
      <c r="B44545">
        <v>184836</v>
      </c>
      <c r="C44545">
        <v>288174</v>
      </c>
      <c r="D44545">
        <v>0</v>
      </c>
      <c r="E44545" s="1" t="s">
        <v>7</v>
      </c>
      <c r="F44545" s="1" t="s">
        <v>42</v>
      </c>
      <c r="G44545" s="1" t="s">
        <v>9</v>
      </c>
    </row>
    <row r="44546" spans="1:7" x14ac:dyDescent="0.3">
      <c r="A44546">
        <v>3431189</v>
      </c>
      <c r="B44546">
        <v>102300</v>
      </c>
      <c r="C44546">
        <v>220778</v>
      </c>
      <c r="D44546">
        <v>10718</v>
      </c>
      <c r="E44546" s="1" t="s">
        <v>7</v>
      </c>
      <c r="F44546" s="1" t="s">
        <v>25</v>
      </c>
      <c r="G44546" s="1" t="s">
        <v>9</v>
      </c>
    </row>
    <row r="44547" spans="1:7" x14ac:dyDescent="0.3">
      <c r="A44547">
        <v>3431359</v>
      </c>
      <c r="B44547">
        <v>102300</v>
      </c>
      <c r="C44547">
        <v>273935</v>
      </c>
      <c r="D44547">
        <v>21633</v>
      </c>
      <c r="E44547" s="1" t="s">
        <v>7</v>
      </c>
      <c r="F44547" s="1" t="s">
        <v>25</v>
      </c>
      <c r="G44547" s="1" t="s">
        <v>9</v>
      </c>
    </row>
    <row r="44548" spans="1:7" x14ac:dyDescent="0.3">
      <c r="A44548">
        <v>3431201</v>
      </c>
      <c r="B44548">
        <v>62000</v>
      </c>
      <c r="C44548">
        <v>284081</v>
      </c>
      <c r="D44548">
        <v>0</v>
      </c>
      <c r="E44548" s="1" t="s">
        <v>7</v>
      </c>
      <c r="F44548" s="1" t="s">
        <v>25</v>
      </c>
      <c r="G44548" s="1" t="s">
        <v>9</v>
      </c>
    </row>
    <row r="44549" spans="1:7" x14ac:dyDescent="0.3">
      <c r="A44549">
        <v>3431405</v>
      </c>
      <c r="B44549">
        <v>102300</v>
      </c>
      <c r="C44549">
        <v>231480</v>
      </c>
      <c r="D44549">
        <v>17109</v>
      </c>
      <c r="E44549" s="1" t="s">
        <v>7</v>
      </c>
      <c r="F44549" s="1" t="s">
        <v>25</v>
      </c>
      <c r="G44549" s="1" t="s">
        <v>9</v>
      </c>
    </row>
    <row r="44550" spans="1:7" x14ac:dyDescent="0.3">
      <c r="A44550">
        <v>3431065</v>
      </c>
      <c r="B44550">
        <v>102300</v>
      </c>
      <c r="C44550">
        <v>346025</v>
      </c>
      <c r="D44550">
        <v>24323</v>
      </c>
      <c r="E44550" s="1" t="s">
        <v>7</v>
      </c>
      <c r="F44550" s="1" t="s">
        <v>25</v>
      </c>
      <c r="G44550" s="1" t="s">
        <v>9</v>
      </c>
    </row>
    <row r="44551" spans="1:7" x14ac:dyDescent="0.3">
      <c r="A44551">
        <v>3431537</v>
      </c>
      <c r="B44551">
        <v>102300</v>
      </c>
      <c r="C44551">
        <v>352440</v>
      </c>
      <c r="D44551">
        <v>22395</v>
      </c>
      <c r="E44551" s="1" t="s">
        <v>7</v>
      </c>
      <c r="F44551" s="1" t="s">
        <v>25</v>
      </c>
      <c r="G44551" s="1" t="s">
        <v>9</v>
      </c>
    </row>
    <row r="44552" spans="1:7" x14ac:dyDescent="0.3">
      <c r="A44552">
        <v>3431561</v>
      </c>
      <c r="B44552">
        <v>102300</v>
      </c>
      <c r="C44552">
        <v>241854</v>
      </c>
      <c r="D44552">
        <v>12043</v>
      </c>
      <c r="E44552" s="1" t="s">
        <v>7</v>
      </c>
      <c r="F44552" s="1" t="s">
        <v>25</v>
      </c>
      <c r="G44552" s="1" t="s">
        <v>9</v>
      </c>
    </row>
    <row r="44553" spans="1:7" x14ac:dyDescent="0.3">
      <c r="A44553">
        <v>3431804</v>
      </c>
      <c r="B44553">
        <v>102300</v>
      </c>
      <c r="C44553">
        <v>266010</v>
      </c>
      <c r="D44553">
        <v>18130</v>
      </c>
      <c r="E44553" s="1" t="s">
        <v>7</v>
      </c>
      <c r="F44553" s="1" t="s">
        <v>25</v>
      </c>
      <c r="G44553" s="1" t="s">
        <v>9</v>
      </c>
    </row>
    <row r="44554" spans="1:7" x14ac:dyDescent="0.3">
      <c r="A44554">
        <v>3431669</v>
      </c>
      <c r="B44554">
        <v>102300</v>
      </c>
      <c r="C44554">
        <v>246904</v>
      </c>
      <c r="D44554">
        <v>0</v>
      </c>
      <c r="E44554" s="1" t="s">
        <v>7</v>
      </c>
      <c r="F44554" s="1" t="s">
        <v>25</v>
      </c>
      <c r="G44554" s="1" t="s">
        <v>9</v>
      </c>
    </row>
    <row r="44555" spans="1:7" x14ac:dyDescent="0.3">
      <c r="A44555">
        <v>3431677</v>
      </c>
      <c r="B44555">
        <v>102300</v>
      </c>
      <c r="C44555">
        <v>257554</v>
      </c>
      <c r="D44555">
        <v>0</v>
      </c>
      <c r="E44555" s="1" t="s">
        <v>7</v>
      </c>
      <c r="F44555" s="1" t="s">
        <v>25</v>
      </c>
      <c r="G44555" s="1" t="s">
        <v>9</v>
      </c>
    </row>
    <row r="44556" spans="1:7" x14ac:dyDescent="0.3">
      <c r="A44556">
        <v>3431871</v>
      </c>
      <c r="B44556">
        <v>102300</v>
      </c>
      <c r="C44556">
        <v>212383</v>
      </c>
      <c r="D44556">
        <v>0</v>
      </c>
      <c r="E44556" s="1" t="s">
        <v>7</v>
      </c>
      <c r="F44556" s="1" t="s">
        <v>25</v>
      </c>
      <c r="G44556" s="1" t="s">
        <v>9</v>
      </c>
    </row>
    <row r="44557" spans="1:7" x14ac:dyDescent="0.3">
      <c r="A44557">
        <v>3431952</v>
      </c>
      <c r="B44557">
        <v>102300</v>
      </c>
      <c r="C44557">
        <v>290601</v>
      </c>
      <c r="D44557">
        <v>28665</v>
      </c>
      <c r="E44557" s="1" t="s">
        <v>7</v>
      </c>
      <c r="F44557" s="1" t="s">
        <v>25</v>
      </c>
      <c r="G44557" s="1" t="s">
        <v>9</v>
      </c>
    </row>
    <row r="44558" spans="1:7" x14ac:dyDescent="0.3">
      <c r="A44558">
        <v>3431901</v>
      </c>
      <c r="B44558">
        <v>102300</v>
      </c>
      <c r="C44558">
        <v>222928</v>
      </c>
      <c r="D44558">
        <v>0</v>
      </c>
      <c r="E44558" s="1" t="s">
        <v>7</v>
      </c>
      <c r="F44558" s="1" t="s">
        <v>25</v>
      </c>
      <c r="G44558" s="1" t="s">
        <v>9</v>
      </c>
    </row>
    <row r="44559" spans="1:7" x14ac:dyDescent="0.3">
      <c r="A44559">
        <v>3432169</v>
      </c>
      <c r="B44559">
        <v>120000</v>
      </c>
      <c r="C44559">
        <v>257639</v>
      </c>
      <c r="D44559">
        <v>0</v>
      </c>
      <c r="E44559" s="1" t="s">
        <v>7</v>
      </c>
      <c r="F44559" s="1" t="s">
        <v>40</v>
      </c>
      <c r="G44559" s="1" t="s">
        <v>9</v>
      </c>
    </row>
    <row r="44560" spans="1:7" x14ac:dyDescent="0.3">
      <c r="A44560">
        <v>3432185</v>
      </c>
      <c r="B44560">
        <v>396000</v>
      </c>
      <c r="C44560">
        <v>544134</v>
      </c>
      <c r="D44560">
        <v>53996</v>
      </c>
      <c r="E44560" s="1" t="s">
        <v>7</v>
      </c>
      <c r="F44560" s="1" t="s">
        <v>25</v>
      </c>
      <c r="G44560" s="1" t="s">
        <v>35</v>
      </c>
    </row>
    <row r="44561" spans="1:7" x14ac:dyDescent="0.3">
      <c r="A44561">
        <v>3432045</v>
      </c>
      <c r="B44561">
        <v>102300</v>
      </c>
      <c r="C44561">
        <v>254186</v>
      </c>
      <c r="D44561">
        <v>10502</v>
      </c>
      <c r="E44561" s="1" t="s">
        <v>7</v>
      </c>
      <c r="F44561" s="1" t="s">
        <v>25</v>
      </c>
      <c r="G44561" s="1" t="s">
        <v>9</v>
      </c>
    </row>
    <row r="44562" spans="1:7" x14ac:dyDescent="0.3">
      <c r="A44562">
        <v>3432215</v>
      </c>
      <c r="B44562">
        <v>396000</v>
      </c>
      <c r="C44562">
        <v>466657</v>
      </c>
      <c r="D44562">
        <v>51245</v>
      </c>
      <c r="E44562" s="1" t="s">
        <v>7</v>
      </c>
      <c r="F44562" s="1" t="s">
        <v>25</v>
      </c>
      <c r="G44562" s="1" t="s">
        <v>35</v>
      </c>
    </row>
    <row r="44563" spans="1:7" x14ac:dyDescent="0.3">
      <c r="A44563">
        <v>3432380</v>
      </c>
      <c r="B44563">
        <v>396000</v>
      </c>
      <c r="C44563">
        <v>0</v>
      </c>
      <c r="D44563">
        <v>0</v>
      </c>
      <c r="E44563" s="1" t="s">
        <v>7</v>
      </c>
      <c r="F44563" s="1" t="s">
        <v>25</v>
      </c>
      <c r="G44563" s="1" t="s">
        <v>25</v>
      </c>
    </row>
    <row r="44564" spans="1:7" x14ac:dyDescent="0.3">
      <c r="A44564">
        <v>3432541</v>
      </c>
      <c r="B44564">
        <v>62865</v>
      </c>
      <c r="C44564">
        <v>259726</v>
      </c>
      <c r="D44564">
        <v>0</v>
      </c>
      <c r="E44564" s="1" t="s">
        <v>7</v>
      </c>
      <c r="F44564" s="1" t="s">
        <v>105</v>
      </c>
      <c r="G44564" s="1" t="s">
        <v>9</v>
      </c>
    </row>
    <row r="44565" spans="1:7" x14ac:dyDescent="0.3">
      <c r="A44565">
        <v>3432924</v>
      </c>
      <c r="B44565">
        <v>100000</v>
      </c>
      <c r="C44565">
        <v>301575</v>
      </c>
      <c r="D44565">
        <v>15883</v>
      </c>
      <c r="E44565" s="1" t="s">
        <v>7</v>
      </c>
      <c r="F44565" s="1" t="s">
        <v>26</v>
      </c>
      <c r="G44565" s="1" t="s">
        <v>9</v>
      </c>
    </row>
    <row r="44566" spans="1:7" x14ac:dyDescent="0.3">
      <c r="A44566">
        <v>3432878</v>
      </c>
      <c r="B44566">
        <v>140000</v>
      </c>
      <c r="C44566">
        <v>382421</v>
      </c>
      <c r="D44566">
        <v>17378</v>
      </c>
      <c r="E44566" s="1" t="s">
        <v>7</v>
      </c>
      <c r="F44566" s="1" t="s">
        <v>25</v>
      </c>
      <c r="G44566" s="1" t="s">
        <v>9</v>
      </c>
    </row>
    <row r="44567" spans="1:7" x14ac:dyDescent="0.3">
      <c r="A44567">
        <v>3433084</v>
      </c>
      <c r="B44567">
        <v>60000</v>
      </c>
      <c r="C44567">
        <v>147942</v>
      </c>
      <c r="D44567">
        <v>0</v>
      </c>
      <c r="E44567" s="1" t="s">
        <v>7</v>
      </c>
      <c r="F44567" s="1" t="s">
        <v>26</v>
      </c>
      <c r="G44567" s="1" t="s">
        <v>9</v>
      </c>
    </row>
    <row r="44568" spans="1:7" x14ac:dyDescent="0.3">
      <c r="A44568">
        <v>3433033</v>
      </c>
      <c r="B44568">
        <v>60000</v>
      </c>
      <c r="C44568">
        <v>207239</v>
      </c>
      <c r="D44568">
        <v>0</v>
      </c>
      <c r="E44568" s="1" t="s">
        <v>7</v>
      </c>
      <c r="F44568" s="1" t="s">
        <v>26</v>
      </c>
      <c r="G44568" s="1" t="s">
        <v>9</v>
      </c>
    </row>
    <row r="44569" spans="1:7" x14ac:dyDescent="0.3">
      <c r="A44569">
        <v>3433190</v>
      </c>
      <c r="B44569">
        <v>60000</v>
      </c>
      <c r="C44569">
        <v>181819</v>
      </c>
      <c r="D44569">
        <v>0</v>
      </c>
      <c r="E44569" s="1" t="s">
        <v>7</v>
      </c>
      <c r="F44569" s="1" t="s">
        <v>26</v>
      </c>
      <c r="G44569" s="1" t="s">
        <v>9</v>
      </c>
    </row>
    <row r="44570" spans="1:7" x14ac:dyDescent="0.3">
      <c r="A44570">
        <v>3433220</v>
      </c>
      <c r="B44570">
        <v>60000</v>
      </c>
      <c r="C44570">
        <v>180937</v>
      </c>
      <c r="D44570">
        <v>0</v>
      </c>
      <c r="E44570" s="1" t="s">
        <v>7</v>
      </c>
      <c r="F44570" s="1" t="s">
        <v>26</v>
      </c>
      <c r="G44570" s="1" t="s">
        <v>9</v>
      </c>
    </row>
    <row r="44571" spans="1:7" x14ac:dyDescent="0.3">
      <c r="A44571">
        <v>3433262</v>
      </c>
      <c r="B44571">
        <v>60000</v>
      </c>
      <c r="C44571">
        <v>171411</v>
      </c>
      <c r="D44571">
        <v>0</v>
      </c>
      <c r="E44571" s="1" t="s">
        <v>7</v>
      </c>
      <c r="F44571" s="1" t="s">
        <v>26</v>
      </c>
      <c r="G44571" s="1" t="s">
        <v>9</v>
      </c>
    </row>
    <row r="44572" spans="1:7" x14ac:dyDescent="0.3">
      <c r="A44572">
        <v>3433530</v>
      </c>
      <c r="B44572">
        <v>70000</v>
      </c>
      <c r="C44572">
        <v>237355</v>
      </c>
      <c r="D44572">
        <v>15540</v>
      </c>
      <c r="E44572" s="1" t="s">
        <v>7</v>
      </c>
      <c r="F44572" s="1" t="s">
        <v>14</v>
      </c>
      <c r="G44572" s="1" t="s">
        <v>9</v>
      </c>
    </row>
    <row r="44573" spans="1:7" x14ac:dyDescent="0.3">
      <c r="A44573">
        <v>3434226</v>
      </c>
      <c r="B44573">
        <v>342250</v>
      </c>
      <c r="C44573">
        <v>463520</v>
      </c>
      <c r="D44573">
        <v>38346</v>
      </c>
      <c r="E44573" s="1" t="s">
        <v>7</v>
      </c>
      <c r="F44573" s="1" t="s">
        <v>14</v>
      </c>
      <c r="G44573" s="1" t="s">
        <v>35</v>
      </c>
    </row>
    <row r="44574" spans="1:7" x14ac:dyDescent="0.3">
      <c r="A44574">
        <v>3434277</v>
      </c>
      <c r="B44574">
        <v>12000</v>
      </c>
      <c r="C44574">
        <v>0</v>
      </c>
      <c r="D44574">
        <v>0</v>
      </c>
      <c r="E44574" s="1" t="s">
        <v>7</v>
      </c>
      <c r="F44574" s="1" t="s">
        <v>28</v>
      </c>
      <c r="G44574" s="1" t="s">
        <v>31</v>
      </c>
    </row>
    <row r="44575" spans="1:7" x14ac:dyDescent="0.3">
      <c r="A44575">
        <v>3434391</v>
      </c>
      <c r="B44575">
        <v>35154</v>
      </c>
      <c r="C44575">
        <v>0</v>
      </c>
      <c r="D44575">
        <v>0</v>
      </c>
      <c r="E44575" s="1" t="s">
        <v>7</v>
      </c>
      <c r="F44575" s="1" t="s">
        <v>78</v>
      </c>
      <c r="G44575" s="1" t="s">
        <v>57</v>
      </c>
    </row>
    <row r="44576" spans="1:7" x14ac:dyDescent="0.3">
      <c r="A44576">
        <v>3434757</v>
      </c>
      <c r="B44576">
        <v>84000</v>
      </c>
      <c r="C44576">
        <v>173269</v>
      </c>
      <c r="D44576">
        <v>0</v>
      </c>
      <c r="E44576" s="1" t="s">
        <v>7</v>
      </c>
      <c r="F44576" s="1" t="s">
        <v>105</v>
      </c>
      <c r="G44576" s="1" t="s">
        <v>116</v>
      </c>
    </row>
    <row r="44577" spans="1:7" x14ac:dyDescent="0.3">
      <c r="A44577">
        <v>3434935</v>
      </c>
      <c r="B44577">
        <v>45000</v>
      </c>
      <c r="C44577">
        <v>211418</v>
      </c>
      <c r="D44577">
        <v>0</v>
      </c>
      <c r="E44577" s="1" t="s">
        <v>7</v>
      </c>
      <c r="F44577" s="1" t="s">
        <v>105</v>
      </c>
      <c r="G44577" s="1" t="s">
        <v>9</v>
      </c>
    </row>
    <row r="44578" spans="1:7" x14ac:dyDescent="0.3">
      <c r="A44578">
        <v>3434960</v>
      </c>
      <c r="B44578">
        <v>57150</v>
      </c>
      <c r="C44578">
        <v>255879</v>
      </c>
      <c r="D44578">
        <v>0</v>
      </c>
      <c r="E44578" s="1" t="s">
        <v>7</v>
      </c>
      <c r="F44578" s="1" t="s">
        <v>105</v>
      </c>
      <c r="G44578" s="1" t="s">
        <v>9</v>
      </c>
    </row>
    <row r="44579" spans="1:7" x14ac:dyDescent="0.3">
      <c r="A44579">
        <v>3434919</v>
      </c>
      <c r="B44579">
        <v>45000</v>
      </c>
      <c r="C44579">
        <v>217489</v>
      </c>
      <c r="D44579">
        <v>0</v>
      </c>
      <c r="E44579" s="1" t="s">
        <v>7</v>
      </c>
      <c r="F44579" s="1" t="s">
        <v>105</v>
      </c>
      <c r="G44579" s="1" t="s">
        <v>9</v>
      </c>
    </row>
    <row r="44580" spans="1:7" x14ac:dyDescent="0.3">
      <c r="A44580">
        <v>3435036</v>
      </c>
      <c r="B44580">
        <v>71500</v>
      </c>
      <c r="C44580">
        <v>168839</v>
      </c>
      <c r="D44580">
        <v>0</v>
      </c>
      <c r="E44580" s="1" t="s">
        <v>7</v>
      </c>
      <c r="F44580" s="1" t="s">
        <v>11</v>
      </c>
      <c r="G44580" s="1" t="s">
        <v>116</v>
      </c>
    </row>
    <row r="44581" spans="1:7" x14ac:dyDescent="0.3">
      <c r="A44581">
        <v>3434943</v>
      </c>
      <c r="B44581">
        <v>57150</v>
      </c>
      <c r="C44581">
        <v>237797</v>
      </c>
      <c r="D44581">
        <v>0</v>
      </c>
      <c r="E44581" s="1" t="s">
        <v>7</v>
      </c>
      <c r="F44581" s="1" t="s">
        <v>105</v>
      </c>
      <c r="G44581" s="1" t="s">
        <v>9</v>
      </c>
    </row>
    <row r="44582" spans="1:7" x14ac:dyDescent="0.3">
      <c r="A44582">
        <v>3434978</v>
      </c>
      <c r="B44582">
        <v>84000</v>
      </c>
      <c r="C44582">
        <v>199643</v>
      </c>
      <c r="D44582">
        <v>0</v>
      </c>
      <c r="E44582" s="1" t="s">
        <v>7</v>
      </c>
      <c r="F44582" s="1" t="s">
        <v>105</v>
      </c>
      <c r="G44582" s="1" t="s">
        <v>116</v>
      </c>
    </row>
    <row r="44583" spans="1:7" x14ac:dyDescent="0.3">
      <c r="A44583">
        <v>3435109</v>
      </c>
      <c r="B44583">
        <v>54000</v>
      </c>
      <c r="C44583">
        <v>194161</v>
      </c>
      <c r="D44583">
        <v>0</v>
      </c>
      <c r="E44583" s="1" t="s">
        <v>7</v>
      </c>
      <c r="F44583" s="1" t="s">
        <v>11</v>
      </c>
      <c r="G44583" s="1" t="s">
        <v>116</v>
      </c>
    </row>
    <row r="44584" spans="1:7" x14ac:dyDescent="0.3">
      <c r="A44584">
        <v>3435168</v>
      </c>
      <c r="B44584">
        <v>46000</v>
      </c>
      <c r="C44584">
        <v>163982</v>
      </c>
      <c r="D44584">
        <v>0</v>
      </c>
      <c r="E44584" s="1" t="s">
        <v>7</v>
      </c>
      <c r="F44584" s="1" t="s">
        <v>11</v>
      </c>
      <c r="G44584" s="1" t="s">
        <v>9</v>
      </c>
    </row>
    <row r="44585" spans="1:7" x14ac:dyDescent="0.3">
      <c r="A44585">
        <v>3794749</v>
      </c>
      <c r="B44585">
        <v>82500</v>
      </c>
      <c r="C44585">
        <v>191210</v>
      </c>
      <c r="D44585">
        <v>0</v>
      </c>
      <c r="E44585" s="1" t="s">
        <v>7</v>
      </c>
      <c r="F44585" s="1" t="s">
        <v>59</v>
      </c>
      <c r="G44585" s="1" t="s">
        <v>9</v>
      </c>
    </row>
    <row r="44586" spans="1:7" x14ac:dyDescent="0.3">
      <c r="A44586">
        <v>3794752</v>
      </c>
      <c r="B44586">
        <v>69300</v>
      </c>
      <c r="C44586">
        <v>183558</v>
      </c>
      <c r="D44586">
        <v>0</v>
      </c>
      <c r="E44586" s="1" t="s">
        <v>7</v>
      </c>
      <c r="F44586" s="1" t="s">
        <v>59</v>
      </c>
      <c r="G44586" s="1" t="s">
        <v>9</v>
      </c>
    </row>
    <row r="44587" spans="1:7" x14ac:dyDescent="0.3">
      <c r="A44587">
        <v>3794758</v>
      </c>
      <c r="B44587">
        <v>66000</v>
      </c>
      <c r="C44587">
        <v>180092</v>
      </c>
      <c r="D44587">
        <v>0</v>
      </c>
      <c r="E44587" s="1" t="s">
        <v>7</v>
      </c>
      <c r="F44587" s="1" t="s">
        <v>59</v>
      </c>
      <c r="G44587" s="1" t="s">
        <v>9</v>
      </c>
    </row>
    <row r="44588" spans="1:7" x14ac:dyDescent="0.3">
      <c r="A44588">
        <v>3794797</v>
      </c>
      <c r="B44588">
        <v>129000</v>
      </c>
      <c r="C44588">
        <v>320279</v>
      </c>
      <c r="D44588">
        <v>18138</v>
      </c>
      <c r="E44588" s="1" t="s">
        <v>7</v>
      </c>
      <c r="F44588" s="1" t="s">
        <v>39</v>
      </c>
      <c r="G44588" s="1" t="s">
        <v>9</v>
      </c>
    </row>
    <row r="44589" spans="1:7" x14ac:dyDescent="0.3">
      <c r="A44589">
        <v>3794783</v>
      </c>
      <c r="B44589">
        <v>129000</v>
      </c>
      <c r="C44589">
        <v>265579</v>
      </c>
      <c r="D44589">
        <v>0</v>
      </c>
      <c r="E44589" s="1" t="s">
        <v>7</v>
      </c>
      <c r="F44589" s="1" t="s">
        <v>39</v>
      </c>
      <c r="G44589" s="1" t="s">
        <v>9</v>
      </c>
    </row>
    <row r="44590" spans="1:7" x14ac:dyDescent="0.3">
      <c r="A44590">
        <v>3794805</v>
      </c>
      <c r="B44590">
        <v>144000</v>
      </c>
      <c r="C44590">
        <v>226705</v>
      </c>
      <c r="D44590">
        <v>13200</v>
      </c>
      <c r="E44590" s="1" t="s">
        <v>7</v>
      </c>
      <c r="F44590" s="1" t="s">
        <v>37</v>
      </c>
      <c r="G44590" s="1" t="s">
        <v>9</v>
      </c>
    </row>
    <row r="44591" spans="1:7" x14ac:dyDescent="0.3">
      <c r="A44591">
        <v>3794830</v>
      </c>
      <c r="B44591">
        <v>144000</v>
      </c>
      <c r="C44591">
        <v>252919</v>
      </c>
      <c r="D44591">
        <v>0</v>
      </c>
      <c r="E44591" s="1" t="s">
        <v>7</v>
      </c>
      <c r="F44591" s="1" t="s">
        <v>37</v>
      </c>
      <c r="G44591" s="1" t="s">
        <v>9</v>
      </c>
    </row>
    <row r="44592" spans="1:7" x14ac:dyDescent="0.3">
      <c r="A44592">
        <v>3794828</v>
      </c>
      <c r="B44592">
        <v>144000</v>
      </c>
      <c r="C44592">
        <v>237686</v>
      </c>
      <c r="D44592">
        <v>0</v>
      </c>
      <c r="E44592" s="1" t="s">
        <v>7</v>
      </c>
      <c r="F44592" s="1" t="s">
        <v>37</v>
      </c>
      <c r="G44592" s="1" t="s">
        <v>9</v>
      </c>
    </row>
    <row r="44593" spans="1:7" x14ac:dyDescent="0.3">
      <c r="A44593">
        <v>3794808</v>
      </c>
      <c r="B44593">
        <v>144000</v>
      </c>
      <c r="C44593">
        <v>238909</v>
      </c>
      <c r="D44593">
        <v>0</v>
      </c>
      <c r="E44593" s="1" t="s">
        <v>7</v>
      </c>
      <c r="F44593" s="1" t="s">
        <v>37</v>
      </c>
      <c r="G44593" s="1" t="s">
        <v>9</v>
      </c>
    </row>
    <row r="44594" spans="1:7" x14ac:dyDescent="0.3">
      <c r="A44594">
        <v>3794844</v>
      </c>
      <c r="B44594">
        <v>144000</v>
      </c>
      <c r="C44594">
        <v>236906</v>
      </c>
      <c r="D44594">
        <v>0</v>
      </c>
      <c r="E44594" s="1" t="s">
        <v>7</v>
      </c>
      <c r="F44594" s="1" t="s">
        <v>37</v>
      </c>
      <c r="G44594" s="1" t="s">
        <v>9</v>
      </c>
    </row>
    <row r="44595" spans="1:7" x14ac:dyDescent="0.3">
      <c r="A44595">
        <v>3794842</v>
      </c>
      <c r="B44595">
        <v>144000</v>
      </c>
      <c r="C44595">
        <v>271325</v>
      </c>
      <c r="D44595">
        <v>39188</v>
      </c>
      <c r="E44595" s="1" t="s">
        <v>7</v>
      </c>
      <c r="F44595" s="1" t="s">
        <v>37</v>
      </c>
      <c r="G44595" s="1" t="s">
        <v>9</v>
      </c>
    </row>
    <row r="44596" spans="1:7" x14ac:dyDescent="0.3">
      <c r="A44596">
        <v>3794882</v>
      </c>
      <c r="B44596">
        <v>160000</v>
      </c>
      <c r="C44596">
        <v>370771</v>
      </c>
      <c r="D44596">
        <v>40681</v>
      </c>
      <c r="E44596" s="1" t="s">
        <v>7</v>
      </c>
      <c r="F44596" s="1" t="s">
        <v>37</v>
      </c>
      <c r="G44596" s="1" t="s">
        <v>9</v>
      </c>
    </row>
    <row r="44597" spans="1:7" x14ac:dyDescent="0.3">
      <c r="A44597">
        <v>3794898</v>
      </c>
      <c r="B44597">
        <v>160000</v>
      </c>
      <c r="C44597">
        <v>337589</v>
      </c>
      <c r="D44597">
        <v>12597</v>
      </c>
      <c r="E44597" s="1" t="s">
        <v>7</v>
      </c>
      <c r="F44597" s="1" t="s">
        <v>37</v>
      </c>
      <c r="G44597" s="1" t="s">
        <v>9</v>
      </c>
    </row>
    <row r="44598" spans="1:7" x14ac:dyDescent="0.3">
      <c r="A44598">
        <v>3794900</v>
      </c>
      <c r="B44598">
        <v>160000</v>
      </c>
      <c r="C44598">
        <v>374349</v>
      </c>
      <c r="D44598">
        <v>20578</v>
      </c>
      <c r="E44598" s="1" t="s">
        <v>7</v>
      </c>
      <c r="F44598" s="1" t="s">
        <v>37</v>
      </c>
      <c r="G44598" s="1" t="s">
        <v>9</v>
      </c>
    </row>
    <row r="44599" spans="1:7" x14ac:dyDescent="0.3">
      <c r="A44599">
        <v>3794964</v>
      </c>
      <c r="B44599">
        <v>160000</v>
      </c>
      <c r="C44599">
        <v>425862</v>
      </c>
      <c r="D44599">
        <v>38261</v>
      </c>
      <c r="E44599" s="1" t="s">
        <v>7</v>
      </c>
      <c r="F44599" s="1" t="s">
        <v>37</v>
      </c>
      <c r="G44599" s="1" t="s">
        <v>9</v>
      </c>
    </row>
    <row r="44600" spans="1:7" x14ac:dyDescent="0.3">
      <c r="A44600">
        <v>3795006</v>
      </c>
      <c r="B44600">
        <v>187056</v>
      </c>
      <c r="C44600">
        <v>238915</v>
      </c>
      <c r="D44600">
        <v>49575</v>
      </c>
      <c r="E44600" s="1" t="s">
        <v>7</v>
      </c>
      <c r="F44600" s="1" t="s">
        <v>26</v>
      </c>
      <c r="G44600" s="1" t="s">
        <v>9</v>
      </c>
    </row>
    <row r="44601" spans="1:7" x14ac:dyDescent="0.3">
      <c r="A44601">
        <v>3794924</v>
      </c>
      <c r="B44601">
        <v>160000</v>
      </c>
      <c r="C44601">
        <v>370954</v>
      </c>
      <c r="D44601">
        <v>0</v>
      </c>
      <c r="E44601" s="1" t="s">
        <v>7</v>
      </c>
      <c r="F44601" s="1" t="s">
        <v>37</v>
      </c>
      <c r="G44601" s="1" t="s">
        <v>9</v>
      </c>
    </row>
    <row r="44602" spans="1:7" x14ac:dyDescent="0.3">
      <c r="A44602">
        <v>3795009</v>
      </c>
      <c r="B44602">
        <v>214704</v>
      </c>
      <c r="C44602">
        <v>457223</v>
      </c>
      <c r="D44602">
        <v>37363</v>
      </c>
      <c r="E44602" s="1" t="s">
        <v>7</v>
      </c>
      <c r="F44602" s="1" t="s">
        <v>26</v>
      </c>
      <c r="G44602" s="1" t="s">
        <v>9</v>
      </c>
    </row>
    <row r="44603" spans="1:7" x14ac:dyDescent="0.3">
      <c r="A44603">
        <v>3795088</v>
      </c>
      <c r="B44603">
        <v>74000</v>
      </c>
      <c r="C44603">
        <v>172042</v>
      </c>
      <c r="D44603">
        <v>0</v>
      </c>
      <c r="E44603" s="1" t="s">
        <v>7</v>
      </c>
      <c r="F44603" s="1" t="s">
        <v>16</v>
      </c>
      <c r="G44603" s="1" t="s">
        <v>35</v>
      </c>
    </row>
    <row r="44604" spans="1:7" x14ac:dyDescent="0.3">
      <c r="A44604">
        <v>3795050</v>
      </c>
      <c r="B44604">
        <v>52422</v>
      </c>
      <c r="C44604">
        <v>369086</v>
      </c>
      <c r="D44604">
        <v>17280</v>
      </c>
      <c r="E44604" s="1" t="s">
        <v>7</v>
      </c>
      <c r="F44604" s="1" t="s">
        <v>26</v>
      </c>
      <c r="G44604" s="1" t="s">
        <v>47</v>
      </c>
    </row>
    <row r="44605" spans="1:7" x14ac:dyDescent="0.3">
      <c r="A44605">
        <v>3795057</v>
      </c>
      <c r="B44605">
        <v>192780</v>
      </c>
      <c r="C44605">
        <v>0</v>
      </c>
      <c r="D44605">
        <v>0</v>
      </c>
      <c r="E44605" s="1" t="s">
        <v>7</v>
      </c>
      <c r="F44605" s="1" t="s">
        <v>26</v>
      </c>
      <c r="G44605" s="1" t="s">
        <v>31</v>
      </c>
    </row>
    <row r="44606" spans="1:7" x14ac:dyDescent="0.3">
      <c r="A44606">
        <v>3795126</v>
      </c>
      <c r="B44606">
        <v>99200</v>
      </c>
      <c r="C44606">
        <v>248788</v>
      </c>
      <c r="D44606">
        <v>0</v>
      </c>
      <c r="E44606" s="1" t="s">
        <v>7</v>
      </c>
      <c r="F44606" s="1" t="s">
        <v>39</v>
      </c>
      <c r="G44606" s="1" t="s">
        <v>9</v>
      </c>
    </row>
    <row r="44607" spans="1:7" x14ac:dyDescent="0.3">
      <c r="A44607">
        <v>3795120</v>
      </c>
      <c r="B44607">
        <v>1000</v>
      </c>
      <c r="C44607">
        <v>0</v>
      </c>
      <c r="D44607">
        <v>0</v>
      </c>
      <c r="E44607" s="1" t="s">
        <v>7</v>
      </c>
      <c r="F44607" s="1" t="s">
        <v>16</v>
      </c>
      <c r="G44607" s="1" t="s">
        <v>48</v>
      </c>
    </row>
    <row r="44608" spans="1:7" x14ac:dyDescent="0.3">
      <c r="A44608">
        <v>3795165</v>
      </c>
      <c r="B44608">
        <v>99200</v>
      </c>
      <c r="C44608">
        <v>234498</v>
      </c>
      <c r="D44608">
        <v>0</v>
      </c>
      <c r="E44608" s="1" t="s">
        <v>7</v>
      </c>
      <c r="F44608" s="1" t="s">
        <v>39</v>
      </c>
      <c r="G44608" s="1" t="s">
        <v>9</v>
      </c>
    </row>
    <row r="44609" spans="1:7" x14ac:dyDescent="0.3">
      <c r="A44609">
        <v>3795174</v>
      </c>
      <c r="B44609">
        <v>99200</v>
      </c>
      <c r="C44609">
        <v>404625</v>
      </c>
      <c r="D44609">
        <v>25178</v>
      </c>
      <c r="E44609" s="1" t="s">
        <v>7</v>
      </c>
      <c r="F44609" s="1" t="s">
        <v>39</v>
      </c>
      <c r="G44609" s="1" t="s">
        <v>9</v>
      </c>
    </row>
    <row r="44610" spans="1:7" x14ac:dyDescent="0.3">
      <c r="A44610">
        <v>3795192</v>
      </c>
      <c r="B44610">
        <v>99200</v>
      </c>
      <c r="C44610">
        <v>253215</v>
      </c>
      <c r="D44610">
        <v>0</v>
      </c>
      <c r="E44610" s="1" t="s">
        <v>7</v>
      </c>
      <c r="F44610" s="1" t="s">
        <v>39</v>
      </c>
      <c r="G44610" s="1" t="s">
        <v>9</v>
      </c>
    </row>
    <row r="44611" spans="1:7" x14ac:dyDescent="0.3">
      <c r="A44611">
        <v>3795210</v>
      </c>
      <c r="B44611">
        <v>99200</v>
      </c>
      <c r="C44611">
        <v>230512</v>
      </c>
      <c r="D44611">
        <v>17408</v>
      </c>
      <c r="E44611" s="1" t="s">
        <v>7</v>
      </c>
      <c r="F44611" s="1" t="s">
        <v>39</v>
      </c>
      <c r="G44611" s="1" t="s">
        <v>9</v>
      </c>
    </row>
    <row r="44612" spans="1:7" x14ac:dyDescent="0.3">
      <c r="A44612">
        <v>3795236</v>
      </c>
      <c r="B44612">
        <v>100000</v>
      </c>
      <c r="C44612">
        <v>234826</v>
      </c>
      <c r="D44612">
        <v>0</v>
      </c>
      <c r="E44612" s="1" t="s">
        <v>7</v>
      </c>
      <c r="F44612" s="1" t="s">
        <v>40</v>
      </c>
      <c r="G44612" s="1" t="s">
        <v>9</v>
      </c>
    </row>
    <row r="44613" spans="1:7" x14ac:dyDescent="0.3">
      <c r="A44613">
        <v>3795246</v>
      </c>
      <c r="B44613">
        <v>100000</v>
      </c>
      <c r="C44613">
        <v>245026</v>
      </c>
      <c r="D44613">
        <v>0</v>
      </c>
      <c r="E44613" s="1" t="s">
        <v>7</v>
      </c>
      <c r="F44613" s="1" t="s">
        <v>40</v>
      </c>
      <c r="G44613" s="1" t="s">
        <v>9</v>
      </c>
    </row>
    <row r="44614" spans="1:7" x14ac:dyDescent="0.3">
      <c r="A44614">
        <v>3795292</v>
      </c>
      <c r="B44614">
        <v>100000</v>
      </c>
      <c r="C44614">
        <v>237834</v>
      </c>
      <c r="D44614">
        <v>12475</v>
      </c>
      <c r="E44614" s="1" t="s">
        <v>7</v>
      </c>
      <c r="F44614" s="1" t="s">
        <v>40</v>
      </c>
      <c r="G44614" s="1" t="s">
        <v>9</v>
      </c>
    </row>
    <row r="44615" spans="1:7" x14ac:dyDescent="0.3">
      <c r="A44615">
        <v>3795295</v>
      </c>
      <c r="B44615">
        <v>100000</v>
      </c>
      <c r="C44615">
        <v>283838</v>
      </c>
      <c r="D44615">
        <v>21938</v>
      </c>
      <c r="E44615" s="1" t="s">
        <v>7</v>
      </c>
      <c r="F44615" s="1" t="s">
        <v>40</v>
      </c>
      <c r="G44615" s="1" t="s">
        <v>9</v>
      </c>
    </row>
    <row r="44616" spans="1:7" x14ac:dyDescent="0.3">
      <c r="A44616">
        <v>3795288</v>
      </c>
      <c r="B44616">
        <v>100000</v>
      </c>
      <c r="C44616">
        <v>237834</v>
      </c>
      <c r="D44616">
        <v>0</v>
      </c>
      <c r="E44616" s="1" t="s">
        <v>7</v>
      </c>
      <c r="F44616" s="1" t="s">
        <v>40</v>
      </c>
      <c r="G44616" s="1" t="s">
        <v>9</v>
      </c>
    </row>
    <row r="44617" spans="1:7" x14ac:dyDescent="0.3">
      <c r="A44617">
        <v>3795261</v>
      </c>
      <c r="B44617">
        <v>100000</v>
      </c>
      <c r="C44617">
        <v>237834</v>
      </c>
      <c r="D44617">
        <v>0</v>
      </c>
      <c r="E44617" s="1" t="s">
        <v>7</v>
      </c>
      <c r="F44617" s="1" t="s">
        <v>40</v>
      </c>
      <c r="G44617" s="1" t="s">
        <v>9</v>
      </c>
    </row>
    <row r="44618" spans="1:7" x14ac:dyDescent="0.3">
      <c r="A44618">
        <v>3795268</v>
      </c>
      <c r="B44618">
        <v>100000</v>
      </c>
      <c r="C44618">
        <v>324860</v>
      </c>
      <c r="D44618">
        <v>0</v>
      </c>
      <c r="E44618" s="1" t="s">
        <v>7</v>
      </c>
      <c r="F44618" s="1" t="s">
        <v>40</v>
      </c>
      <c r="G44618" s="1" t="s">
        <v>9</v>
      </c>
    </row>
    <row r="44619" spans="1:7" x14ac:dyDescent="0.3">
      <c r="A44619">
        <v>3795459</v>
      </c>
      <c r="B44619">
        <v>100000</v>
      </c>
      <c r="C44619">
        <v>236257</v>
      </c>
      <c r="D44619">
        <v>0</v>
      </c>
      <c r="E44619" s="1" t="s">
        <v>7</v>
      </c>
      <c r="F44619" s="1" t="s">
        <v>25</v>
      </c>
      <c r="G44619" s="1" t="s">
        <v>9</v>
      </c>
    </row>
    <row r="44620" spans="1:7" x14ac:dyDescent="0.3">
      <c r="A44620">
        <v>3795526</v>
      </c>
      <c r="B44620">
        <v>79500</v>
      </c>
      <c r="C44620">
        <v>200905</v>
      </c>
      <c r="D44620">
        <v>10149</v>
      </c>
      <c r="E44620" s="1" t="s">
        <v>7</v>
      </c>
      <c r="F44620" s="1" t="s">
        <v>39</v>
      </c>
      <c r="G44620" s="1" t="s">
        <v>9</v>
      </c>
    </row>
    <row r="44621" spans="1:7" x14ac:dyDescent="0.3">
      <c r="A44621">
        <v>3795467</v>
      </c>
      <c r="B44621">
        <v>100000</v>
      </c>
      <c r="C44621">
        <v>214366</v>
      </c>
      <c r="D44621">
        <v>0</v>
      </c>
      <c r="E44621" s="1" t="s">
        <v>7</v>
      </c>
      <c r="F44621" s="1" t="s">
        <v>25</v>
      </c>
      <c r="G44621" s="1" t="s">
        <v>9</v>
      </c>
    </row>
    <row r="44622" spans="1:7" x14ac:dyDescent="0.3">
      <c r="A44622">
        <v>3795591</v>
      </c>
      <c r="B44622">
        <v>100000</v>
      </c>
      <c r="C44622">
        <v>391264</v>
      </c>
      <c r="D44622">
        <v>0</v>
      </c>
      <c r="E44622" s="1" t="s">
        <v>7</v>
      </c>
      <c r="F44622" s="1" t="s">
        <v>18</v>
      </c>
      <c r="G44622" s="1" t="s">
        <v>116</v>
      </c>
    </row>
    <row r="44623" spans="1:7" x14ac:dyDescent="0.3">
      <c r="A44623">
        <v>3795641</v>
      </c>
      <c r="B44623">
        <v>100000</v>
      </c>
      <c r="C44623">
        <v>280126</v>
      </c>
      <c r="D44623">
        <v>0</v>
      </c>
      <c r="E44623" s="1" t="s">
        <v>7</v>
      </c>
      <c r="F44623" s="1" t="s">
        <v>18</v>
      </c>
      <c r="G44623" s="1" t="s">
        <v>116</v>
      </c>
    </row>
    <row r="44624" spans="1:7" x14ac:dyDescent="0.3">
      <c r="A44624">
        <v>3795657</v>
      </c>
      <c r="B44624">
        <v>100000</v>
      </c>
      <c r="C44624">
        <v>335860</v>
      </c>
      <c r="D44624">
        <v>0</v>
      </c>
      <c r="E44624" s="1" t="s">
        <v>7</v>
      </c>
      <c r="F44624" s="1" t="s">
        <v>25</v>
      </c>
      <c r="G44624" s="1" t="s">
        <v>9</v>
      </c>
    </row>
    <row r="44625" spans="1:7" x14ac:dyDescent="0.3">
      <c r="A44625">
        <v>3795658</v>
      </c>
      <c r="B44625">
        <v>100000</v>
      </c>
      <c r="C44625">
        <v>325425</v>
      </c>
      <c r="D44625">
        <v>0</v>
      </c>
      <c r="E44625" s="1" t="s">
        <v>7</v>
      </c>
      <c r="F44625" s="1" t="s">
        <v>25</v>
      </c>
      <c r="G44625" s="1" t="s">
        <v>9</v>
      </c>
    </row>
    <row r="44626" spans="1:7" x14ac:dyDescent="0.3">
      <c r="A44626">
        <v>3795673</v>
      </c>
      <c r="B44626">
        <v>100000</v>
      </c>
      <c r="C44626">
        <v>307929</v>
      </c>
      <c r="D44626">
        <v>12835</v>
      </c>
      <c r="E44626" s="1" t="s">
        <v>7</v>
      </c>
      <c r="F44626" s="1" t="s">
        <v>25</v>
      </c>
      <c r="G44626" s="1" t="s">
        <v>9</v>
      </c>
    </row>
    <row r="44627" spans="1:7" x14ac:dyDescent="0.3">
      <c r="A44627">
        <v>3795678</v>
      </c>
      <c r="B44627">
        <v>100000</v>
      </c>
      <c r="C44627">
        <v>335860</v>
      </c>
      <c r="D44627">
        <v>18616</v>
      </c>
      <c r="E44627" s="1" t="s">
        <v>7</v>
      </c>
      <c r="F44627" s="1" t="s">
        <v>25</v>
      </c>
      <c r="G44627" s="1" t="s">
        <v>9</v>
      </c>
    </row>
    <row r="44628" spans="1:7" x14ac:dyDescent="0.3">
      <c r="A44628">
        <v>3795801</v>
      </c>
      <c r="B44628">
        <v>79500</v>
      </c>
      <c r="C44628">
        <v>233887</v>
      </c>
      <c r="D44628">
        <v>0</v>
      </c>
      <c r="E44628" s="1" t="s">
        <v>7</v>
      </c>
      <c r="F44628" s="1" t="s">
        <v>39</v>
      </c>
      <c r="G44628" s="1" t="s">
        <v>9</v>
      </c>
    </row>
    <row r="44629" spans="1:7" x14ac:dyDescent="0.3">
      <c r="A44629">
        <v>3795802</v>
      </c>
      <c r="B44629">
        <v>79500</v>
      </c>
      <c r="C44629">
        <v>231787</v>
      </c>
      <c r="D44629">
        <v>0</v>
      </c>
      <c r="E44629" s="1" t="s">
        <v>7</v>
      </c>
      <c r="F44629" s="1" t="s">
        <v>39</v>
      </c>
      <c r="G44629" s="1" t="s">
        <v>9</v>
      </c>
    </row>
    <row r="44630" spans="1:7" x14ac:dyDescent="0.3">
      <c r="A44630">
        <v>3795804</v>
      </c>
      <c r="B44630">
        <v>79500</v>
      </c>
      <c r="C44630">
        <v>200621</v>
      </c>
      <c r="D44630">
        <v>0</v>
      </c>
      <c r="E44630" s="1" t="s">
        <v>7</v>
      </c>
      <c r="F44630" s="1" t="s">
        <v>39</v>
      </c>
      <c r="G44630" s="1" t="s">
        <v>9</v>
      </c>
    </row>
    <row r="44631" spans="1:7" x14ac:dyDescent="0.3">
      <c r="A44631">
        <v>3795812</v>
      </c>
      <c r="B44631">
        <v>79500</v>
      </c>
      <c r="C44631">
        <v>234553</v>
      </c>
      <c r="D44631">
        <v>0</v>
      </c>
      <c r="E44631" s="1" t="s">
        <v>7</v>
      </c>
      <c r="F44631" s="1" t="s">
        <v>39</v>
      </c>
      <c r="G44631" s="1" t="s">
        <v>9</v>
      </c>
    </row>
    <row r="44632" spans="1:7" x14ac:dyDescent="0.3">
      <c r="A44632">
        <v>3795689</v>
      </c>
      <c r="B44632">
        <v>100000</v>
      </c>
      <c r="C44632">
        <v>317501</v>
      </c>
      <c r="D44632">
        <v>0</v>
      </c>
      <c r="E44632" s="1" t="s">
        <v>7</v>
      </c>
      <c r="F44632" s="1" t="s">
        <v>25</v>
      </c>
      <c r="G44632" s="1" t="s">
        <v>9</v>
      </c>
    </row>
    <row r="44633" spans="1:7" x14ac:dyDescent="0.3">
      <c r="A44633">
        <v>3795693</v>
      </c>
      <c r="B44633">
        <v>100000</v>
      </c>
      <c r="C44633">
        <v>268514</v>
      </c>
      <c r="D44633">
        <v>13749</v>
      </c>
      <c r="E44633" s="1" t="s">
        <v>7</v>
      </c>
      <c r="F44633" s="1" t="s">
        <v>25</v>
      </c>
      <c r="G44633" s="1" t="s">
        <v>9</v>
      </c>
    </row>
    <row r="44634" spans="1:7" x14ac:dyDescent="0.3">
      <c r="A44634">
        <v>3795839</v>
      </c>
      <c r="B44634">
        <v>457200</v>
      </c>
      <c r="C44634">
        <v>378393</v>
      </c>
      <c r="D44634">
        <v>144112</v>
      </c>
      <c r="E44634" s="1" t="s">
        <v>7</v>
      </c>
      <c r="F44634" s="1" t="s">
        <v>25</v>
      </c>
      <c r="G44634" s="1" t="s">
        <v>9</v>
      </c>
    </row>
    <row r="44635" spans="1:7" x14ac:dyDescent="0.3">
      <c r="A44635">
        <v>3795921</v>
      </c>
      <c r="B44635">
        <v>46000</v>
      </c>
      <c r="C44635">
        <v>253959</v>
      </c>
      <c r="D44635">
        <v>0</v>
      </c>
      <c r="E44635" s="1" t="s">
        <v>7</v>
      </c>
      <c r="F44635" s="1" t="s">
        <v>11</v>
      </c>
      <c r="G44635" s="1" t="s">
        <v>9</v>
      </c>
    </row>
    <row r="44636" spans="1:7" x14ac:dyDescent="0.3">
      <c r="A44636">
        <v>3795960</v>
      </c>
      <c r="B44636">
        <v>54000</v>
      </c>
      <c r="C44636">
        <v>308870</v>
      </c>
      <c r="D44636">
        <v>0</v>
      </c>
      <c r="E44636" s="1" t="s">
        <v>7</v>
      </c>
      <c r="F44636" s="1" t="s">
        <v>11</v>
      </c>
      <c r="G44636" s="1" t="s">
        <v>116</v>
      </c>
    </row>
    <row r="44637" spans="1:7" x14ac:dyDescent="0.3">
      <c r="A44637">
        <v>3795961</v>
      </c>
      <c r="B44637">
        <v>54000</v>
      </c>
      <c r="C44637">
        <v>237022</v>
      </c>
      <c r="D44637">
        <v>0</v>
      </c>
      <c r="E44637" s="1" t="s">
        <v>7</v>
      </c>
      <c r="F44637" s="1" t="s">
        <v>11</v>
      </c>
      <c r="G44637" s="1" t="s">
        <v>116</v>
      </c>
    </row>
    <row r="44638" spans="1:7" x14ac:dyDescent="0.3">
      <c r="A44638">
        <v>3795975</v>
      </c>
      <c r="B44638">
        <v>54000</v>
      </c>
      <c r="C44638">
        <v>207995</v>
      </c>
      <c r="D44638">
        <v>0</v>
      </c>
      <c r="E44638" s="1" t="s">
        <v>7</v>
      </c>
      <c r="F44638" s="1" t="s">
        <v>11</v>
      </c>
      <c r="G44638" s="1" t="s">
        <v>116</v>
      </c>
    </row>
    <row r="44639" spans="1:7" x14ac:dyDescent="0.3">
      <c r="A44639">
        <v>3795993</v>
      </c>
      <c r="B44639">
        <v>54000</v>
      </c>
      <c r="C44639">
        <v>252344</v>
      </c>
      <c r="D44639">
        <v>0</v>
      </c>
      <c r="E44639" s="1" t="s">
        <v>7</v>
      </c>
      <c r="F44639" s="1" t="s">
        <v>11</v>
      </c>
      <c r="G44639" s="1" t="s">
        <v>116</v>
      </c>
    </row>
    <row r="44640" spans="1:7" x14ac:dyDescent="0.3">
      <c r="A44640">
        <v>3795996</v>
      </c>
      <c r="B44640">
        <v>54000</v>
      </c>
      <c r="C44640">
        <v>288862</v>
      </c>
      <c r="D44640">
        <v>0</v>
      </c>
      <c r="E44640" s="1" t="s">
        <v>7</v>
      </c>
      <c r="F44640" s="1" t="s">
        <v>11</v>
      </c>
      <c r="G44640" s="1" t="s">
        <v>116</v>
      </c>
    </row>
    <row r="44641" spans="1:7" x14ac:dyDescent="0.3">
      <c r="A44641">
        <v>3796002</v>
      </c>
      <c r="B44641">
        <v>102025</v>
      </c>
      <c r="C44641">
        <v>290062</v>
      </c>
      <c r="D44641">
        <v>15456</v>
      </c>
      <c r="E44641" s="1" t="s">
        <v>7</v>
      </c>
      <c r="F44641" s="1" t="s">
        <v>39</v>
      </c>
      <c r="G44641" s="1" t="s">
        <v>9</v>
      </c>
    </row>
    <row r="44642" spans="1:7" x14ac:dyDescent="0.3">
      <c r="A44642">
        <v>3796005</v>
      </c>
      <c r="B44642">
        <v>102025</v>
      </c>
      <c r="C44642">
        <v>294669</v>
      </c>
      <c r="D44642">
        <v>12261</v>
      </c>
      <c r="E44642" s="1" t="s">
        <v>7</v>
      </c>
      <c r="F44642" s="1" t="s">
        <v>39</v>
      </c>
      <c r="G44642" s="1" t="s">
        <v>9</v>
      </c>
    </row>
    <row r="44643" spans="1:7" x14ac:dyDescent="0.3">
      <c r="A44643">
        <v>3795989</v>
      </c>
      <c r="B44643">
        <v>54000</v>
      </c>
      <c r="C44643">
        <v>254164</v>
      </c>
      <c r="D44643">
        <v>11203</v>
      </c>
      <c r="E44643" s="1" t="s">
        <v>7</v>
      </c>
      <c r="F44643" s="1" t="s">
        <v>11</v>
      </c>
      <c r="G44643" s="1" t="s">
        <v>116</v>
      </c>
    </row>
    <row r="44644" spans="1:7" x14ac:dyDescent="0.3">
      <c r="A44644">
        <v>3429966</v>
      </c>
      <c r="B44644">
        <v>100000</v>
      </c>
      <c r="C44644">
        <v>252570</v>
      </c>
      <c r="D44644">
        <v>0</v>
      </c>
      <c r="E44644" s="1" t="s">
        <v>7</v>
      </c>
      <c r="F44644" s="1" t="s">
        <v>121</v>
      </c>
      <c r="G44644" s="1" t="s">
        <v>9</v>
      </c>
    </row>
    <row r="44645" spans="1:7" x14ac:dyDescent="0.3">
      <c r="A44645">
        <v>3429893</v>
      </c>
      <c r="B44645">
        <v>600</v>
      </c>
      <c r="C44645">
        <v>0</v>
      </c>
      <c r="D44645">
        <v>0</v>
      </c>
      <c r="E44645" s="1" t="s">
        <v>7</v>
      </c>
      <c r="F44645" s="1" t="s">
        <v>81</v>
      </c>
      <c r="G44645" s="1" t="s">
        <v>18</v>
      </c>
    </row>
    <row r="44646" spans="1:7" x14ac:dyDescent="0.3">
      <c r="A44646">
        <v>3430468</v>
      </c>
      <c r="B44646">
        <v>0</v>
      </c>
      <c r="C44646">
        <v>0</v>
      </c>
      <c r="D44646">
        <v>0</v>
      </c>
      <c r="E44646" s="1" t="s">
        <v>7</v>
      </c>
      <c r="F44646" s="1" t="s">
        <v>26</v>
      </c>
      <c r="G44646" s="1" t="s">
        <v>36</v>
      </c>
    </row>
    <row r="44647" spans="1:7" x14ac:dyDescent="0.3">
      <c r="A44647">
        <v>3430565</v>
      </c>
      <c r="B44647">
        <v>102300</v>
      </c>
      <c r="C44647">
        <v>304648</v>
      </c>
      <c r="D44647">
        <v>20558</v>
      </c>
      <c r="E44647" s="1" t="s">
        <v>7</v>
      </c>
      <c r="F44647" s="1" t="s">
        <v>25</v>
      </c>
      <c r="G44647" s="1" t="s">
        <v>9</v>
      </c>
    </row>
    <row r="44648" spans="1:7" x14ac:dyDescent="0.3">
      <c r="A44648">
        <v>3430727</v>
      </c>
      <c r="B44648">
        <v>60000</v>
      </c>
      <c r="C44648">
        <v>188185</v>
      </c>
      <c r="D44648">
        <v>0</v>
      </c>
      <c r="E44648" s="1" t="s">
        <v>7</v>
      </c>
      <c r="F44648" s="1" t="s">
        <v>26</v>
      </c>
      <c r="G44648" s="1" t="s">
        <v>9</v>
      </c>
    </row>
    <row r="44649" spans="1:7" x14ac:dyDescent="0.3">
      <c r="A44649">
        <v>3430816</v>
      </c>
      <c r="B44649">
        <v>60000</v>
      </c>
      <c r="C44649">
        <v>163133</v>
      </c>
      <c r="D44649">
        <v>0</v>
      </c>
      <c r="E44649" s="1" t="s">
        <v>7</v>
      </c>
      <c r="F44649" s="1" t="s">
        <v>26</v>
      </c>
      <c r="G44649" s="1" t="s">
        <v>9</v>
      </c>
    </row>
    <row r="44650" spans="1:7" x14ac:dyDescent="0.3">
      <c r="A44650">
        <v>3431251</v>
      </c>
      <c r="B44650">
        <v>102300</v>
      </c>
      <c r="C44650">
        <v>430891</v>
      </c>
      <c r="D44650">
        <v>20325</v>
      </c>
      <c r="E44650" s="1" t="s">
        <v>7</v>
      </c>
      <c r="F44650" s="1" t="s">
        <v>25</v>
      </c>
      <c r="G44650" s="1" t="s">
        <v>9</v>
      </c>
    </row>
    <row r="44651" spans="1:7" x14ac:dyDescent="0.3">
      <c r="A44651">
        <v>3431294</v>
      </c>
      <c r="B44651">
        <v>102300</v>
      </c>
      <c r="C44651">
        <v>246797</v>
      </c>
      <c r="D44651">
        <v>4945</v>
      </c>
      <c r="E44651" s="1" t="s">
        <v>7</v>
      </c>
      <c r="F44651" s="1" t="s">
        <v>25</v>
      </c>
      <c r="G44651" s="1" t="s">
        <v>9</v>
      </c>
    </row>
    <row r="44652" spans="1:7" x14ac:dyDescent="0.3">
      <c r="A44652">
        <v>3431278</v>
      </c>
      <c r="B44652">
        <v>102300</v>
      </c>
      <c r="C44652">
        <v>269584</v>
      </c>
      <c r="D44652">
        <v>15504</v>
      </c>
      <c r="E44652" s="1" t="s">
        <v>7</v>
      </c>
      <c r="F44652" s="1" t="s">
        <v>25</v>
      </c>
      <c r="G44652" s="1" t="s">
        <v>9</v>
      </c>
    </row>
    <row r="44653" spans="1:7" x14ac:dyDescent="0.3">
      <c r="A44653">
        <v>3431286</v>
      </c>
      <c r="B44653">
        <v>102300</v>
      </c>
      <c r="C44653">
        <v>290189</v>
      </c>
      <c r="D44653">
        <v>8500</v>
      </c>
      <c r="E44653" s="1" t="s">
        <v>7</v>
      </c>
      <c r="F44653" s="1" t="s">
        <v>25</v>
      </c>
      <c r="G44653" s="1" t="s">
        <v>9</v>
      </c>
    </row>
    <row r="44654" spans="1:7" x14ac:dyDescent="0.3">
      <c r="A44654">
        <v>3431383</v>
      </c>
      <c r="B44654">
        <v>102300</v>
      </c>
      <c r="C44654">
        <v>362311</v>
      </c>
      <c r="D44654">
        <v>0</v>
      </c>
      <c r="E44654" s="1" t="s">
        <v>7</v>
      </c>
      <c r="F44654" s="1" t="s">
        <v>25</v>
      </c>
      <c r="G44654" s="1" t="s">
        <v>9</v>
      </c>
    </row>
    <row r="44655" spans="1:7" x14ac:dyDescent="0.3">
      <c r="A44655">
        <v>3431413</v>
      </c>
      <c r="B44655">
        <v>62000</v>
      </c>
      <c r="C44655">
        <v>327273</v>
      </c>
      <c r="D44655">
        <v>16692</v>
      </c>
      <c r="E44655" s="1" t="s">
        <v>7</v>
      </c>
      <c r="F44655" s="1" t="s">
        <v>25</v>
      </c>
      <c r="G44655" s="1" t="s">
        <v>9</v>
      </c>
    </row>
    <row r="44656" spans="1:7" x14ac:dyDescent="0.3">
      <c r="A44656">
        <v>3431511</v>
      </c>
      <c r="B44656">
        <v>62000</v>
      </c>
      <c r="C44656">
        <v>291194</v>
      </c>
      <c r="D44656">
        <v>0</v>
      </c>
      <c r="E44656" s="1" t="s">
        <v>7</v>
      </c>
      <c r="F44656" s="1" t="s">
        <v>25</v>
      </c>
      <c r="G44656" s="1" t="s">
        <v>9</v>
      </c>
    </row>
    <row r="44657" spans="1:7" x14ac:dyDescent="0.3">
      <c r="A44657">
        <v>3431529</v>
      </c>
      <c r="B44657">
        <v>92070</v>
      </c>
      <c r="C44657">
        <v>235246</v>
      </c>
      <c r="D44657">
        <v>0</v>
      </c>
      <c r="E44657" s="1" t="s">
        <v>7</v>
      </c>
      <c r="F44657" s="1" t="s">
        <v>25</v>
      </c>
      <c r="G44657" s="1" t="s">
        <v>9</v>
      </c>
    </row>
    <row r="44658" spans="1:7" x14ac:dyDescent="0.3">
      <c r="A44658">
        <v>3431821</v>
      </c>
      <c r="B44658">
        <v>102300</v>
      </c>
      <c r="C44658">
        <v>223850</v>
      </c>
      <c r="D44658">
        <v>12676</v>
      </c>
      <c r="E44658" s="1" t="s">
        <v>7</v>
      </c>
      <c r="F44658" s="1" t="s">
        <v>25</v>
      </c>
      <c r="G44658" s="1" t="s">
        <v>9</v>
      </c>
    </row>
    <row r="44659" spans="1:7" x14ac:dyDescent="0.3">
      <c r="A44659">
        <v>3431596</v>
      </c>
      <c r="B44659">
        <v>102300</v>
      </c>
      <c r="C44659">
        <v>216135</v>
      </c>
      <c r="D44659">
        <v>6033</v>
      </c>
      <c r="E44659" s="1" t="s">
        <v>7</v>
      </c>
      <c r="F44659" s="1" t="s">
        <v>25</v>
      </c>
      <c r="G44659" s="1" t="s">
        <v>9</v>
      </c>
    </row>
    <row r="44660" spans="1:7" x14ac:dyDescent="0.3">
      <c r="A44660">
        <v>3431600</v>
      </c>
      <c r="B44660">
        <v>102300</v>
      </c>
      <c r="C44660">
        <v>217237</v>
      </c>
      <c r="D44660">
        <v>17335</v>
      </c>
      <c r="E44660" s="1" t="s">
        <v>7</v>
      </c>
      <c r="F44660" s="1" t="s">
        <v>25</v>
      </c>
      <c r="G44660" s="1" t="s">
        <v>9</v>
      </c>
    </row>
    <row r="44661" spans="1:7" x14ac:dyDescent="0.3">
      <c r="A44661">
        <v>3431626</v>
      </c>
      <c r="B44661">
        <v>102300</v>
      </c>
      <c r="C44661">
        <v>207053</v>
      </c>
      <c r="D44661">
        <v>16776</v>
      </c>
      <c r="E44661" s="1" t="s">
        <v>7</v>
      </c>
      <c r="F44661" s="1" t="s">
        <v>25</v>
      </c>
      <c r="G44661" s="1" t="s">
        <v>9</v>
      </c>
    </row>
    <row r="44662" spans="1:7" x14ac:dyDescent="0.3">
      <c r="A44662">
        <v>3431685</v>
      </c>
      <c r="B44662">
        <v>102300</v>
      </c>
      <c r="C44662">
        <v>259438</v>
      </c>
      <c r="D44662">
        <v>29881</v>
      </c>
      <c r="E44662" s="1" t="s">
        <v>7</v>
      </c>
      <c r="F44662" s="1" t="s">
        <v>25</v>
      </c>
      <c r="G44662" s="1" t="s">
        <v>9</v>
      </c>
    </row>
    <row r="44663" spans="1:7" x14ac:dyDescent="0.3">
      <c r="A44663">
        <v>3431863</v>
      </c>
      <c r="B44663">
        <v>102300</v>
      </c>
      <c r="C44663">
        <v>254412</v>
      </c>
      <c r="D44663">
        <v>0</v>
      </c>
      <c r="E44663" s="1" t="s">
        <v>7</v>
      </c>
      <c r="F44663" s="1" t="s">
        <v>25</v>
      </c>
      <c r="G44663" s="1" t="s">
        <v>9</v>
      </c>
    </row>
    <row r="44664" spans="1:7" x14ac:dyDescent="0.3">
      <c r="A44664">
        <v>3432142</v>
      </c>
      <c r="B44664">
        <v>51750</v>
      </c>
      <c r="C44664">
        <v>163123</v>
      </c>
      <c r="D44664">
        <v>0</v>
      </c>
      <c r="E44664" s="1" t="s">
        <v>7</v>
      </c>
      <c r="F44664" s="1" t="s">
        <v>105</v>
      </c>
      <c r="G44664" s="1" t="s">
        <v>9</v>
      </c>
    </row>
    <row r="44665" spans="1:7" x14ac:dyDescent="0.3">
      <c r="A44665">
        <v>3432061</v>
      </c>
      <c r="B44665">
        <v>102300</v>
      </c>
      <c r="C44665">
        <v>276239</v>
      </c>
      <c r="D44665">
        <v>17528</v>
      </c>
      <c r="E44665" s="1" t="s">
        <v>7</v>
      </c>
      <c r="F44665" s="1" t="s">
        <v>25</v>
      </c>
      <c r="G44665" s="1" t="s">
        <v>9</v>
      </c>
    </row>
    <row r="44666" spans="1:7" x14ac:dyDescent="0.3">
      <c r="A44666">
        <v>3432355</v>
      </c>
      <c r="B44666">
        <v>396000</v>
      </c>
      <c r="C44666">
        <v>353730</v>
      </c>
      <c r="D44666">
        <v>43751</v>
      </c>
      <c r="E44666" s="1" t="s">
        <v>7</v>
      </c>
      <c r="F44666" s="1" t="s">
        <v>25</v>
      </c>
      <c r="G44666" s="1" t="s">
        <v>35</v>
      </c>
    </row>
    <row r="44667" spans="1:7" x14ac:dyDescent="0.3">
      <c r="A44667">
        <v>3432509</v>
      </c>
      <c r="B44667">
        <v>84000</v>
      </c>
      <c r="C44667">
        <v>186085</v>
      </c>
      <c r="D44667">
        <v>15388</v>
      </c>
      <c r="E44667" s="1" t="s">
        <v>7</v>
      </c>
      <c r="F44667" s="1" t="s">
        <v>14</v>
      </c>
      <c r="G44667" s="1" t="s">
        <v>9</v>
      </c>
    </row>
    <row r="44668" spans="1:7" x14ac:dyDescent="0.3">
      <c r="A44668">
        <v>3431995</v>
      </c>
      <c r="B44668">
        <v>102300</v>
      </c>
      <c r="C44668">
        <v>307211</v>
      </c>
      <c r="D44668">
        <v>28430</v>
      </c>
      <c r="E44668" s="1" t="s">
        <v>7</v>
      </c>
      <c r="F44668" s="1" t="s">
        <v>25</v>
      </c>
      <c r="G44668" s="1" t="s">
        <v>9</v>
      </c>
    </row>
    <row r="44669" spans="1:7" x14ac:dyDescent="0.3">
      <c r="A44669">
        <v>3432479</v>
      </c>
      <c r="B44669">
        <v>105000</v>
      </c>
      <c r="C44669">
        <v>216539</v>
      </c>
      <c r="D44669">
        <v>0</v>
      </c>
      <c r="E44669" s="1" t="s">
        <v>7</v>
      </c>
      <c r="F44669" s="1" t="s">
        <v>14</v>
      </c>
      <c r="G44669" s="1" t="s">
        <v>9</v>
      </c>
    </row>
    <row r="44670" spans="1:7" x14ac:dyDescent="0.3">
      <c r="A44670">
        <v>3432398</v>
      </c>
      <c r="B44670">
        <v>396000</v>
      </c>
      <c r="C44670">
        <v>0</v>
      </c>
      <c r="D44670">
        <v>0</v>
      </c>
      <c r="E44670" s="1" t="s">
        <v>7</v>
      </c>
      <c r="F44670" s="1" t="s">
        <v>25</v>
      </c>
      <c r="G44670" s="1" t="s">
        <v>25</v>
      </c>
    </row>
    <row r="44671" spans="1:7" x14ac:dyDescent="0.3">
      <c r="A44671">
        <v>3432738</v>
      </c>
      <c r="B44671">
        <v>37500</v>
      </c>
      <c r="C44671">
        <v>138673</v>
      </c>
      <c r="D44671">
        <v>893</v>
      </c>
      <c r="E44671" s="1" t="s">
        <v>7</v>
      </c>
      <c r="F44671" s="1" t="s">
        <v>105</v>
      </c>
      <c r="G44671" s="1" t="s">
        <v>9</v>
      </c>
    </row>
    <row r="44672" spans="1:7" x14ac:dyDescent="0.3">
      <c r="A44672">
        <v>3432797</v>
      </c>
      <c r="B44672">
        <v>2738</v>
      </c>
      <c r="C44672">
        <v>0</v>
      </c>
      <c r="D44672">
        <v>0</v>
      </c>
      <c r="E44672" s="1" t="s">
        <v>7</v>
      </c>
      <c r="F44672" s="1" t="s">
        <v>42</v>
      </c>
      <c r="G44672" s="1" t="s">
        <v>47</v>
      </c>
    </row>
    <row r="44673" spans="1:7" x14ac:dyDescent="0.3">
      <c r="A44673">
        <v>3432975</v>
      </c>
      <c r="B44673">
        <v>60000</v>
      </c>
      <c r="C44673">
        <v>175830</v>
      </c>
      <c r="D44673">
        <v>0</v>
      </c>
      <c r="E44673" s="1" t="s">
        <v>7</v>
      </c>
      <c r="F44673" s="1" t="s">
        <v>26</v>
      </c>
      <c r="G44673" s="1" t="s">
        <v>9</v>
      </c>
    </row>
    <row r="44674" spans="1:7" x14ac:dyDescent="0.3">
      <c r="A44674">
        <v>3432941</v>
      </c>
      <c r="B44674">
        <v>209000</v>
      </c>
      <c r="C44674">
        <v>88729</v>
      </c>
      <c r="D44674">
        <v>38975</v>
      </c>
      <c r="E44674" s="1" t="s">
        <v>7</v>
      </c>
      <c r="F44674" s="1" t="s">
        <v>11</v>
      </c>
      <c r="G44674" s="1" t="s">
        <v>10</v>
      </c>
    </row>
    <row r="44675" spans="1:7" x14ac:dyDescent="0.3">
      <c r="A44675">
        <v>3432983</v>
      </c>
      <c r="B44675">
        <v>60000</v>
      </c>
      <c r="C44675">
        <v>174921</v>
      </c>
      <c r="D44675">
        <v>20156</v>
      </c>
      <c r="E44675" s="1" t="s">
        <v>7</v>
      </c>
      <c r="F44675" s="1" t="s">
        <v>26</v>
      </c>
      <c r="G44675" s="1" t="s">
        <v>9</v>
      </c>
    </row>
    <row r="44676" spans="1:7" x14ac:dyDescent="0.3">
      <c r="A44676">
        <v>3432908</v>
      </c>
      <c r="B44676">
        <v>92750</v>
      </c>
      <c r="C44676">
        <v>159939</v>
      </c>
      <c r="D44676">
        <v>0</v>
      </c>
      <c r="E44676" s="1" t="s">
        <v>7</v>
      </c>
      <c r="F44676" s="1" t="s">
        <v>101</v>
      </c>
      <c r="G44676" s="1" t="s">
        <v>9</v>
      </c>
    </row>
    <row r="44677" spans="1:7" x14ac:dyDescent="0.3">
      <c r="A44677">
        <v>3432894</v>
      </c>
      <c r="B44677">
        <v>170000</v>
      </c>
      <c r="C44677">
        <v>641430</v>
      </c>
      <c r="D44677">
        <v>41339</v>
      </c>
      <c r="E44677" s="1" t="s">
        <v>7</v>
      </c>
      <c r="F44677" s="1" t="s">
        <v>25</v>
      </c>
      <c r="G44677" s="1" t="s">
        <v>9</v>
      </c>
    </row>
    <row r="44678" spans="1:7" x14ac:dyDescent="0.3">
      <c r="A44678">
        <v>3433009</v>
      </c>
      <c r="B44678">
        <v>51000</v>
      </c>
      <c r="C44678">
        <v>150569</v>
      </c>
      <c r="D44678">
        <v>0</v>
      </c>
      <c r="E44678" s="1" t="s">
        <v>7</v>
      </c>
      <c r="F44678" s="1" t="s">
        <v>26</v>
      </c>
      <c r="G44678" s="1" t="s">
        <v>9</v>
      </c>
    </row>
    <row r="44679" spans="1:7" x14ac:dyDescent="0.3">
      <c r="A44679">
        <v>3433157</v>
      </c>
      <c r="B44679">
        <v>60000</v>
      </c>
      <c r="C44679">
        <v>149402</v>
      </c>
      <c r="D44679">
        <v>16049</v>
      </c>
      <c r="E44679" s="1" t="s">
        <v>7</v>
      </c>
      <c r="F44679" s="1" t="s">
        <v>26</v>
      </c>
      <c r="G44679" s="1" t="s">
        <v>9</v>
      </c>
    </row>
    <row r="44680" spans="1:7" x14ac:dyDescent="0.3">
      <c r="A44680">
        <v>3433203</v>
      </c>
      <c r="B44680">
        <v>60000</v>
      </c>
      <c r="C44680">
        <v>140705</v>
      </c>
      <c r="D44680">
        <v>0</v>
      </c>
      <c r="E44680" s="1" t="s">
        <v>7</v>
      </c>
      <c r="F44680" s="1" t="s">
        <v>26</v>
      </c>
      <c r="G44680" s="1" t="s">
        <v>9</v>
      </c>
    </row>
    <row r="44681" spans="1:7" x14ac:dyDescent="0.3">
      <c r="A44681">
        <v>3433271</v>
      </c>
      <c r="B44681">
        <v>60000</v>
      </c>
      <c r="C44681">
        <v>166566</v>
      </c>
      <c r="D44681">
        <v>0</v>
      </c>
      <c r="E44681" s="1" t="s">
        <v>7</v>
      </c>
      <c r="F44681" s="1" t="s">
        <v>26</v>
      </c>
      <c r="G44681" s="1" t="s">
        <v>9</v>
      </c>
    </row>
    <row r="44682" spans="1:7" x14ac:dyDescent="0.3">
      <c r="A44682">
        <v>3433416</v>
      </c>
      <c r="B44682">
        <v>84000</v>
      </c>
      <c r="C44682">
        <v>219245</v>
      </c>
      <c r="D44682">
        <v>14725</v>
      </c>
      <c r="E44682" s="1" t="s">
        <v>7</v>
      </c>
      <c r="F44682" s="1" t="s">
        <v>14</v>
      </c>
      <c r="G44682" s="1" t="s">
        <v>9</v>
      </c>
    </row>
    <row r="44683" spans="1:7" x14ac:dyDescent="0.3">
      <c r="A44683">
        <v>3433335</v>
      </c>
      <c r="B44683">
        <v>60000</v>
      </c>
      <c r="C44683">
        <v>165999</v>
      </c>
      <c r="D44683">
        <v>835</v>
      </c>
      <c r="E44683" s="1" t="s">
        <v>7</v>
      </c>
      <c r="F44683" s="1" t="s">
        <v>26</v>
      </c>
      <c r="G44683" s="1" t="s">
        <v>9</v>
      </c>
    </row>
    <row r="44684" spans="1:7" x14ac:dyDescent="0.3">
      <c r="A44684">
        <v>3433505</v>
      </c>
      <c r="B44684">
        <v>282083</v>
      </c>
      <c r="C44684">
        <v>229656</v>
      </c>
      <c r="D44684">
        <v>910</v>
      </c>
      <c r="E44684" s="1" t="s">
        <v>7</v>
      </c>
      <c r="F44684" s="1" t="s">
        <v>25</v>
      </c>
      <c r="G44684" s="1" t="s">
        <v>9</v>
      </c>
    </row>
    <row r="44685" spans="1:7" x14ac:dyDescent="0.3">
      <c r="A44685">
        <v>3433556</v>
      </c>
      <c r="B44685">
        <v>1760</v>
      </c>
      <c r="C44685">
        <v>0</v>
      </c>
      <c r="D44685">
        <v>0</v>
      </c>
      <c r="E44685" s="1" t="s">
        <v>7</v>
      </c>
      <c r="F44685" s="1" t="s">
        <v>76</v>
      </c>
      <c r="G44685" s="1" t="s">
        <v>26</v>
      </c>
    </row>
    <row r="44686" spans="1:7" x14ac:dyDescent="0.3">
      <c r="A44686">
        <v>3434021</v>
      </c>
      <c r="B44686">
        <v>223378</v>
      </c>
      <c r="C44686">
        <v>62028</v>
      </c>
      <c r="D44686">
        <v>0</v>
      </c>
      <c r="E44686" s="1" t="s">
        <v>7</v>
      </c>
      <c r="F44686" s="1" t="s">
        <v>25</v>
      </c>
      <c r="G44686" s="1" t="s">
        <v>10</v>
      </c>
    </row>
    <row r="44687" spans="1:7" x14ac:dyDescent="0.3">
      <c r="A44687">
        <v>3433904</v>
      </c>
      <c r="B44687">
        <v>64485</v>
      </c>
      <c r="C44687">
        <v>292379</v>
      </c>
      <c r="D44687">
        <v>0</v>
      </c>
      <c r="E44687" s="1" t="s">
        <v>7</v>
      </c>
      <c r="F44687" s="1" t="s">
        <v>18</v>
      </c>
      <c r="G44687" s="1" t="s">
        <v>9</v>
      </c>
    </row>
    <row r="44688" spans="1:7" x14ac:dyDescent="0.3">
      <c r="A44688">
        <v>3434111</v>
      </c>
      <c r="B44688">
        <v>5147157</v>
      </c>
      <c r="C44688">
        <v>77983</v>
      </c>
      <c r="D44688">
        <v>64583</v>
      </c>
      <c r="E44688" s="1" t="s">
        <v>7</v>
      </c>
      <c r="F44688" s="1" t="s">
        <v>11</v>
      </c>
      <c r="G44688" s="1" t="s">
        <v>147</v>
      </c>
    </row>
    <row r="44689" spans="1:7" x14ac:dyDescent="0.3">
      <c r="A44689">
        <v>3434137</v>
      </c>
      <c r="B44689">
        <v>101290</v>
      </c>
      <c r="C44689">
        <v>93759</v>
      </c>
      <c r="D44689">
        <v>2019</v>
      </c>
      <c r="E44689" s="1" t="s">
        <v>7</v>
      </c>
      <c r="F44689" s="1" t="s">
        <v>130</v>
      </c>
      <c r="G44689" s="1" t="s">
        <v>10</v>
      </c>
    </row>
    <row r="44690" spans="1:7" x14ac:dyDescent="0.3">
      <c r="A44690">
        <v>3434242</v>
      </c>
      <c r="B44690">
        <v>100</v>
      </c>
      <c r="C44690">
        <v>0</v>
      </c>
      <c r="D44690">
        <v>0</v>
      </c>
      <c r="E44690" s="1" t="s">
        <v>7</v>
      </c>
      <c r="F44690" s="1" t="s">
        <v>26</v>
      </c>
      <c r="G44690" s="1" t="s">
        <v>39</v>
      </c>
    </row>
    <row r="44691" spans="1:7" x14ac:dyDescent="0.3">
      <c r="A44691">
        <v>3433602</v>
      </c>
      <c r="B44691">
        <v>0</v>
      </c>
      <c r="C44691">
        <v>0</v>
      </c>
      <c r="D44691">
        <v>0</v>
      </c>
      <c r="E44691" s="1" t="s">
        <v>7</v>
      </c>
      <c r="F44691" s="1" t="s">
        <v>18</v>
      </c>
      <c r="G44691" s="1" t="s">
        <v>36</v>
      </c>
    </row>
    <row r="44692" spans="1:7" x14ac:dyDescent="0.3">
      <c r="A44692">
        <v>3434986</v>
      </c>
      <c r="B44692">
        <v>63250</v>
      </c>
      <c r="C44692">
        <v>153830</v>
      </c>
      <c r="D44692">
        <v>0</v>
      </c>
      <c r="E44692" s="1" t="s">
        <v>7</v>
      </c>
      <c r="F44692" s="1" t="s">
        <v>105</v>
      </c>
      <c r="G44692" s="1" t="s">
        <v>9</v>
      </c>
    </row>
    <row r="44693" spans="1:7" x14ac:dyDescent="0.3">
      <c r="A44693">
        <v>3434994</v>
      </c>
      <c r="B44693">
        <v>63250</v>
      </c>
      <c r="C44693">
        <v>177208</v>
      </c>
      <c r="D44693">
        <v>0</v>
      </c>
      <c r="E44693" s="1" t="s">
        <v>7</v>
      </c>
      <c r="F44693" s="1" t="s">
        <v>105</v>
      </c>
      <c r="G44693" s="1" t="s">
        <v>9</v>
      </c>
    </row>
    <row r="44694" spans="1:7" x14ac:dyDescent="0.3">
      <c r="A44694">
        <v>3435001</v>
      </c>
      <c r="B44694">
        <v>45000</v>
      </c>
      <c r="C44694">
        <v>202622</v>
      </c>
      <c r="D44694">
        <v>0</v>
      </c>
      <c r="E44694" s="1" t="s">
        <v>7</v>
      </c>
      <c r="F44694" s="1" t="s">
        <v>105</v>
      </c>
      <c r="G44694" s="1" t="s">
        <v>9</v>
      </c>
    </row>
    <row r="44695" spans="1:7" x14ac:dyDescent="0.3">
      <c r="A44695">
        <v>3434838</v>
      </c>
      <c r="B44695">
        <v>69660</v>
      </c>
      <c r="C44695">
        <v>186359</v>
      </c>
      <c r="D44695">
        <v>0</v>
      </c>
      <c r="E44695" s="1" t="s">
        <v>7</v>
      </c>
      <c r="F44695" s="1" t="s">
        <v>11</v>
      </c>
      <c r="G44695" s="1" t="s">
        <v>9</v>
      </c>
    </row>
    <row r="44696" spans="1:7" x14ac:dyDescent="0.3">
      <c r="A44696">
        <v>3435125</v>
      </c>
      <c r="B44696">
        <v>46000</v>
      </c>
      <c r="C44696">
        <v>187088</v>
      </c>
      <c r="D44696">
        <v>0</v>
      </c>
      <c r="E44696" s="1" t="s">
        <v>7</v>
      </c>
      <c r="F44696" s="1" t="s">
        <v>11</v>
      </c>
      <c r="G44696" s="1" t="s">
        <v>9</v>
      </c>
    </row>
    <row r="44697" spans="1:7" x14ac:dyDescent="0.3">
      <c r="A44697">
        <v>3435214</v>
      </c>
      <c r="B44697">
        <v>55200</v>
      </c>
      <c r="C44697">
        <v>165560</v>
      </c>
      <c r="D44697">
        <v>0</v>
      </c>
      <c r="E44697" s="1" t="s">
        <v>7</v>
      </c>
      <c r="F44697" s="1" t="s">
        <v>11</v>
      </c>
      <c r="G44697" s="1" t="s">
        <v>9</v>
      </c>
    </row>
    <row r="44698" spans="1:7" x14ac:dyDescent="0.3">
      <c r="A44698">
        <v>1778085</v>
      </c>
      <c r="B44698">
        <v>113</v>
      </c>
      <c r="C44698">
        <v>0</v>
      </c>
      <c r="D44698">
        <v>0</v>
      </c>
      <c r="E44698" s="1" t="s">
        <v>7</v>
      </c>
      <c r="F44698" s="1" t="s">
        <v>12</v>
      </c>
      <c r="G44698" s="1" t="s">
        <v>63</v>
      </c>
    </row>
    <row r="44699" spans="1:7" x14ac:dyDescent="0.3">
      <c r="A44699">
        <v>1778115</v>
      </c>
      <c r="B44699">
        <v>1294</v>
      </c>
      <c r="C44699">
        <v>0</v>
      </c>
      <c r="D44699">
        <v>0</v>
      </c>
      <c r="E44699" s="1" t="s">
        <v>7</v>
      </c>
      <c r="F44699" s="1" t="s">
        <v>12</v>
      </c>
      <c r="G44699" s="1" t="s">
        <v>18</v>
      </c>
    </row>
    <row r="44700" spans="1:7" x14ac:dyDescent="0.3">
      <c r="A44700">
        <v>1778123</v>
      </c>
      <c r="B44700">
        <v>898</v>
      </c>
      <c r="C44700">
        <v>0</v>
      </c>
      <c r="D44700">
        <v>0</v>
      </c>
      <c r="E44700" s="1" t="s">
        <v>7</v>
      </c>
      <c r="F44700" s="1" t="s">
        <v>12</v>
      </c>
      <c r="G44700" s="1" t="s">
        <v>18</v>
      </c>
    </row>
    <row r="44701" spans="1:7" x14ac:dyDescent="0.3">
      <c r="A44701">
        <v>1778255</v>
      </c>
      <c r="B44701">
        <v>1294</v>
      </c>
      <c r="C44701">
        <v>0</v>
      </c>
      <c r="D44701">
        <v>0</v>
      </c>
      <c r="E44701" s="1" t="s">
        <v>7</v>
      </c>
      <c r="F44701" s="1" t="s">
        <v>12</v>
      </c>
      <c r="G44701" s="1" t="s">
        <v>18</v>
      </c>
    </row>
    <row r="44702" spans="1:7" x14ac:dyDescent="0.3">
      <c r="A44702">
        <v>1778140</v>
      </c>
      <c r="B44702">
        <v>56</v>
      </c>
      <c r="C44702">
        <v>0</v>
      </c>
      <c r="D44702">
        <v>0</v>
      </c>
      <c r="E44702" s="1" t="s">
        <v>7</v>
      </c>
      <c r="F44702" s="1" t="s">
        <v>12</v>
      </c>
      <c r="G44702" s="1" t="s">
        <v>63</v>
      </c>
    </row>
    <row r="44703" spans="1:7" x14ac:dyDescent="0.3">
      <c r="A44703">
        <v>1778379</v>
      </c>
      <c r="B44703">
        <v>56</v>
      </c>
      <c r="C44703">
        <v>0</v>
      </c>
      <c r="D44703">
        <v>0</v>
      </c>
      <c r="E44703" s="1" t="s">
        <v>7</v>
      </c>
      <c r="F44703" s="1" t="s">
        <v>12</v>
      </c>
      <c r="G44703" s="1" t="s">
        <v>63</v>
      </c>
    </row>
    <row r="44704" spans="1:7" x14ac:dyDescent="0.3">
      <c r="A44704">
        <v>1778387</v>
      </c>
      <c r="B44704">
        <v>113</v>
      </c>
      <c r="C44704">
        <v>0</v>
      </c>
      <c r="D44704">
        <v>0</v>
      </c>
      <c r="E44704" s="1" t="s">
        <v>7</v>
      </c>
      <c r="F44704" s="1" t="s">
        <v>12</v>
      </c>
      <c r="G44704" s="1" t="s">
        <v>63</v>
      </c>
    </row>
    <row r="44705" spans="1:7" x14ac:dyDescent="0.3">
      <c r="A44705">
        <v>1778425</v>
      </c>
      <c r="B44705">
        <v>56</v>
      </c>
      <c r="C44705">
        <v>0</v>
      </c>
      <c r="D44705">
        <v>0</v>
      </c>
      <c r="E44705" s="1" t="s">
        <v>7</v>
      </c>
      <c r="F44705" s="1" t="s">
        <v>12</v>
      </c>
      <c r="G44705" s="1" t="s">
        <v>63</v>
      </c>
    </row>
    <row r="44706" spans="1:7" x14ac:dyDescent="0.3">
      <c r="A44706">
        <v>1778611</v>
      </c>
      <c r="B44706">
        <v>179400</v>
      </c>
      <c r="C44706">
        <v>0</v>
      </c>
      <c r="D44706">
        <v>0</v>
      </c>
      <c r="E44706" s="1" t="s">
        <v>7</v>
      </c>
      <c r="F44706" s="1" t="s">
        <v>11</v>
      </c>
      <c r="G44706" s="1" t="s">
        <v>31</v>
      </c>
    </row>
    <row r="44707" spans="1:7" x14ac:dyDescent="0.3">
      <c r="A44707">
        <v>1778654</v>
      </c>
      <c r="B44707">
        <v>108393</v>
      </c>
      <c r="C44707">
        <v>21991</v>
      </c>
      <c r="D44707">
        <v>96</v>
      </c>
      <c r="E44707" s="1" t="s">
        <v>7</v>
      </c>
      <c r="F44707" s="1" t="s">
        <v>11</v>
      </c>
      <c r="G44707" s="1" t="s">
        <v>10</v>
      </c>
    </row>
    <row r="44708" spans="1:7" x14ac:dyDescent="0.3">
      <c r="A44708">
        <v>1778662</v>
      </c>
      <c r="B44708">
        <v>189883</v>
      </c>
      <c r="C44708">
        <v>94963</v>
      </c>
      <c r="D44708">
        <v>7187</v>
      </c>
      <c r="E44708" s="1" t="s">
        <v>7</v>
      </c>
      <c r="F44708" s="1" t="s">
        <v>11</v>
      </c>
      <c r="G44708" s="1" t="s">
        <v>10</v>
      </c>
    </row>
    <row r="44709" spans="1:7" x14ac:dyDescent="0.3">
      <c r="A44709">
        <v>1778883</v>
      </c>
      <c r="B44709">
        <v>422400</v>
      </c>
      <c r="C44709">
        <v>43065</v>
      </c>
      <c r="D44709">
        <v>848</v>
      </c>
      <c r="E44709" s="1" t="s">
        <v>7</v>
      </c>
      <c r="F44709" s="1" t="s">
        <v>11</v>
      </c>
      <c r="G44709" s="1" t="s">
        <v>10</v>
      </c>
    </row>
    <row r="44710" spans="1:7" x14ac:dyDescent="0.3">
      <c r="A44710">
        <v>1778891</v>
      </c>
      <c r="B44710">
        <v>52913</v>
      </c>
      <c r="C44710">
        <v>100391</v>
      </c>
      <c r="D44710">
        <v>9828</v>
      </c>
      <c r="E44710" s="1" t="s">
        <v>7</v>
      </c>
      <c r="F44710" s="1" t="s">
        <v>11</v>
      </c>
      <c r="G44710" s="1" t="s">
        <v>84</v>
      </c>
    </row>
    <row r="44711" spans="1:7" x14ac:dyDescent="0.3">
      <c r="A44711">
        <v>1779049</v>
      </c>
      <c r="B44711">
        <v>246600</v>
      </c>
      <c r="C44711">
        <v>28802</v>
      </c>
      <c r="D44711">
        <v>0</v>
      </c>
      <c r="E44711" s="1" t="s">
        <v>7</v>
      </c>
      <c r="F44711" s="1" t="s">
        <v>11</v>
      </c>
      <c r="G44711" s="1" t="s">
        <v>10</v>
      </c>
    </row>
    <row r="44712" spans="1:7" x14ac:dyDescent="0.3">
      <c r="A44712">
        <v>1779081</v>
      </c>
      <c r="B44712">
        <v>225</v>
      </c>
      <c r="C44712">
        <v>0</v>
      </c>
      <c r="D44712">
        <v>0</v>
      </c>
      <c r="E44712" s="1" t="s">
        <v>7</v>
      </c>
      <c r="F44712" s="1" t="s">
        <v>11</v>
      </c>
      <c r="G44712" s="1" t="s">
        <v>63</v>
      </c>
    </row>
    <row r="44713" spans="1:7" x14ac:dyDescent="0.3">
      <c r="A44713">
        <v>1779235</v>
      </c>
      <c r="B44713">
        <v>237609</v>
      </c>
      <c r="C44713">
        <v>0</v>
      </c>
      <c r="D44713">
        <v>5237</v>
      </c>
      <c r="E44713" s="1" t="s">
        <v>7</v>
      </c>
      <c r="F44713" s="1" t="s">
        <v>11</v>
      </c>
      <c r="G44713" s="1" t="s">
        <v>147</v>
      </c>
    </row>
    <row r="44714" spans="1:7" x14ac:dyDescent="0.3">
      <c r="A44714">
        <v>1779430</v>
      </c>
      <c r="B44714">
        <v>36740</v>
      </c>
      <c r="C44714">
        <v>244715</v>
      </c>
      <c r="D44714">
        <v>224</v>
      </c>
      <c r="E44714" s="1" t="s">
        <v>7</v>
      </c>
      <c r="F44714" s="1" t="s">
        <v>11</v>
      </c>
      <c r="G44714" s="1" t="s">
        <v>9</v>
      </c>
    </row>
    <row r="44715" spans="1:7" x14ac:dyDescent="0.3">
      <c r="A44715">
        <v>1779740</v>
      </c>
      <c r="B44715">
        <v>863861</v>
      </c>
      <c r="C44715">
        <v>336295</v>
      </c>
      <c r="D44715">
        <v>11424</v>
      </c>
      <c r="E44715" s="1" t="s">
        <v>7</v>
      </c>
      <c r="F44715" s="1" t="s">
        <v>11</v>
      </c>
      <c r="G44715" s="1" t="s">
        <v>147</v>
      </c>
    </row>
    <row r="44716" spans="1:7" x14ac:dyDescent="0.3">
      <c r="A44716">
        <v>1779529</v>
      </c>
      <c r="B44716">
        <v>41059</v>
      </c>
      <c r="C44716">
        <v>0</v>
      </c>
      <c r="D44716">
        <v>0</v>
      </c>
      <c r="E44716" s="1" t="s">
        <v>7</v>
      </c>
      <c r="F44716" s="1" t="s">
        <v>11</v>
      </c>
      <c r="G44716" s="1" t="s">
        <v>25</v>
      </c>
    </row>
    <row r="44717" spans="1:7" x14ac:dyDescent="0.3">
      <c r="A44717">
        <v>1779553</v>
      </c>
      <c r="B44717">
        <v>43200</v>
      </c>
      <c r="C44717">
        <v>70583</v>
      </c>
      <c r="D44717">
        <v>0</v>
      </c>
      <c r="E44717" s="1" t="s">
        <v>7</v>
      </c>
      <c r="F44717" s="1" t="s">
        <v>11</v>
      </c>
      <c r="G44717" s="1" t="s">
        <v>10</v>
      </c>
    </row>
    <row r="44718" spans="1:7" x14ac:dyDescent="0.3">
      <c r="A44718">
        <v>1779910</v>
      </c>
      <c r="B44718">
        <v>787848</v>
      </c>
      <c r="C44718">
        <v>235972</v>
      </c>
      <c r="D44718">
        <v>90719</v>
      </c>
      <c r="E44718" s="1" t="s">
        <v>7</v>
      </c>
      <c r="F44718" s="1" t="s">
        <v>26</v>
      </c>
      <c r="G44718" s="1" t="s">
        <v>35</v>
      </c>
    </row>
    <row r="44719" spans="1:7" x14ac:dyDescent="0.3">
      <c r="A44719">
        <v>1780047</v>
      </c>
      <c r="B44719">
        <v>55574</v>
      </c>
      <c r="C44719">
        <v>39245</v>
      </c>
      <c r="D44719">
        <v>68538</v>
      </c>
      <c r="E44719" s="1" t="s">
        <v>7</v>
      </c>
      <c r="F44719" s="1" t="s">
        <v>11</v>
      </c>
      <c r="G44719" s="1" t="s">
        <v>47</v>
      </c>
    </row>
    <row r="44720" spans="1:7" x14ac:dyDescent="0.3">
      <c r="A44720">
        <v>1780161</v>
      </c>
      <c r="B44720">
        <v>16180</v>
      </c>
      <c r="C44720">
        <v>0</v>
      </c>
      <c r="D44720">
        <v>0</v>
      </c>
      <c r="E44720" s="1" t="s">
        <v>7</v>
      </c>
      <c r="F44720" s="1" t="s">
        <v>42</v>
      </c>
      <c r="G44720" s="1" t="s">
        <v>68</v>
      </c>
    </row>
    <row r="44721" spans="1:7" x14ac:dyDescent="0.3">
      <c r="A44721">
        <v>1780268</v>
      </c>
      <c r="B44721">
        <v>225000</v>
      </c>
      <c r="C44721">
        <v>140645</v>
      </c>
      <c r="D44721">
        <v>16467</v>
      </c>
      <c r="E44721" s="1" t="s">
        <v>7</v>
      </c>
      <c r="F44721" s="1" t="s">
        <v>11</v>
      </c>
      <c r="G44721" s="1" t="s">
        <v>9</v>
      </c>
    </row>
    <row r="44722" spans="1:7" x14ac:dyDescent="0.3">
      <c r="A44722">
        <v>1780276</v>
      </c>
      <c r="B44722">
        <v>45150</v>
      </c>
      <c r="C44722">
        <v>58664</v>
      </c>
      <c r="D44722">
        <v>3458</v>
      </c>
      <c r="E44722" s="1" t="s">
        <v>7</v>
      </c>
      <c r="F44722" s="1" t="s">
        <v>42</v>
      </c>
      <c r="G44722" s="1" t="s">
        <v>47</v>
      </c>
    </row>
    <row r="44723" spans="1:7" x14ac:dyDescent="0.3">
      <c r="A44723">
        <v>1780241</v>
      </c>
      <c r="B44723">
        <v>12605</v>
      </c>
      <c r="C44723">
        <v>0</v>
      </c>
      <c r="D44723">
        <v>0</v>
      </c>
      <c r="E44723" s="1" t="s">
        <v>7</v>
      </c>
      <c r="F44723" s="1" t="s">
        <v>11</v>
      </c>
      <c r="G44723" s="1" t="s">
        <v>64</v>
      </c>
    </row>
    <row r="44724" spans="1:7" x14ac:dyDescent="0.3">
      <c r="A44724">
        <v>1780501</v>
      </c>
      <c r="B44724">
        <v>72000</v>
      </c>
      <c r="C44724">
        <v>0</v>
      </c>
      <c r="D44724">
        <v>47094</v>
      </c>
      <c r="E44724" s="1" t="s">
        <v>7</v>
      </c>
      <c r="F44724" s="1" t="s">
        <v>75</v>
      </c>
      <c r="G44724" s="1" t="s">
        <v>60</v>
      </c>
    </row>
    <row r="44725" spans="1:7" x14ac:dyDescent="0.3">
      <c r="A44725">
        <v>1780560</v>
      </c>
      <c r="B44725">
        <v>407997</v>
      </c>
      <c r="C44725">
        <v>7010087</v>
      </c>
      <c r="D44725">
        <v>296658</v>
      </c>
      <c r="E44725" s="1" t="s">
        <v>7</v>
      </c>
      <c r="F44725" s="1" t="s">
        <v>26</v>
      </c>
      <c r="G44725" s="1" t="s">
        <v>154</v>
      </c>
    </row>
    <row r="44726" spans="1:7" x14ac:dyDescent="0.3">
      <c r="A44726">
        <v>1780420</v>
      </c>
      <c r="B44726">
        <v>167860</v>
      </c>
      <c r="C44726">
        <v>0</v>
      </c>
      <c r="D44726">
        <v>0</v>
      </c>
      <c r="E44726" s="1" t="s">
        <v>7</v>
      </c>
      <c r="F44726" s="1" t="s">
        <v>11</v>
      </c>
      <c r="G44726" s="1" t="s">
        <v>31</v>
      </c>
    </row>
    <row r="44727" spans="1:7" x14ac:dyDescent="0.3">
      <c r="A44727">
        <v>1780608</v>
      </c>
      <c r="B44727">
        <v>188575</v>
      </c>
      <c r="C44727">
        <v>285497</v>
      </c>
      <c r="D44727">
        <v>30225</v>
      </c>
      <c r="E44727" s="1" t="s">
        <v>7</v>
      </c>
      <c r="F44727" s="1" t="s">
        <v>26</v>
      </c>
      <c r="G44727" s="1" t="s">
        <v>9</v>
      </c>
    </row>
    <row r="44728" spans="1:7" x14ac:dyDescent="0.3">
      <c r="A44728">
        <v>1780802</v>
      </c>
      <c r="B44728">
        <v>52545</v>
      </c>
      <c r="C44728">
        <v>0</v>
      </c>
      <c r="D44728">
        <v>0</v>
      </c>
      <c r="E44728" s="1" t="s">
        <v>7</v>
      </c>
      <c r="F44728" s="1" t="s">
        <v>26</v>
      </c>
      <c r="G44728" s="1" t="s">
        <v>23</v>
      </c>
    </row>
    <row r="44729" spans="1:7" x14ac:dyDescent="0.3">
      <c r="A44729">
        <v>1780853</v>
      </c>
      <c r="B44729">
        <v>220185</v>
      </c>
      <c r="C44729">
        <v>126631</v>
      </c>
      <c r="D44729">
        <v>3420</v>
      </c>
      <c r="E44729" s="1" t="s">
        <v>7</v>
      </c>
      <c r="F44729" s="1" t="s">
        <v>25</v>
      </c>
      <c r="G44729" s="1" t="s">
        <v>9</v>
      </c>
    </row>
    <row r="44730" spans="1:7" x14ac:dyDescent="0.3">
      <c r="A44730">
        <v>1780900</v>
      </c>
      <c r="B44730">
        <v>81900</v>
      </c>
      <c r="C44730">
        <v>99791</v>
      </c>
      <c r="D44730">
        <v>1714</v>
      </c>
      <c r="E44730" s="1" t="s">
        <v>7</v>
      </c>
      <c r="F44730" s="1" t="s">
        <v>25</v>
      </c>
      <c r="G44730" s="1" t="s">
        <v>9</v>
      </c>
    </row>
    <row r="44731" spans="1:7" x14ac:dyDescent="0.3">
      <c r="A44731">
        <v>1781175</v>
      </c>
      <c r="B44731">
        <v>267300</v>
      </c>
      <c r="C44731">
        <v>214342</v>
      </c>
      <c r="D44731">
        <v>15865</v>
      </c>
      <c r="E44731" s="1" t="s">
        <v>7</v>
      </c>
      <c r="F44731" s="1" t="s">
        <v>25</v>
      </c>
      <c r="G44731" s="1" t="s">
        <v>9</v>
      </c>
    </row>
    <row r="44732" spans="1:7" x14ac:dyDescent="0.3">
      <c r="A44732">
        <v>1781221</v>
      </c>
      <c r="B44732">
        <v>84742</v>
      </c>
      <c r="C44732">
        <v>0</v>
      </c>
      <c r="D44732">
        <v>0</v>
      </c>
      <c r="E44732" s="1" t="s">
        <v>7</v>
      </c>
      <c r="F44732" s="1" t="s">
        <v>83</v>
      </c>
      <c r="G44732" s="1" t="s">
        <v>47</v>
      </c>
    </row>
    <row r="44733" spans="1:7" x14ac:dyDescent="0.3">
      <c r="A44733">
        <v>1781671</v>
      </c>
      <c r="B44733">
        <v>102015</v>
      </c>
      <c r="C44733">
        <v>264554</v>
      </c>
      <c r="D44733">
        <v>18773</v>
      </c>
      <c r="E44733" s="1" t="s">
        <v>7</v>
      </c>
      <c r="F44733" s="1" t="s">
        <v>25</v>
      </c>
      <c r="G44733" s="1" t="s">
        <v>64</v>
      </c>
    </row>
    <row r="44734" spans="1:7" x14ac:dyDescent="0.3">
      <c r="A44734">
        <v>1781698</v>
      </c>
      <c r="B44734">
        <v>239806</v>
      </c>
      <c r="C44734">
        <v>0</v>
      </c>
      <c r="D44734">
        <v>13458</v>
      </c>
      <c r="E44734" s="1" t="s">
        <v>7</v>
      </c>
      <c r="F44734" s="1" t="s">
        <v>25</v>
      </c>
      <c r="G44734" s="1" t="s">
        <v>23</v>
      </c>
    </row>
    <row r="44735" spans="1:7" x14ac:dyDescent="0.3">
      <c r="A44735">
        <v>1781841</v>
      </c>
      <c r="B44735">
        <v>158053</v>
      </c>
      <c r="C44735">
        <v>383032</v>
      </c>
      <c r="D44735">
        <v>122228</v>
      </c>
      <c r="E44735" s="1" t="s">
        <v>7</v>
      </c>
      <c r="F44735" s="1" t="s">
        <v>39</v>
      </c>
      <c r="G44735" s="1" t="s">
        <v>35</v>
      </c>
    </row>
    <row r="44736" spans="1:7" x14ac:dyDescent="0.3">
      <c r="A44736">
        <v>1781892</v>
      </c>
      <c r="B44736">
        <v>875</v>
      </c>
      <c r="C44736">
        <v>0</v>
      </c>
      <c r="D44736">
        <v>0</v>
      </c>
      <c r="E44736" s="1" t="s">
        <v>7</v>
      </c>
      <c r="F44736" s="1" t="s">
        <v>39</v>
      </c>
      <c r="G44736" s="1" t="s">
        <v>64</v>
      </c>
    </row>
    <row r="44737" spans="1:7" x14ac:dyDescent="0.3">
      <c r="A44737">
        <v>1782155</v>
      </c>
      <c r="B44737">
        <v>360</v>
      </c>
      <c r="C44737">
        <v>0</v>
      </c>
      <c r="D44737">
        <v>0</v>
      </c>
      <c r="E44737" s="1" t="s">
        <v>7</v>
      </c>
      <c r="F44737" s="1" t="s">
        <v>12</v>
      </c>
      <c r="G44737" s="1" t="s">
        <v>63</v>
      </c>
    </row>
    <row r="44738" spans="1:7" x14ac:dyDescent="0.3">
      <c r="A44738">
        <v>1781647</v>
      </c>
      <c r="B44738">
        <v>171735</v>
      </c>
      <c r="C44738">
        <v>128447</v>
      </c>
      <c r="D44738">
        <v>0</v>
      </c>
      <c r="E44738" s="1" t="s">
        <v>7</v>
      </c>
      <c r="F44738" s="1" t="s">
        <v>25</v>
      </c>
      <c r="G44738" s="1" t="s">
        <v>9</v>
      </c>
    </row>
    <row r="44739" spans="1:7" x14ac:dyDescent="0.3">
      <c r="A44739">
        <v>1781949</v>
      </c>
      <c r="B44739">
        <v>1106</v>
      </c>
      <c r="C44739">
        <v>0</v>
      </c>
      <c r="D44739">
        <v>0</v>
      </c>
      <c r="E44739" s="1" t="s">
        <v>7</v>
      </c>
      <c r="F44739" s="1" t="s">
        <v>12</v>
      </c>
      <c r="G44739" s="1" t="s">
        <v>54</v>
      </c>
    </row>
    <row r="44740" spans="1:7" x14ac:dyDescent="0.3">
      <c r="A44740">
        <v>1782252</v>
      </c>
      <c r="B44740">
        <v>46200</v>
      </c>
      <c r="C44740">
        <v>0</v>
      </c>
      <c r="D44740">
        <v>0</v>
      </c>
      <c r="E44740" s="1" t="s">
        <v>7</v>
      </c>
      <c r="F44740" s="1" t="s">
        <v>59</v>
      </c>
      <c r="G44740" s="1" t="s">
        <v>31</v>
      </c>
    </row>
    <row r="44741" spans="1:7" x14ac:dyDescent="0.3">
      <c r="A44741">
        <v>1782279</v>
      </c>
      <c r="B44741">
        <v>54997</v>
      </c>
      <c r="C44741">
        <v>158153</v>
      </c>
      <c r="D44741">
        <v>8202</v>
      </c>
      <c r="E44741" s="1" t="s">
        <v>7</v>
      </c>
      <c r="F44741" s="1" t="s">
        <v>59</v>
      </c>
      <c r="G44741" s="1" t="s">
        <v>9</v>
      </c>
    </row>
    <row r="44742" spans="1:7" x14ac:dyDescent="0.3">
      <c r="A44742">
        <v>1781655</v>
      </c>
      <c r="B44742">
        <v>158400</v>
      </c>
      <c r="C44742">
        <v>61153</v>
      </c>
      <c r="D44742">
        <v>782</v>
      </c>
      <c r="E44742" s="1" t="s">
        <v>7</v>
      </c>
      <c r="F44742" s="1" t="s">
        <v>25</v>
      </c>
      <c r="G44742" s="1" t="s">
        <v>9</v>
      </c>
    </row>
    <row r="44743" spans="1:7" x14ac:dyDescent="0.3">
      <c r="A44743">
        <v>1782295</v>
      </c>
      <c r="B44743">
        <v>86610</v>
      </c>
      <c r="C44743">
        <v>123235</v>
      </c>
      <c r="D44743">
        <v>0</v>
      </c>
      <c r="E44743" s="1" t="s">
        <v>7</v>
      </c>
      <c r="F44743" s="1" t="s">
        <v>38</v>
      </c>
      <c r="G44743" s="1" t="s">
        <v>9</v>
      </c>
    </row>
    <row r="44744" spans="1:7" x14ac:dyDescent="0.3">
      <c r="A44744">
        <v>1782341</v>
      </c>
      <c r="B44744">
        <v>50013</v>
      </c>
      <c r="C44744">
        <v>27211</v>
      </c>
      <c r="D44744">
        <v>0</v>
      </c>
      <c r="E44744" s="1" t="s">
        <v>7</v>
      </c>
      <c r="F44744" s="1" t="s">
        <v>26</v>
      </c>
      <c r="G44744" s="1" t="s">
        <v>9</v>
      </c>
    </row>
    <row r="44745" spans="1:7" x14ac:dyDescent="0.3">
      <c r="A44745">
        <v>3702018</v>
      </c>
      <c r="B44745">
        <v>24650</v>
      </c>
      <c r="C44745">
        <v>55382</v>
      </c>
      <c r="D44745">
        <v>0</v>
      </c>
      <c r="E44745" s="1" t="s">
        <v>7</v>
      </c>
      <c r="F44745" s="1" t="s">
        <v>11</v>
      </c>
      <c r="G44745" s="1" t="s">
        <v>20</v>
      </c>
    </row>
    <row r="44746" spans="1:7" x14ac:dyDescent="0.3">
      <c r="A44746">
        <v>3702051</v>
      </c>
      <c r="B44746">
        <v>35510</v>
      </c>
      <c r="C44746">
        <v>0</v>
      </c>
      <c r="D44746">
        <v>0</v>
      </c>
      <c r="E44746" s="1" t="s">
        <v>7</v>
      </c>
      <c r="F44746" s="1" t="s">
        <v>18</v>
      </c>
      <c r="G44746" s="1" t="s">
        <v>31</v>
      </c>
    </row>
    <row r="44747" spans="1:7" x14ac:dyDescent="0.3">
      <c r="A44747">
        <v>3702077</v>
      </c>
      <c r="B44747">
        <v>197795</v>
      </c>
      <c r="C44747">
        <v>160666</v>
      </c>
      <c r="D44747">
        <v>4968</v>
      </c>
      <c r="E44747" s="1" t="s">
        <v>7</v>
      </c>
      <c r="F44747" s="1" t="s">
        <v>18</v>
      </c>
      <c r="G44747" s="1" t="s">
        <v>9</v>
      </c>
    </row>
    <row r="44748" spans="1:7" x14ac:dyDescent="0.3">
      <c r="A44748">
        <v>3702212</v>
      </c>
      <c r="B44748">
        <v>218395</v>
      </c>
      <c r="C44748">
        <v>200165</v>
      </c>
      <c r="D44748">
        <v>39499</v>
      </c>
      <c r="E44748" s="1" t="s">
        <v>7</v>
      </c>
      <c r="F44748" s="1" t="s">
        <v>18</v>
      </c>
      <c r="G44748" s="1" t="s">
        <v>9</v>
      </c>
    </row>
    <row r="44749" spans="1:7" x14ac:dyDescent="0.3">
      <c r="A44749">
        <v>3702662</v>
      </c>
      <c r="B44749">
        <v>94013</v>
      </c>
      <c r="C44749">
        <v>48092</v>
      </c>
      <c r="D44749">
        <v>2419</v>
      </c>
      <c r="E44749" s="1" t="s">
        <v>7</v>
      </c>
      <c r="F44749" s="1" t="s">
        <v>11</v>
      </c>
      <c r="G44749" s="1" t="s">
        <v>10</v>
      </c>
    </row>
    <row r="44750" spans="1:7" x14ac:dyDescent="0.3">
      <c r="A44750">
        <v>3702689</v>
      </c>
      <c r="B44750">
        <v>62100</v>
      </c>
      <c r="C44750">
        <v>141654</v>
      </c>
      <c r="D44750">
        <v>720</v>
      </c>
      <c r="E44750" s="1" t="s">
        <v>7</v>
      </c>
      <c r="F44750" s="1" t="s">
        <v>11</v>
      </c>
      <c r="G44750" s="1" t="s">
        <v>9</v>
      </c>
    </row>
    <row r="44751" spans="1:7" x14ac:dyDescent="0.3">
      <c r="A44751">
        <v>3702557</v>
      </c>
      <c r="B44751">
        <v>143579</v>
      </c>
      <c r="C44751">
        <v>65726</v>
      </c>
      <c r="D44751">
        <v>1547</v>
      </c>
      <c r="E44751" s="1" t="s">
        <v>7</v>
      </c>
      <c r="F44751" s="1" t="s">
        <v>26</v>
      </c>
      <c r="G44751" s="1" t="s">
        <v>10</v>
      </c>
    </row>
    <row r="44752" spans="1:7" x14ac:dyDescent="0.3">
      <c r="A44752">
        <v>3702816</v>
      </c>
      <c r="B44752">
        <v>10238</v>
      </c>
      <c r="C44752">
        <v>0</v>
      </c>
      <c r="D44752">
        <v>0</v>
      </c>
      <c r="E44752" s="1" t="s">
        <v>7</v>
      </c>
      <c r="F44752" s="1" t="s">
        <v>11</v>
      </c>
      <c r="G44752" s="1" t="s">
        <v>48</v>
      </c>
    </row>
    <row r="44753" spans="1:7" x14ac:dyDescent="0.3">
      <c r="A44753">
        <v>3702824</v>
      </c>
      <c r="B44753">
        <v>9225</v>
      </c>
      <c r="C44753">
        <v>0</v>
      </c>
      <c r="D44753">
        <v>0</v>
      </c>
      <c r="E44753" s="1" t="s">
        <v>7</v>
      </c>
      <c r="F44753" s="1" t="s">
        <v>11</v>
      </c>
      <c r="G44753" s="1" t="s">
        <v>48</v>
      </c>
    </row>
    <row r="44754" spans="1:7" x14ac:dyDescent="0.3">
      <c r="A44754">
        <v>3702930</v>
      </c>
      <c r="B44754">
        <v>0</v>
      </c>
      <c r="C44754">
        <v>0</v>
      </c>
      <c r="D44754">
        <v>0</v>
      </c>
      <c r="E44754" s="1" t="s">
        <v>7</v>
      </c>
      <c r="F44754" s="1" t="s">
        <v>39</v>
      </c>
      <c r="G44754" s="1" t="s">
        <v>36</v>
      </c>
    </row>
    <row r="44755" spans="1:7" x14ac:dyDescent="0.3">
      <c r="A44755">
        <v>3703022</v>
      </c>
      <c r="B44755">
        <v>123512</v>
      </c>
      <c r="C44755">
        <v>181842</v>
      </c>
      <c r="D44755">
        <v>350</v>
      </c>
      <c r="E44755" s="1" t="s">
        <v>7</v>
      </c>
      <c r="F44755" s="1" t="s">
        <v>11</v>
      </c>
      <c r="G44755" s="1" t="s">
        <v>9</v>
      </c>
    </row>
    <row r="44756" spans="1:7" x14ac:dyDescent="0.3">
      <c r="A44756">
        <v>3703154</v>
      </c>
      <c r="B44756">
        <v>616048</v>
      </c>
      <c r="C44756">
        <v>377233</v>
      </c>
      <c r="D44756">
        <v>38057</v>
      </c>
      <c r="E44756" s="1" t="s">
        <v>7</v>
      </c>
      <c r="F44756" s="1" t="s">
        <v>25</v>
      </c>
      <c r="G44756" s="1" t="s">
        <v>35</v>
      </c>
    </row>
    <row r="44757" spans="1:7" x14ac:dyDescent="0.3">
      <c r="A44757">
        <v>3703391</v>
      </c>
      <c r="B44757">
        <v>100</v>
      </c>
      <c r="C44757">
        <v>0</v>
      </c>
      <c r="D44757">
        <v>0</v>
      </c>
      <c r="E44757" s="1" t="s">
        <v>7</v>
      </c>
      <c r="F44757" s="1" t="s">
        <v>18</v>
      </c>
      <c r="G44757" s="1" t="s">
        <v>39</v>
      </c>
    </row>
    <row r="44758" spans="1:7" x14ac:dyDescent="0.3">
      <c r="A44758">
        <v>3703430</v>
      </c>
      <c r="B44758">
        <v>68125</v>
      </c>
      <c r="C44758">
        <v>204322</v>
      </c>
      <c r="D44758">
        <v>0</v>
      </c>
      <c r="E44758" s="1" t="s">
        <v>7</v>
      </c>
      <c r="F44758" s="1" t="s">
        <v>18</v>
      </c>
      <c r="G44758" s="1" t="s">
        <v>9</v>
      </c>
    </row>
    <row r="44759" spans="1:7" x14ac:dyDescent="0.3">
      <c r="A44759">
        <v>3703219</v>
      </c>
      <c r="B44759">
        <v>48513</v>
      </c>
      <c r="C44759">
        <v>155047</v>
      </c>
      <c r="D44759">
        <v>0</v>
      </c>
      <c r="E44759" s="1" t="s">
        <v>7</v>
      </c>
      <c r="F44759" s="1" t="s">
        <v>109</v>
      </c>
      <c r="G44759" s="1" t="s">
        <v>9</v>
      </c>
    </row>
    <row r="44760" spans="1:7" x14ac:dyDescent="0.3">
      <c r="A44760">
        <v>3703235</v>
      </c>
      <c r="B44760">
        <v>222813</v>
      </c>
      <c r="C44760">
        <v>200861</v>
      </c>
      <c r="D44760">
        <v>2592</v>
      </c>
      <c r="E44760" s="1" t="s">
        <v>7</v>
      </c>
      <c r="F44760" s="1" t="s">
        <v>26</v>
      </c>
      <c r="G44760" s="1" t="s">
        <v>35</v>
      </c>
    </row>
    <row r="44761" spans="1:7" x14ac:dyDescent="0.3">
      <c r="A44761">
        <v>3703243</v>
      </c>
      <c r="B44761">
        <v>7842</v>
      </c>
      <c r="C44761">
        <v>0</v>
      </c>
      <c r="D44761">
        <v>0</v>
      </c>
      <c r="E44761" s="1" t="s">
        <v>7</v>
      </c>
      <c r="F44761" s="1" t="s">
        <v>26</v>
      </c>
      <c r="G44761" s="1" t="s">
        <v>31</v>
      </c>
    </row>
    <row r="44762" spans="1:7" x14ac:dyDescent="0.3">
      <c r="A44762">
        <v>3703278</v>
      </c>
      <c r="B44762">
        <v>236250</v>
      </c>
      <c r="C44762">
        <v>79024</v>
      </c>
      <c r="D44762">
        <v>2226</v>
      </c>
      <c r="E44762" s="1" t="s">
        <v>7</v>
      </c>
      <c r="F44762" s="1" t="s">
        <v>26</v>
      </c>
      <c r="G44762" s="1" t="s">
        <v>10</v>
      </c>
    </row>
    <row r="44763" spans="1:7" x14ac:dyDescent="0.3">
      <c r="A44763">
        <v>3703359</v>
      </c>
      <c r="B44763">
        <v>171299</v>
      </c>
      <c r="C44763">
        <v>116254</v>
      </c>
      <c r="D44763">
        <v>1833</v>
      </c>
      <c r="E44763" s="1" t="s">
        <v>7</v>
      </c>
      <c r="F44763" s="1" t="s">
        <v>18</v>
      </c>
      <c r="G44763" s="1" t="s">
        <v>35</v>
      </c>
    </row>
    <row r="44764" spans="1:7" x14ac:dyDescent="0.3">
      <c r="A44764">
        <v>3703570</v>
      </c>
      <c r="B44764">
        <v>122500</v>
      </c>
      <c r="C44764">
        <v>331295</v>
      </c>
      <c r="D44764">
        <v>13565</v>
      </c>
      <c r="E44764" s="1" t="s">
        <v>7</v>
      </c>
      <c r="F44764" s="1" t="s">
        <v>26</v>
      </c>
      <c r="G44764" s="1" t="s">
        <v>9</v>
      </c>
    </row>
    <row r="44765" spans="1:7" x14ac:dyDescent="0.3">
      <c r="A44765">
        <v>3703677</v>
      </c>
      <c r="B44765">
        <v>5805</v>
      </c>
      <c r="C44765">
        <v>0</v>
      </c>
      <c r="D44765">
        <v>0</v>
      </c>
      <c r="E44765" s="1" t="s">
        <v>7</v>
      </c>
      <c r="F44765" s="1" t="s">
        <v>42</v>
      </c>
      <c r="G44765" s="1" t="s">
        <v>60</v>
      </c>
    </row>
    <row r="44766" spans="1:7" x14ac:dyDescent="0.3">
      <c r="A44766">
        <v>3704088</v>
      </c>
      <c r="B44766">
        <v>176618</v>
      </c>
      <c r="C44766">
        <v>102990</v>
      </c>
      <c r="D44766">
        <v>8177</v>
      </c>
      <c r="E44766" s="1" t="s">
        <v>7</v>
      </c>
      <c r="F44766" s="1" t="s">
        <v>11</v>
      </c>
      <c r="G44766" s="1" t="s">
        <v>10</v>
      </c>
    </row>
    <row r="44767" spans="1:7" x14ac:dyDescent="0.3">
      <c r="A44767">
        <v>3705009</v>
      </c>
      <c r="B44767">
        <v>226148</v>
      </c>
      <c r="C44767">
        <v>294260</v>
      </c>
      <c r="D44767">
        <v>58663</v>
      </c>
      <c r="E44767" s="1" t="s">
        <v>7</v>
      </c>
      <c r="F44767" s="1" t="s">
        <v>39</v>
      </c>
      <c r="G44767" s="1" t="s">
        <v>35</v>
      </c>
    </row>
    <row r="44768" spans="1:7" x14ac:dyDescent="0.3">
      <c r="A44768">
        <v>3705734</v>
      </c>
      <c r="B44768">
        <v>66240</v>
      </c>
      <c r="C44768">
        <v>284462</v>
      </c>
      <c r="D44768">
        <v>1221</v>
      </c>
      <c r="E44768" s="1" t="s">
        <v>7</v>
      </c>
      <c r="F44768" s="1" t="s">
        <v>14</v>
      </c>
      <c r="G44768" s="1" t="s">
        <v>9</v>
      </c>
    </row>
    <row r="44769" spans="1:7" x14ac:dyDescent="0.3">
      <c r="A44769">
        <v>3705785</v>
      </c>
      <c r="B44769">
        <v>545589</v>
      </c>
      <c r="C44769">
        <v>2892752</v>
      </c>
      <c r="D44769">
        <v>31721</v>
      </c>
      <c r="E44769" s="1" t="s">
        <v>7</v>
      </c>
      <c r="F44769" s="1" t="s">
        <v>8</v>
      </c>
      <c r="G44769" s="1" t="s">
        <v>17</v>
      </c>
    </row>
    <row r="44770" spans="1:7" x14ac:dyDescent="0.3">
      <c r="A44770">
        <v>3705629</v>
      </c>
      <c r="B44770">
        <v>66240</v>
      </c>
      <c r="C44770">
        <v>264396</v>
      </c>
      <c r="D44770">
        <v>18938</v>
      </c>
      <c r="E44770" s="1" t="s">
        <v>7</v>
      </c>
      <c r="F44770" s="1" t="s">
        <v>14</v>
      </c>
      <c r="G44770" s="1" t="s">
        <v>9</v>
      </c>
    </row>
    <row r="44771" spans="1:7" x14ac:dyDescent="0.3">
      <c r="A44771">
        <v>3710011</v>
      </c>
      <c r="B44771">
        <v>237500</v>
      </c>
      <c r="C44771">
        <v>480680</v>
      </c>
      <c r="D44771">
        <v>23486</v>
      </c>
      <c r="E44771" s="1" t="s">
        <v>7</v>
      </c>
      <c r="F44771" s="1" t="s">
        <v>25</v>
      </c>
      <c r="G44771" s="1" t="s">
        <v>9</v>
      </c>
    </row>
    <row r="44772" spans="1:7" x14ac:dyDescent="0.3">
      <c r="A44772">
        <v>3712706</v>
      </c>
      <c r="B44772">
        <v>23828</v>
      </c>
      <c r="C44772">
        <v>0</v>
      </c>
      <c r="D44772">
        <v>0</v>
      </c>
      <c r="E44772" s="1" t="s">
        <v>7</v>
      </c>
      <c r="F44772" s="1" t="s">
        <v>25</v>
      </c>
      <c r="G44772" s="1" t="s">
        <v>31</v>
      </c>
    </row>
    <row r="44773" spans="1:7" x14ac:dyDescent="0.3">
      <c r="A44773">
        <v>3715888</v>
      </c>
      <c r="B44773">
        <v>356107</v>
      </c>
      <c r="C44773">
        <v>194724</v>
      </c>
      <c r="D44773">
        <v>10410</v>
      </c>
      <c r="E44773" s="1" t="s">
        <v>7</v>
      </c>
      <c r="F44773" s="1" t="s">
        <v>25</v>
      </c>
      <c r="G44773" s="1" t="s">
        <v>35</v>
      </c>
    </row>
    <row r="44774" spans="1:7" x14ac:dyDescent="0.3">
      <c r="A44774">
        <v>3716680</v>
      </c>
      <c r="B44774">
        <v>92750</v>
      </c>
      <c r="C44774">
        <v>224120</v>
      </c>
      <c r="D44774">
        <v>11673</v>
      </c>
      <c r="E44774" s="1" t="s">
        <v>7</v>
      </c>
      <c r="F44774" s="1" t="s">
        <v>101</v>
      </c>
      <c r="G44774" s="1" t="s">
        <v>9</v>
      </c>
    </row>
    <row r="44775" spans="1:7" x14ac:dyDescent="0.3">
      <c r="A44775">
        <v>3712811</v>
      </c>
      <c r="B44775">
        <v>42400</v>
      </c>
      <c r="C44775">
        <v>198582</v>
      </c>
      <c r="D44775">
        <v>0</v>
      </c>
      <c r="E44775" s="1" t="s">
        <v>7</v>
      </c>
      <c r="F44775" s="1" t="s">
        <v>40</v>
      </c>
      <c r="G44775" s="1" t="s">
        <v>9</v>
      </c>
    </row>
    <row r="44776" spans="1:7" x14ac:dyDescent="0.3">
      <c r="A44776">
        <v>3715918</v>
      </c>
      <c r="B44776">
        <v>98827</v>
      </c>
      <c r="C44776">
        <v>0</v>
      </c>
      <c r="D44776">
        <v>0</v>
      </c>
      <c r="E44776" s="1" t="s">
        <v>7</v>
      </c>
      <c r="F44776" s="1" t="s">
        <v>14</v>
      </c>
      <c r="G44776" s="1" t="s">
        <v>57</v>
      </c>
    </row>
    <row r="44777" spans="1:7" x14ac:dyDescent="0.3">
      <c r="A44777">
        <v>3712838</v>
      </c>
      <c r="B44777">
        <v>509163</v>
      </c>
      <c r="C44777">
        <v>308942</v>
      </c>
      <c r="D44777">
        <v>74200</v>
      </c>
      <c r="E44777" s="1" t="s">
        <v>7</v>
      </c>
      <c r="F44777" s="1" t="s">
        <v>25</v>
      </c>
      <c r="G44777" s="1" t="s">
        <v>9</v>
      </c>
    </row>
    <row r="44778" spans="1:7" x14ac:dyDescent="0.3">
      <c r="A44778">
        <v>3717384</v>
      </c>
      <c r="B44778">
        <v>92750</v>
      </c>
      <c r="C44778">
        <v>186709</v>
      </c>
      <c r="D44778">
        <v>0</v>
      </c>
      <c r="E44778" s="1" t="s">
        <v>7</v>
      </c>
      <c r="F44778" s="1" t="s">
        <v>101</v>
      </c>
      <c r="G44778" s="1" t="s">
        <v>9</v>
      </c>
    </row>
    <row r="44779" spans="1:7" x14ac:dyDescent="0.3">
      <c r="A44779">
        <v>3717392</v>
      </c>
      <c r="B44779">
        <v>92750</v>
      </c>
      <c r="C44779">
        <v>158266</v>
      </c>
      <c r="D44779">
        <v>0</v>
      </c>
      <c r="E44779" s="1" t="s">
        <v>7</v>
      </c>
      <c r="F44779" s="1" t="s">
        <v>101</v>
      </c>
      <c r="G44779" s="1" t="s">
        <v>9</v>
      </c>
    </row>
    <row r="44780" spans="1:7" x14ac:dyDescent="0.3">
      <c r="A44780">
        <v>3718399</v>
      </c>
      <c r="B44780">
        <v>92750</v>
      </c>
      <c r="C44780">
        <v>221023</v>
      </c>
      <c r="D44780">
        <v>15582</v>
      </c>
      <c r="E44780" s="1" t="s">
        <v>7</v>
      </c>
      <c r="F44780" s="1" t="s">
        <v>101</v>
      </c>
      <c r="G44780" s="1" t="s">
        <v>9</v>
      </c>
    </row>
    <row r="44781" spans="1:7" x14ac:dyDescent="0.3">
      <c r="A44781">
        <v>3718658</v>
      </c>
      <c r="B44781">
        <v>92750</v>
      </c>
      <c r="C44781">
        <v>170404</v>
      </c>
      <c r="D44781">
        <v>0</v>
      </c>
      <c r="E44781" s="1" t="s">
        <v>7</v>
      </c>
      <c r="F44781" s="1" t="s">
        <v>101</v>
      </c>
      <c r="G44781" s="1" t="s">
        <v>9</v>
      </c>
    </row>
    <row r="44782" spans="1:7" x14ac:dyDescent="0.3">
      <c r="A44782">
        <v>3718682</v>
      </c>
      <c r="B44782">
        <v>92750</v>
      </c>
      <c r="C44782">
        <v>207934</v>
      </c>
      <c r="D44782">
        <v>15713</v>
      </c>
      <c r="E44782" s="1" t="s">
        <v>7</v>
      </c>
      <c r="F44782" s="1" t="s">
        <v>101</v>
      </c>
      <c r="G44782" s="1" t="s">
        <v>9</v>
      </c>
    </row>
    <row r="44783" spans="1:7" x14ac:dyDescent="0.3">
      <c r="A44783">
        <v>3718321</v>
      </c>
      <c r="B44783">
        <v>92750</v>
      </c>
      <c r="C44783">
        <v>201317</v>
      </c>
      <c r="D44783">
        <v>16479</v>
      </c>
      <c r="E44783" s="1" t="s">
        <v>7</v>
      </c>
      <c r="F44783" s="1" t="s">
        <v>101</v>
      </c>
      <c r="G44783" s="1" t="s">
        <v>9</v>
      </c>
    </row>
    <row r="44784" spans="1:7" x14ac:dyDescent="0.3">
      <c r="A44784">
        <v>3718585</v>
      </c>
      <c r="B44784">
        <v>92750</v>
      </c>
      <c r="C44784">
        <v>187166</v>
      </c>
      <c r="D44784">
        <v>15522</v>
      </c>
      <c r="E44784" s="1" t="s">
        <v>7</v>
      </c>
      <c r="F44784" s="1" t="s">
        <v>101</v>
      </c>
      <c r="G44784" s="1" t="s">
        <v>9</v>
      </c>
    </row>
    <row r="44785" spans="1:7" x14ac:dyDescent="0.3">
      <c r="A44785">
        <v>3717520</v>
      </c>
      <c r="B44785">
        <v>92750</v>
      </c>
      <c r="C44785">
        <v>184622</v>
      </c>
      <c r="D44785">
        <v>10264</v>
      </c>
      <c r="E44785" s="1" t="s">
        <v>7</v>
      </c>
      <c r="F44785" s="1" t="s">
        <v>101</v>
      </c>
      <c r="G44785" s="1" t="s">
        <v>9</v>
      </c>
    </row>
    <row r="44786" spans="1:7" x14ac:dyDescent="0.3">
      <c r="A44786">
        <v>3719492</v>
      </c>
      <c r="B44786">
        <v>92750</v>
      </c>
      <c r="C44786">
        <v>165488</v>
      </c>
      <c r="D44786">
        <v>0</v>
      </c>
      <c r="E44786" s="1" t="s">
        <v>7</v>
      </c>
      <c r="F44786" s="1" t="s">
        <v>101</v>
      </c>
      <c r="G44786" s="1" t="s">
        <v>9</v>
      </c>
    </row>
    <row r="44787" spans="1:7" x14ac:dyDescent="0.3">
      <c r="A44787">
        <v>3724097</v>
      </c>
      <c r="B44787">
        <v>230344</v>
      </c>
      <c r="C44787">
        <v>262473</v>
      </c>
      <c r="D44787">
        <v>9184</v>
      </c>
      <c r="E44787" s="1" t="s">
        <v>7</v>
      </c>
      <c r="F44787" s="1" t="s">
        <v>11</v>
      </c>
      <c r="G44787" s="1" t="s">
        <v>9</v>
      </c>
    </row>
    <row r="44788" spans="1:7" x14ac:dyDescent="0.3">
      <c r="A44788">
        <v>3719611</v>
      </c>
      <c r="B44788">
        <v>0</v>
      </c>
      <c r="C44788">
        <v>0</v>
      </c>
      <c r="D44788">
        <v>0</v>
      </c>
      <c r="E44788" s="1" t="s">
        <v>7</v>
      </c>
      <c r="F44788" s="1" t="s">
        <v>101</v>
      </c>
      <c r="G44788" s="1" t="s">
        <v>36</v>
      </c>
    </row>
    <row r="44789" spans="1:7" x14ac:dyDescent="0.3">
      <c r="A44789">
        <v>3725981</v>
      </c>
      <c r="B44789">
        <v>79500</v>
      </c>
      <c r="C44789">
        <v>215914</v>
      </c>
      <c r="D44789">
        <v>0</v>
      </c>
      <c r="E44789" s="1" t="s">
        <v>7</v>
      </c>
      <c r="F44789" s="1" t="s">
        <v>39</v>
      </c>
      <c r="G44789" s="1" t="s">
        <v>9</v>
      </c>
    </row>
    <row r="44790" spans="1:7" x14ac:dyDescent="0.3">
      <c r="A44790">
        <v>3725620</v>
      </c>
      <c r="B44790">
        <v>79500</v>
      </c>
      <c r="C44790">
        <v>159563</v>
      </c>
      <c r="D44790">
        <v>0</v>
      </c>
      <c r="E44790" s="1" t="s">
        <v>7</v>
      </c>
      <c r="F44790" s="1" t="s">
        <v>39</v>
      </c>
      <c r="G44790" s="1" t="s">
        <v>9</v>
      </c>
    </row>
    <row r="44791" spans="1:7" x14ac:dyDescent="0.3">
      <c r="A44791">
        <v>3726014</v>
      </c>
      <c r="B44791">
        <v>79500</v>
      </c>
      <c r="C44791">
        <v>157639</v>
      </c>
      <c r="D44791">
        <v>0</v>
      </c>
      <c r="E44791" s="1" t="s">
        <v>7</v>
      </c>
      <c r="F44791" s="1" t="s">
        <v>39</v>
      </c>
      <c r="G44791" s="1" t="s">
        <v>9</v>
      </c>
    </row>
    <row r="44792" spans="1:7" x14ac:dyDescent="0.3">
      <c r="A44792">
        <v>3726057</v>
      </c>
      <c r="B44792">
        <v>79500</v>
      </c>
      <c r="C44792">
        <v>189381</v>
      </c>
      <c r="D44792">
        <v>0</v>
      </c>
      <c r="E44792" s="1" t="s">
        <v>7</v>
      </c>
      <c r="F44792" s="1" t="s">
        <v>39</v>
      </c>
      <c r="G44792" s="1" t="s">
        <v>9</v>
      </c>
    </row>
    <row r="44793" spans="1:7" x14ac:dyDescent="0.3">
      <c r="A44793">
        <v>3725875</v>
      </c>
      <c r="B44793">
        <v>79500</v>
      </c>
      <c r="C44793">
        <v>172146</v>
      </c>
      <c r="D44793">
        <v>0</v>
      </c>
      <c r="E44793" s="1" t="s">
        <v>7</v>
      </c>
      <c r="F44793" s="1" t="s">
        <v>39</v>
      </c>
      <c r="G44793" s="1" t="s">
        <v>9</v>
      </c>
    </row>
    <row r="44794" spans="1:7" x14ac:dyDescent="0.3">
      <c r="A44794">
        <v>3725859</v>
      </c>
      <c r="B44794">
        <v>79500</v>
      </c>
      <c r="C44794">
        <v>183425</v>
      </c>
      <c r="D44794">
        <v>0</v>
      </c>
      <c r="E44794" s="1" t="s">
        <v>7</v>
      </c>
      <c r="F44794" s="1" t="s">
        <v>39</v>
      </c>
      <c r="G44794" s="1" t="s">
        <v>9</v>
      </c>
    </row>
    <row r="44795" spans="1:7" x14ac:dyDescent="0.3">
      <c r="A44795">
        <v>3726596</v>
      </c>
      <c r="B44795">
        <v>100000</v>
      </c>
      <c r="C44795">
        <v>211210</v>
      </c>
      <c r="D44795">
        <v>0</v>
      </c>
      <c r="E44795" s="1" t="s">
        <v>7</v>
      </c>
      <c r="F44795" s="1" t="s">
        <v>67</v>
      </c>
      <c r="G44795" s="1" t="s">
        <v>9</v>
      </c>
    </row>
    <row r="44796" spans="1:7" x14ac:dyDescent="0.3">
      <c r="A44796">
        <v>3726367</v>
      </c>
      <c r="B44796">
        <v>100000</v>
      </c>
      <c r="C44796">
        <v>208153</v>
      </c>
      <c r="D44796">
        <v>11500</v>
      </c>
      <c r="E44796" s="1" t="s">
        <v>7</v>
      </c>
      <c r="F44796" s="1" t="s">
        <v>67</v>
      </c>
      <c r="G44796" s="1" t="s">
        <v>9</v>
      </c>
    </row>
    <row r="44797" spans="1:7" x14ac:dyDescent="0.3">
      <c r="A44797">
        <v>3726855</v>
      </c>
      <c r="B44797">
        <v>100000</v>
      </c>
      <c r="C44797">
        <v>251908</v>
      </c>
      <c r="D44797">
        <v>14928</v>
      </c>
      <c r="E44797" s="1" t="s">
        <v>7</v>
      </c>
      <c r="F44797" s="1" t="s">
        <v>67</v>
      </c>
      <c r="G44797" s="1" t="s">
        <v>9</v>
      </c>
    </row>
    <row r="44798" spans="1:7" x14ac:dyDescent="0.3">
      <c r="A44798">
        <v>3726871</v>
      </c>
      <c r="B44798">
        <v>100000</v>
      </c>
      <c r="C44798">
        <v>198882</v>
      </c>
      <c r="D44798">
        <v>0</v>
      </c>
      <c r="E44798" s="1" t="s">
        <v>7</v>
      </c>
      <c r="F44798" s="1" t="s">
        <v>67</v>
      </c>
      <c r="G44798" s="1" t="s">
        <v>9</v>
      </c>
    </row>
    <row r="44799" spans="1:7" x14ac:dyDescent="0.3">
      <c r="A44799">
        <v>3726677</v>
      </c>
      <c r="B44799">
        <v>100000</v>
      </c>
      <c r="C44799">
        <v>242700</v>
      </c>
      <c r="D44799">
        <v>0</v>
      </c>
      <c r="E44799" s="1" t="s">
        <v>7</v>
      </c>
      <c r="F44799" s="1" t="s">
        <v>67</v>
      </c>
      <c r="G44799" s="1" t="s">
        <v>9</v>
      </c>
    </row>
    <row r="44800" spans="1:7" x14ac:dyDescent="0.3">
      <c r="A44800">
        <v>3726901</v>
      </c>
      <c r="B44800">
        <v>100000</v>
      </c>
      <c r="C44800">
        <v>215631</v>
      </c>
      <c r="D44800">
        <v>0</v>
      </c>
      <c r="E44800" s="1" t="s">
        <v>7</v>
      </c>
      <c r="F44800" s="1" t="s">
        <v>67</v>
      </c>
      <c r="G44800" s="1" t="s">
        <v>9</v>
      </c>
    </row>
    <row r="44801" spans="1:7" x14ac:dyDescent="0.3">
      <c r="A44801">
        <v>3726944</v>
      </c>
      <c r="B44801">
        <v>100000</v>
      </c>
      <c r="C44801">
        <v>221465</v>
      </c>
      <c r="D44801">
        <v>0</v>
      </c>
      <c r="E44801" s="1" t="s">
        <v>7</v>
      </c>
      <c r="F44801" s="1" t="s">
        <v>67</v>
      </c>
      <c r="G44801" s="1" t="s">
        <v>9</v>
      </c>
    </row>
    <row r="44802" spans="1:7" x14ac:dyDescent="0.3">
      <c r="A44802">
        <v>3727011</v>
      </c>
      <c r="B44802">
        <v>100000</v>
      </c>
      <c r="C44802">
        <v>202591</v>
      </c>
      <c r="D44802">
        <v>0</v>
      </c>
      <c r="E44802" s="1" t="s">
        <v>7</v>
      </c>
      <c r="F44802" s="1" t="s">
        <v>67</v>
      </c>
      <c r="G44802" s="1" t="s">
        <v>9</v>
      </c>
    </row>
    <row r="44803" spans="1:7" x14ac:dyDescent="0.3">
      <c r="A44803">
        <v>3728254</v>
      </c>
      <c r="B44803">
        <v>38381</v>
      </c>
      <c r="C44803">
        <v>227380</v>
      </c>
      <c r="D44803">
        <v>0</v>
      </c>
      <c r="E44803" s="1" t="s">
        <v>7</v>
      </c>
      <c r="F44803" s="1" t="s">
        <v>26</v>
      </c>
      <c r="G44803" s="1" t="s">
        <v>90</v>
      </c>
    </row>
    <row r="44804" spans="1:7" x14ac:dyDescent="0.3">
      <c r="A44804">
        <v>3728521</v>
      </c>
      <c r="B44804">
        <v>291060</v>
      </c>
      <c r="C44804">
        <v>120102</v>
      </c>
      <c r="D44804">
        <v>2374</v>
      </c>
      <c r="E44804" s="1" t="s">
        <v>7</v>
      </c>
      <c r="F44804" s="1" t="s">
        <v>25</v>
      </c>
      <c r="G44804" s="1" t="s">
        <v>9</v>
      </c>
    </row>
    <row r="44805" spans="1:7" x14ac:dyDescent="0.3">
      <c r="A44805">
        <v>3727894</v>
      </c>
      <c r="B44805">
        <v>5256</v>
      </c>
      <c r="C44805">
        <v>0</v>
      </c>
      <c r="D44805">
        <v>0</v>
      </c>
      <c r="E44805" s="1" t="s">
        <v>7</v>
      </c>
      <c r="F44805" s="1" t="s">
        <v>33</v>
      </c>
      <c r="G44805" s="1" t="s">
        <v>57</v>
      </c>
    </row>
    <row r="44806" spans="1:7" x14ac:dyDescent="0.3">
      <c r="A44806">
        <v>3728131</v>
      </c>
      <c r="B44806">
        <v>141551</v>
      </c>
      <c r="C44806">
        <v>241514</v>
      </c>
      <c r="D44806">
        <v>0</v>
      </c>
      <c r="E44806" s="1" t="s">
        <v>7</v>
      </c>
      <c r="F44806" s="1" t="s">
        <v>18</v>
      </c>
      <c r="G44806" s="1" t="s">
        <v>9</v>
      </c>
    </row>
    <row r="44807" spans="1:7" x14ac:dyDescent="0.3">
      <c r="A44807">
        <v>3729331</v>
      </c>
      <c r="B44807">
        <v>384720</v>
      </c>
      <c r="C44807">
        <v>0</v>
      </c>
      <c r="D44807">
        <v>12720</v>
      </c>
      <c r="E44807" s="1" t="s">
        <v>7</v>
      </c>
      <c r="F44807" s="1" t="s">
        <v>25</v>
      </c>
      <c r="G44807" s="1" t="s">
        <v>31</v>
      </c>
    </row>
    <row r="44808" spans="1:7" x14ac:dyDescent="0.3">
      <c r="A44808">
        <v>3729340</v>
      </c>
      <c r="B44808">
        <v>491960</v>
      </c>
      <c r="C44808">
        <v>321466</v>
      </c>
      <c r="D44808">
        <v>12349</v>
      </c>
      <c r="E44808" s="1" t="s">
        <v>7</v>
      </c>
      <c r="F44808" s="1" t="s">
        <v>25</v>
      </c>
      <c r="G44808" s="1" t="s">
        <v>9</v>
      </c>
    </row>
    <row r="44809" spans="1:7" x14ac:dyDescent="0.3">
      <c r="A44809">
        <v>3729404</v>
      </c>
      <c r="B44809">
        <v>426404</v>
      </c>
      <c r="C44809">
        <v>500740</v>
      </c>
      <c r="D44809">
        <v>15052</v>
      </c>
      <c r="E44809" s="1" t="s">
        <v>7</v>
      </c>
      <c r="F44809" s="1" t="s">
        <v>28</v>
      </c>
      <c r="G44809" s="1" t="s">
        <v>35</v>
      </c>
    </row>
    <row r="44810" spans="1:7" x14ac:dyDescent="0.3">
      <c r="A44810">
        <v>3729480</v>
      </c>
      <c r="B44810">
        <v>50000</v>
      </c>
      <c r="C44810">
        <v>203549</v>
      </c>
      <c r="D44810">
        <v>0</v>
      </c>
      <c r="E44810" s="1" t="s">
        <v>7</v>
      </c>
      <c r="F44810" s="1" t="s">
        <v>11</v>
      </c>
      <c r="G44810" s="1" t="s">
        <v>9</v>
      </c>
    </row>
    <row r="44811" spans="1:7" x14ac:dyDescent="0.3">
      <c r="A44811">
        <v>3729501</v>
      </c>
      <c r="B44811">
        <v>50000</v>
      </c>
      <c r="C44811">
        <v>221762</v>
      </c>
      <c r="D44811">
        <v>0</v>
      </c>
      <c r="E44811" s="1" t="s">
        <v>7</v>
      </c>
      <c r="F44811" s="1" t="s">
        <v>11</v>
      </c>
      <c r="G44811" s="1" t="s">
        <v>9</v>
      </c>
    </row>
    <row r="44812" spans="1:7" x14ac:dyDescent="0.3">
      <c r="A44812">
        <v>3730801</v>
      </c>
      <c r="B44812">
        <v>100000</v>
      </c>
      <c r="C44812">
        <v>358051</v>
      </c>
      <c r="D44812">
        <v>15717</v>
      </c>
      <c r="E44812" s="1" t="s">
        <v>7</v>
      </c>
      <c r="F44812" s="1" t="s">
        <v>25</v>
      </c>
      <c r="G44812" s="1" t="s">
        <v>9</v>
      </c>
    </row>
    <row r="44813" spans="1:7" x14ac:dyDescent="0.3">
      <c r="A44813">
        <v>3730844</v>
      </c>
      <c r="B44813">
        <v>120000</v>
      </c>
      <c r="C44813">
        <v>320230</v>
      </c>
      <c r="D44813">
        <v>0</v>
      </c>
      <c r="E44813" s="1" t="s">
        <v>7</v>
      </c>
      <c r="F44813" s="1" t="s">
        <v>25</v>
      </c>
      <c r="G44813" s="1" t="s">
        <v>116</v>
      </c>
    </row>
    <row r="44814" spans="1:7" x14ac:dyDescent="0.3">
      <c r="A44814">
        <v>3730887</v>
      </c>
      <c r="B44814">
        <v>120000</v>
      </c>
      <c r="C44814">
        <v>321123</v>
      </c>
      <c r="D44814">
        <v>10285</v>
      </c>
      <c r="E44814" s="1" t="s">
        <v>7</v>
      </c>
      <c r="F44814" s="1" t="s">
        <v>25</v>
      </c>
      <c r="G44814" s="1" t="s">
        <v>116</v>
      </c>
    </row>
    <row r="44815" spans="1:7" x14ac:dyDescent="0.3">
      <c r="A44815">
        <v>3731085</v>
      </c>
      <c r="B44815">
        <v>120000</v>
      </c>
      <c r="C44815">
        <v>317152</v>
      </c>
      <c r="D44815">
        <v>17311</v>
      </c>
      <c r="E44815" s="1" t="s">
        <v>7</v>
      </c>
      <c r="F44815" s="1" t="s">
        <v>25</v>
      </c>
      <c r="G44815" s="1" t="s">
        <v>116</v>
      </c>
    </row>
    <row r="44816" spans="1:7" x14ac:dyDescent="0.3">
      <c r="A44816">
        <v>1538106</v>
      </c>
      <c r="B44816">
        <v>42670</v>
      </c>
      <c r="C44816">
        <v>35238</v>
      </c>
      <c r="D44816">
        <v>1101</v>
      </c>
      <c r="E44816" s="1" t="s">
        <v>7</v>
      </c>
      <c r="F44816" s="1" t="s">
        <v>18</v>
      </c>
      <c r="G44816" s="1" t="s">
        <v>10</v>
      </c>
    </row>
    <row r="44817" spans="1:7" x14ac:dyDescent="0.3">
      <c r="A44817">
        <v>1537967</v>
      </c>
      <c r="B44817">
        <v>44180</v>
      </c>
      <c r="C44817">
        <v>0</v>
      </c>
      <c r="D44817">
        <v>0</v>
      </c>
      <c r="E44817" s="1" t="s">
        <v>7</v>
      </c>
      <c r="F44817" s="1" t="s">
        <v>18</v>
      </c>
      <c r="G44817" s="1" t="s">
        <v>31</v>
      </c>
    </row>
    <row r="44818" spans="1:7" x14ac:dyDescent="0.3">
      <c r="A44818">
        <v>1537975</v>
      </c>
      <c r="B44818">
        <v>23265</v>
      </c>
      <c r="C44818">
        <v>37614</v>
      </c>
      <c r="D44818">
        <v>0</v>
      </c>
      <c r="E44818" s="1" t="s">
        <v>7</v>
      </c>
      <c r="F44818" s="1" t="s">
        <v>18</v>
      </c>
      <c r="G44818" s="1" t="s">
        <v>10</v>
      </c>
    </row>
    <row r="44819" spans="1:7" x14ac:dyDescent="0.3">
      <c r="A44819">
        <v>1537991</v>
      </c>
      <c r="B44819">
        <v>18288</v>
      </c>
      <c r="C44819">
        <v>16148</v>
      </c>
      <c r="D44819">
        <v>2298</v>
      </c>
      <c r="E44819" s="1" t="s">
        <v>7</v>
      </c>
      <c r="F44819" s="1" t="s">
        <v>18</v>
      </c>
      <c r="G44819" s="1" t="s">
        <v>10</v>
      </c>
    </row>
    <row r="44820" spans="1:7" x14ac:dyDescent="0.3">
      <c r="A44820">
        <v>1538025</v>
      </c>
      <c r="B44820">
        <v>18288</v>
      </c>
      <c r="C44820">
        <v>23419</v>
      </c>
      <c r="D44820">
        <v>0</v>
      </c>
      <c r="E44820" s="1" t="s">
        <v>7</v>
      </c>
      <c r="F44820" s="1" t="s">
        <v>18</v>
      </c>
      <c r="G44820" s="1" t="s">
        <v>10</v>
      </c>
    </row>
    <row r="44821" spans="1:7" x14ac:dyDescent="0.3">
      <c r="A44821">
        <v>1538157</v>
      </c>
      <c r="B44821">
        <v>33701</v>
      </c>
      <c r="C44821">
        <v>19267</v>
      </c>
      <c r="D44821">
        <v>0</v>
      </c>
      <c r="E44821" s="1" t="s">
        <v>7</v>
      </c>
      <c r="F44821" s="1" t="s">
        <v>18</v>
      </c>
      <c r="G44821" s="1" t="s">
        <v>30</v>
      </c>
    </row>
    <row r="44822" spans="1:7" x14ac:dyDescent="0.3">
      <c r="A44822">
        <v>1538165</v>
      </c>
      <c r="B44822">
        <v>25594</v>
      </c>
      <c r="C44822">
        <v>24026</v>
      </c>
      <c r="D44822">
        <v>0</v>
      </c>
      <c r="E44822" s="1" t="s">
        <v>7</v>
      </c>
      <c r="F44822" s="1" t="s">
        <v>18</v>
      </c>
      <c r="G44822" s="1" t="s">
        <v>30</v>
      </c>
    </row>
    <row r="44823" spans="1:7" x14ac:dyDescent="0.3">
      <c r="A44823">
        <v>1538416</v>
      </c>
      <c r="B44823">
        <v>34581</v>
      </c>
      <c r="C44823">
        <v>27412</v>
      </c>
      <c r="D44823">
        <v>1020</v>
      </c>
      <c r="E44823" s="1" t="s">
        <v>7</v>
      </c>
      <c r="F44823" s="1" t="s">
        <v>18</v>
      </c>
      <c r="G44823" s="1" t="s">
        <v>10</v>
      </c>
    </row>
    <row r="44824" spans="1:7" x14ac:dyDescent="0.3">
      <c r="A44824">
        <v>1538394</v>
      </c>
      <c r="B44824">
        <v>22646</v>
      </c>
      <c r="C44824">
        <v>44817</v>
      </c>
      <c r="D44824">
        <v>504</v>
      </c>
      <c r="E44824" s="1" t="s">
        <v>7</v>
      </c>
      <c r="F44824" s="1" t="s">
        <v>18</v>
      </c>
      <c r="G44824" s="1" t="s">
        <v>10</v>
      </c>
    </row>
    <row r="44825" spans="1:7" x14ac:dyDescent="0.3">
      <c r="A44825">
        <v>1538408</v>
      </c>
      <c r="B44825">
        <v>22110</v>
      </c>
      <c r="C44825">
        <v>20847</v>
      </c>
      <c r="D44825">
        <v>0</v>
      </c>
      <c r="E44825" s="1" t="s">
        <v>7</v>
      </c>
      <c r="F44825" s="1" t="s">
        <v>18</v>
      </c>
      <c r="G44825" s="1" t="s">
        <v>10</v>
      </c>
    </row>
    <row r="44826" spans="1:7" x14ac:dyDescent="0.3">
      <c r="A44826">
        <v>1538459</v>
      </c>
      <c r="B44826">
        <v>13500</v>
      </c>
      <c r="C44826">
        <v>0</v>
      </c>
      <c r="D44826">
        <v>0</v>
      </c>
      <c r="E44826" s="1" t="s">
        <v>7</v>
      </c>
      <c r="F44826" s="1" t="s">
        <v>18</v>
      </c>
      <c r="G44826" s="1" t="s">
        <v>31</v>
      </c>
    </row>
    <row r="44827" spans="1:7" x14ac:dyDescent="0.3">
      <c r="A44827">
        <v>1538491</v>
      </c>
      <c r="B44827">
        <v>12480</v>
      </c>
      <c r="C44827">
        <v>0</v>
      </c>
      <c r="D44827">
        <v>0</v>
      </c>
      <c r="E44827" s="1" t="s">
        <v>7</v>
      </c>
      <c r="F44827" s="1" t="s">
        <v>18</v>
      </c>
      <c r="G44827" s="1" t="s">
        <v>31</v>
      </c>
    </row>
    <row r="44828" spans="1:7" x14ac:dyDescent="0.3">
      <c r="A44828">
        <v>1538548</v>
      </c>
      <c r="B44828">
        <v>14070</v>
      </c>
      <c r="C44828">
        <v>0</v>
      </c>
      <c r="D44828">
        <v>0</v>
      </c>
      <c r="E44828" s="1" t="s">
        <v>7</v>
      </c>
      <c r="F44828" s="1" t="s">
        <v>18</v>
      </c>
      <c r="G44828" s="1" t="s">
        <v>31</v>
      </c>
    </row>
    <row r="44829" spans="1:7" x14ac:dyDescent="0.3">
      <c r="A44829">
        <v>1538777</v>
      </c>
      <c r="B44829">
        <v>33767</v>
      </c>
      <c r="C44829">
        <v>74565</v>
      </c>
      <c r="D44829">
        <v>33600</v>
      </c>
      <c r="E44829" s="1" t="s">
        <v>7</v>
      </c>
      <c r="F44829" s="1" t="s">
        <v>18</v>
      </c>
      <c r="G44829" s="1" t="s">
        <v>9</v>
      </c>
    </row>
    <row r="44830" spans="1:7" x14ac:dyDescent="0.3">
      <c r="A44830">
        <v>1538980</v>
      </c>
      <c r="B44830">
        <v>45000</v>
      </c>
      <c r="C44830">
        <v>103174</v>
      </c>
      <c r="D44830">
        <v>0</v>
      </c>
      <c r="E44830" s="1" t="s">
        <v>7</v>
      </c>
      <c r="F44830" s="1" t="s">
        <v>26</v>
      </c>
      <c r="G44830" s="1" t="s">
        <v>22</v>
      </c>
    </row>
    <row r="44831" spans="1:7" x14ac:dyDescent="0.3">
      <c r="A44831">
        <v>1538858</v>
      </c>
      <c r="B44831">
        <v>27381</v>
      </c>
      <c r="C44831">
        <v>49613</v>
      </c>
      <c r="D44831">
        <v>414</v>
      </c>
      <c r="E44831" s="1" t="s">
        <v>7</v>
      </c>
      <c r="F44831" s="1" t="s">
        <v>18</v>
      </c>
      <c r="G44831" s="1" t="s">
        <v>10</v>
      </c>
    </row>
    <row r="44832" spans="1:7" x14ac:dyDescent="0.3">
      <c r="A44832">
        <v>1538718</v>
      </c>
      <c r="B44832">
        <v>12500</v>
      </c>
      <c r="C44832">
        <v>50929</v>
      </c>
      <c r="D44832">
        <v>0</v>
      </c>
      <c r="E44832" s="1" t="s">
        <v>7</v>
      </c>
      <c r="F44832" s="1" t="s">
        <v>18</v>
      </c>
      <c r="G44832" s="1" t="s">
        <v>10</v>
      </c>
    </row>
    <row r="44833" spans="1:7" x14ac:dyDescent="0.3">
      <c r="A44833">
        <v>1538939</v>
      </c>
      <c r="B44833">
        <v>89650</v>
      </c>
      <c r="C44833">
        <v>152663</v>
      </c>
      <c r="D44833">
        <v>11352</v>
      </c>
      <c r="E44833" s="1" t="s">
        <v>7</v>
      </c>
      <c r="F44833" s="1" t="s">
        <v>26</v>
      </c>
      <c r="G44833" s="1" t="s">
        <v>35</v>
      </c>
    </row>
    <row r="44834" spans="1:7" x14ac:dyDescent="0.3">
      <c r="A44834">
        <v>1538963</v>
      </c>
      <c r="B44834">
        <v>88000</v>
      </c>
      <c r="C44834">
        <v>128770</v>
      </c>
      <c r="D44834">
        <v>4493</v>
      </c>
      <c r="E44834" s="1" t="s">
        <v>7</v>
      </c>
      <c r="F44834" s="1" t="s">
        <v>26</v>
      </c>
      <c r="G44834" s="1" t="s">
        <v>43</v>
      </c>
    </row>
    <row r="44835" spans="1:7" x14ac:dyDescent="0.3">
      <c r="A44835">
        <v>1539021</v>
      </c>
      <c r="B44835">
        <v>54180</v>
      </c>
      <c r="C44835">
        <v>197005</v>
      </c>
      <c r="D44835">
        <v>23179</v>
      </c>
      <c r="E44835" s="1" t="s">
        <v>7</v>
      </c>
      <c r="F44835" s="1" t="s">
        <v>11</v>
      </c>
      <c r="G44835" s="1" t="s">
        <v>9</v>
      </c>
    </row>
    <row r="44836" spans="1:7" x14ac:dyDescent="0.3">
      <c r="A44836">
        <v>1539030</v>
      </c>
      <c r="B44836">
        <v>42312</v>
      </c>
      <c r="C44836">
        <v>134297</v>
      </c>
      <c r="D44836">
        <v>0</v>
      </c>
      <c r="E44836" s="1" t="s">
        <v>7</v>
      </c>
      <c r="F44836" s="1" t="s">
        <v>11</v>
      </c>
      <c r="G44836" s="1" t="s">
        <v>9</v>
      </c>
    </row>
    <row r="44837" spans="1:7" x14ac:dyDescent="0.3">
      <c r="A44837">
        <v>1539102</v>
      </c>
      <c r="B44837">
        <v>133125</v>
      </c>
      <c r="C44837">
        <v>431026</v>
      </c>
      <c r="D44837">
        <v>4608</v>
      </c>
      <c r="E44837" s="1" t="s">
        <v>7</v>
      </c>
      <c r="F44837" s="1" t="s">
        <v>11</v>
      </c>
      <c r="G44837" s="1" t="s">
        <v>35</v>
      </c>
    </row>
    <row r="44838" spans="1:7" x14ac:dyDescent="0.3">
      <c r="A44838">
        <v>1539137</v>
      </c>
      <c r="B44838">
        <v>142000</v>
      </c>
      <c r="C44838">
        <v>626431</v>
      </c>
      <c r="D44838">
        <v>12161</v>
      </c>
      <c r="E44838" s="1" t="s">
        <v>7</v>
      </c>
      <c r="F44838" s="1" t="s">
        <v>11</v>
      </c>
      <c r="G44838" s="1" t="s">
        <v>35</v>
      </c>
    </row>
    <row r="44839" spans="1:7" x14ac:dyDescent="0.3">
      <c r="A44839">
        <v>1539200</v>
      </c>
      <c r="B44839">
        <v>48240</v>
      </c>
      <c r="C44839">
        <v>0</v>
      </c>
      <c r="D44839">
        <v>0</v>
      </c>
      <c r="E44839" s="1" t="s">
        <v>7</v>
      </c>
      <c r="F44839" s="1" t="s">
        <v>8</v>
      </c>
      <c r="G44839" s="1" t="s">
        <v>31</v>
      </c>
    </row>
    <row r="44840" spans="1:7" x14ac:dyDescent="0.3">
      <c r="A44840">
        <v>1539358</v>
      </c>
      <c r="B44840">
        <v>33750</v>
      </c>
      <c r="C44840">
        <v>112466</v>
      </c>
      <c r="D44840">
        <v>0</v>
      </c>
      <c r="E44840" s="1" t="s">
        <v>7</v>
      </c>
      <c r="F44840" s="1" t="s">
        <v>127</v>
      </c>
      <c r="G44840" s="1" t="s">
        <v>9</v>
      </c>
    </row>
    <row r="44841" spans="1:7" x14ac:dyDescent="0.3">
      <c r="A44841">
        <v>1539633</v>
      </c>
      <c r="B44841">
        <v>59800</v>
      </c>
      <c r="C44841">
        <v>176774</v>
      </c>
      <c r="D44841">
        <v>20345</v>
      </c>
      <c r="E44841" s="1" t="s">
        <v>7</v>
      </c>
      <c r="F44841" s="1" t="s">
        <v>26</v>
      </c>
      <c r="G44841" s="1" t="s">
        <v>43</v>
      </c>
    </row>
    <row r="44842" spans="1:7" x14ac:dyDescent="0.3">
      <c r="A44842">
        <v>1539684</v>
      </c>
      <c r="B44842">
        <v>75400</v>
      </c>
      <c r="C44842">
        <v>214230</v>
      </c>
      <c r="D44842">
        <v>4797</v>
      </c>
      <c r="E44842" s="1" t="s">
        <v>7</v>
      </c>
      <c r="F44842" s="1" t="s">
        <v>26</v>
      </c>
      <c r="G44842" s="1" t="s">
        <v>43</v>
      </c>
    </row>
    <row r="44843" spans="1:7" x14ac:dyDescent="0.3">
      <c r="A44843">
        <v>1539587</v>
      </c>
      <c r="B44843">
        <v>52000</v>
      </c>
      <c r="C44843">
        <v>158523</v>
      </c>
      <c r="D44843">
        <v>2733</v>
      </c>
      <c r="E44843" s="1" t="s">
        <v>7</v>
      </c>
      <c r="F44843" s="1" t="s">
        <v>26</v>
      </c>
      <c r="G44843" s="1" t="s">
        <v>43</v>
      </c>
    </row>
    <row r="44844" spans="1:7" x14ac:dyDescent="0.3">
      <c r="A44844">
        <v>1539617</v>
      </c>
      <c r="B44844">
        <v>55120</v>
      </c>
      <c r="C44844">
        <v>197608</v>
      </c>
      <c r="D44844">
        <v>63528</v>
      </c>
      <c r="E44844" s="1" t="s">
        <v>7</v>
      </c>
      <c r="F44844" s="1" t="s">
        <v>26</v>
      </c>
      <c r="G44844" s="1" t="s">
        <v>43</v>
      </c>
    </row>
    <row r="44845" spans="1:7" x14ac:dyDescent="0.3">
      <c r="A44845">
        <v>1539625</v>
      </c>
      <c r="B44845">
        <v>55120</v>
      </c>
      <c r="C44845">
        <v>188501</v>
      </c>
      <c r="D44845">
        <v>24730</v>
      </c>
      <c r="E44845" s="1" t="s">
        <v>7</v>
      </c>
      <c r="F44845" s="1" t="s">
        <v>26</v>
      </c>
      <c r="G44845" s="1" t="s">
        <v>43</v>
      </c>
    </row>
    <row r="44846" spans="1:7" x14ac:dyDescent="0.3">
      <c r="A44846">
        <v>1782791</v>
      </c>
      <c r="B44846">
        <v>216450</v>
      </c>
      <c r="C44846">
        <v>85188</v>
      </c>
      <c r="D44846">
        <v>8216</v>
      </c>
      <c r="E44846" s="1" t="s">
        <v>7</v>
      </c>
      <c r="F44846" s="1" t="s">
        <v>25</v>
      </c>
      <c r="G44846" s="1" t="s">
        <v>9</v>
      </c>
    </row>
    <row r="44847" spans="1:7" x14ac:dyDescent="0.3">
      <c r="A44847">
        <v>1782724</v>
      </c>
      <c r="B44847">
        <v>37584</v>
      </c>
      <c r="C44847">
        <v>60043</v>
      </c>
      <c r="D44847">
        <v>240</v>
      </c>
      <c r="E44847" s="1" t="s">
        <v>7</v>
      </c>
      <c r="F44847" s="1" t="s">
        <v>26</v>
      </c>
      <c r="G44847" s="1" t="s">
        <v>10</v>
      </c>
    </row>
    <row r="44848" spans="1:7" x14ac:dyDescent="0.3">
      <c r="A44848">
        <v>1783071</v>
      </c>
      <c r="B44848">
        <v>107996</v>
      </c>
      <c r="C44848">
        <v>0</v>
      </c>
      <c r="D44848">
        <v>600</v>
      </c>
      <c r="E44848" s="1" t="s">
        <v>7</v>
      </c>
      <c r="F44848" s="1" t="s">
        <v>25</v>
      </c>
      <c r="G44848" s="1" t="s">
        <v>31</v>
      </c>
    </row>
    <row r="44849" spans="1:7" x14ac:dyDescent="0.3">
      <c r="A44849">
        <v>1782864</v>
      </c>
      <c r="B44849">
        <v>214363</v>
      </c>
      <c r="C44849">
        <v>127357</v>
      </c>
      <c r="D44849">
        <v>0</v>
      </c>
      <c r="E44849" s="1" t="s">
        <v>7</v>
      </c>
      <c r="F44849" s="1" t="s">
        <v>25</v>
      </c>
      <c r="G44849" s="1" t="s">
        <v>9</v>
      </c>
    </row>
    <row r="44850" spans="1:7" x14ac:dyDescent="0.3">
      <c r="A44850">
        <v>1783399</v>
      </c>
      <c r="B44850">
        <v>241356</v>
      </c>
      <c r="C44850">
        <v>0</v>
      </c>
      <c r="D44850">
        <v>0</v>
      </c>
      <c r="E44850" s="1" t="s">
        <v>7</v>
      </c>
      <c r="F44850" s="1" t="s">
        <v>39</v>
      </c>
      <c r="G44850" s="1" t="s">
        <v>124</v>
      </c>
    </row>
    <row r="44851" spans="1:7" x14ac:dyDescent="0.3">
      <c r="A44851">
        <v>1783259</v>
      </c>
      <c r="B44851">
        <v>70432</v>
      </c>
      <c r="C44851">
        <v>117146</v>
      </c>
      <c r="D44851">
        <v>0</v>
      </c>
      <c r="E44851" s="1" t="s">
        <v>7</v>
      </c>
      <c r="F44851" s="1" t="s">
        <v>39</v>
      </c>
      <c r="G44851" s="1" t="s">
        <v>10</v>
      </c>
    </row>
    <row r="44852" spans="1:7" x14ac:dyDescent="0.3">
      <c r="A44852">
        <v>1783526</v>
      </c>
      <c r="B44852">
        <v>549000</v>
      </c>
      <c r="C44852">
        <v>67089</v>
      </c>
      <c r="D44852">
        <v>5328</v>
      </c>
      <c r="E44852" s="1" t="s">
        <v>7</v>
      </c>
      <c r="F44852" s="1" t="s">
        <v>18</v>
      </c>
      <c r="G44852" s="1" t="s">
        <v>171</v>
      </c>
    </row>
    <row r="44853" spans="1:7" x14ac:dyDescent="0.3">
      <c r="A44853">
        <v>1783640</v>
      </c>
      <c r="B44853">
        <v>103525</v>
      </c>
      <c r="C44853">
        <v>58494</v>
      </c>
      <c r="D44853">
        <v>4307</v>
      </c>
      <c r="E44853" s="1" t="s">
        <v>7</v>
      </c>
      <c r="F44853" s="1" t="s">
        <v>18</v>
      </c>
      <c r="G44853" s="1" t="s">
        <v>10</v>
      </c>
    </row>
    <row r="44854" spans="1:7" x14ac:dyDescent="0.3">
      <c r="A44854">
        <v>1783704</v>
      </c>
      <c r="B44854">
        <v>61299</v>
      </c>
      <c r="C44854">
        <v>0</v>
      </c>
      <c r="D44854">
        <v>0</v>
      </c>
      <c r="E44854" s="1" t="s">
        <v>7</v>
      </c>
      <c r="F44854" s="1" t="s">
        <v>18</v>
      </c>
      <c r="G44854" s="1" t="s">
        <v>64</v>
      </c>
    </row>
    <row r="44855" spans="1:7" x14ac:dyDescent="0.3">
      <c r="A44855">
        <v>1783721</v>
      </c>
      <c r="B44855">
        <v>138600</v>
      </c>
      <c r="C44855">
        <v>407606</v>
      </c>
      <c r="D44855">
        <v>10856</v>
      </c>
      <c r="E44855" s="1" t="s">
        <v>7</v>
      </c>
      <c r="F44855" s="1" t="s">
        <v>18</v>
      </c>
      <c r="G44855" s="1" t="s">
        <v>35</v>
      </c>
    </row>
    <row r="44856" spans="1:7" x14ac:dyDescent="0.3">
      <c r="A44856">
        <v>1783763</v>
      </c>
      <c r="B44856">
        <v>3784</v>
      </c>
      <c r="C44856">
        <v>0</v>
      </c>
      <c r="D44856">
        <v>0</v>
      </c>
      <c r="E44856" s="1" t="s">
        <v>7</v>
      </c>
      <c r="F44856" s="1" t="s">
        <v>18</v>
      </c>
      <c r="G44856" s="1" t="s">
        <v>23</v>
      </c>
    </row>
    <row r="44857" spans="1:7" x14ac:dyDescent="0.3">
      <c r="A44857">
        <v>1784069</v>
      </c>
      <c r="B44857">
        <v>13806</v>
      </c>
      <c r="C44857">
        <v>0</v>
      </c>
      <c r="D44857">
        <v>0</v>
      </c>
      <c r="E44857" s="1" t="s">
        <v>7</v>
      </c>
      <c r="F44857" s="1" t="s">
        <v>14</v>
      </c>
      <c r="G44857" s="1" t="s">
        <v>31</v>
      </c>
    </row>
    <row r="44858" spans="1:7" x14ac:dyDescent="0.3">
      <c r="A44858">
        <v>1784361</v>
      </c>
      <c r="B44858">
        <v>193380</v>
      </c>
      <c r="C44858">
        <v>0</v>
      </c>
      <c r="D44858">
        <v>24217</v>
      </c>
      <c r="E44858" s="1" t="s">
        <v>7</v>
      </c>
      <c r="F44858" s="1" t="s">
        <v>18</v>
      </c>
      <c r="G44858" s="1" t="s">
        <v>57</v>
      </c>
    </row>
    <row r="44859" spans="1:7" x14ac:dyDescent="0.3">
      <c r="A44859">
        <v>1784212</v>
      </c>
      <c r="B44859">
        <v>100</v>
      </c>
      <c r="C44859">
        <v>0</v>
      </c>
      <c r="D44859">
        <v>0</v>
      </c>
      <c r="E44859" s="1" t="s">
        <v>7</v>
      </c>
      <c r="F44859" s="1" t="s">
        <v>26</v>
      </c>
      <c r="G44859" s="1" t="s">
        <v>39</v>
      </c>
    </row>
    <row r="44860" spans="1:7" x14ac:dyDescent="0.3">
      <c r="A44860">
        <v>1784379</v>
      </c>
      <c r="B44860">
        <v>6000</v>
      </c>
      <c r="C44860">
        <v>0</v>
      </c>
      <c r="D44860">
        <v>0</v>
      </c>
      <c r="E44860" s="1" t="s">
        <v>7</v>
      </c>
      <c r="F44860" s="1" t="s">
        <v>18</v>
      </c>
      <c r="G44860" s="1" t="s">
        <v>31</v>
      </c>
    </row>
    <row r="44861" spans="1:7" x14ac:dyDescent="0.3">
      <c r="A44861">
        <v>1784549</v>
      </c>
      <c r="B44861">
        <v>2625</v>
      </c>
      <c r="C44861">
        <v>0</v>
      </c>
      <c r="D44861">
        <v>0</v>
      </c>
      <c r="E44861" s="1" t="s">
        <v>7</v>
      </c>
      <c r="F44861" s="1" t="s">
        <v>18</v>
      </c>
      <c r="G44861" s="1" t="s">
        <v>31</v>
      </c>
    </row>
    <row r="44862" spans="1:7" x14ac:dyDescent="0.3">
      <c r="A44862">
        <v>1784930</v>
      </c>
      <c r="B44862">
        <v>181818</v>
      </c>
      <c r="C44862">
        <v>148641</v>
      </c>
      <c r="D44862">
        <v>36592</v>
      </c>
      <c r="E44862" s="1" t="s">
        <v>7</v>
      </c>
      <c r="F44862" s="1" t="s">
        <v>18</v>
      </c>
      <c r="G44862" s="1" t="s">
        <v>9</v>
      </c>
    </row>
    <row r="44863" spans="1:7" x14ac:dyDescent="0.3">
      <c r="A44863">
        <v>1785235</v>
      </c>
      <c r="B44863">
        <v>90000</v>
      </c>
      <c r="C44863">
        <v>134947</v>
      </c>
      <c r="D44863">
        <v>1200</v>
      </c>
      <c r="E44863" s="1" t="s">
        <v>7</v>
      </c>
      <c r="F44863" s="1" t="s">
        <v>18</v>
      </c>
      <c r="G44863" s="1" t="s">
        <v>9</v>
      </c>
    </row>
    <row r="44864" spans="1:7" x14ac:dyDescent="0.3">
      <c r="A44864">
        <v>1785081</v>
      </c>
      <c r="B44864">
        <v>20000</v>
      </c>
      <c r="C44864">
        <v>0</v>
      </c>
      <c r="D44864">
        <v>0</v>
      </c>
      <c r="E44864" s="1" t="s">
        <v>7</v>
      </c>
      <c r="F44864" s="1" t="s">
        <v>18</v>
      </c>
      <c r="G44864" s="1" t="s">
        <v>31</v>
      </c>
    </row>
    <row r="44865" spans="1:7" x14ac:dyDescent="0.3">
      <c r="A44865">
        <v>1785138</v>
      </c>
      <c r="B44865">
        <v>71694</v>
      </c>
      <c r="C44865">
        <v>0</v>
      </c>
      <c r="D44865">
        <v>0</v>
      </c>
      <c r="E44865" s="1" t="s">
        <v>7</v>
      </c>
      <c r="F44865" s="1" t="s">
        <v>18</v>
      </c>
      <c r="G44865" s="1" t="s">
        <v>31</v>
      </c>
    </row>
    <row r="44866" spans="1:7" x14ac:dyDescent="0.3">
      <c r="A44866">
        <v>1785260</v>
      </c>
      <c r="B44866">
        <v>73000</v>
      </c>
      <c r="C44866">
        <v>0</v>
      </c>
      <c r="D44866">
        <v>0</v>
      </c>
      <c r="E44866" s="1" t="s">
        <v>7</v>
      </c>
      <c r="F44866" s="1" t="s">
        <v>18</v>
      </c>
      <c r="G44866" s="1" t="s">
        <v>31</v>
      </c>
    </row>
    <row r="44867" spans="1:7" x14ac:dyDescent="0.3">
      <c r="A44867">
        <v>1785324</v>
      </c>
      <c r="B44867">
        <v>285000</v>
      </c>
      <c r="C44867">
        <v>82925</v>
      </c>
      <c r="D44867">
        <v>30888</v>
      </c>
      <c r="E44867" s="1" t="s">
        <v>7</v>
      </c>
      <c r="F44867" s="1" t="s">
        <v>18</v>
      </c>
      <c r="G44867" s="1" t="s">
        <v>10</v>
      </c>
    </row>
    <row r="44868" spans="1:7" x14ac:dyDescent="0.3">
      <c r="A44868">
        <v>1785375</v>
      </c>
      <c r="B44868">
        <v>89910</v>
      </c>
      <c r="C44868">
        <v>210397</v>
      </c>
      <c r="D44868">
        <v>24240</v>
      </c>
      <c r="E44868" s="1" t="s">
        <v>7</v>
      </c>
      <c r="F44868" s="1" t="s">
        <v>18</v>
      </c>
      <c r="G44868" s="1" t="s">
        <v>10</v>
      </c>
    </row>
    <row r="44869" spans="1:7" x14ac:dyDescent="0.3">
      <c r="A44869">
        <v>1785405</v>
      </c>
      <c r="B44869">
        <v>76722</v>
      </c>
      <c r="C44869">
        <v>100581</v>
      </c>
      <c r="D44869">
        <v>0</v>
      </c>
      <c r="E44869" s="1" t="s">
        <v>7</v>
      </c>
      <c r="F44869" s="1" t="s">
        <v>18</v>
      </c>
      <c r="G44869" s="1" t="s">
        <v>10</v>
      </c>
    </row>
    <row r="44870" spans="1:7" x14ac:dyDescent="0.3">
      <c r="A44870">
        <v>1785570</v>
      </c>
      <c r="B44870">
        <v>6480</v>
      </c>
      <c r="C44870">
        <v>0</v>
      </c>
      <c r="D44870">
        <v>0</v>
      </c>
      <c r="E44870" s="1" t="s">
        <v>7</v>
      </c>
      <c r="F44870" s="1" t="s">
        <v>18</v>
      </c>
      <c r="G44870" s="1" t="s">
        <v>31</v>
      </c>
    </row>
    <row r="44871" spans="1:7" x14ac:dyDescent="0.3">
      <c r="A44871">
        <v>1785596</v>
      </c>
      <c r="B44871">
        <v>4457</v>
      </c>
      <c r="C44871">
        <v>0</v>
      </c>
      <c r="D44871">
        <v>0</v>
      </c>
      <c r="E44871" s="1" t="s">
        <v>7</v>
      </c>
      <c r="F44871" s="1" t="s">
        <v>18</v>
      </c>
      <c r="G44871" s="1" t="s">
        <v>64</v>
      </c>
    </row>
    <row r="44872" spans="1:7" x14ac:dyDescent="0.3">
      <c r="A44872">
        <v>1785642</v>
      </c>
      <c r="B44872">
        <v>30000</v>
      </c>
      <c r="C44872">
        <v>0</v>
      </c>
      <c r="D44872">
        <v>0</v>
      </c>
      <c r="E44872" s="1" t="s">
        <v>7</v>
      </c>
      <c r="F44872" s="1" t="s">
        <v>18</v>
      </c>
      <c r="G44872" s="1" t="s">
        <v>31</v>
      </c>
    </row>
    <row r="44873" spans="1:7" x14ac:dyDescent="0.3">
      <c r="A44873">
        <v>1785464</v>
      </c>
      <c r="B44873">
        <v>3200</v>
      </c>
      <c r="C44873">
        <v>0</v>
      </c>
      <c r="D44873">
        <v>0</v>
      </c>
      <c r="E44873" s="1" t="s">
        <v>7</v>
      </c>
      <c r="F44873" s="1" t="s">
        <v>18</v>
      </c>
      <c r="G44873" s="1" t="s">
        <v>54</v>
      </c>
    </row>
    <row r="44874" spans="1:7" x14ac:dyDescent="0.3">
      <c r="A44874">
        <v>1785685</v>
      </c>
      <c r="B44874">
        <v>170798</v>
      </c>
      <c r="C44874">
        <v>8733</v>
      </c>
      <c r="D44874">
        <v>938</v>
      </c>
      <c r="E44874" s="1" t="s">
        <v>7</v>
      </c>
      <c r="F44874" s="1" t="s">
        <v>18</v>
      </c>
      <c r="G44874" s="1" t="s">
        <v>10</v>
      </c>
    </row>
    <row r="44875" spans="1:7" x14ac:dyDescent="0.3">
      <c r="A44875">
        <v>1786231</v>
      </c>
      <c r="B44875">
        <v>10341</v>
      </c>
      <c r="C44875">
        <v>144666</v>
      </c>
      <c r="D44875">
        <v>18050</v>
      </c>
      <c r="E44875" s="1" t="s">
        <v>7</v>
      </c>
      <c r="F44875" s="1" t="s">
        <v>18</v>
      </c>
      <c r="G44875" s="1" t="s">
        <v>9</v>
      </c>
    </row>
    <row r="44876" spans="1:7" x14ac:dyDescent="0.3">
      <c r="A44876">
        <v>1786096</v>
      </c>
      <c r="B44876">
        <v>78000</v>
      </c>
      <c r="C44876">
        <v>75114</v>
      </c>
      <c r="D44876">
        <v>4320</v>
      </c>
      <c r="E44876" s="1" t="s">
        <v>7</v>
      </c>
      <c r="F44876" s="1" t="s">
        <v>18</v>
      </c>
      <c r="G44876" s="1" t="s">
        <v>9</v>
      </c>
    </row>
    <row r="44877" spans="1:7" x14ac:dyDescent="0.3">
      <c r="A44877">
        <v>1786240</v>
      </c>
      <c r="B44877">
        <v>17135</v>
      </c>
      <c r="C44877">
        <v>43325</v>
      </c>
      <c r="D44877">
        <v>1186</v>
      </c>
      <c r="E44877" s="1" t="s">
        <v>7</v>
      </c>
      <c r="F44877" s="1" t="s">
        <v>18</v>
      </c>
      <c r="G44877" s="1" t="s">
        <v>9</v>
      </c>
    </row>
    <row r="44878" spans="1:7" x14ac:dyDescent="0.3">
      <c r="A44878">
        <v>1786215</v>
      </c>
      <c r="B44878">
        <v>162000</v>
      </c>
      <c r="C44878">
        <v>76024</v>
      </c>
      <c r="D44878">
        <v>11422</v>
      </c>
      <c r="E44878" s="1" t="s">
        <v>7</v>
      </c>
      <c r="F44878" s="1" t="s">
        <v>18</v>
      </c>
      <c r="G44878" s="1" t="s">
        <v>9</v>
      </c>
    </row>
    <row r="44879" spans="1:7" x14ac:dyDescent="0.3">
      <c r="A44879">
        <v>1786657</v>
      </c>
      <c r="B44879">
        <v>647400</v>
      </c>
      <c r="C44879">
        <v>580515</v>
      </c>
      <c r="D44879">
        <v>97944</v>
      </c>
      <c r="E44879" s="1" t="s">
        <v>7</v>
      </c>
      <c r="F44879" s="1" t="s">
        <v>25</v>
      </c>
      <c r="G44879" s="1" t="s">
        <v>35</v>
      </c>
    </row>
    <row r="44880" spans="1:7" x14ac:dyDescent="0.3">
      <c r="A44880">
        <v>1786738</v>
      </c>
      <c r="B44880">
        <v>9333</v>
      </c>
      <c r="C44880">
        <v>0</v>
      </c>
      <c r="D44880">
        <v>0</v>
      </c>
      <c r="E44880" s="1" t="s">
        <v>7</v>
      </c>
      <c r="F44880" s="1" t="s">
        <v>25</v>
      </c>
      <c r="G44880" s="1" t="s">
        <v>68</v>
      </c>
    </row>
    <row r="44881" spans="1:7" x14ac:dyDescent="0.3">
      <c r="A44881">
        <v>1786843</v>
      </c>
      <c r="B44881">
        <v>18378</v>
      </c>
      <c r="C44881">
        <v>0</v>
      </c>
      <c r="D44881">
        <v>0</v>
      </c>
      <c r="E44881" s="1" t="s">
        <v>7</v>
      </c>
      <c r="F44881" s="1" t="s">
        <v>25</v>
      </c>
      <c r="G44881" s="1" t="s">
        <v>31</v>
      </c>
    </row>
    <row r="44882" spans="1:7" x14ac:dyDescent="0.3">
      <c r="A44882">
        <v>1786860</v>
      </c>
      <c r="B44882">
        <v>333150</v>
      </c>
      <c r="C44882">
        <v>0</v>
      </c>
      <c r="D44882">
        <v>0</v>
      </c>
      <c r="E44882" s="1" t="s">
        <v>7</v>
      </c>
      <c r="F44882" s="1" t="s">
        <v>18</v>
      </c>
      <c r="G44882" s="1" t="s">
        <v>64</v>
      </c>
    </row>
    <row r="44883" spans="1:7" x14ac:dyDescent="0.3">
      <c r="A44883">
        <v>1786487</v>
      </c>
      <c r="B44883">
        <v>391940</v>
      </c>
      <c r="C44883">
        <v>179689</v>
      </c>
      <c r="D44883">
        <v>22812</v>
      </c>
      <c r="E44883" s="1" t="s">
        <v>7</v>
      </c>
      <c r="F44883" s="1" t="s">
        <v>25</v>
      </c>
      <c r="G44883" s="1" t="s">
        <v>35</v>
      </c>
    </row>
    <row r="44884" spans="1:7" x14ac:dyDescent="0.3">
      <c r="A44884">
        <v>1787009</v>
      </c>
      <c r="B44884">
        <v>23399</v>
      </c>
      <c r="C44884">
        <v>32716</v>
      </c>
      <c r="D44884">
        <v>0</v>
      </c>
      <c r="E44884" s="1" t="s">
        <v>7</v>
      </c>
      <c r="F44884" s="1" t="s">
        <v>130</v>
      </c>
      <c r="G44884" s="1" t="s">
        <v>10</v>
      </c>
    </row>
    <row r="44885" spans="1:7" x14ac:dyDescent="0.3">
      <c r="A44885">
        <v>1786908</v>
      </c>
      <c r="B44885">
        <v>16736</v>
      </c>
      <c r="C44885">
        <v>32851</v>
      </c>
      <c r="D44885">
        <v>0</v>
      </c>
      <c r="E44885" s="1" t="s">
        <v>7</v>
      </c>
      <c r="F44885" s="1" t="s">
        <v>18</v>
      </c>
      <c r="G44885" s="1" t="s">
        <v>10</v>
      </c>
    </row>
    <row r="44886" spans="1:7" x14ac:dyDescent="0.3">
      <c r="A44886">
        <v>1787211</v>
      </c>
      <c r="B44886">
        <v>54579</v>
      </c>
      <c r="C44886">
        <v>45459</v>
      </c>
      <c r="D44886">
        <v>764</v>
      </c>
      <c r="E44886" s="1" t="s">
        <v>7</v>
      </c>
      <c r="F44886" s="1" t="s">
        <v>130</v>
      </c>
      <c r="G44886" s="1" t="s">
        <v>10</v>
      </c>
    </row>
    <row r="44887" spans="1:7" x14ac:dyDescent="0.3">
      <c r="A44887">
        <v>1787297</v>
      </c>
      <c r="B44887">
        <v>53264</v>
      </c>
      <c r="C44887">
        <v>85221</v>
      </c>
      <c r="D44887">
        <v>6212</v>
      </c>
      <c r="E44887" s="1" t="s">
        <v>7</v>
      </c>
      <c r="F44887" s="1" t="s">
        <v>130</v>
      </c>
      <c r="G44887" s="1" t="s">
        <v>10</v>
      </c>
    </row>
    <row r="44888" spans="1:7" x14ac:dyDescent="0.3">
      <c r="A44888">
        <v>1787432</v>
      </c>
      <c r="B44888">
        <v>66036</v>
      </c>
      <c r="C44888">
        <v>57909</v>
      </c>
      <c r="D44888">
        <v>613</v>
      </c>
      <c r="E44888" s="1" t="s">
        <v>7</v>
      </c>
      <c r="F44888" s="1" t="s">
        <v>130</v>
      </c>
      <c r="G44888" s="1" t="s">
        <v>9</v>
      </c>
    </row>
    <row r="44889" spans="1:7" x14ac:dyDescent="0.3">
      <c r="A44889">
        <v>1787467</v>
      </c>
      <c r="B44889">
        <v>18894</v>
      </c>
      <c r="C44889">
        <v>0</v>
      </c>
      <c r="D44889">
        <v>0</v>
      </c>
      <c r="E44889" s="1" t="s">
        <v>7</v>
      </c>
      <c r="F44889" s="1" t="s">
        <v>130</v>
      </c>
      <c r="G44889" s="1" t="s">
        <v>31</v>
      </c>
    </row>
    <row r="44890" spans="1:7" x14ac:dyDescent="0.3">
      <c r="A44890">
        <v>2821329</v>
      </c>
      <c r="B44890">
        <v>64800</v>
      </c>
      <c r="C44890">
        <v>215423</v>
      </c>
      <c r="D44890">
        <v>16704</v>
      </c>
      <c r="E44890" s="1" t="s">
        <v>7</v>
      </c>
      <c r="F44890" s="1" t="s">
        <v>11</v>
      </c>
      <c r="G44890" s="1" t="s">
        <v>9</v>
      </c>
    </row>
    <row r="44891" spans="1:7" x14ac:dyDescent="0.3">
      <c r="A44891">
        <v>2821655</v>
      </c>
      <c r="B44891">
        <v>170000</v>
      </c>
      <c r="C44891">
        <v>447235</v>
      </c>
      <c r="D44891">
        <v>3000</v>
      </c>
      <c r="E44891" s="1" t="s">
        <v>7</v>
      </c>
      <c r="F44891" s="1" t="s">
        <v>11</v>
      </c>
      <c r="G44891" s="1" t="s">
        <v>35</v>
      </c>
    </row>
    <row r="44892" spans="1:7" x14ac:dyDescent="0.3">
      <c r="A44892">
        <v>2821671</v>
      </c>
      <c r="B44892">
        <v>170000</v>
      </c>
      <c r="C44892">
        <v>310393</v>
      </c>
      <c r="D44892">
        <v>20166</v>
      </c>
      <c r="E44892" s="1" t="s">
        <v>7</v>
      </c>
      <c r="F44892" s="1" t="s">
        <v>11</v>
      </c>
      <c r="G44892" s="1" t="s">
        <v>35</v>
      </c>
    </row>
    <row r="44893" spans="1:7" x14ac:dyDescent="0.3">
      <c r="A44893">
        <v>2821361</v>
      </c>
      <c r="B44893">
        <v>77220</v>
      </c>
      <c r="C44893">
        <v>288651</v>
      </c>
      <c r="D44893">
        <v>0</v>
      </c>
      <c r="E44893" s="1" t="s">
        <v>7</v>
      </c>
      <c r="F44893" s="1" t="s">
        <v>11</v>
      </c>
      <c r="G44893" s="1" t="s">
        <v>9</v>
      </c>
    </row>
    <row r="44894" spans="1:7" x14ac:dyDescent="0.3">
      <c r="A44894">
        <v>2821388</v>
      </c>
      <c r="B44894">
        <v>77220</v>
      </c>
      <c r="C44894">
        <v>212595</v>
      </c>
      <c r="D44894">
        <v>12430</v>
      </c>
      <c r="E44894" s="1" t="s">
        <v>7</v>
      </c>
      <c r="F44894" s="1" t="s">
        <v>11</v>
      </c>
      <c r="G44894" s="1" t="s">
        <v>9</v>
      </c>
    </row>
    <row r="44895" spans="1:7" x14ac:dyDescent="0.3">
      <c r="A44895">
        <v>2822104</v>
      </c>
      <c r="B44895">
        <v>50440</v>
      </c>
      <c r="C44895">
        <v>48293</v>
      </c>
      <c r="D44895">
        <v>3008</v>
      </c>
      <c r="E44895" s="1" t="s">
        <v>7</v>
      </c>
      <c r="F44895" s="1" t="s">
        <v>130</v>
      </c>
      <c r="G44895" s="1" t="s">
        <v>10</v>
      </c>
    </row>
    <row r="44896" spans="1:7" x14ac:dyDescent="0.3">
      <c r="A44896">
        <v>2822996</v>
      </c>
      <c r="B44896">
        <v>21000</v>
      </c>
      <c r="C44896">
        <v>156653</v>
      </c>
      <c r="D44896">
        <v>0</v>
      </c>
      <c r="E44896" s="1" t="s">
        <v>7</v>
      </c>
      <c r="F44896" s="1" t="s">
        <v>8</v>
      </c>
      <c r="G44896" s="1" t="s">
        <v>34</v>
      </c>
    </row>
    <row r="44897" spans="1:7" x14ac:dyDescent="0.3">
      <c r="A44897">
        <v>2822970</v>
      </c>
      <c r="B44897">
        <v>21000</v>
      </c>
      <c r="C44897">
        <v>157102</v>
      </c>
      <c r="D44897">
        <v>0</v>
      </c>
      <c r="E44897" s="1" t="s">
        <v>7</v>
      </c>
      <c r="F44897" s="1" t="s">
        <v>8</v>
      </c>
      <c r="G44897" s="1" t="s">
        <v>34</v>
      </c>
    </row>
    <row r="44898" spans="1:7" x14ac:dyDescent="0.3">
      <c r="A44898">
        <v>2824646</v>
      </c>
      <c r="B44898">
        <v>12936</v>
      </c>
      <c r="C44898">
        <v>0</v>
      </c>
      <c r="D44898">
        <v>0</v>
      </c>
      <c r="E44898" s="1" t="s">
        <v>7</v>
      </c>
      <c r="F44898" s="1" t="s">
        <v>26</v>
      </c>
      <c r="G44898" s="1" t="s">
        <v>31</v>
      </c>
    </row>
    <row r="44899" spans="1:7" x14ac:dyDescent="0.3">
      <c r="A44899">
        <v>2823038</v>
      </c>
      <c r="B44899">
        <v>32000</v>
      </c>
      <c r="C44899">
        <v>157102</v>
      </c>
      <c r="D44899">
        <v>0</v>
      </c>
      <c r="E44899" s="1" t="s">
        <v>7</v>
      </c>
      <c r="F44899" s="1" t="s">
        <v>8</v>
      </c>
      <c r="G44899" s="1" t="s">
        <v>34</v>
      </c>
    </row>
    <row r="44900" spans="1:7" x14ac:dyDescent="0.3">
      <c r="A44900">
        <v>2824212</v>
      </c>
      <c r="B44900">
        <v>40946</v>
      </c>
      <c r="C44900">
        <v>465854</v>
      </c>
      <c r="D44900">
        <v>70806</v>
      </c>
      <c r="E44900" s="1" t="s">
        <v>7</v>
      </c>
      <c r="F44900" s="1" t="s">
        <v>39</v>
      </c>
      <c r="G44900" s="1" t="s">
        <v>23</v>
      </c>
    </row>
    <row r="44901" spans="1:7" x14ac:dyDescent="0.3">
      <c r="A44901">
        <v>2826967</v>
      </c>
      <c r="B44901">
        <v>82800</v>
      </c>
      <c r="C44901">
        <v>155675</v>
      </c>
      <c r="D44901">
        <v>0</v>
      </c>
      <c r="E44901" s="1" t="s">
        <v>7</v>
      </c>
      <c r="F44901" s="1" t="s">
        <v>80</v>
      </c>
      <c r="G44901" s="1" t="s">
        <v>9</v>
      </c>
    </row>
    <row r="44902" spans="1:7" x14ac:dyDescent="0.3">
      <c r="A44902">
        <v>2826410</v>
      </c>
      <c r="B44902">
        <v>120000</v>
      </c>
      <c r="C44902">
        <v>195557</v>
      </c>
      <c r="D44902">
        <v>4948</v>
      </c>
      <c r="E44902" s="1" t="s">
        <v>7</v>
      </c>
      <c r="F44902" s="1" t="s">
        <v>25</v>
      </c>
      <c r="G44902" s="1" t="s">
        <v>9</v>
      </c>
    </row>
    <row r="44903" spans="1:7" x14ac:dyDescent="0.3">
      <c r="A44903">
        <v>2826550</v>
      </c>
      <c r="B44903">
        <v>1232</v>
      </c>
      <c r="C44903">
        <v>0</v>
      </c>
      <c r="D44903">
        <v>0</v>
      </c>
      <c r="E44903" s="1" t="s">
        <v>7</v>
      </c>
      <c r="F44903" s="1" t="s">
        <v>25</v>
      </c>
      <c r="G44903" s="1" t="s">
        <v>90</v>
      </c>
    </row>
    <row r="44904" spans="1:7" x14ac:dyDescent="0.3">
      <c r="A44904">
        <v>2828889</v>
      </c>
      <c r="B44904">
        <v>63250</v>
      </c>
      <c r="C44904">
        <v>103397</v>
      </c>
      <c r="D44904">
        <v>0</v>
      </c>
      <c r="E44904" s="1" t="s">
        <v>7</v>
      </c>
      <c r="F44904" s="1" t="s">
        <v>105</v>
      </c>
      <c r="G44904" s="1" t="s">
        <v>32</v>
      </c>
    </row>
    <row r="44905" spans="1:7" x14ac:dyDescent="0.3">
      <c r="A44905">
        <v>2829028</v>
      </c>
      <c r="B44905">
        <v>63250</v>
      </c>
      <c r="C44905">
        <v>110419</v>
      </c>
      <c r="D44905">
        <v>0</v>
      </c>
      <c r="E44905" s="1" t="s">
        <v>7</v>
      </c>
      <c r="F44905" s="1" t="s">
        <v>105</v>
      </c>
      <c r="G44905" s="1" t="s">
        <v>32</v>
      </c>
    </row>
    <row r="44906" spans="1:7" x14ac:dyDescent="0.3">
      <c r="A44906">
        <v>2829044</v>
      </c>
      <c r="B44906">
        <v>63250</v>
      </c>
      <c r="C44906">
        <v>108001</v>
      </c>
      <c r="D44906">
        <v>0</v>
      </c>
      <c r="E44906" s="1" t="s">
        <v>7</v>
      </c>
      <c r="F44906" s="1" t="s">
        <v>105</v>
      </c>
      <c r="G44906" s="1" t="s">
        <v>32</v>
      </c>
    </row>
    <row r="44907" spans="1:7" x14ac:dyDescent="0.3">
      <c r="A44907">
        <v>2829532</v>
      </c>
      <c r="B44907">
        <v>63250</v>
      </c>
      <c r="C44907">
        <v>97341</v>
      </c>
      <c r="D44907">
        <v>0</v>
      </c>
      <c r="E44907" s="1" t="s">
        <v>7</v>
      </c>
      <c r="F44907" s="1" t="s">
        <v>105</v>
      </c>
      <c r="G44907" s="1" t="s">
        <v>32</v>
      </c>
    </row>
    <row r="44908" spans="1:7" x14ac:dyDescent="0.3">
      <c r="A44908">
        <v>2829486</v>
      </c>
      <c r="B44908">
        <v>63250</v>
      </c>
      <c r="C44908">
        <v>232927</v>
      </c>
      <c r="D44908">
        <v>0</v>
      </c>
      <c r="E44908" s="1" t="s">
        <v>7</v>
      </c>
      <c r="F44908" s="1" t="s">
        <v>105</v>
      </c>
      <c r="G44908" s="1" t="s">
        <v>9</v>
      </c>
    </row>
    <row r="44909" spans="1:7" x14ac:dyDescent="0.3">
      <c r="A44909">
        <v>2830409</v>
      </c>
      <c r="B44909">
        <v>63250</v>
      </c>
      <c r="C44909">
        <v>117818</v>
      </c>
      <c r="D44909">
        <v>0</v>
      </c>
      <c r="E44909" s="1" t="s">
        <v>7</v>
      </c>
      <c r="F44909" s="1" t="s">
        <v>105</v>
      </c>
      <c r="G44909" s="1" t="s">
        <v>32</v>
      </c>
    </row>
    <row r="44910" spans="1:7" x14ac:dyDescent="0.3">
      <c r="A44910">
        <v>2830026</v>
      </c>
      <c r="B44910">
        <v>110000</v>
      </c>
      <c r="C44910">
        <v>205889</v>
      </c>
      <c r="D44910">
        <v>0</v>
      </c>
      <c r="E44910" s="1" t="s">
        <v>7</v>
      </c>
      <c r="F44910" s="1" t="s">
        <v>40</v>
      </c>
      <c r="G44910" s="1" t="s">
        <v>9</v>
      </c>
    </row>
    <row r="44911" spans="1:7" x14ac:dyDescent="0.3">
      <c r="A44911">
        <v>2830417</v>
      </c>
      <c r="B44911">
        <v>63250</v>
      </c>
      <c r="C44911">
        <v>101431</v>
      </c>
      <c r="D44911">
        <v>0</v>
      </c>
      <c r="E44911" s="1" t="s">
        <v>7</v>
      </c>
      <c r="F44911" s="1" t="s">
        <v>105</v>
      </c>
      <c r="G44911" s="1" t="s">
        <v>32</v>
      </c>
    </row>
    <row r="44912" spans="1:7" x14ac:dyDescent="0.3">
      <c r="A44912">
        <v>2830689</v>
      </c>
      <c r="B44912">
        <v>48000</v>
      </c>
      <c r="C44912">
        <v>297541</v>
      </c>
      <c r="D44912">
        <v>706</v>
      </c>
      <c r="E44912" s="1" t="s">
        <v>7</v>
      </c>
      <c r="F44912" s="1" t="s">
        <v>11</v>
      </c>
      <c r="G44912" s="1" t="s">
        <v>9</v>
      </c>
    </row>
    <row r="44913" spans="1:7" x14ac:dyDescent="0.3">
      <c r="A44913">
        <v>2830808</v>
      </c>
      <c r="B44913">
        <v>56</v>
      </c>
      <c r="C44913">
        <v>0</v>
      </c>
      <c r="D44913">
        <v>0</v>
      </c>
      <c r="E44913" s="1" t="s">
        <v>7</v>
      </c>
      <c r="F44913" s="1" t="s">
        <v>12</v>
      </c>
      <c r="G44913" s="1" t="s">
        <v>63</v>
      </c>
    </row>
    <row r="44914" spans="1:7" x14ac:dyDescent="0.3">
      <c r="A44914">
        <v>2830816</v>
      </c>
      <c r="B44914">
        <v>84000</v>
      </c>
      <c r="C44914">
        <v>240289</v>
      </c>
      <c r="D44914">
        <v>0</v>
      </c>
      <c r="E44914" s="1" t="s">
        <v>7</v>
      </c>
      <c r="F44914" s="1" t="s">
        <v>105</v>
      </c>
      <c r="G44914" s="1" t="s">
        <v>116</v>
      </c>
    </row>
    <row r="44915" spans="1:7" x14ac:dyDescent="0.3">
      <c r="A44915">
        <v>2830891</v>
      </c>
      <c r="B44915">
        <v>63250</v>
      </c>
      <c r="C44915">
        <v>104705</v>
      </c>
      <c r="D44915">
        <v>209</v>
      </c>
      <c r="E44915" s="1" t="s">
        <v>7</v>
      </c>
      <c r="F44915" s="1" t="s">
        <v>105</v>
      </c>
      <c r="G44915" s="1" t="s">
        <v>32</v>
      </c>
    </row>
    <row r="44916" spans="1:7" x14ac:dyDescent="0.3">
      <c r="A44916">
        <v>2830913</v>
      </c>
      <c r="B44916">
        <v>113880</v>
      </c>
      <c r="C44916">
        <v>237735</v>
      </c>
      <c r="D44916">
        <v>13856</v>
      </c>
      <c r="E44916" s="1" t="s">
        <v>7</v>
      </c>
      <c r="F44916" s="1" t="s">
        <v>26</v>
      </c>
      <c r="G44916" s="1" t="s">
        <v>9</v>
      </c>
    </row>
    <row r="44917" spans="1:7" x14ac:dyDescent="0.3">
      <c r="A44917">
        <v>2831065</v>
      </c>
      <c r="B44917">
        <v>73837</v>
      </c>
      <c r="C44917">
        <v>0</v>
      </c>
      <c r="D44917">
        <v>4960</v>
      </c>
      <c r="E44917" s="1" t="s">
        <v>7</v>
      </c>
      <c r="F44917" s="1" t="s">
        <v>11</v>
      </c>
      <c r="G44917" s="1" t="s">
        <v>57</v>
      </c>
    </row>
    <row r="44918" spans="1:7" x14ac:dyDescent="0.3">
      <c r="A44918">
        <v>2831227</v>
      </c>
      <c r="B44918">
        <v>63250</v>
      </c>
      <c r="C44918">
        <v>59438</v>
      </c>
      <c r="D44918">
        <v>0</v>
      </c>
      <c r="E44918" s="1" t="s">
        <v>7</v>
      </c>
      <c r="F44918" s="1" t="s">
        <v>19</v>
      </c>
      <c r="G44918" s="1" t="s">
        <v>32</v>
      </c>
    </row>
    <row r="44919" spans="1:7" x14ac:dyDescent="0.3">
      <c r="A44919">
        <v>2831421</v>
      </c>
      <c r="B44919">
        <v>70000</v>
      </c>
      <c r="C44919">
        <v>157981</v>
      </c>
      <c r="D44919">
        <v>16226</v>
      </c>
      <c r="E44919" s="1" t="s">
        <v>7</v>
      </c>
      <c r="F44919" s="1" t="s">
        <v>14</v>
      </c>
      <c r="G44919" s="1" t="s">
        <v>9</v>
      </c>
    </row>
    <row r="44920" spans="1:7" x14ac:dyDescent="0.3">
      <c r="A44920">
        <v>2831502</v>
      </c>
      <c r="B44920">
        <v>70000</v>
      </c>
      <c r="C44920">
        <v>135768</v>
      </c>
      <c r="D44920">
        <v>0</v>
      </c>
      <c r="E44920" s="1" t="s">
        <v>7</v>
      </c>
      <c r="F44920" s="1" t="s">
        <v>103</v>
      </c>
      <c r="G44920" s="1" t="s">
        <v>9</v>
      </c>
    </row>
    <row r="44921" spans="1:7" x14ac:dyDescent="0.3">
      <c r="A44921">
        <v>2831286</v>
      </c>
      <c r="B44921">
        <v>48000</v>
      </c>
      <c r="C44921">
        <v>150393</v>
      </c>
      <c r="D44921">
        <v>0</v>
      </c>
      <c r="E44921" s="1" t="s">
        <v>7</v>
      </c>
      <c r="F44921" s="1" t="s">
        <v>24</v>
      </c>
      <c r="G44921" s="1" t="s">
        <v>9</v>
      </c>
    </row>
    <row r="44922" spans="1:7" x14ac:dyDescent="0.3">
      <c r="A44922">
        <v>2831472</v>
      </c>
      <c r="B44922">
        <v>100</v>
      </c>
      <c r="C44922">
        <v>0</v>
      </c>
      <c r="D44922">
        <v>0</v>
      </c>
      <c r="E44922" s="1" t="s">
        <v>7</v>
      </c>
      <c r="F44922" s="1" t="s">
        <v>103</v>
      </c>
      <c r="G44922" s="1" t="s">
        <v>39</v>
      </c>
    </row>
    <row r="44923" spans="1:7" x14ac:dyDescent="0.3">
      <c r="A44923">
        <v>2831383</v>
      </c>
      <c r="B44923">
        <v>47460</v>
      </c>
      <c r="C44923">
        <v>175798</v>
      </c>
      <c r="D44923">
        <v>1470</v>
      </c>
      <c r="E44923" s="1" t="s">
        <v>7</v>
      </c>
      <c r="F44923" s="1" t="s">
        <v>8</v>
      </c>
      <c r="G44923" s="1" t="s">
        <v>9</v>
      </c>
    </row>
    <row r="44924" spans="1:7" x14ac:dyDescent="0.3">
      <c r="A44924">
        <v>2831367</v>
      </c>
      <c r="B44924">
        <v>47460</v>
      </c>
      <c r="C44924">
        <v>147367</v>
      </c>
      <c r="D44924">
        <v>0</v>
      </c>
      <c r="E44924" s="1" t="s">
        <v>7</v>
      </c>
      <c r="F44924" s="1" t="s">
        <v>8</v>
      </c>
      <c r="G44924" s="1" t="s">
        <v>9</v>
      </c>
    </row>
    <row r="44925" spans="1:7" x14ac:dyDescent="0.3">
      <c r="A44925">
        <v>2831561</v>
      </c>
      <c r="B44925">
        <v>50000</v>
      </c>
      <c r="C44925">
        <v>87104</v>
      </c>
      <c r="D44925">
        <v>0</v>
      </c>
      <c r="E44925" s="1" t="s">
        <v>7</v>
      </c>
      <c r="F44925" s="1" t="s">
        <v>8</v>
      </c>
      <c r="G44925" s="1" t="s">
        <v>32</v>
      </c>
    </row>
    <row r="44926" spans="1:7" x14ac:dyDescent="0.3">
      <c r="A44926">
        <v>2831707</v>
      </c>
      <c r="B44926">
        <v>508</v>
      </c>
      <c r="C44926">
        <v>0</v>
      </c>
      <c r="D44926">
        <v>0</v>
      </c>
      <c r="E44926" s="1" t="s">
        <v>7</v>
      </c>
      <c r="F44926" s="1" t="s">
        <v>76</v>
      </c>
      <c r="G44926" s="1" t="s">
        <v>31</v>
      </c>
    </row>
    <row r="44927" spans="1:7" x14ac:dyDescent="0.3">
      <c r="A44927">
        <v>2831723</v>
      </c>
      <c r="B44927">
        <v>112000</v>
      </c>
      <c r="C44927">
        <v>130667</v>
      </c>
      <c r="D44927">
        <v>7571</v>
      </c>
      <c r="E44927" s="1" t="s">
        <v>7</v>
      </c>
      <c r="F44927" s="1" t="s">
        <v>11</v>
      </c>
      <c r="G44927" s="1" t="s">
        <v>29</v>
      </c>
    </row>
    <row r="44928" spans="1:7" x14ac:dyDescent="0.3">
      <c r="A44928">
        <v>2831766</v>
      </c>
      <c r="B44928">
        <v>114600</v>
      </c>
      <c r="C44928">
        <v>192044</v>
      </c>
      <c r="D44928">
        <v>3379</v>
      </c>
      <c r="E44928" s="1" t="s">
        <v>7</v>
      </c>
      <c r="F44928" s="1" t="s">
        <v>11</v>
      </c>
      <c r="G44928" s="1" t="s">
        <v>9</v>
      </c>
    </row>
    <row r="44929" spans="1:7" x14ac:dyDescent="0.3">
      <c r="A44929">
        <v>2831995</v>
      </c>
      <c r="B44929">
        <v>70000</v>
      </c>
      <c r="C44929">
        <v>263150</v>
      </c>
      <c r="D44929">
        <v>0</v>
      </c>
      <c r="E44929" s="1" t="s">
        <v>7</v>
      </c>
      <c r="F44929" s="1" t="s">
        <v>28</v>
      </c>
      <c r="G44929" s="1" t="s">
        <v>9</v>
      </c>
    </row>
    <row r="44930" spans="1:7" x14ac:dyDescent="0.3">
      <c r="A44930">
        <v>2832436</v>
      </c>
      <c r="B44930">
        <v>41000</v>
      </c>
      <c r="C44930">
        <v>92359</v>
      </c>
      <c r="D44930">
        <v>2328</v>
      </c>
      <c r="E44930" s="1" t="s">
        <v>7</v>
      </c>
      <c r="F44930" s="1" t="s">
        <v>18</v>
      </c>
      <c r="G44930" s="1" t="s">
        <v>10</v>
      </c>
    </row>
    <row r="44931" spans="1:7" x14ac:dyDescent="0.3">
      <c r="A44931">
        <v>2832738</v>
      </c>
      <c r="B44931">
        <v>60212</v>
      </c>
      <c r="C44931">
        <v>84241</v>
      </c>
      <c r="D44931">
        <v>0</v>
      </c>
      <c r="E44931" s="1" t="s">
        <v>7</v>
      </c>
      <c r="F44931" s="1" t="s">
        <v>146</v>
      </c>
      <c r="G44931" s="1" t="s">
        <v>9</v>
      </c>
    </row>
    <row r="44932" spans="1:7" x14ac:dyDescent="0.3">
      <c r="A44932">
        <v>2832801</v>
      </c>
      <c r="B44932">
        <v>279728</v>
      </c>
      <c r="C44932">
        <v>153192</v>
      </c>
      <c r="D44932">
        <v>0</v>
      </c>
      <c r="E44932" s="1" t="s">
        <v>7</v>
      </c>
      <c r="F44932" s="1" t="s">
        <v>18</v>
      </c>
      <c r="G44932" s="1" t="s">
        <v>9</v>
      </c>
    </row>
    <row r="44933" spans="1:7" x14ac:dyDescent="0.3">
      <c r="A44933">
        <v>2832932</v>
      </c>
      <c r="B44933">
        <v>135200</v>
      </c>
      <c r="C44933">
        <v>275655</v>
      </c>
      <c r="D44933">
        <v>19264</v>
      </c>
      <c r="E44933" s="1" t="s">
        <v>7</v>
      </c>
      <c r="F44933" s="1" t="s">
        <v>28</v>
      </c>
      <c r="G44933" s="1" t="s">
        <v>9</v>
      </c>
    </row>
    <row r="44934" spans="1:7" x14ac:dyDescent="0.3">
      <c r="A44934">
        <v>2832550</v>
      </c>
      <c r="B44934">
        <v>60000</v>
      </c>
      <c r="C44934">
        <v>168194</v>
      </c>
      <c r="D44934">
        <v>0</v>
      </c>
      <c r="E44934" s="1" t="s">
        <v>7</v>
      </c>
      <c r="F44934" s="1" t="s">
        <v>14</v>
      </c>
      <c r="G44934" s="1" t="s">
        <v>9</v>
      </c>
    </row>
    <row r="44935" spans="1:7" x14ac:dyDescent="0.3">
      <c r="A44935">
        <v>2833262</v>
      </c>
      <c r="B44935">
        <v>180000</v>
      </c>
      <c r="C44935">
        <v>119617</v>
      </c>
      <c r="D44935">
        <v>9720</v>
      </c>
      <c r="E44935" s="1" t="s">
        <v>7</v>
      </c>
      <c r="F44935" s="1" t="s">
        <v>18</v>
      </c>
      <c r="G44935" s="1" t="s">
        <v>10</v>
      </c>
    </row>
    <row r="44936" spans="1:7" x14ac:dyDescent="0.3">
      <c r="A44936">
        <v>2832843</v>
      </c>
      <c r="B44936">
        <v>140000</v>
      </c>
      <c r="C44936">
        <v>238261</v>
      </c>
      <c r="D44936">
        <v>42594</v>
      </c>
      <c r="E44936" s="1" t="s">
        <v>7</v>
      </c>
      <c r="F44936" s="1" t="s">
        <v>18</v>
      </c>
      <c r="G44936" s="1" t="s">
        <v>9</v>
      </c>
    </row>
    <row r="44937" spans="1:7" x14ac:dyDescent="0.3">
      <c r="A44937">
        <v>2832878</v>
      </c>
      <c r="B44937">
        <v>428447</v>
      </c>
      <c r="C44937">
        <v>732796</v>
      </c>
      <c r="D44937">
        <v>157358</v>
      </c>
      <c r="E44937" s="1" t="s">
        <v>7</v>
      </c>
      <c r="F44937" s="1" t="s">
        <v>26</v>
      </c>
      <c r="G44937" s="1" t="s">
        <v>35</v>
      </c>
    </row>
    <row r="44938" spans="1:7" x14ac:dyDescent="0.3">
      <c r="A44938">
        <v>2832886</v>
      </c>
      <c r="B44938">
        <v>69190</v>
      </c>
      <c r="C44938">
        <v>244986</v>
      </c>
      <c r="D44938">
        <v>4433</v>
      </c>
      <c r="E44938" s="1" t="s">
        <v>7</v>
      </c>
      <c r="F44938" s="1" t="s">
        <v>26</v>
      </c>
      <c r="G44938" s="1" t="s">
        <v>43</v>
      </c>
    </row>
    <row r="44939" spans="1:7" x14ac:dyDescent="0.3">
      <c r="A44939">
        <v>2832924</v>
      </c>
      <c r="B44939">
        <v>100</v>
      </c>
      <c r="C44939">
        <v>0</v>
      </c>
      <c r="D44939">
        <v>0</v>
      </c>
      <c r="E44939" s="1" t="s">
        <v>7</v>
      </c>
      <c r="F44939" s="1" t="s">
        <v>28</v>
      </c>
      <c r="G44939" s="1" t="s">
        <v>12</v>
      </c>
    </row>
    <row r="44940" spans="1:7" x14ac:dyDescent="0.3">
      <c r="A44940">
        <v>2833149</v>
      </c>
      <c r="B44940">
        <v>294000</v>
      </c>
      <c r="C44940">
        <v>40858</v>
      </c>
      <c r="D44940">
        <v>0</v>
      </c>
      <c r="E44940" s="1" t="s">
        <v>7</v>
      </c>
      <c r="F44940" s="1" t="s">
        <v>18</v>
      </c>
      <c r="G44940" s="1" t="s">
        <v>10</v>
      </c>
    </row>
    <row r="44941" spans="1:7" x14ac:dyDescent="0.3">
      <c r="A44941">
        <v>2833998</v>
      </c>
      <c r="B44941">
        <v>23184</v>
      </c>
      <c r="C44941">
        <v>0</v>
      </c>
      <c r="D44941">
        <v>0</v>
      </c>
      <c r="E44941" s="1" t="s">
        <v>7</v>
      </c>
      <c r="F44941" s="1" t="s">
        <v>18</v>
      </c>
      <c r="G44941" s="1" t="s">
        <v>31</v>
      </c>
    </row>
    <row r="44942" spans="1:7" x14ac:dyDescent="0.3">
      <c r="A44942">
        <v>2836164</v>
      </c>
      <c r="B44942">
        <v>66690</v>
      </c>
      <c r="C44942">
        <v>116925</v>
      </c>
      <c r="D44942">
        <v>11228</v>
      </c>
      <c r="E44942" s="1" t="s">
        <v>7</v>
      </c>
      <c r="F44942" s="1" t="s">
        <v>18</v>
      </c>
      <c r="G44942" s="1" t="s">
        <v>9</v>
      </c>
    </row>
    <row r="44943" spans="1:7" x14ac:dyDescent="0.3">
      <c r="A44943">
        <v>2833289</v>
      </c>
      <c r="B44943">
        <v>178560</v>
      </c>
      <c r="C44943">
        <v>42147</v>
      </c>
      <c r="D44943">
        <v>1997</v>
      </c>
      <c r="E44943" s="1" t="s">
        <v>7</v>
      </c>
      <c r="F44943" s="1" t="s">
        <v>18</v>
      </c>
      <c r="G44943" s="1" t="s">
        <v>10</v>
      </c>
    </row>
    <row r="44944" spans="1:7" x14ac:dyDescent="0.3">
      <c r="A44944">
        <v>2833301</v>
      </c>
      <c r="B44944">
        <v>180000</v>
      </c>
      <c r="C44944">
        <v>46411</v>
      </c>
      <c r="D44944">
        <v>928</v>
      </c>
      <c r="E44944" s="1" t="s">
        <v>7</v>
      </c>
      <c r="F44944" s="1" t="s">
        <v>18</v>
      </c>
      <c r="G44944" s="1" t="s">
        <v>10</v>
      </c>
    </row>
    <row r="44945" spans="1:7" x14ac:dyDescent="0.3">
      <c r="A44945">
        <v>2836407</v>
      </c>
      <c r="B44945">
        <v>116610</v>
      </c>
      <c r="C44945">
        <v>141233</v>
      </c>
      <c r="D44945">
        <v>8664</v>
      </c>
      <c r="E44945" s="1" t="s">
        <v>7</v>
      </c>
      <c r="F44945" s="1" t="s">
        <v>18</v>
      </c>
      <c r="G44945" s="1" t="s">
        <v>9</v>
      </c>
    </row>
    <row r="44946" spans="1:7" x14ac:dyDescent="0.3">
      <c r="A44946">
        <v>2837471</v>
      </c>
      <c r="B44946">
        <v>247500</v>
      </c>
      <c r="C44946">
        <v>94985</v>
      </c>
      <c r="D44946">
        <v>6531</v>
      </c>
      <c r="E44946" s="1" t="s">
        <v>7</v>
      </c>
      <c r="F44946" s="1" t="s">
        <v>11</v>
      </c>
      <c r="G44946" s="1" t="s">
        <v>9</v>
      </c>
    </row>
    <row r="44947" spans="1:7" x14ac:dyDescent="0.3">
      <c r="A44947">
        <v>2821795</v>
      </c>
      <c r="B44947">
        <v>37506</v>
      </c>
      <c r="C44947">
        <v>0</v>
      </c>
      <c r="D44947">
        <v>0</v>
      </c>
      <c r="E44947" s="1" t="s">
        <v>7</v>
      </c>
      <c r="F44947" s="1" t="s">
        <v>42</v>
      </c>
      <c r="G44947" s="1" t="s">
        <v>53</v>
      </c>
    </row>
    <row r="44948" spans="1:7" x14ac:dyDescent="0.3">
      <c r="A44948">
        <v>2826916</v>
      </c>
      <c r="B44948">
        <v>82800</v>
      </c>
      <c r="C44948">
        <v>152320</v>
      </c>
      <c r="D44948">
        <v>0</v>
      </c>
      <c r="E44948" s="1" t="s">
        <v>7</v>
      </c>
      <c r="F44948" s="1" t="s">
        <v>80</v>
      </c>
      <c r="G44948" s="1" t="s">
        <v>9</v>
      </c>
    </row>
    <row r="44949" spans="1:7" x14ac:dyDescent="0.3">
      <c r="A44949">
        <v>2827068</v>
      </c>
      <c r="B44949">
        <v>2550874</v>
      </c>
      <c r="C44949">
        <v>3105584</v>
      </c>
      <c r="D44949">
        <v>164724</v>
      </c>
      <c r="E44949" s="1" t="s">
        <v>7</v>
      </c>
      <c r="F44949" s="1" t="s">
        <v>40</v>
      </c>
      <c r="G44949" s="1" t="s">
        <v>122</v>
      </c>
    </row>
    <row r="44950" spans="1:7" x14ac:dyDescent="0.3">
      <c r="A44950">
        <v>2827254</v>
      </c>
      <c r="B44950">
        <v>120000</v>
      </c>
      <c r="C44950">
        <v>252494</v>
      </c>
      <c r="D44950">
        <v>0</v>
      </c>
      <c r="E44950" s="1" t="s">
        <v>7</v>
      </c>
      <c r="F44950" s="1" t="s">
        <v>40</v>
      </c>
      <c r="G44950" s="1" t="s">
        <v>9</v>
      </c>
    </row>
    <row r="44951" spans="1:7" x14ac:dyDescent="0.3">
      <c r="A44951">
        <v>2827416</v>
      </c>
      <c r="B44951">
        <v>150000</v>
      </c>
      <c r="C44951">
        <v>287223</v>
      </c>
      <c r="D44951">
        <v>10729</v>
      </c>
      <c r="E44951" s="1" t="s">
        <v>7</v>
      </c>
      <c r="F44951" s="1" t="s">
        <v>25</v>
      </c>
      <c r="G44951" s="1" t="s">
        <v>9</v>
      </c>
    </row>
    <row r="44952" spans="1:7" x14ac:dyDescent="0.3">
      <c r="A44952">
        <v>2828242</v>
      </c>
      <c r="B44952">
        <v>299376</v>
      </c>
      <c r="C44952">
        <v>250324</v>
      </c>
      <c r="D44952">
        <v>81655</v>
      </c>
      <c r="E44952" s="1" t="s">
        <v>7</v>
      </c>
      <c r="F44952" s="1" t="s">
        <v>25</v>
      </c>
      <c r="G44952" s="1" t="s">
        <v>90</v>
      </c>
    </row>
    <row r="44953" spans="1:7" x14ac:dyDescent="0.3">
      <c r="A44953">
        <v>2828323</v>
      </c>
      <c r="B44953">
        <v>319976</v>
      </c>
      <c r="C44953">
        <v>172419</v>
      </c>
      <c r="D44953">
        <v>81505</v>
      </c>
      <c r="E44953" s="1" t="s">
        <v>7</v>
      </c>
      <c r="F44953" s="1" t="s">
        <v>39</v>
      </c>
      <c r="G44953" s="1" t="s">
        <v>35</v>
      </c>
    </row>
    <row r="44954" spans="1:7" x14ac:dyDescent="0.3">
      <c r="A44954">
        <v>2829320</v>
      </c>
      <c r="B44954">
        <v>63250</v>
      </c>
      <c r="C44954">
        <v>92409</v>
      </c>
      <c r="D44954">
        <v>0</v>
      </c>
      <c r="E44954" s="1" t="s">
        <v>7</v>
      </c>
      <c r="F44954" s="1" t="s">
        <v>105</v>
      </c>
      <c r="G44954" s="1" t="s">
        <v>32</v>
      </c>
    </row>
    <row r="44955" spans="1:7" x14ac:dyDescent="0.3">
      <c r="A44955">
        <v>2828994</v>
      </c>
      <c r="B44955">
        <v>63250</v>
      </c>
      <c r="C44955">
        <v>76780</v>
      </c>
      <c r="D44955">
        <v>0</v>
      </c>
      <c r="E44955" s="1" t="s">
        <v>7</v>
      </c>
      <c r="F44955" s="1" t="s">
        <v>105</v>
      </c>
      <c r="G44955" s="1" t="s">
        <v>32</v>
      </c>
    </row>
    <row r="44956" spans="1:7" x14ac:dyDescent="0.3">
      <c r="A44956">
        <v>2829001</v>
      </c>
      <c r="B44956">
        <v>63250</v>
      </c>
      <c r="C44956">
        <v>230081</v>
      </c>
      <c r="D44956">
        <v>0</v>
      </c>
      <c r="E44956" s="1" t="s">
        <v>7</v>
      </c>
      <c r="F44956" s="1" t="s">
        <v>105</v>
      </c>
      <c r="G44956" s="1" t="s">
        <v>9</v>
      </c>
    </row>
    <row r="44957" spans="1:7" x14ac:dyDescent="0.3">
      <c r="A44957">
        <v>2829087</v>
      </c>
      <c r="B44957">
        <v>63250</v>
      </c>
      <c r="C44957">
        <v>216760</v>
      </c>
      <c r="D44957">
        <v>0</v>
      </c>
      <c r="E44957" s="1" t="s">
        <v>7</v>
      </c>
      <c r="F44957" s="1" t="s">
        <v>105</v>
      </c>
      <c r="G44957" s="1" t="s">
        <v>9</v>
      </c>
    </row>
    <row r="44958" spans="1:7" x14ac:dyDescent="0.3">
      <c r="A44958">
        <v>2829206</v>
      </c>
      <c r="B44958">
        <v>63250</v>
      </c>
      <c r="C44958">
        <v>84518</v>
      </c>
      <c r="D44958">
        <v>0</v>
      </c>
      <c r="E44958" s="1" t="s">
        <v>7</v>
      </c>
      <c r="F44958" s="1" t="s">
        <v>105</v>
      </c>
      <c r="G44958" s="1" t="s">
        <v>32</v>
      </c>
    </row>
    <row r="44959" spans="1:7" x14ac:dyDescent="0.3">
      <c r="A44959">
        <v>2829770</v>
      </c>
      <c r="B44959">
        <v>63250</v>
      </c>
      <c r="C44959">
        <v>97191</v>
      </c>
      <c r="D44959">
        <v>0</v>
      </c>
      <c r="E44959" s="1" t="s">
        <v>7</v>
      </c>
      <c r="F44959" s="1" t="s">
        <v>105</v>
      </c>
      <c r="G44959" s="1" t="s">
        <v>32</v>
      </c>
    </row>
    <row r="44960" spans="1:7" x14ac:dyDescent="0.3">
      <c r="A44960">
        <v>2830085</v>
      </c>
      <c r="B44960">
        <v>63250</v>
      </c>
      <c r="C44960">
        <v>111483</v>
      </c>
      <c r="D44960">
        <v>0</v>
      </c>
      <c r="E44960" s="1" t="s">
        <v>7</v>
      </c>
      <c r="F44960" s="1" t="s">
        <v>105</v>
      </c>
      <c r="G44960" s="1" t="s">
        <v>32</v>
      </c>
    </row>
    <row r="44961" spans="1:7" x14ac:dyDescent="0.3">
      <c r="A44961">
        <v>2830352</v>
      </c>
      <c r="B44961">
        <v>2023</v>
      </c>
      <c r="C44961">
        <v>0</v>
      </c>
      <c r="D44961">
        <v>0</v>
      </c>
      <c r="E44961" s="1" t="s">
        <v>7</v>
      </c>
      <c r="F44961" s="1" t="s">
        <v>11</v>
      </c>
      <c r="G44961" s="1" t="s">
        <v>31</v>
      </c>
    </row>
    <row r="44962" spans="1:7" x14ac:dyDescent="0.3">
      <c r="A44962">
        <v>2830468</v>
      </c>
      <c r="B44962">
        <v>84000</v>
      </c>
      <c r="C44962">
        <v>116548</v>
      </c>
      <c r="D44962">
        <v>0</v>
      </c>
      <c r="E44962" s="1" t="s">
        <v>7</v>
      </c>
      <c r="F44962" s="1" t="s">
        <v>105</v>
      </c>
      <c r="G44962" s="1" t="s">
        <v>117</v>
      </c>
    </row>
    <row r="44963" spans="1:7" x14ac:dyDescent="0.3">
      <c r="A44963">
        <v>2830107</v>
      </c>
      <c r="B44963">
        <v>63250</v>
      </c>
      <c r="C44963">
        <v>61823</v>
      </c>
      <c r="D44963">
        <v>0</v>
      </c>
      <c r="E44963" s="1" t="s">
        <v>7</v>
      </c>
      <c r="F44963" s="1" t="s">
        <v>105</v>
      </c>
      <c r="G44963" s="1" t="s">
        <v>32</v>
      </c>
    </row>
    <row r="44964" spans="1:7" x14ac:dyDescent="0.3">
      <c r="A44964">
        <v>2830590</v>
      </c>
      <c r="B44964">
        <v>63250</v>
      </c>
      <c r="C44964">
        <v>112031</v>
      </c>
      <c r="D44964">
        <v>0</v>
      </c>
      <c r="E44964" s="1" t="s">
        <v>7</v>
      </c>
      <c r="F44964" s="1" t="s">
        <v>105</v>
      </c>
      <c r="G44964" s="1" t="s">
        <v>32</v>
      </c>
    </row>
    <row r="44965" spans="1:7" x14ac:dyDescent="0.3">
      <c r="A44965">
        <v>2830735</v>
      </c>
      <c r="B44965">
        <v>84000</v>
      </c>
      <c r="C44965">
        <v>105432</v>
      </c>
      <c r="D44965">
        <v>0</v>
      </c>
      <c r="E44965" s="1" t="s">
        <v>7</v>
      </c>
      <c r="F44965" s="1" t="s">
        <v>105</v>
      </c>
      <c r="G44965" s="1" t="s">
        <v>117</v>
      </c>
    </row>
    <row r="44966" spans="1:7" x14ac:dyDescent="0.3">
      <c r="A44966">
        <v>2830875</v>
      </c>
      <c r="B44966">
        <v>63250</v>
      </c>
      <c r="C44966">
        <v>128043</v>
      </c>
      <c r="D44966">
        <v>0</v>
      </c>
      <c r="E44966" s="1" t="s">
        <v>7</v>
      </c>
      <c r="F44966" s="1" t="s">
        <v>105</v>
      </c>
      <c r="G44966" s="1" t="s">
        <v>32</v>
      </c>
    </row>
    <row r="44967" spans="1:7" x14ac:dyDescent="0.3">
      <c r="A44967">
        <v>2830905</v>
      </c>
      <c r="B44967">
        <v>63250</v>
      </c>
      <c r="C44967">
        <v>112193</v>
      </c>
      <c r="D44967">
        <v>0</v>
      </c>
      <c r="E44967" s="1" t="s">
        <v>7</v>
      </c>
      <c r="F44967" s="1" t="s">
        <v>105</v>
      </c>
      <c r="G44967" s="1" t="s">
        <v>32</v>
      </c>
    </row>
    <row r="44968" spans="1:7" x14ac:dyDescent="0.3">
      <c r="A44968">
        <v>2831154</v>
      </c>
      <c r="B44968">
        <v>478</v>
      </c>
      <c r="C44968">
        <v>0</v>
      </c>
      <c r="D44968">
        <v>0</v>
      </c>
      <c r="E44968" s="1" t="s">
        <v>7</v>
      </c>
      <c r="F44968" s="1" t="s">
        <v>16</v>
      </c>
      <c r="G44968" s="1" t="s">
        <v>47</v>
      </c>
    </row>
    <row r="44969" spans="1:7" x14ac:dyDescent="0.3">
      <c r="A44969">
        <v>2831189</v>
      </c>
      <c r="B44969">
        <v>28500</v>
      </c>
      <c r="C44969">
        <v>0</v>
      </c>
      <c r="D44969">
        <v>0</v>
      </c>
      <c r="E44969" s="1" t="s">
        <v>7</v>
      </c>
      <c r="F44969" s="1" t="s">
        <v>109</v>
      </c>
      <c r="G44969" s="1" t="s">
        <v>31</v>
      </c>
    </row>
    <row r="44970" spans="1:7" x14ac:dyDescent="0.3">
      <c r="A44970">
        <v>2831146</v>
      </c>
      <c r="B44970">
        <v>64206</v>
      </c>
      <c r="C44970">
        <v>48000</v>
      </c>
      <c r="D44970">
        <v>3168</v>
      </c>
      <c r="E44970" s="1" t="s">
        <v>7</v>
      </c>
      <c r="F44970" s="1" t="s">
        <v>25</v>
      </c>
      <c r="G44970" s="1" t="s">
        <v>10</v>
      </c>
    </row>
    <row r="44971" spans="1:7" x14ac:dyDescent="0.3">
      <c r="A44971">
        <v>2831162</v>
      </c>
      <c r="B44971">
        <v>99929</v>
      </c>
      <c r="C44971">
        <v>39639</v>
      </c>
      <c r="D44971">
        <v>14698</v>
      </c>
      <c r="E44971" s="1" t="s">
        <v>7</v>
      </c>
      <c r="F44971" s="1" t="s">
        <v>25</v>
      </c>
      <c r="G44971" s="1" t="s">
        <v>10</v>
      </c>
    </row>
    <row r="44972" spans="1:7" x14ac:dyDescent="0.3">
      <c r="A44972">
        <v>2831405</v>
      </c>
      <c r="B44972">
        <v>47460</v>
      </c>
      <c r="C44972">
        <v>147367</v>
      </c>
      <c r="D44972">
        <v>178</v>
      </c>
      <c r="E44972" s="1" t="s">
        <v>7</v>
      </c>
      <c r="F44972" s="1" t="s">
        <v>8</v>
      </c>
      <c r="G44972" s="1" t="s">
        <v>9</v>
      </c>
    </row>
    <row r="44973" spans="1:7" x14ac:dyDescent="0.3">
      <c r="A44973">
        <v>2831332</v>
      </c>
      <c r="B44973">
        <v>47460</v>
      </c>
      <c r="C44973">
        <v>183872</v>
      </c>
      <c r="D44973">
        <v>570</v>
      </c>
      <c r="E44973" s="1" t="s">
        <v>7</v>
      </c>
      <c r="F44973" s="1" t="s">
        <v>8</v>
      </c>
      <c r="G44973" s="1" t="s">
        <v>9</v>
      </c>
    </row>
    <row r="44974" spans="1:7" x14ac:dyDescent="0.3">
      <c r="A44974">
        <v>2831596</v>
      </c>
      <c r="B44974">
        <v>145358</v>
      </c>
      <c r="C44974">
        <v>259085</v>
      </c>
      <c r="D44974">
        <v>4612</v>
      </c>
      <c r="E44974" s="1" t="s">
        <v>7</v>
      </c>
      <c r="F44974" s="1" t="s">
        <v>52</v>
      </c>
      <c r="G44974" s="1" t="s">
        <v>44</v>
      </c>
    </row>
    <row r="44975" spans="1:7" x14ac:dyDescent="0.3">
      <c r="A44975">
        <v>2831901</v>
      </c>
      <c r="B44975">
        <v>0</v>
      </c>
      <c r="C44975">
        <v>0</v>
      </c>
      <c r="D44975">
        <v>0</v>
      </c>
      <c r="E44975" s="1" t="s">
        <v>7</v>
      </c>
      <c r="F44975" s="1" t="s">
        <v>11</v>
      </c>
      <c r="G44975" s="1" t="s">
        <v>36</v>
      </c>
    </row>
    <row r="44976" spans="1:7" x14ac:dyDescent="0.3">
      <c r="A44976">
        <v>2831758</v>
      </c>
      <c r="B44976">
        <v>20000</v>
      </c>
      <c r="C44976">
        <v>23535</v>
      </c>
      <c r="D44976">
        <v>0</v>
      </c>
      <c r="E44976" s="1" t="s">
        <v>7</v>
      </c>
      <c r="F44976" s="1" t="s">
        <v>11</v>
      </c>
      <c r="G44976" s="1" t="s">
        <v>32</v>
      </c>
    </row>
    <row r="44977" spans="1:7" x14ac:dyDescent="0.3">
      <c r="A44977">
        <v>2831928</v>
      </c>
      <c r="B44977">
        <v>47628</v>
      </c>
      <c r="C44977">
        <v>249831</v>
      </c>
      <c r="D44977">
        <v>0</v>
      </c>
      <c r="E44977" s="1" t="s">
        <v>7</v>
      </c>
      <c r="F44977" s="1" t="s">
        <v>59</v>
      </c>
      <c r="G44977" s="1" t="s">
        <v>9</v>
      </c>
    </row>
    <row r="44978" spans="1:7" x14ac:dyDescent="0.3">
      <c r="A44978">
        <v>2832258</v>
      </c>
      <c r="B44978">
        <v>42000</v>
      </c>
      <c r="C44978">
        <v>146746</v>
      </c>
      <c r="D44978">
        <v>473</v>
      </c>
      <c r="E44978" s="1" t="s">
        <v>7</v>
      </c>
      <c r="F44978" s="1" t="s">
        <v>25</v>
      </c>
      <c r="G44978" s="1" t="s">
        <v>10</v>
      </c>
    </row>
    <row r="44979" spans="1:7" x14ac:dyDescent="0.3">
      <c r="A44979">
        <v>2832398</v>
      </c>
      <c r="B44979">
        <v>60000</v>
      </c>
      <c r="C44979">
        <v>180791</v>
      </c>
      <c r="D44979">
        <v>17459</v>
      </c>
      <c r="E44979" s="1" t="s">
        <v>7</v>
      </c>
      <c r="F44979" s="1" t="s">
        <v>14</v>
      </c>
      <c r="G44979" s="1" t="s">
        <v>9</v>
      </c>
    </row>
    <row r="44980" spans="1:7" x14ac:dyDescent="0.3">
      <c r="A44980">
        <v>2832487</v>
      </c>
      <c r="B44980">
        <v>60000</v>
      </c>
      <c r="C44980">
        <v>178026</v>
      </c>
      <c r="D44980">
        <v>34448</v>
      </c>
      <c r="E44980" s="1" t="s">
        <v>7</v>
      </c>
      <c r="F44980" s="1" t="s">
        <v>14</v>
      </c>
      <c r="G44980" s="1" t="s">
        <v>9</v>
      </c>
    </row>
    <row r="44981" spans="1:7" x14ac:dyDescent="0.3">
      <c r="A44981">
        <v>2832827</v>
      </c>
      <c r="B44981">
        <v>33251</v>
      </c>
      <c r="C44981">
        <v>68632</v>
      </c>
      <c r="D44981">
        <v>0</v>
      </c>
      <c r="E44981" s="1" t="s">
        <v>7</v>
      </c>
      <c r="F44981" s="1" t="s">
        <v>146</v>
      </c>
      <c r="G44981" s="1" t="s">
        <v>9</v>
      </c>
    </row>
    <row r="44982" spans="1:7" x14ac:dyDescent="0.3">
      <c r="A44982">
        <v>2832835</v>
      </c>
      <c r="B44982">
        <v>9083</v>
      </c>
      <c r="C44982">
        <v>0</v>
      </c>
      <c r="D44982">
        <v>0</v>
      </c>
      <c r="E44982" s="1" t="s">
        <v>7</v>
      </c>
      <c r="F44982" s="1" t="s">
        <v>146</v>
      </c>
      <c r="G44982" s="1" t="s">
        <v>31</v>
      </c>
    </row>
    <row r="44983" spans="1:7" x14ac:dyDescent="0.3">
      <c r="A44983">
        <v>2832967</v>
      </c>
      <c r="B44983">
        <v>73465</v>
      </c>
      <c r="C44983">
        <v>46306</v>
      </c>
      <c r="D44983">
        <v>0</v>
      </c>
      <c r="E44983" s="1" t="s">
        <v>7</v>
      </c>
      <c r="F44983" s="1" t="s">
        <v>18</v>
      </c>
      <c r="G44983" s="1" t="s">
        <v>10</v>
      </c>
    </row>
    <row r="44984" spans="1:7" x14ac:dyDescent="0.3">
      <c r="A44984">
        <v>2833068</v>
      </c>
      <c r="B44984">
        <v>23765</v>
      </c>
      <c r="C44984">
        <v>61961</v>
      </c>
      <c r="D44984">
        <v>420</v>
      </c>
      <c r="E44984" s="1" t="s">
        <v>7</v>
      </c>
      <c r="F44984" s="1" t="s">
        <v>18</v>
      </c>
      <c r="G44984" s="1" t="s">
        <v>10</v>
      </c>
    </row>
    <row r="44985" spans="1:7" x14ac:dyDescent="0.3">
      <c r="A44985">
        <v>2833157</v>
      </c>
      <c r="B44985">
        <v>73780</v>
      </c>
      <c r="C44985">
        <v>223313</v>
      </c>
      <c r="D44985">
        <v>0</v>
      </c>
      <c r="E44985" s="1" t="s">
        <v>7</v>
      </c>
      <c r="F44985" s="1" t="s">
        <v>18</v>
      </c>
      <c r="G44985" s="1" t="s">
        <v>9</v>
      </c>
    </row>
    <row r="44986" spans="1:7" x14ac:dyDescent="0.3">
      <c r="A44986">
        <v>2834161</v>
      </c>
      <c r="B44986">
        <v>85115</v>
      </c>
      <c r="C44986">
        <v>41136</v>
      </c>
      <c r="D44986">
        <v>0</v>
      </c>
      <c r="E44986" s="1" t="s">
        <v>7</v>
      </c>
      <c r="F44986" s="1" t="s">
        <v>18</v>
      </c>
      <c r="G44986" s="1" t="s">
        <v>9</v>
      </c>
    </row>
    <row r="44987" spans="1:7" x14ac:dyDescent="0.3">
      <c r="A44987">
        <v>2833211</v>
      </c>
      <c r="B44987">
        <v>20250</v>
      </c>
      <c r="C44987">
        <v>81847</v>
      </c>
      <c r="D44987">
        <v>320</v>
      </c>
      <c r="E44987" s="1" t="s">
        <v>7</v>
      </c>
      <c r="F44987" s="1" t="s">
        <v>18</v>
      </c>
      <c r="G44987" s="1" t="s">
        <v>10</v>
      </c>
    </row>
    <row r="44988" spans="1:7" x14ac:dyDescent="0.3">
      <c r="A44988">
        <v>2834196</v>
      </c>
      <c r="B44988">
        <v>60419</v>
      </c>
      <c r="C44988">
        <v>159737</v>
      </c>
      <c r="D44988">
        <v>4794</v>
      </c>
      <c r="E44988" s="1" t="s">
        <v>7</v>
      </c>
      <c r="F44988" s="1" t="s">
        <v>45</v>
      </c>
      <c r="G44988" s="1" t="s">
        <v>9</v>
      </c>
    </row>
    <row r="44989" spans="1:7" x14ac:dyDescent="0.3">
      <c r="A44989">
        <v>2834285</v>
      </c>
      <c r="B44989">
        <v>68933</v>
      </c>
      <c r="C44989">
        <v>84189</v>
      </c>
      <c r="D44989">
        <v>14344</v>
      </c>
      <c r="E44989" s="1" t="s">
        <v>7</v>
      </c>
      <c r="F44989" s="1" t="s">
        <v>18</v>
      </c>
      <c r="G44989" s="1" t="s">
        <v>47</v>
      </c>
    </row>
    <row r="44990" spans="1:7" x14ac:dyDescent="0.3">
      <c r="A44990">
        <v>2835621</v>
      </c>
      <c r="B44990">
        <v>55225</v>
      </c>
      <c r="C44990">
        <v>139053</v>
      </c>
      <c r="D44990">
        <v>0</v>
      </c>
      <c r="E44990" s="1" t="s">
        <v>7</v>
      </c>
      <c r="F44990" s="1" t="s">
        <v>27</v>
      </c>
      <c r="G44990" s="1" t="s">
        <v>9</v>
      </c>
    </row>
    <row r="44991" spans="1:7" x14ac:dyDescent="0.3">
      <c r="A44991">
        <v>2835656</v>
      </c>
      <c r="B44991">
        <v>60000</v>
      </c>
      <c r="C44991">
        <v>92245</v>
      </c>
      <c r="D44991">
        <v>0</v>
      </c>
      <c r="E44991" s="1" t="s">
        <v>7</v>
      </c>
      <c r="F44991" s="1" t="s">
        <v>11</v>
      </c>
      <c r="G44991" s="1" t="s">
        <v>34</v>
      </c>
    </row>
    <row r="44992" spans="1:7" x14ac:dyDescent="0.3">
      <c r="A44992">
        <v>2836130</v>
      </c>
      <c r="B44992">
        <v>96000</v>
      </c>
      <c r="C44992">
        <v>203451</v>
      </c>
      <c r="D44992">
        <v>0</v>
      </c>
      <c r="E44992" s="1" t="s">
        <v>7</v>
      </c>
      <c r="F44992" s="1" t="s">
        <v>26</v>
      </c>
      <c r="G44992" s="1" t="s">
        <v>9</v>
      </c>
    </row>
    <row r="44993" spans="1:7" x14ac:dyDescent="0.3">
      <c r="A44993">
        <v>2836351</v>
      </c>
      <c r="B44993">
        <v>146250</v>
      </c>
      <c r="C44993">
        <v>122274</v>
      </c>
      <c r="D44993">
        <v>1890</v>
      </c>
      <c r="E44993" s="1" t="s">
        <v>7</v>
      </c>
      <c r="F44993" s="1" t="s">
        <v>18</v>
      </c>
      <c r="G44993" s="1" t="s">
        <v>10</v>
      </c>
    </row>
    <row r="44994" spans="1:7" x14ac:dyDescent="0.3">
      <c r="A44994">
        <v>2839007</v>
      </c>
      <c r="B44994">
        <v>85644</v>
      </c>
      <c r="C44994">
        <v>115609</v>
      </c>
      <c r="D44994">
        <v>6477</v>
      </c>
      <c r="E44994" s="1" t="s">
        <v>7</v>
      </c>
      <c r="F44994" s="1" t="s">
        <v>55</v>
      </c>
      <c r="G44994" s="1" t="s">
        <v>44</v>
      </c>
    </row>
    <row r="44995" spans="1:7" x14ac:dyDescent="0.3">
      <c r="A44995">
        <v>2839171</v>
      </c>
      <c r="B44995">
        <v>12500</v>
      </c>
      <c r="C44995">
        <v>84723</v>
      </c>
      <c r="D44995">
        <v>0</v>
      </c>
      <c r="E44995" s="1" t="s">
        <v>7</v>
      </c>
      <c r="F44995" s="1" t="s">
        <v>8</v>
      </c>
      <c r="G44995" s="1" t="s">
        <v>34</v>
      </c>
    </row>
    <row r="44996" spans="1:7" x14ac:dyDescent="0.3">
      <c r="A44996">
        <v>2839392</v>
      </c>
      <c r="B44996">
        <v>12500</v>
      </c>
      <c r="C44996">
        <v>87532</v>
      </c>
      <c r="D44996">
        <v>0</v>
      </c>
      <c r="E44996" s="1" t="s">
        <v>7</v>
      </c>
      <c r="F44996" s="1" t="s">
        <v>8</v>
      </c>
      <c r="G44996" s="1" t="s">
        <v>34</v>
      </c>
    </row>
    <row r="44997" spans="1:7" x14ac:dyDescent="0.3">
      <c r="A44997">
        <v>2839503</v>
      </c>
      <c r="B44997">
        <v>71400</v>
      </c>
      <c r="C44997">
        <v>275203</v>
      </c>
      <c r="D44997">
        <v>37946</v>
      </c>
      <c r="E44997" s="1" t="s">
        <v>7</v>
      </c>
      <c r="F44997" s="1" t="s">
        <v>11</v>
      </c>
      <c r="G44997" s="1" t="s">
        <v>35</v>
      </c>
    </row>
    <row r="44998" spans="1:7" x14ac:dyDescent="0.3">
      <c r="A44998">
        <v>2839520</v>
      </c>
      <c r="B44998">
        <v>155250</v>
      </c>
      <c r="C44998">
        <v>203621</v>
      </c>
      <c r="D44998">
        <v>963</v>
      </c>
      <c r="E44998" s="1" t="s">
        <v>7</v>
      </c>
      <c r="F44998" s="1" t="s">
        <v>18</v>
      </c>
      <c r="G44998" s="1" t="s">
        <v>9</v>
      </c>
    </row>
    <row r="44999" spans="1:7" x14ac:dyDescent="0.3">
      <c r="A44999">
        <v>2839686</v>
      </c>
      <c r="B44999">
        <v>246015</v>
      </c>
      <c r="C44999">
        <v>261140</v>
      </c>
      <c r="D44999">
        <v>25785</v>
      </c>
      <c r="E44999" s="1" t="s">
        <v>7</v>
      </c>
      <c r="F44999" s="1" t="s">
        <v>25</v>
      </c>
      <c r="G44999" s="1" t="s">
        <v>9</v>
      </c>
    </row>
    <row r="45000" spans="1:7" x14ac:dyDescent="0.3">
      <c r="A45000">
        <v>2839694</v>
      </c>
      <c r="B45000">
        <v>76723</v>
      </c>
      <c r="C45000">
        <v>194437</v>
      </c>
      <c r="D45000">
        <v>2993</v>
      </c>
      <c r="E45000" s="1" t="s">
        <v>7</v>
      </c>
      <c r="F45000" s="1" t="s">
        <v>26</v>
      </c>
      <c r="G45000" s="1" t="s">
        <v>136</v>
      </c>
    </row>
    <row r="45001" spans="1:7" x14ac:dyDescent="0.3">
      <c r="A45001">
        <v>2839872</v>
      </c>
      <c r="B45001">
        <v>60000</v>
      </c>
      <c r="C45001">
        <v>231715</v>
      </c>
      <c r="D45001">
        <v>0</v>
      </c>
      <c r="E45001" s="1" t="s">
        <v>7</v>
      </c>
      <c r="F45001" s="1" t="s">
        <v>14</v>
      </c>
      <c r="G45001" s="1" t="s">
        <v>9</v>
      </c>
    </row>
    <row r="45002" spans="1:7" x14ac:dyDescent="0.3">
      <c r="A45002">
        <v>1121710</v>
      </c>
      <c r="B45002">
        <v>52304</v>
      </c>
      <c r="C45002">
        <v>82439</v>
      </c>
      <c r="D45002">
        <v>0</v>
      </c>
      <c r="E45002" s="1" t="s">
        <v>7</v>
      </c>
      <c r="F45002" s="1" t="s">
        <v>55</v>
      </c>
      <c r="G45002" s="1" t="s">
        <v>10</v>
      </c>
    </row>
    <row r="45003" spans="1:7" x14ac:dyDescent="0.3">
      <c r="A45003">
        <v>1121931</v>
      </c>
      <c r="B45003">
        <v>254129</v>
      </c>
      <c r="C45003">
        <v>168907</v>
      </c>
      <c r="D45003">
        <v>6485</v>
      </c>
      <c r="E45003" s="1" t="s">
        <v>7</v>
      </c>
      <c r="F45003" s="1" t="s">
        <v>11</v>
      </c>
      <c r="G45003" s="1" t="s">
        <v>9</v>
      </c>
    </row>
    <row r="45004" spans="1:7" x14ac:dyDescent="0.3">
      <c r="A45004">
        <v>1121752</v>
      </c>
      <c r="B45004">
        <v>53560</v>
      </c>
      <c r="C45004">
        <v>124787</v>
      </c>
      <c r="D45004">
        <v>3024</v>
      </c>
      <c r="E45004" s="1" t="s">
        <v>7</v>
      </c>
      <c r="F45004" s="1" t="s">
        <v>11</v>
      </c>
      <c r="G45004" s="1" t="s">
        <v>9</v>
      </c>
    </row>
    <row r="45005" spans="1:7" x14ac:dyDescent="0.3">
      <c r="A45005">
        <v>1121809</v>
      </c>
      <c r="B45005">
        <v>11900</v>
      </c>
      <c r="C45005">
        <v>0</v>
      </c>
      <c r="D45005">
        <v>5342</v>
      </c>
      <c r="E45005" s="1" t="s">
        <v>7</v>
      </c>
      <c r="F45005" s="1" t="s">
        <v>11</v>
      </c>
      <c r="G45005" s="1" t="s">
        <v>47</v>
      </c>
    </row>
    <row r="45006" spans="1:7" x14ac:dyDescent="0.3">
      <c r="A45006">
        <v>1121833</v>
      </c>
      <c r="B45006">
        <v>179888</v>
      </c>
      <c r="C45006">
        <v>109373</v>
      </c>
      <c r="D45006">
        <v>5220</v>
      </c>
      <c r="E45006" s="1" t="s">
        <v>7</v>
      </c>
      <c r="F45006" s="1" t="s">
        <v>11</v>
      </c>
      <c r="G45006" s="1" t="s">
        <v>10</v>
      </c>
    </row>
    <row r="45007" spans="1:7" x14ac:dyDescent="0.3">
      <c r="A45007">
        <v>1121949</v>
      </c>
      <c r="B45007">
        <v>140532</v>
      </c>
      <c r="C45007">
        <v>0</v>
      </c>
      <c r="D45007">
        <v>0</v>
      </c>
      <c r="E45007" s="1" t="s">
        <v>7</v>
      </c>
      <c r="F45007" s="1" t="s">
        <v>11</v>
      </c>
      <c r="G45007" s="1" t="s">
        <v>31</v>
      </c>
    </row>
    <row r="45008" spans="1:7" x14ac:dyDescent="0.3">
      <c r="A45008">
        <v>1122058</v>
      </c>
      <c r="B45008">
        <v>189883</v>
      </c>
      <c r="C45008">
        <v>194786</v>
      </c>
      <c r="D45008">
        <v>1413</v>
      </c>
      <c r="E45008" s="1" t="s">
        <v>7</v>
      </c>
      <c r="F45008" s="1" t="s">
        <v>11</v>
      </c>
      <c r="G45008" s="1" t="s">
        <v>10</v>
      </c>
    </row>
    <row r="45009" spans="1:7" x14ac:dyDescent="0.3">
      <c r="A45009">
        <v>1122287</v>
      </c>
      <c r="B45009">
        <v>130000</v>
      </c>
      <c r="C45009">
        <v>0</v>
      </c>
      <c r="D45009">
        <v>0</v>
      </c>
      <c r="E45009" s="1" t="s">
        <v>7</v>
      </c>
      <c r="F45009" s="1" t="s">
        <v>26</v>
      </c>
      <c r="G45009" s="1" t="s">
        <v>25</v>
      </c>
    </row>
    <row r="45010" spans="1:7" x14ac:dyDescent="0.3">
      <c r="A45010">
        <v>1122104</v>
      </c>
      <c r="B45010">
        <v>51750</v>
      </c>
      <c r="C45010">
        <v>87872</v>
      </c>
      <c r="D45010">
        <v>0</v>
      </c>
      <c r="E45010" s="1" t="s">
        <v>7</v>
      </c>
      <c r="F45010" s="1" t="s">
        <v>11</v>
      </c>
      <c r="G45010" s="1" t="s">
        <v>10</v>
      </c>
    </row>
    <row r="45011" spans="1:7" x14ac:dyDescent="0.3">
      <c r="A45011">
        <v>1122091</v>
      </c>
      <c r="B45011">
        <v>159338</v>
      </c>
      <c r="C45011">
        <v>278044</v>
      </c>
      <c r="D45011">
        <v>25891</v>
      </c>
      <c r="E45011" s="1" t="s">
        <v>7</v>
      </c>
      <c r="F45011" s="1" t="s">
        <v>11</v>
      </c>
      <c r="G45011" s="1" t="s">
        <v>43</v>
      </c>
    </row>
    <row r="45012" spans="1:7" x14ac:dyDescent="0.3">
      <c r="A45012">
        <v>1122457</v>
      </c>
      <c r="B45012">
        <v>164063</v>
      </c>
      <c r="C45012">
        <v>0</v>
      </c>
      <c r="D45012">
        <v>0</v>
      </c>
      <c r="E45012" s="1" t="s">
        <v>7</v>
      </c>
      <c r="F45012" s="1" t="s">
        <v>59</v>
      </c>
      <c r="G45012" s="1" t="s">
        <v>31</v>
      </c>
    </row>
    <row r="45013" spans="1:7" x14ac:dyDescent="0.3">
      <c r="A45013">
        <v>1122660</v>
      </c>
      <c r="B45013">
        <v>104758</v>
      </c>
      <c r="C45013">
        <v>238207</v>
      </c>
      <c r="D45013">
        <v>0</v>
      </c>
      <c r="E45013" s="1" t="s">
        <v>7</v>
      </c>
      <c r="F45013" s="1" t="s">
        <v>38</v>
      </c>
      <c r="G45013" s="1" t="s">
        <v>9</v>
      </c>
    </row>
    <row r="45014" spans="1:7" x14ac:dyDescent="0.3">
      <c r="A45014">
        <v>1122635</v>
      </c>
      <c r="B45014">
        <v>68698</v>
      </c>
      <c r="C45014">
        <v>90466</v>
      </c>
      <c r="D45014">
        <v>0</v>
      </c>
      <c r="E45014" s="1" t="s">
        <v>7</v>
      </c>
      <c r="F45014" s="1" t="s">
        <v>125</v>
      </c>
      <c r="G45014" s="1" t="s">
        <v>44</v>
      </c>
    </row>
    <row r="45015" spans="1:7" x14ac:dyDescent="0.3">
      <c r="A45015">
        <v>1122953</v>
      </c>
      <c r="B45015">
        <v>182045</v>
      </c>
      <c r="C45015">
        <v>0</v>
      </c>
      <c r="D45015">
        <v>0</v>
      </c>
      <c r="E45015" s="1" t="s">
        <v>7</v>
      </c>
      <c r="F45015" s="1" t="s">
        <v>26</v>
      </c>
      <c r="G45015" s="1" t="s">
        <v>31</v>
      </c>
    </row>
    <row r="45016" spans="1:7" x14ac:dyDescent="0.3">
      <c r="A45016">
        <v>1122791</v>
      </c>
      <c r="B45016">
        <v>16000</v>
      </c>
      <c r="C45016">
        <v>0</v>
      </c>
      <c r="D45016">
        <v>0</v>
      </c>
      <c r="E45016" s="1" t="s">
        <v>7</v>
      </c>
      <c r="F45016" s="1" t="s">
        <v>26</v>
      </c>
      <c r="G45016" s="1" t="s">
        <v>26</v>
      </c>
    </row>
    <row r="45017" spans="1:7" x14ac:dyDescent="0.3">
      <c r="A45017">
        <v>1123267</v>
      </c>
      <c r="B45017">
        <v>45163</v>
      </c>
      <c r="C45017">
        <v>198446</v>
      </c>
      <c r="D45017">
        <v>13596</v>
      </c>
      <c r="E45017" s="1" t="s">
        <v>7</v>
      </c>
      <c r="F45017" s="1" t="s">
        <v>26</v>
      </c>
      <c r="G45017" s="1" t="s">
        <v>47</v>
      </c>
    </row>
    <row r="45018" spans="1:7" x14ac:dyDescent="0.3">
      <c r="A45018">
        <v>1123101</v>
      </c>
      <c r="B45018">
        <v>490186</v>
      </c>
      <c r="C45018">
        <v>720955</v>
      </c>
      <c r="D45018">
        <v>0</v>
      </c>
      <c r="E45018" s="1" t="s">
        <v>7</v>
      </c>
      <c r="F45018" s="1" t="s">
        <v>26</v>
      </c>
      <c r="G45018" s="1" t="s">
        <v>35</v>
      </c>
    </row>
    <row r="45019" spans="1:7" x14ac:dyDescent="0.3">
      <c r="A45019">
        <v>1123119</v>
      </c>
      <c r="B45019">
        <v>75000</v>
      </c>
      <c r="C45019">
        <v>80085</v>
      </c>
      <c r="D45019">
        <v>9987</v>
      </c>
      <c r="E45019" s="1" t="s">
        <v>7</v>
      </c>
      <c r="F45019" s="1" t="s">
        <v>26</v>
      </c>
      <c r="G45019" s="1" t="s">
        <v>9</v>
      </c>
    </row>
    <row r="45020" spans="1:7" x14ac:dyDescent="0.3">
      <c r="A45020">
        <v>1123127</v>
      </c>
      <c r="B45020">
        <v>195000</v>
      </c>
      <c r="C45020">
        <v>0</v>
      </c>
      <c r="D45020">
        <v>0</v>
      </c>
      <c r="E45020" s="1" t="s">
        <v>7</v>
      </c>
      <c r="F45020" s="1" t="s">
        <v>26</v>
      </c>
      <c r="G45020" s="1" t="s">
        <v>31</v>
      </c>
    </row>
    <row r="45021" spans="1:7" x14ac:dyDescent="0.3">
      <c r="A45021">
        <v>1123151</v>
      </c>
      <c r="B45021">
        <v>62010</v>
      </c>
      <c r="C45021">
        <v>0</v>
      </c>
      <c r="D45021">
        <v>0</v>
      </c>
      <c r="E45021" s="1" t="s">
        <v>7</v>
      </c>
      <c r="F45021" s="1" t="s">
        <v>26</v>
      </c>
      <c r="G45021" s="1" t="s">
        <v>31</v>
      </c>
    </row>
    <row r="45022" spans="1:7" x14ac:dyDescent="0.3">
      <c r="A45022">
        <v>1123160</v>
      </c>
      <c r="B45022">
        <v>10147</v>
      </c>
      <c r="C45022">
        <v>0</v>
      </c>
      <c r="D45022">
        <v>0</v>
      </c>
      <c r="E45022" s="1" t="s">
        <v>7</v>
      </c>
      <c r="F45022" s="1" t="s">
        <v>26</v>
      </c>
      <c r="G45022" s="1" t="s">
        <v>31</v>
      </c>
    </row>
    <row r="45023" spans="1:7" x14ac:dyDescent="0.3">
      <c r="A45023">
        <v>1123186</v>
      </c>
      <c r="B45023">
        <v>13895</v>
      </c>
      <c r="C45023">
        <v>0</v>
      </c>
      <c r="D45023">
        <v>0</v>
      </c>
      <c r="E45023" s="1" t="s">
        <v>7</v>
      </c>
      <c r="F45023" s="1" t="s">
        <v>26</v>
      </c>
      <c r="G45023" s="1" t="s">
        <v>64</v>
      </c>
    </row>
    <row r="45024" spans="1:7" x14ac:dyDescent="0.3">
      <c r="A45024">
        <v>1123364</v>
      </c>
      <c r="B45024">
        <v>26460</v>
      </c>
      <c r="C45024">
        <v>0</v>
      </c>
      <c r="D45024">
        <v>0</v>
      </c>
      <c r="E45024" s="1" t="s">
        <v>7</v>
      </c>
      <c r="F45024" s="1" t="s">
        <v>26</v>
      </c>
      <c r="G45024" s="1" t="s">
        <v>31</v>
      </c>
    </row>
    <row r="45025" spans="1:7" x14ac:dyDescent="0.3">
      <c r="A45025">
        <v>1123691</v>
      </c>
      <c r="B45025">
        <v>1144926</v>
      </c>
      <c r="C45025">
        <v>701468</v>
      </c>
      <c r="D45025">
        <v>95893</v>
      </c>
      <c r="E45025" s="1" t="s">
        <v>7</v>
      </c>
      <c r="F45025" s="1" t="s">
        <v>26</v>
      </c>
      <c r="G45025" s="1" t="s">
        <v>84</v>
      </c>
    </row>
    <row r="45026" spans="1:7" x14ac:dyDescent="0.3">
      <c r="A45026">
        <v>1123348</v>
      </c>
      <c r="B45026">
        <v>258704</v>
      </c>
      <c r="C45026">
        <v>553219</v>
      </c>
      <c r="D45026">
        <v>51777</v>
      </c>
      <c r="E45026" s="1" t="s">
        <v>7</v>
      </c>
      <c r="F45026" s="1" t="s">
        <v>26</v>
      </c>
      <c r="G45026" s="1" t="s">
        <v>35</v>
      </c>
    </row>
    <row r="45027" spans="1:7" x14ac:dyDescent="0.3">
      <c r="A45027">
        <v>1123569</v>
      </c>
      <c r="B45027">
        <v>51720</v>
      </c>
      <c r="C45027">
        <v>67778</v>
      </c>
      <c r="D45027">
        <v>0</v>
      </c>
      <c r="E45027" s="1" t="s">
        <v>7</v>
      </c>
      <c r="F45027" s="1" t="s">
        <v>26</v>
      </c>
      <c r="G45027" s="1" t="s">
        <v>91</v>
      </c>
    </row>
    <row r="45028" spans="1:7" x14ac:dyDescent="0.3">
      <c r="A45028">
        <v>1123585</v>
      </c>
      <c r="B45028">
        <v>241150</v>
      </c>
      <c r="C45028">
        <v>557027</v>
      </c>
      <c r="D45028">
        <v>68868</v>
      </c>
      <c r="E45028" s="1" t="s">
        <v>7</v>
      </c>
      <c r="F45028" s="1" t="s">
        <v>26</v>
      </c>
      <c r="G45028" s="1" t="s">
        <v>9</v>
      </c>
    </row>
    <row r="45029" spans="1:7" x14ac:dyDescent="0.3">
      <c r="A45029">
        <v>1123640</v>
      </c>
      <c r="B45029">
        <v>24940</v>
      </c>
      <c r="C45029">
        <v>0</v>
      </c>
      <c r="D45029">
        <v>0</v>
      </c>
      <c r="E45029" s="1" t="s">
        <v>7</v>
      </c>
      <c r="F45029" s="1" t="s">
        <v>26</v>
      </c>
      <c r="G45029" s="1" t="s">
        <v>64</v>
      </c>
    </row>
    <row r="45030" spans="1:7" x14ac:dyDescent="0.3">
      <c r="A45030">
        <v>1123968</v>
      </c>
      <c r="B45030">
        <v>14350</v>
      </c>
      <c r="C45030">
        <v>0</v>
      </c>
      <c r="D45030">
        <v>0</v>
      </c>
      <c r="E45030" s="1" t="s">
        <v>7</v>
      </c>
      <c r="F45030" s="1" t="s">
        <v>26</v>
      </c>
      <c r="G45030" s="1" t="s">
        <v>47</v>
      </c>
    </row>
    <row r="45031" spans="1:7" x14ac:dyDescent="0.3">
      <c r="A45031">
        <v>1124034</v>
      </c>
      <c r="B45031">
        <v>30713</v>
      </c>
      <c r="C45031">
        <v>23490</v>
      </c>
      <c r="D45031">
        <v>307</v>
      </c>
      <c r="E45031" s="1" t="s">
        <v>7</v>
      </c>
      <c r="F45031" s="1" t="s">
        <v>45</v>
      </c>
      <c r="G45031" s="1" t="s">
        <v>10</v>
      </c>
    </row>
    <row r="45032" spans="1:7" x14ac:dyDescent="0.3">
      <c r="A45032">
        <v>1124182</v>
      </c>
      <c r="B45032">
        <v>151800</v>
      </c>
      <c r="C45032">
        <v>194752</v>
      </c>
      <c r="D45032">
        <v>5650</v>
      </c>
      <c r="E45032" s="1" t="s">
        <v>7</v>
      </c>
      <c r="F45032" s="1" t="s">
        <v>26</v>
      </c>
      <c r="G45032" s="1" t="s">
        <v>9</v>
      </c>
    </row>
    <row r="45033" spans="1:7" x14ac:dyDescent="0.3">
      <c r="A45033">
        <v>1124361</v>
      </c>
      <c r="B45033">
        <v>53861</v>
      </c>
      <c r="C45033">
        <v>139105</v>
      </c>
      <c r="D45033">
        <v>0</v>
      </c>
      <c r="E45033" s="1" t="s">
        <v>7</v>
      </c>
      <c r="F45033" s="1" t="s">
        <v>26</v>
      </c>
      <c r="G45033" s="1" t="s">
        <v>9</v>
      </c>
    </row>
    <row r="45034" spans="1:7" x14ac:dyDescent="0.3">
      <c r="A45034">
        <v>1124638</v>
      </c>
      <c r="B45034">
        <v>247462</v>
      </c>
      <c r="C45034">
        <v>0</v>
      </c>
      <c r="D45034">
        <v>0</v>
      </c>
      <c r="E45034" s="1" t="s">
        <v>7</v>
      </c>
      <c r="F45034" s="1" t="s">
        <v>26</v>
      </c>
      <c r="G45034" s="1" t="s">
        <v>113</v>
      </c>
    </row>
    <row r="45035" spans="1:7" x14ac:dyDescent="0.3">
      <c r="A45035">
        <v>1124654</v>
      </c>
      <c r="B45035">
        <v>32535</v>
      </c>
      <c r="C45035">
        <v>0</v>
      </c>
      <c r="D45035">
        <v>0</v>
      </c>
      <c r="E45035" s="1" t="s">
        <v>7</v>
      </c>
      <c r="F45035" s="1" t="s">
        <v>26</v>
      </c>
      <c r="G45035" s="1" t="s">
        <v>31</v>
      </c>
    </row>
    <row r="45036" spans="1:7" x14ac:dyDescent="0.3">
      <c r="A45036">
        <v>1125201</v>
      </c>
      <c r="B45036">
        <v>104025</v>
      </c>
      <c r="C45036">
        <v>184332</v>
      </c>
      <c r="D45036">
        <v>1150</v>
      </c>
      <c r="E45036" s="1" t="s">
        <v>7</v>
      </c>
      <c r="F45036" s="1" t="s">
        <v>26</v>
      </c>
      <c r="G45036" s="1" t="s">
        <v>35</v>
      </c>
    </row>
    <row r="45037" spans="1:7" x14ac:dyDescent="0.3">
      <c r="A45037">
        <v>1125138</v>
      </c>
      <c r="B45037">
        <v>146494</v>
      </c>
      <c r="C45037">
        <v>67987</v>
      </c>
      <c r="D45037">
        <v>21974</v>
      </c>
      <c r="E45037" s="1" t="s">
        <v>7</v>
      </c>
      <c r="F45037" s="1" t="s">
        <v>59</v>
      </c>
      <c r="G45037" s="1" t="s">
        <v>44</v>
      </c>
    </row>
    <row r="45038" spans="1:7" x14ac:dyDescent="0.3">
      <c r="A45038">
        <v>1125286</v>
      </c>
      <c r="B45038">
        <v>131268</v>
      </c>
      <c r="C45038">
        <v>207455</v>
      </c>
      <c r="D45038">
        <v>0</v>
      </c>
      <c r="E45038" s="1" t="s">
        <v>7</v>
      </c>
      <c r="F45038" s="1" t="s">
        <v>26</v>
      </c>
      <c r="G45038" s="1" t="s">
        <v>35</v>
      </c>
    </row>
    <row r="45039" spans="1:7" x14ac:dyDescent="0.3">
      <c r="A45039">
        <v>1125031</v>
      </c>
      <c r="B45039">
        <v>125871</v>
      </c>
      <c r="C45039">
        <v>241298</v>
      </c>
      <c r="D45039">
        <v>39734</v>
      </c>
      <c r="E45039" s="1" t="s">
        <v>7</v>
      </c>
      <c r="F45039" s="1" t="s">
        <v>26</v>
      </c>
      <c r="G45039" s="1" t="s">
        <v>9</v>
      </c>
    </row>
    <row r="45040" spans="1:7" x14ac:dyDescent="0.3">
      <c r="A45040">
        <v>1124778</v>
      </c>
      <c r="B45040">
        <v>299378</v>
      </c>
      <c r="C45040">
        <v>571631</v>
      </c>
      <c r="D45040">
        <v>18074</v>
      </c>
      <c r="E45040" s="1" t="s">
        <v>7</v>
      </c>
      <c r="F45040" s="1" t="s">
        <v>26</v>
      </c>
      <c r="G45040" s="1" t="s">
        <v>17</v>
      </c>
    </row>
    <row r="45041" spans="1:7" x14ac:dyDescent="0.3">
      <c r="A45041">
        <v>1125308</v>
      </c>
      <c r="B45041">
        <v>40995</v>
      </c>
      <c r="C45041">
        <v>152045</v>
      </c>
      <c r="D45041">
        <v>2099</v>
      </c>
      <c r="E45041" s="1" t="s">
        <v>7</v>
      </c>
      <c r="F45041" s="1" t="s">
        <v>38</v>
      </c>
      <c r="G45041" s="1" t="s">
        <v>133</v>
      </c>
    </row>
    <row r="45042" spans="1:7" x14ac:dyDescent="0.3">
      <c r="A45042">
        <v>1125553</v>
      </c>
      <c r="B45042">
        <v>35802</v>
      </c>
      <c r="C45042">
        <v>0</v>
      </c>
      <c r="D45042">
        <v>0</v>
      </c>
      <c r="E45042" s="1" t="s">
        <v>7</v>
      </c>
      <c r="F45042" s="1" t="s">
        <v>11</v>
      </c>
      <c r="G45042" s="1" t="s">
        <v>31</v>
      </c>
    </row>
    <row r="45043" spans="1:7" x14ac:dyDescent="0.3">
      <c r="A45043">
        <v>1125472</v>
      </c>
      <c r="B45043">
        <v>337500</v>
      </c>
      <c r="C45043">
        <v>313509</v>
      </c>
      <c r="D45043">
        <v>12960</v>
      </c>
      <c r="E45043" s="1" t="s">
        <v>7</v>
      </c>
      <c r="F45043" s="1" t="s">
        <v>26</v>
      </c>
      <c r="G45043" s="1" t="s">
        <v>9</v>
      </c>
    </row>
    <row r="45044" spans="1:7" x14ac:dyDescent="0.3">
      <c r="A45044">
        <v>1125332</v>
      </c>
      <c r="B45044">
        <v>153088</v>
      </c>
      <c r="C45044">
        <v>0</v>
      </c>
      <c r="D45044">
        <v>0</v>
      </c>
      <c r="E45044" s="1" t="s">
        <v>7</v>
      </c>
      <c r="F45044" s="1" t="s">
        <v>26</v>
      </c>
      <c r="G45044" s="1" t="s">
        <v>25</v>
      </c>
    </row>
    <row r="45045" spans="1:7" x14ac:dyDescent="0.3">
      <c r="A45045">
        <v>1125693</v>
      </c>
      <c r="B45045">
        <v>174240</v>
      </c>
      <c r="C45045">
        <v>328473</v>
      </c>
      <c r="D45045">
        <v>3654</v>
      </c>
      <c r="E45045" s="1" t="s">
        <v>7</v>
      </c>
      <c r="F45045" s="1" t="s">
        <v>18</v>
      </c>
      <c r="G45045" s="1" t="s">
        <v>35</v>
      </c>
    </row>
    <row r="45046" spans="1:7" x14ac:dyDescent="0.3">
      <c r="A45046">
        <v>1125987</v>
      </c>
      <c r="B45046">
        <v>14000</v>
      </c>
      <c r="C45046">
        <v>0</v>
      </c>
      <c r="D45046">
        <v>0</v>
      </c>
      <c r="E45046" s="1" t="s">
        <v>7</v>
      </c>
      <c r="F45046" s="1" t="s">
        <v>26</v>
      </c>
      <c r="G45046" s="1" t="s">
        <v>31</v>
      </c>
    </row>
    <row r="45047" spans="1:7" x14ac:dyDescent="0.3">
      <c r="A45047">
        <v>1125995</v>
      </c>
      <c r="B45047">
        <v>14000</v>
      </c>
      <c r="C45047">
        <v>0</v>
      </c>
      <c r="D45047">
        <v>0</v>
      </c>
      <c r="E45047" s="1" t="s">
        <v>7</v>
      </c>
      <c r="F45047" s="1" t="s">
        <v>26</v>
      </c>
      <c r="G45047" s="1" t="s">
        <v>31</v>
      </c>
    </row>
    <row r="45048" spans="1:7" x14ac:dyDescent="0.3">
      <c r="A45048">
        <v>1782601</v>
      </c>
      <c r="B45048">
        <v>59136</v>
      </c>
      <c r="C45048">
        <v>134238</v>
      </c>
      <c r="D45048">
        <v>0</v>
      </c>
      <c r="E45048" s="1" t="s">
        <v>7</v>
      </c>
      <c r="F45048" s="1" t="s">
        <v>26</v>
      </c>
      <c r="G45048" s="1" t="s">
        <v>9</v>
      </c>
    </row>
    <row r="45049" spans="1:7" x14ac:dyDescent="0.3">
      <c r="A45049">
        <v>1782651</v>
      </c>
      <c r="B45049">
        <v>165567</v>
      </c>
      <c r="C45049">
        <v>413798</v>
      </c>
      <c r="D45049">
        <v>22876</v>
      </c>
      <c r="E45049" s="1" t="s">
        <v>7</v>
      </c>
      <c r="F45049" s="1" t="s">
        <v>26</v>
      </c>
      <c r="G45049" s="1" t="s">
        <v>35</v>
      </c>
    </row>
    <row r="45050" spans="1:7" x14ac:dyDescent="0.3">
      <c r="A45050">
        <v>1782368</v>
      </c>
      <c r="B45050">
        <v>51106</v>
      </c>
      <c r="C45050">
        <v>68678</v>
      </c>
      <c r="D45050">
        <v>0</v>
      </c>
      <c r="E45050" s="1" t="s">
        <v>7</v>
      </c>
      <c r="F45050" s="1" t="s">
        <v>26</v>
      </c>
      <c r="G45050" s="1" t="s">
        <v>9</v>
      </c>
    </row>
    <row r="45051" spans="1:7" x14ac:dyDescent="0.3">
      <c r="A45051">
        <v>1782546</v>
      </c>
      <c r="B45051">
        <v>266625</v>
      </c>
      <c r="C45051">
        <v>316126</v>
      </c>
      <c r="D45051">
        <v>32691</v>
      </c>
      <c r="E45051" s="1" t="s">
        <v>7</v>
      </c>
      <c r="F45051" s="1" t="s">
        <v>26</v>
      </c>
      <c r="G45051" s="1" t="s">
        <v>35</v>
      </c>
    </row>
    <row r="45052" spans="1:7" x14ac:dyDescent="0.3">
      <c r="A45052">
        <v>1783143</v>
      </c>
      <c r="B45052">
        <v>504000</v>
      </c>
      <c r="C45052">
        <v>520085</v>
      </c>
      <c r="D45052">
        <v>43055</v>
      </c>
      <c r="E45052" s="1" t="s">
        <v>7</v>
      </c>
      <c r="F45052" s="1" t="s">
        <v>25</v>
      </c>
      <c r="G45052" s="1" t="s">
        <v>35</v>
      </c>
    </row>
    <row r="45053" spans="1:7" x14ac:dyDescent="0.3">
      <c r="A45053">
        <v>1782872</v>
      </c>
      <c r="B45053">
        <v>14000</v>
      </c>
      <c r="C45053">
        <v>0</v>
      </c>
      <c r="D45053">
        <v>0</v>
      </c>
      <c r="E45053" s="1" t="s">
        <v>7</v>
      </c>
      <c r="F45053" s="1" t="s">
        <v>67</v>
      </c>
      <c r="G45053" s="1" t="s">
        <v>64</v>
      </c>
    </row>
    <row r="45054" spans="1:7" x14ac:dyDescent="0.3">
      <c r="A45054">
        <v>1783101</v>
      </c>
      <c r="B45054">
        <v>10680</v>
      </c>
      <c r="C45054">
        <v>0</v>
      </c>
      <c r="D45054">
        <v>0</v>
      </c>
      <c r="E45054" s="1" t="s">
        <v>7</v>
      </c>
      <c r="F45054" s="1" t="s">
        <v>40</v>
      </c>
      <c r="G45054" s="1" t="s">
        <v>31</v>
      </c>
    </row>
    <row r="45055" spans="1:7" x14ac:dyDescent="0.3">
      <c r="A45055">
        <v>1783127</v>
      </c>
      <c r="B45055">
        <v>117600</v>
      </c>
      <c r="C45055">
        <v>376029</v>
      </c>
      <c r="D45055">
        <v>52189</v>
      </c>
      <c r="E45055" s="1" t="s">
        <v>7</v>
      </c>
      <c r="F45055" s="1" t="s">
        <v>25</v>
      </c>
      <c r="G45055" s="1" t="s">
        <v>9</v>
      </c>
    </row>
    <row r="45056" spans="1:7" x14ac:dyDescent="0.3">
      <c r="A45056">
        <v>1783381</v>
      </c>
      <c r="B45056">
        <v>467010</v>
      </c>
      <c r="C45056">
        <v>0</v>
      </c>
      <c r="D45056">
        <v>0</v>
      </c>
      <c r="E45056" s="1" t="s">
        <v>7</v>
      </c>
      <c r="F45056" s="1" t="s">
        <v>12</v>
      </c>
      <c r="G45056" s="1" t="s">
        <v>61</v>
      </c>
    </row>
    <row r="45057" spans="1:7" x14ac:dyDescent="0.3">
      <c r="A45057">
        <v>1783411</v>
      </c>
      <c r="B45057">
        <v>1766046</v>
      </c>
      <c r="C45057">
        <v>0</v>
      </c>
      <c r="D45057">
        <v>0</v>
      </c>
      <c r="E45057" s="1" t="s">
        <v>7</v>
      </c>
      <c r="F45057" s="1" t="s">
        <v>39</v>
      </c>
      <c r="G45057" s="1" t="s">
        <v>64</v>
      </c>
    </row>
    <row r="45058" spans="1:7" x14ac:dyDescent="0.3">
      <c r="A45058">
        <v>1783275</v>
      </c>
      <c r="B45058">
        <v>589827</v>
      </c>
      <c r="C45058">
        <v>0</v>
      </c>
      <c r="D45058">
        <v>0</v>
      </c>
      <c r="E45058" s="1" t="s">
        <v>7</v>
      </c>
      <c r="F45058" s="1" t="s">
        <v>39</v>
      </c>
      <c r="G45058" s="1" t="s">
        <v>64</v>
      </c>
    </row>
    <row r="45059" spans="1:7" x14ac:dyDescent="0.3">
      <c r="A45059">
        <v>1783283</v>
      </c>
      <c r="B45059">
        <v>275</v>
      </c>
      <c r="C45059">
        <v>0</v>
      </c>
      <c r="D45059">
        <v>0</v>
      </c>
      <c r="E45059" s="1" t="s">
        <v>7</v>
      </c>
      <c r="F45059" s="1" t="s">
        <v>39</v>
      </c>
      <c r="G45059" s="1" t="s">
        <v>54</v>
      </c>
    </row>
    <row r="45060" spans="1:7" x14ac:dyDescent="0.3">
      <c r="A45060">
        <v>1783500</v>
      </c>
      <c r="B45060">
        <v>6955</v>
      </c>
      <c r="C45060">
        <v>14500</v>
      </c>
      <c r="D45060">
        <v>0</v>
      </c>
      <c r="E45060" s="1" t="s">
        <v>7</v>
      </c>
      <c r="F45060" s="1" t="s">
        <v>18</v>
      </c>
      <c r="G45060" s="1" t="s">
        <v>10</v>
      </c>
    </row>
    <row r="45061" spans="1:7" x14ac:dyDescent="0.3">
      <c r="A45061">
        <v>1783461</v>
      </c>
      <c r="B45061">
        <v>5000</v>
      </c>
      <c r="C45061">
        <v>0</v>
      </c>
      <c r="D45061">
        <v>0</v>
      </c>
      <c r="E45061" s="1" t="s">
        <v>7</v>
      </c>
      <c r="F45061" s="1" t="s">
        <v>18</v>
      </c>
      <c r="G45061" s="1" t="s">
        <v>51</v>
      </c>
    </row>
    <row r="45062" spans="1:7" x14ac:dyDescent="0.3">
      <c r="A45062">
        <v>1783291</v>
      </c>
      <c r="B45062">
        <v>450</v>
      </c>
      <c r="C45062">
        <v>0</v>
      </c>
      <c r="D45062">
        <v>0</v>
      </c>
      <c r="E45062" s="1" t="s">
        <v>7</v>
      </c>
      <c r="F45062" s="1" t="s">
        <v>39</v>
      </c>
      <c r="G45062" s="1" t="s">
        <v>54</v>
      </c>
    </row>
    <row r="45063" spans="1:7" x14ac:dyDescent="0.3">
      <c r="A45063">
        <v>1783666</v>
      </c>
      <c r="B45063">
        <v>121875</v>
      </c>
      <c r="C45063">
        <v>111303</v>
      </c>
      <c r="D45063">
        <v>11711</v>
      </c>
      <c r="E45063" s="1" t="s">
        <v>7</v>
      </c>
      <c r="F45063" s="1" t="s">
        <v>18</v>
      </c>
      <c r="G45063" s="1" t="s">
        <v>9</v>
      </c>
    </row>
    <row r="45064" spans="1:7" x14ac:dyDescent="0.3">
      <c r="A45064">
        <v>1783691</v>
      </c>
      <c r="B45064">
        <v>118463</v>
      </c>
      <c r="C45064">
        <v>0</v>
      </c>
      <c r="D45064">
        <v>0</v>
      </c>
      <c r="E45064" s="1" t="s">
        <v>7</v>
      </c>
      <c r="F45064" s="1" t="s">
        <v>18</v>
      </c>
      <c r="G45064" s="1" t="s">
        <v>31</v>
      </c>
    </row>
    <row r="45065" spans="1:7" x14ac:dyDescent="0.3">
      <c r="A45065">
        <v>1783470</v>
      </c>
      <c r="B45065">
        <v>203149</v>
      </c>
      <c r="C45065">
        <v>0</v>
      </c>
      <c r="D45065">
        <v>0</v>
      </c>
      <c r="E45065" s="1" t="s">
        <v>7</v>
      </c>
      <c r="F45065" s="1" t="s">
        <v>18</v>
      </c>
      <c r="G45065" s="1" t="s">
        <v>51</v>
      </c>
    </row>
    <row r="45066" spans="1:7" x14ac:dyDescent="0.3">
      <c r="A45066">
        <v>1783780</v>
      </c>
      <c r="B45066">
        <v>145000</v>
      </c>
      <c r="C45066">
        <v>0</v>
      </c>
      <c r="D45066">
        <v>0</v>
      </c>
      <c r="E45066" s="1" t="s">
        <v>7</v>
      </c>
      <c r="F45066" s="1" t="s">
        <v>18</v>
      </c>
      <c r="G45066" s="1" t="s">
        <v>31</v>
      </c>
    </row>
    <row r="45067" spans="1:7" x14ac:dyDescent="0.3">
      <c r="A45067">
        <v>1784247</v>
      </c>
      <c r="B45067">
        <v>67500</v>
      </c>
      <c r="C45067">
        <v>127967</v>
      </c>
      <c r="D45067">
        <v>3840</v>
      </c>
      <c r="E45067" s="1" t="s">
        <v>7</v>
      </c>
      <c r="F45067" s="1" t="s">
        <v>26</v>
      </c>
      <c r="G45067" s="1" t="s">
        <v>10</v>
      </c>
    </row>
    <row r="45068" spans="1:7" x14ac:dyDescent="0.3">
      <c r="A45068">
        <v>1784298</v>
      </c>
      <c r="B45068">
        <v>10313</v>
      </c>
      <c r="C45068">
        <v>0</v>
      </c>
      <c r="D45068">
        <v>0</v>
      </c>
      <c r="E45068" s="1" t="s">
        <v>7</v>
      </c>
      <c r="F45068" s="1" t="s">
        <v>146</v>
      </c>
      <c r="G45068" s="1" t="s">
        <v>31</v>
      </c>
    </row>
    <row r="45069" spans="1:7" x14ac:dyDescent="0.3">
      <c r="A45069">
        <v>1784484</v>
      </c>
      <c r="B45069">
        <v>47600</v>
      </c>
      <c r="C45069">
        <v>0</v>
      </c>
      <c r="D45069">
        <v>0</v>
      </c>
      <c r="E45069" s="1" t="s">
        <v>7</v>
      </c>
      <c r="F45069" s="1" t="s">
        <v>18</v>
      </c>
      <c r="G45069" s="1" t="s">
        <v>31</v>
      </c>
    </row>
    <row r="45070" spans="1:7" x14ac:dyDescent="0.3">
      <c r="A45070">
        <v>1784719</v>
      </c>
      <c r="B45070">
        <v>360270</v>
      </c>
      <c r="C45070">
        <v>0</v>
      </c>
      <c r="D45070">
        <v>0</v>
      </c>
      <c r="E45070" s="1" t="s">
        <v>7</v>
      </c>
      <c r="F45070" s="1" t="s">
        <v>18</v>
      </c>
      <c r="G45070" s="1" t="s">
        <v>61</v>
      </c>
    </row>
    <row r="45071" spans="1:7" x14ac:dyDescent="0.3">
      <c r="A45071">
        <v>1784875</v>
      </c>
      <c r="B45071">
        <v>210000</v>
      </c>
      <c r="C45071">
        <v>42219</v>
      </c>
      <c r="D45071">
        <v>0</v>
      </c>
      <c r="E45071" s="1" t="s">
        <v>7</v>
      </c>
      <c r="F45071" s="1" t="s">
        <v>18</v>
      </c>
      <c r="G45071" s="1" t="s">
        <v>10</v>
      </c>
    </row>
    <row r="45072" spans="1:7" x14ac:dyDescent="0.3">
      <c r="A45072">
        <v>1784832</v>
      </c>
      <c r="B45072">
        <v>396525</v>
      </c>
      <c r="C45072">
        <v>311765</v>
      </c>
      <c r="D45072">
        <v>39515</v>
      </c>
      <c r="E45072" s="1" t="s">
        <v>7</v>
      </c>
      <c r="F45072" s="1" t="s">
        <v>18</v>
      </c>
      <c r="G45072" s="1" t="s">
        <v>9</v>
      </c>
    </row>
    <row r="45073" spans="1:7" x14ac:dyDescent="0.3">
      <c r="A45073">
        <v>1784948</v>
      </c>
      <c r="B45073">
        <v>181818</v>
      </c>
      <c r="C45073">
        <v>65875</v>
      </c>
      <c r="D45073">
        <v>1282</v>
      </c>
      <c r="E45073" s="1" t="s">
        <v>7</v>
      </c>
      <c r="F45073" s="1" t="s">
        <v>18</v>
      </c>
      <c r="G45073" s="1" t="s">
        <v>10</v>
      </c>
    </row>
    <row r="45074" spans="1:7" x14ac:dyDescent="0.3">
      <c r="A45074">
        <v>1785227</v>
      </c>
      <c r="B45074">
        <v>56250</v>
      </c>
      <c r="C45074">
        <v>44647</v>
      </c>
      <c r="D45074">
        <v>223</v>
      </c>
      <c r="E45074" s="1" t="s">
        <v>7</v>
      </c>
      <c r="F45074" s="1" t="s">
        <v>18</v>
      </c>
      <c r="G45074" s="1" t="s">
        <v>10</v>
      </c>
    </row>
    <row r="45075" spans="1:7" x14ac:dyDescent="0.3">
      <c r="A45075">
        <v>1785154</v>
      </c>
      <c r="B45075">
        <v>54624</v>
      </c>
      <c r="C45075">
        <v>0</v>
      </c>
      <c r="D45075">
        <v>0</v>
      </c>
      <c r="E45075" s="1" t="s">
        <v>7</v>
      </c>
      <c r="F45075" s="1" t="s">
        <v>18</v>
      </c>
      <c r="G45075" s="1" t="s">
        <v>31</v>
      </c>
    </row>
    <row r="45076" spans="1:7" x14ac:dyDescent="0.3">
      <c r="A45076">
        <v>1785553</v>
      </c>
      <c r="B45076">
        <v>22068</v>
      </c>
      <c r="C45076">
        <v>53219</v>
      </c>
      <c r="D45076">
        <v>2860</v>
      </c>
      <c r="E45076" s="1" t="s">
        <v>7</v>
      </c>
      <c r="F45076" s="1" t="s">
        <v>18</v>
      </c>
      <c r="G45076" s="1" t="s">
        <v>10</v>
      </c>
    </row>
    <row r="45077" spans="1:7" x14ac:dyDescent="0.3">
      <c r="A45077">
        <v>1785456</v>
      </c>
      <c r="B45077">
        <v>14400</v>
      </c>
      <c r="C45077">
        <v>0</v>
      </c>
      <c r="D45077">
        <v>0</v>
      </c>
      <c r="E45077" s="1" t="s">
        <v>7</v>
      </c>
      <c r="F45077" s="1" t="s">
        <v>18</v>
      </c>
      <c r="G45077" s="1" t="s">
        <v>63</v>
      </c>
    </row>
    <row r="45078" spans="1:7" x14ac:dyDescent="0.3">
      <c r="A45078">
        <v>1785731</v>
      </c>
      <c r="B45078">
        <v>60000</v>
      </c>
      <c r="C45078">
        <v>190</v>
      </c>
      <c r="D45078">
        <v>0</v>
      </c>
      <c r="E45078" s="1" t="s">
        <v>7</v>
      </c>
      <c r="F45078" s="1" t="s">
        <v>18</v>
      </c>
      <c r="G45078" s="1" t="s">
        <v>9</v>
      </c>
    </row>
    <row r="45079" spans="1:7" x14ac:dyDescent="0.3">
      <c r="A45079">
        <v>1785677</v>
      </c>
      <c r="B45079">
        <v>189750</v>
      </c>
      <c r="C45079">
        <v>62906</v>
      </c>
      <c r="D45079">
        <v>0</v>
      </c>
      <c r="E45079" s="1" t="s">
        <v>7</v>
      </c>
      <c r="F45079" s="1" t="s">
        <v>18</v>
      </c>
      <c r="G45079" s="1" t="s">
        <v>10</v>
      </c>
    </row>
    <row r="45080" spans="1:7" x14ac:dyDescent="0.3">
      <c r="A45080">
        <v>1785758</v>
      </c>
      <c r="B45080">
        <v>51773</v>
      </c>
      <c r="C45080">
        <v>0</v>
      </c>
      <c r="D45080">
        <v>0</v>
      </c>
      <c r="E45080" s="1" t="s">
        <v>7</v>
      </c>
      <c r="F45080" s="1" t="s">
        <v>18</v>
      </c>
      <c r="G45080" s="1" t="s">
        <v>61</v>
      </c>
    </row>
    <row r="45081" spans="1:7" x14ac:dyDescent="0.3">
      <c r="A45081">
        <v>1786061</v>
      </c>
      <c r="B45081">
        <v>9438</v>
      </c>
      <c r="C45081">
        <v>0</v>
      </c>
      <c r="D45081">
        <v>0</v>
      </c>
      <c r="E45081" s="1" t="s">
        <v>7</v>
      </c>
      <c r="F45081" s="1" t="s">
        <v>18</v>
      </c>
      <c r="G45081" s="1" t="s">
        <v>57</v>
      </c>
    </row>
    <row r="45082" spans="1:7" x14ac:dyDescent="0.3">
      <c r="A45082">
        <v>1785863</v>
      </c>
      <c r="B45082">
        <v>62500</v>
      </c>
      <c r="C45082">
        <v>93299</v>
      </c>
      <c r="D45082">
        <v>0</v>
      </c>
      <c r="E45082" s="1" t="s">
        <v>7</v>
      </c>
      <c r="F45082" s="1" t="s">
        <v>18</v>
      </c>
      <c r="G45082" s="1" t="s">
        <v>10</v>
      </c>
    </row>
    <row r="45083" spans="1:7" x14ac:dyDescent="0.3">
      <c r="A45083">
        <v>1785847</v>
      </c>
      <c r="B45083">
        <v>62500</v>
      </c>
      <c r="C45083">
        <v>59545</v>
      </c>
      <c r="D45083">
        <v>0</v>
      </c>
      <c r="E45083" s="1" t="s">
        <v>7</v>
      </c>
      <c r="F45083" s="1" t="s">
        <v>18</v>
      </c>
      <c r="G45083" s="1" t="s">
        <v>10</v>
      </c>
    </row>
    <row r="45084" spans="1:7" x14ac:dyDescent="0.3">
      <c r="A45084">
        <v>1786126</v>
      </c>
      <c r="B45084">
        <v>43560</v>
      </c>
      <c r="C45084">
        <v>15770</v>
      </c>
      <c r="D45084">
        <v>128</v>
      </c>
      <c r="E45084" s="1" t="s">
        <v>7</v>
      </c>
      <c r="F45084" s="1" t="s">
        <v>18</v>
      </c>
      <c r="G45084" s="1" t="s">
        <v>153</v>
      </c>
    </row>
    <row r="45085" spans="1:7" x14ac:dyDescent="0.3">
      <c r="A45085">
        <v>1786266</v>
      </c>
      <c r="B45085">
        <v>12041</v>
      </c>
      <c r="C45085">
        <v>33568</v>
      </c>
      <c r="D45085">
        <v>0</v>
      </c>
      <c r="E45085" s="1" t="s">
        <v>7</v>
      </c>
      <c r="F45085" s="1" t="s">
        <v>18</v>
      </c>
      <c r="G45085" s="1" t="s">
        <v>9</v>
      </c>
    </row>
    <row r="45086" spans="1:7" x14ac:dyDescent="0.3">
      <c r="A45086">
        <v>1786177</v>
      </c>
      <c r="B45086">
        <v>30183</v>
      </c>
      <c r="C45086">
        <v>88603</v>
      </c>
      <c r="D45086">
        <v>4368</v>
      </c>
      <c r="E45086" s="1" t="s">
        <v>7</v>
      </c>
      <c r="F45086" s="1" t="s">
        <v>59</v>
      </c>
      <c r="G45086" s="1" t="s">
        <v>9</v>
      </c>
    </row>
    <row r="45087" spans="1:7" x14ac:dyDescent="0.3">
      <c r="A45087">
        <v>1786614</v>
      </c>
      <c r="B45087">
        <v>503750</v>
      </c>
      <c r="C45087">
        <v>1716950</v>
      </c>
      <c r="D45087">
        <v>80154</v>
      </c>
      <c r="E45087" s="1" t="s">
        <v>7</v>
      </c>
      <c r="F45087" s="1" t="s">
        <v>25</v>
      </c>
      <c r="G45087" s="1" t="s">
        <v>35</v>
      </c>
    </row>
    <row r="45088" spans="1:7" x14ac:dyDescent="0.3">
      <c r="A45088">
        <v>1786622</v>
      </c>
      <c r="B45088">
        <v>351650</v>
      </c>
      <c r="C45088">
        <v>340422</v>
      </c>
      <c r="D45088">
        <v>2466</v>
      </c>
      <c r="E45088" s="1" t="s">
        <v>7</v>
      </c>
      <c r="F45088" s="1" t="s">
        <v>25</v>
      </c>
      <c r="G45088" s="1" t="s">
        <v>35</v>
      </c>
    </row>
    <row r="45089" spans="1:7" x14ac:dyDescent="0.3">
      <c r="A45089">
        <v>1786436</v>
      </c>
      <c r="B45089">
        <v>170500</v>
      </c>
      <c r="C45089">
        <v>0</v>
      </c>
      <c r="D45089">
        <v>0</v>
      </c>
      <c r="E45089" s="1" t="s">
        <v>7</v>
      </c>
      <c r="F45089" s="1" t="s">
        <v>25</v>
      </c>
      <c r="G45089" s="1" t="s">
        <v>25</v>
      </c>
    </row>
    <row r="45090" spans="1:7" x14ac:dyDescent="0.3">
      <c r="A45090">
        <v>1786550</v>
      </c>
      <c r="B45090">
        <v>298220</v>
      </c>
      <c r="C45090">
        <v>0</v>
      </c>
      <c r="D45090">
        <v>3160</v>
      </c>
      <c r="E45090" s="1" t="s">
        <v>7</v>
      </c>
      <c r="F45090" s="1" t="s">
        <v>25</v>
      </c>
      <c r="G45090" s="1" t="s">
        <v>25</v>
      </c>
    </row>
    <row r="45091" spans="1:7" x14ac:dyDescent="0.3">
      <c r="A45091">
        <v>1786509</v>
      </c>
      <c r="B45091">
        <v>240480</v>
      </c>
      <c r="C45091">
        <v>278979</v>
      </c>
      <c r="D45091">
        <v>16382</v>
      </c>
      <c r="E45091" s="1" t="s">
        <v>7</v>
      </c>
      <c r="F45091" s="1" t="s">
        <v>25</v>
      </c>
      <c r="G45091" s="1" t="s">
        <v>9</v>
      </c>
    </row>
    <row r="45092" spans="1:7" x14ac:dyDescent="0.3">
      <c r="A45092">
        <v>1786801</v>
      </c>
      <c r="B45092">
        <v>310000</v>
      </c>
      <c r="C45092">
        <v>0</v>
      </c>
      <c r="D45092">
        <v>11177</v>
      </c>
      <c r="E45092" s="1" t="s">
        <v>7</v>
      </c>
      <c r="F45092" s="1" t="s">
        <v>25</v>
      </c>
      <c r="G45092" s="1" t="s">
        <v>25</v>
      </c>
    </row>
    <row r="45093" spans="1:7" x14ac:dyDescent="0.3">
      <c r="A45093">
        <v>1786479</v>
      </c>
      <c r="B45093">
        <v>173550</v>
      </c>
      <c r="C45093">
        <v>273325</v>
      </c>
      <c r="D45093">
        <v>9217</v>
      </c>
      <c r="E45093" s="1" t="s">
        <v>7</v>
      </c>
      <c r="F45093" s="1" t="s">
        <v>25</v>
      </c>
      <c r="G45093" s="1" t="s">
        <v>35</v>
      </c>
    </row>
    <row r="45094" spans="1:7" x14ac:dyDescent="0.3">
      <c r="A45094">
        <v>1787289</v>
      </c>
      <c r="B45094">
        <v>27447</v>
      </c>
      <c r="C45094">
        <v>51689</v>
      </c>
      <c r="D45094">
        <v>192</v>
      </c>
      <c r="E45094" s="1" t="s">
        <v>7</v>
      </c>
      <c r="F45094" s="1" t="s">
        <v>130</v>
      </c>
      <c r="G45094" s="1" t="s">
        <v>10</v>
      </c>
    </row>
    <row r="45095" spans="1:7" x14ac:dyDescent="0.3">
      <c r="A45095">
        <v>1787084</v>
      </c>
      <c r="B45095">
        <v>26237</v>
      </c>
      <c r="C45095">
        <v>0</v>
      </c>
      <c r="D45095">
        <v>0</v>
      </c>
      <c r="E45095" s="1" t="s">
        <v>7</v>
      </c>
      <c r="F45095" s="1" t="s">
        <v>130</v>
      </c>
      <c r="G45095" s="1" t="s">
        <v>113</v>
      </c>
    </row>
    <row r="45096" spans="1:7" x14ac:dyDescent="0.3">
      <c r="A45096">
        <v>1786983</v>
      </c>
      <c r="B45096">
        <v>7847</v>
      </c>
      <c r="C45096">
        <v>0</v>
      </c>
      <c r="D45096">
        <v>0</v>
      </c>
      <c r="E45096" s="1" t="s">
        <v>7</v>
      </c>
      <c r="F45096" s="1" t="s">
        <v>130</v>
      </c>
      <c r="G45096" s="1" t="s">
        <v>31</v>
      </c>
    </row>
    <row r="45097" spans="1:7" x14ac:dyDescent="0.3">
      <c r="A45097">
        <v>1787165</v>
      </c>
      <c r="B45097">
        <v>99928</v>
      </c>
      <c r="C45097">
        <v>152923</v>
      </c>
      <c r="D45097">
        <v>24325</v>
      </c>
      <c r="E45097" s="1" t="s">
        <v>7</v>
      </c>
      <c r="F45097" s="1" t="s">
        <v>130</v>
      </c>
      <c r="G45097" s="1" t="s">
        <v>9</v>
      </c>
    </row>
    <row r="45098" spans="1:7" x14ac:dyDescent="0.3">
      <c r="A45098">
        <v>1787181</v>
      </c>
      <c r="B45098">
        <v>38893</v>
      </c>
      <c r="C45098">
        <v>68701</v>
      </c>
      <c r="D45098">
        <v>630</v>
      </c>
      <c r="E45098" s="1" t="s">
        <v>7</v>
      </c>
      <c r="F45098" s="1" t="s">
        <v>130</v>
      </c>
      <c r="G45098" s="1" t="s">
        <v>9</v>
      </c>
    </row>
    <row r="45099" spans="1:7" x14ac:dyDescent="0.3">
      <c r="A45099">
        <v>1787343</v>
      </c>
      <c r="B45099">
        <v>45756</v>
      </c>
      <c r="C45099">
        <v>105329</v>
      </c>
      <c r="D45099">
        <v>5914</v>
      </c>
      <c r="E45099" s="1" t="s">
        <v>7</v>
      </c>
      <c r="F45099" s="1" t="s">
        <v>130</v>
      </c>
      <c r="G45099" s="1" t="s">
        <v>9</v>
      </c>
    </row>
    <row r="45100" spans="1:7" x14ac:dyDescent="0.3">
      <c r="A45100">
        <v>1787408</v>
      </c>
      <c r="B45100">
        <v>28539</v>
      </c>
      <c r="C45100">
        <v>65418</v>
      </c>
      <c r="D45100">
        <v>307</v>
      </c>
      <c r="E45100" s="1" t="s">
        <v>7</v>
      </c>
      <c r="F45100" s="1" t="s">
        <v>130</v>
      </c>
      <c r="G45100" s="1" t="s">
        <v>10</v>
      </c>
    </row>
    <row r="45101" spans="1:7" x14ac:dyDescent="0.3">
      <c r="A45101">
        <v>1787360</v>
      </c>
      <c r="B45101">
        <v>25753</v>
      </c>
      <c r="C45101">
        <v>29405</v>
      </c>
      <c r="D45101">
        <v>968</v>
      </c>
      <c r="E45101" s="1" t="s">
        <v>7</v>
      </c>
      <c r="F45101" s="1" t="s">
        <v>130</v>
      </c>
      <c r="G45101" s="1" t="s">
        <v>10</v>
      </c>
    </row>
    <row r="45102" spans="1:7" x14ac:dyDescent="0.3">
      <c r="A45102">
        <v>1787394</v>
      </c>
      <c r="B45102">
        <v>46227</v>
      </c>
      <c r="C45102">
        <v>90869</v>
      </c>
      <c r="D45102">
        <v>12372</v>
      </c>
      <c r="E45102" s="1" t="s">
        <v>7</v>
      </c>
      <c r="F45102" s="1" t="s">
        <v>130</v>
      </c>
      <c r="G45102" s="1" t="s">
        <v>10</v>
      </c>
    </row>
    <row r="45103" spans="1:7" x14ac:dyDescent="0.3">
      <c r="A45103">
        <v>1787441</v>
      </c>
      <c r="B45103">
        <v>392799</v>
      </c>
      <c r="C45103">
        <v>436257</v>
      </c>
      <c r="D45103">
        <v>23415</v>
      </c>
      <c r="E45103" s="1" t="s">
        <v>7</v>
      </c>
      <c r="F45103" s="1" t="s">
        <v>130</v>
      </c>
      <c r="G45103" s="1" t="s">
        <v>149</v>
      </c>
    </row>
    <row r="45104" spans="1:7" x14ac:dyDescent="0.3">
      <c r="A45104">
        <v>1787513</v>
      </c>
      <c r="B45104">
        <v>44753</v>
      </c>
      <c r="C45104">
        <v>90463</v>
      </c>
      <c r="D45104">
        <v>0</v>
      </c>
      <c r="E45104" s="1" t="s">
        <v>7</v>
      </c>
      <c r="F45104" s="1" t="s">
        <v>130</v>
      </c>
      <c r="G45104" s="1" t="s">
        <v>9</v>
      </c>
    </row>
    <row r="45105" spans="1:7" x14ac:dyDescent="0.3">
      <c r="A45105">
        <v>1787955</v>
      </c>
      <c r="B45105">
        <v>60955</v>
      </c>
      <c r="C45105">
        <v>106273</v>
      </c>
      <c r="D45105">
        <v>0</v>
      </c>
      <c r="E45105" s="1" t="s">
        <v>7</v>
      </c>
      <c r="F45105" s="1" t="s">
        <v>130</v>
      </c>
      <c r="G45105" s="1" t="s">
        <v>9</v>
      </c>
    </row>
    <row r="45106" spans="1:7" x14ac:dyDescent="0.3">
      <c r="A45106">
        <v>1787718</v>
      </c>
      <c r="B45106">
        <v>56160</v>
      </c>
      <c r="C45106">
        <v>61744</v>
      </c>
      <c r="D45106">
        <v>360</v>
      </c>
      <c r="E45106" s="1" t="s">
        <v>7</v>
      </c>
      <c r="F45106" s="1" t="s">
        <v>130</v>
      </c>
      <c r="G45106" s="1" t="s">
        <v>10</v>
      </c>
    </row>
    <row r="45107" spans="1:7" x14ac:dyDescent="0.3">
      <c r="A45107">
        <v>1787637</v>
      </c>
      <c r="B45107">
        <v>112658</v>
      </c>
      <c r="C45107">
        <v>127004</v>
      </c>
      <c r="D45107">
        <v>8135</v>
      </c>
      <c r="E45107" s="1" t="s">
        <v>7</v>
      </c>
      <c r="F45107" s="1" t="s">
        <v>130</v>
      </c>
      <c r="G45107" s="1" t="s">
        <v>9</v>
      </c>
    </row>
    <row r="45108" spans="1:7" x14ac:dyDescent="0.3">
      <c r="A45108">
        <v>1787769</v>
      </c>
      <c r="B45108">
        <v>18000</v>
      </c>
      <c r="C45108">
        <v>0</v>
      </c>
      <c r="D45108">
        <v>3456</v>
      </c>
      <c r="E45108" s="1" t="s">
        <v>7</v>
      </c>
      <c r="F45108" s="1" t="s">
        <v>26</v>
      </c>
      <c r="G45108" s="1" t="s">
        <v>31</v>
      </c>
    </row>
    <row r="45109" spans="1:7" x14ac:dyDescent="0.3">
      <c r="A45109">
        <v>1788269</v>
      </c>
      <c r="B45109">
        <v>32469</v>
      </c>
      <c r="C45109">
        <v>0</v>
      </c>
      <c r="D45109">
        <v>0</v>
      </c>
      <c r="E45109" s="1" t="s">
        <v>7</v>
      </c>
      <c r="F45109" s="1" t="s">
        <v>130</v>
      </c>
      <c r="G45109" s="1" t="s">
        <v>113</v>
      </c>
    </row>
    <row r="45110" spans="1:7" x14ac:dyDescent="0.3">
      <c r="A45110">
        <v>1788056</v>
      </c>
      <c r="B45110">
        <v>19599</v>
      </c>
      <c r="C45110">
        <v>47546</v>
      </c>
      <c r="D45110">
        <v>1282</v>
      </c>
      <c r="E45110" s="1" t="s">
        <v>7</v>
      </c>
      <c r="F45110" s="1" t="s">
        <v>130</v>
      </c>
      <c r="G45110" s="1" t="s">
        <v>9</v>
      </c>
    </row>
    <row r="45111" spans="1:7" x14ac:dyDescent="0.3">
      <c r="A45111">
        <v>1537819</v>
      </c>
      <c r="B45111">
        <v>13120</v>
      </c>
      <c r="C45111">
        <v>0</v>
      </c>
      <c r="D45111">
        <v>0</v>
      </c>
      <c r="E45111" s="1" t="s">
        <v>7</v>
      </c>
      <c r="F45111" s="1" t="s">
        <v>18</v>
      </c>
      <c r="G45111" s="1" t="s">
        <v>31</v>
      </c>
    </row>
    <row r="45112" spans="1:7" x14ac:dyDescent="0.3">
      <c r="A45112">
        <v>1537827</v>
      </c>
      <c r="B45112">
        <v>13860</v>
      </c>
      <c r="C45112">
        <v>0</v>
      </c>
      <c r="D45112">
        <v>0</v>
      </c>
      <c r="E45112" s="1" t="s">
        <v>7</v>
      </c>
      <c r="F45112" s="1" t="s">
        <v>18</v>
      </c>
      <c r="G45112" s="1" t="s">
        <v>31</v>
      </c>
    </row>
    <row r="45113" spans="1:7" x14ac:dyDescent="0.3">
      <c r="A45113">
        <v>1538092</v>
      </c>
      <c r="B45113">
        <v>13300</v>
      </c>
      <c r="C45113">
        <v>0</v>
      </c>
      <c r="D45113">
        <v>0</v>
      </c>
      <c r="E45113" s="1" t="s">
        <v>7</v>
      </c>
      <c r="F45113" s="1" t="s">
        <v>18</v>
      </c>
      <c r="G45113" s="1" t="s">
        <v>31</v>
      </c>
    </row>
    <row r="45114" spans="1:7" x14ac:dyDescent="0.3">
      <c r="A45114">
        <v>1537941</v>
      </c>
      <c r="B45114">
        <v>18000</v>
      </c>
      <c r="C45114">
        <v>0</v>
      </c>
      <c r="D45114">
        <v>0</v>
      </c>
      <c r="E45114" s="1" t="s">
        <v>7</v>
      </c>
      <c r="F45114" s="1" t="s">
        <v>18</v>
      </c>
      <c r="G45114" s="1" t="s">
        <v>31</v>
      </c>
    </row>
    <row r="45115" spans="1:7" x14ac:dyDescent="0.3">
      <c r="A45115">
        <v>1538068</v>
      </c>
      <c r="B45115">
        <v>18288</v>
      </c>
      <c r="C45115">
        <v>37343</v>
      </c>
      <c r="D45115">
        <v>451</v>
      </c>
      <c r="E45115" s="1" t="s">
        <v>7</v>
      </c>
      <c r="F45115" s="1" t="s">
        <v>18</v>
      </c>
      <c r="G45115" s="1" t="s">
        <v>10</v>
      </c>
    </row>
    <row r="45116" spans="1:7" x14ac:dyDescent="0.3">
      <c r="A45116">
        <v>1538033</v>
      </c>
      <c r="B45116">
        <v>47658</v>
      </c>
      <c r="C45116">
        <v>46762</v>
      </c>
      <c r="D45116">
        <v>1905</v>
      </c>
      <c r="E45116" s="1" t="s">
        <v>7</v>
      </c>
      <c r="F45116" s="1" t="s">
        <v>18</v>
      </c>
      <c r="G45116" s="1" t="s">
        <v>10</v>
      </c>
    </row>
    <row r="45117" spans="1:7" x14ac:dyDescent="0.3">
      <c r="A45117">
        <v>1538017</v>
      </c>
      <c r="B45117">
        <v>18288</v>
      </c>
      <c r="C45117">
        <v>9785</v>
      </c>
      <c r="D45117">
        <v>0</v>
      </c>
      <c r="E45117" s="1" t="s">
        <v>7</v>
      </c>
      <c r="F45117" s="1" t="s">
        <v>18</v>
      </c>
      <c r="G45117" s="1" t="s">
        <v>10</v>
      </c>
    </row>
    <row r="45118" spans="1:7" x14ac:dyDescent="0.3">
      <c r="A45118">
        <v>1538335</v>
      </c>
      <c r="B45118">
        <v>17813</v>
      </c>
      <c r="C45118">
        <v>0</v>
      </c>
      <c r="D45118">
        <v>0</v>
      </c>
      <c r="E45118" s="1" t="s">
        <v>7</v>
      </c>
      <c r="F45118" s="1" t="s">
        <v>18</v>
      </c>
      <c r="G45118" s="1" t="s">
        <v>25</v>
      </c>
    </row>
    <row r="45119" spans="1:7" x14ac:dyDescent="0.3">
      <c r="A45119">
        <v>1538289</v>
      </c>
      <c r="B45119">
        <v>25590</v>
      </c>
      <c r="C45119">
        <v>0</v>
      </c>
      <c r="D45119">
        <v>0</v>
      </c>
      <c r="E45119" s="1" t="s">
        <v>7</v>
      </c>
      <c r="F45119" s="1" t="s">
        <v>18</v>
      </c>
      <c r="G45119" s="1" t="s">
        <v>25</v>
      </c>
    </row>
    <row r="45120" spans="1:7" x14ac:dyDescent="0.3">
      <c r="A45120">
        <v>1538475</v>
      </c>
      <c r="B45120">
        <v>18563</v>
      </c>
      <c r="C45120">
        <v>32730</v>
      </c>
      <c r="D45120">
        <v>1660</v>
      </c>
      <c r="E45120" s="1" t="s">
        <v>7</v>
      </c>
      <c r="F45120" s="1" t="s">
        <v>18</v>
      </c>
      <c r="G45120" s="1" t="s">
        <v>10</v>
      </c>
    </row>
    <row r="45121" spans="1:7" x14ac:dyDescent="0.3">
      <c r="A45121">
        <v>1538581</v>
      </c>
      <c r="B45121">
        <v>28380</v>
      </c>
      <c r="C45121">
        <v>20431</v>
      </c>
      <c r="D45121">
        <v>0</v>
      </c>
      <c r="E45121" s="1" t="s">
        <v>7</v>
      </c>
      <c r="F45121" s="1" t="s">
        <v>18</v>
      </c>
      <c r="G45121" s="1" t="s">
        <v>10</v>
      </c>
    </row>
    <row r="45122" spans="1:7" x14ac:dyDescent="0.3">
      <c r="A45122">
        <v>1538378</v>
      </c>
      <c r="B45122">
        <v>6948</v>
      </c>
      <c r="C45122">
        <v>0</v>
      </c>
      <c r="D45122">
        <v>0</v>
      </c>
      <c r="E45122" s="1" t="s">
        <v>7</v>
      </c>
      <c r="F45122" s="1" t="s">
        <v>18</v>
      </c>
      <c r="G45122" s="1" t="s">
        <v>31</v>
      </c>
    </row>
    <row r="45123" spans="1:7" x14ac:dyDescent="0.3">
      <c r="A45123">
        <v>1538734</v>
      </c>
      <c r="B45123">
        <v>27304</v>
      </c>
      <c r="C45123">
        <v>85512</v>
      </c>
      <c r="D45123">
        <v>0</v>
      </c>
      <c r="E45123" s="1" t="s">
        <v>7</v>
      </c>
      <c r="F45123" s="1" t="s">
        <v>18</v>
      </c>
      <c r="G45123" s="1" t="s">
        <v>10</v>
      </c>
    </row>
    <row r="45124" spans="1:7" x14ac:dyDescent="0.3">
      <c r="A45124">
        <v>1538696</v>
      </c>
      <c r="B45124">
        <v>30044</v>
      </c>
      <c r="C45124">
        <v>0</v>
      </c>
      <c r="D45124">
        <v>0</v>
      </c>
      <c r="E45124" s="1" t="s">
        <v>7</v>
      </c>
      <c r="F45124" s="1" t="s">
        <v>18</v>
      </c>
      <c r="G45124" s="1" t="s">
        <v>31</v>
      </c>
    </row>
    <row r="45125" spans="1:7" x14ac:dyDescent="0.3">
      <c r="A45125">
        <v>1538742</v>
      </c>
      <c r="B45125">
        <v>21131</v>
      </c>
      <c r="C45125">
        <v>79673</v>
      </c>
      <c r="D45125">
        <v>0</v>
      </c>
      <c r="E45125" s="1" t="s">
        <v>7</v>
      </c>
      <c r="F45125" s="1" t="s">
        <v>18</v>
      </c>
      <c r="G45125" s="1" t="s">
        <v>10</v>
      </c>
    </row>
    <row r="45126" spans="1:7" x14ac:dyDescent="0.3">
      <c r="A45126">
        <v>1538947</v>
      </c>
      <c r="B45126">
        <v>89650</v>
      </c>
      <c r="C45126">
        <v>97011</v>
      </c>
      <c r="D45126">
        <v>0</v>
      </c>
      <c r="E45126" s="1" t="s">
        <v>7</v>
      </c>
      <c r="F45126" s="1" t="s">
        <v>26</v>
      </c>
      <c r="G45126" s="1" t="s">
        <v>35</v>
      </c>
    </row>
    <row r="45127" spans="1:7" x14ac:dyDescent="0.3">
      <c r="A45127">
        <v>1539056</v>
      </c>
      <c r="B45127">
        <v>142000</v>
      </c>
      <c r="C45127">
        <v>269107</v>
      </c>
      <c r="D45127">
        <v>59090</v>
      </c>
      <c r="E45127" s="1" t="s">
        <v>7</v>
      </c>
      <c r="F45127" s="1" t="s">
        <v>11</v>
      </c>
      <c r="G45127" s="1" t="s">
        <v>35</v>
      </c>
    </row>
    <row r="45128" spans="1:7" x14ac:dyDescent="0.3">
      <c r="A45128">
        <v>1539366</v>
      </c>
      <c r="B45128">
        <v>36720</v>
      </c>
      <c r="C45128">
        <v>82824</v>
      </c>
      <c r="D45128">
        <v>0</v>
      </c>
      <c r="E45128" s="1" t="s">
        <v>7</v>
      </c>
      <c r="F45128" s="1" t="s">
        <v>127</v>
      </c>
      <c r="G45128" s="1" t="s">
        <v>9</v>
      </c>
    </row>
    <row r="45129" spans="1:7" x14ac:dyDescent="0.3">
      <c r="A45129">
        <v>1539072</v>
      </c>
      <c r="B45129">
        <v>159750</v>
      </c>
      <c r="C45129">
        <v>358090</v>
      </c>
      <c r="D45129">
        <v>3413</v>
      </c>
      <c r="E45129" s="1" t="s">
        <v>7</v>
      </c>
      <c r="F45129" s="1" t="s">
        <v>11</v>
      </c>
      <c r="G45129" s="1" t="s">
        <v>35</v>
      </c>
    </row>
    <row r="45130" spans="1:7" x14ac:dyDescent="0.3">
      <c r="A45130">
        <v>1539153</v>
      </c>
      <c r="B45130">
        <v>66420</v>
      </c>
      <c r="C45130">
        <v>107030</v>
      </c>
      <c r="D45130">
        <v>0</v>
      </c>
      <c r="E45130" s="1" t="s">
        <v>7</v>
      </c>
      <c r="F45130" s="1" t="s">
        <v>8</v>
      </c>
      <c r="G45130" s="1" t="s">
        <v>22</v>
      </c>
    </row>
    <row r="45131" spans="1:7" x14ac:dyDescent="0.3">
      <c r="A45131">
        <v>1539391</v>
      </c>
      <c r="B45131">
        <v>120000</v>
      </c>
      <c r="C45131">
        <v>95785</v>
      </c>
      <c r="D45131">
        <v>6558</v>
      </c>
      <c r="E45131" s="1" t="s">
        <v>7</v>
      </c>
      <c r="F45131" s="1" t="s">
        <v>8</v>
      </c>
      <c r="G45131" s="1" t="s">
        <v>104</v>
      </c>
    </row>
    <row r="45132" spans="1:7" x14ac:dyDescent="0.3">
      <c r="A45132">
        <v>1539561</v>
      </c>
      <c r="B45132">
        <v>52000</v>
      </c>
      <c r="C45132">
        <v>155237</v>
      </c>
      <c r="D45132">
        <v>28682</v>
      </c>
      <c r="E45132" s="1" t="s">
        <v>7</v>
      </c>
      <c r="F45132" s="1" t="s">
        <v>26</v>
      </c>
      <c r="G45132" s="1" t="s">
        <v>43</v>
      </c>
    </row>
    <row r="45133" spans="1:7" x14ac:dyDescent="0.3">
      <c r="A45133">
        <v>1539501</v>
      </c>
      <c r="B45133">
        <v>115000</v>
      </c>
      <c r="C45133">
        <v>55436</v>
      </c>
      <c r="D45133">
        <v>12407</v>
      </c>
      <c r="E45133" s="1" t="s">
        <v>7</v>
      </c>
      <c r="F45133" s="1" t="s">
        <v>8</v>
      </c>
      <c r="G45133" s="1" t="s">
        <v>13</v>
      </c>
    </row>
    <row r="45134" spans="1:7" x14ac:dyDescent="0.3">
      <c r="A45134">
        <v>1539749</v>
      </c>
      <c r="B45134">
        <v>52000</v>
      </c>
      <c r="C45134">
        <v>186568</v>
      </c>
      <c r="D45134">
        <v>43107</v>
      </c>
      <c r="E45134" s="1" t="s">
        <v>7</v>
      </c>
      <c r="F45134" s="1" t="s">
        <v>26</v>
      </c>
      <c r="G45134" s="1" t="s">
        <v>43</v>
      </c>
    </row>
    <row r="45135" spans="1:7" x14ac:dyDescent="0.3">
      <c r="A45135">
        <v>1539943</v>
      </c>
      <c r="B45135">
        <v>112000</v>
      </c>
      <c r="C45135">
        <v>100679</v>
      </c>
      <c r="D45135">
        <v>7546</v>
      </c>
      <c r="E45135" s="1" t="s">
        <v>7</v>
      </c>
      <c r="F45135" s="1" t="s">
        <v>11</v>
      </c>
      <c r="G45135" s="1" t="s">
        <v>29</v>
      </c>
    </row>
    <row r="45136" spans="1:7" x14ac:dyDescent="0.3">
      <c r="A45136">
        <v>1584817</v>
      </c>
      <c r="B45136">
        <v>28884</v>
      </c>
      <c r="C45136">
        <v>303982</v>
      </c>
      <c r="D45136">
        <v>75230</v>
      </c>
      <c r="E45136" s="1" t="s">
        <v>7</v>
      </c>
      <c r="F45136" s="1" t="s">
        <v>11</v>
      </c>
      <c r="G45136" s="1" t="s">
        <v>23</v>
      </c>
    </row>
    <row r="45137" spans="1:7" x14ac:dyDescent="0.3">
      <c r="A45137">
        <v>1585031</v>
      </c>
      <c r="B45137">
        <v>520000</v>
      </c>
      <c r="C45137">
        <v>0</v>
      </c>
      <c r="D45137">
        <v>0</v>
      </c>
      <c r="E45137" s="1" t="s">
        <v>7</v>
      </c>
      <c r="F45137" s="1" t="s">
        <v>138</v>
      </c>
      <c r="G45137" s="1" t="s">
        <v>62</v>
      </c>
    </row>
    <row r="45138" spans="1:7" x14ac:dyDescent="0.3">
      <c r="A45138">
        <v>1584892</v>
      </c>
      <c r="B45138">
        <v>43200</v>
      </c>
      <c r="C45138">
        <v>63160</v>
      </c>
      <c r="D45138">
        <v>870</v>
      </c>
      <c r="E45138" s="1" t="s">
        <v>7</v>
      </c>
      <c r="F45138" s="1" t="s">
        <v>55</v>
      </c>
      <c r="G45138" s="1" t="s">
        <v>10</v>
      </c>
    </row>
    <row r="45139" spans="1:7" x14ac:dyDescent="0.3">
      <c r="A45139">
        <v>1584922</v>
      </c>
      <c r="B45139">
        <v>890640</v>
      </c>
      <c r="C45139">
        <v>0</v>
      </c>
      <c r="D45139">
        <v>0</v>
      </c>
      <c r="E45139" s="1" t="s">
        <v>7</v>
      </c>
      <c r="F45139" s="1" t="s">
        <v>55</v>
      </c>
      <c r="G45139" s="1" t="s">
        <v>147</v>
      </c>
    </row>
    <row r="45140" spans="1:7" x14ac:dyDescent="0.3">
      <c r="A45140">
        <v>1585104</v>
      </c>
      <c r="B45140">
        <v>360048</v>
      </c>
      <c r="C45140">
        <v>257275</v>
      </c>
      <c r="D45140">
        <v>24850</v>
      </c>
      <c r="E45140" s="1" t="s">
        <v>7</v>
      </c>
      <c r="F45140" s="1" t="s">
        <v>11</v>
      </c>
      <c r="G45140" s="1" t="s">
        <v>35</v>
      </c>
    </row>
    <row r="45141" spans="1:7" x14ac:dyDescent="0.3">
      <c r="A45141">
        <v>1585244</v>
      </c>
      <c r="B45141">
        <v>143528</v>
      </c>
      <c r="C45141">
        <v>61358</v>
      </c>
      <c r="D45141">
        <v>23465</v>
      </c>
      <c r="E45141" s="1" t="s">
        <v>7</v>
      </c>
      <c r="F45141" s="1" t="s">
        <v>11</v>
      </c>
      <c r="G45141" s="1" t="s">
        <v>10</v>
      </c>
    </row>
    <row r="45142" spans="1:7" x14ac:dyDescent="0.3">
      <c r="A45142">
        <v>1585490</v>
      </c>
      <c r="B45142">
        <v>392304</v>
      </c>
      <c r="C45142">
        <v>255821</v>
      </c>
      <c r="D45142">
        <v>5171</v>
      </c>
      <c r="E45142" s="1" t="s">
        <v>7</v>
      </c>
      <c r="F45142" s="1" t="s">
        <v>42</v>
      </c>
      <c r="G45142" s="1" t="s">
        <v>15</v>
      </c>
    </row>
    <row r="45143" spans="1:7" x14ac:dyDescent="0.3">
      <c r="A45143">
        <v>1585236</v>
      </c>
      <c r="B45143">
        <v>476326</v>
      </c>
      <c r="C45143">
        <v>446860</v>
      </c>
      <c r="D45143">
        <v>23381</v>
      </c>
      <c r="E45143" s="1" t="s">
        <v>7</v>
      </c>
      <c r="F45143" s="1" t="s">
        <v>11</v>
      </c>
      <c r="G45143" s="1" t="s">
        <v>108</v>
      </c>
    </row>
    <row r="45144" spans="1:7" x14ac:dyDescent="0.3">
      <c r="A45144">
        <v>1585155</v>
      </c>
      <c r="B45144">
        <v>19008</v>
      </c>
      <c r="C45144">
        <v>22723</v>
      </c>
      <c r="D45144">
        <v>0</v>
      </c>
      <c r="E45144" s="1" t="s">
        <v>7</v>
      </c>
      <c r="F45144" s="1" t="s">
        <v>11</v>
      </c>
      <c r="G45144" s="1" t="s">
        <v>9</v>
      </c>
    </row>
    <row r="45145" spans="1:7" x14ac:dyDescent="0.3">
      <c r="A45145">
        <v>1585198</v>
      </c>
      <c r="B45145">
        <v>66000</v>
      </c>
      <c r="C45145">
        <v>0</v>
      </c>
      <c r="D45145">
        <v>250</v>
      </c>
      <c r="E45145" s="1" t="s">
        <v>7</v>
      </c>
      <c r="F45145" s="1" t="s">
        <v>11</v>
      </c>
      <c r="G45145" s="1" t="s">
        <v>25</v>
      </c>
    </row>
    <row r="45146" spans="1:7" x14ac:dyDescent="0.3">
      <c r="A45146">
        <v>1585481</v>
      </c>
      <c r="B45146">
        <v>180000</v>
      </c>
      <c r="C45146">
        <v>0</v>
      </c>
      <c r="D45146">
        <v>56319</v>
      </c>
      <c r="E45146" s="1" t="s">
        <v>7</v>
      </c>
      <c r="F45146" s="1" t="s">
        <v>11</v>
      </c>
      <c r="G45146" s="1" t="s">
        <v>31</v>
      </c>
    </row>
    <row r="45147" spans="1:7" x14ac:dyDescent="0.3">
      <c r="A45147">
        <v>1585422</v>
      </c>
      <c r="B45147">
        <v>58615</v>
      </c>
      <c r="C45147">
        <v>68906</v>
      </c>
      <c r="D45147">
        <v>0</v>
      </c>
      <c r="E45147" s="1" t="s">
        <v>7</v>
      </c>
      <c r="F45147" s="1" t="s">
        <v>42</v>
      </c>
      <c r="G45147" s="1" t="s">
        <v>9</v>
      </c>
    </row>
    <row r="45148" spans="1:7" x14ac:dyDescent="0.3">
      <c r="A45148">
        <v>1585694</v>
      </c>
      <c r="B45148">
        <v>265625</v>
      </c>
      <c r="C45148">
        <v>69117</v>
      </c>
      <c r="D45148">
        <v>40122</v>
      </c>
      <c r="E45148" s="1" t="s">
        <v>7</v>
      </c>
      <c r="F45148" s="1" t="s">
        <v>25</v>
      </c>
      <c r="G45148" s="1" t="s">
        <v>10</v>
      </c>
    </row>
    <row r="45149" spans="1:7" x14ac:dyDescent="0.3">
      <c r="A45149">
        <v>2836458</v>
      </c>
      <c r="B45149">
        <v>63250</v>
      </c>
      <c r="C45149">
        <v>103255</v>
      </c>
      <c r="D45149">
        <v>188</v>
      </c>
      <c r="E45149" s="1" t="s">
        <v>7</v>
      </c>
      <c r="F45149" s="1" t="s">
        <v>105</v>
      </c>
      <c r="G45149" s="1" t="s">
        <v>32</v>
      </c>
    </row>
    <row r="45150" spans="1:7" x14ac:dyDescent="0.3">
      <c r="A45150">
        <v>2839147</v>
      </c>
      <c r="B45150">
        <v>12500</v>
      </c>
      <c r="C45150">
        <v>87351</v>
      </c>
      <c r="D45150">
        <v>0</v>
      </c>
      <c r="E45150" s="1" t="s">
        <v>7</v>
      </c>
      <c r="F45150" s="1" t="s">
        <v>8</v>
      </c>
      <c r="G45150" s="1" t="s">
        <v>34</v>
      </c>
    </row>
    <row r="45151" spans="1:7" x14ac:dyDescent="0.3">
      <c r="A45151">
        <v>2836466</v>
      </c>
      <c r="B45151">
        <v>241800</v>
      </c>
      <c r="C45151">
        <v>511081</v>
      </c>
      <c r="D45151">
        <v>46288</v>
      </c>
      <c r="E45151" s="1" t="s">
        <v>7</v>
      </c>
      <c r="F45151" s="1" t="s">
        <v>26</v>
      </c>
      <c r="G45151" s="1" t="s">
        <v>35</v>
      </c>
    </row>
    <row r="45152" spans="1:7" x14ac:dyDescent="0.3">
      <c r="A45152">
        <v>2839121</v>
      </c>
      <c r="B45152">
        <v>12500</v>
      </c>
      <c r="C45152">
        <v>87146</v>
      </c>
      <c r="D45152">
        <v>0</v>
      </c>
      <c r="E45152" s="1" t="s">
        <v>7</v>
      </c>
      <c r="F45152" s="1" t="s">
        <v>8</v>
      </c>
      <c r="G45152" s="1" t="s">
        <v>34</v>
      </c>
    </row>
    <row r="45153" spans="1:7" x14ac:dyDescent="0.3">
      <c r="A45153">
        <v>2839163</v>
      </c>
      <c r="B45153">
        <v>12500</v>
      </c>
      <c r="C45153">
        <v>84723</v>
      </c>
      <c r="D45153">
        <v>0</v>
      </c>
      <c r="E45153" s="1" t="s">
        <v>7</v>
      </c>
      <c r="F45153" s="1" t="s">
        <v>8</v>
      </c>
      <c r="G45153" s="1" t="s">
        <v>34</v>
      </c>
    </row>
    <row r="45154" spans="1:7" x14ac:dyDescent="0.3">
      <c r="A45154">
        <v>2839198</v>
      </c>
      <c r="B45154">
        <v>12500</v>
      </c>
      <c r="C45154">
        <v>87928</v>
      </c>
      <c r="D45154">
        <v>0</v>
      </c>
      <c r="E45154" s="1" t="s">
        <v>7</v>
      </c>
      <c r="F45154" s="1" t="s">
        <v>8</v>
      </c>
      <c r="G45154" s="1" t="s">
        <v>34</v>
      </c>
    </row>
    <row r="45155" spans="1:7" x14ac:dyDescent="0.3">
      <c r="A45155">
        <v>2839236</v>
      </c>
      <c r="B45155">
        <v>12500</v>
      </c>
      <c r="C45155">
        <v>84723</v>
      </c>
      <c r="D45155">
        <v>0</v>
      </c>
      <c r="E45155" s="1" t="s">
        <v>7</v>
      </c>
      <c r="F45155" s="1" t="s">
        <v>8</v>
      </c>
      <c r="G45155" s="1" t="s">
        <v>34</v>
      </c>
    </row>
    <row r="45156" spans="1:7" x14ac:dyDescent="0.3">
      <c r="A45156">
        <v>2839252</v>
      </c>
      <c r="B45156">
        <v>12500</v>
      </c>
      <c r="C45156">
        <v>85652</v>
      </c>
      <c r="D45156">
        <v>0</v>
      </c>
      <c r="E45156" s="1" t="s">
        <v>7</v>
      </c>
      <c r="F45156" s="1" t="s">
        <v>8</v>
      </c>
      <c r="G45156" s="1" t="s">
        <v>34</v>
      </c>
    </row>
    <row r="45157" spans="1:7" x14ac:dyDescent="0.3">
      <c r="A45157">
        <v>2839384</v>
      </c>
      <c r="B45157">
        <v>12500</v>
      </c>
      <c r="C45157">
        <v>87101</v>
      </c>
      <c r="D45157">
        <v>0</v>
      </c>
      <c r="E45157" s="1" t="s">
        <v>7</v>
      </c>
      <c r="F45157" s="1" t="s">
        <v>8</v>
      </c>
      <c r="G45157" s="1" t="s">
        <v>34</v>
      </c>
    </row>
    <row r="45158" spans="1:7" x14ac:dyDescent="0.3">
      <c r="A45158">
        <v>2839414</v>
      </c>
      <c r="B45158">
        <v>12500</v>
      </c>
      <c r="C45158">
        <v>85574</v>
      </c>
      <c r="D45158">
        <v>0</v>
      </c>
      <c r="E45158" s="1" t="s">
        <v>7</v>
      </c>
      <c r="F45158" s="1" t="s">
        <v>8</v>
      </c>
      <c r="G45158" s="1" t="s">
        <v>34</v>
      </c>
    </row>
    <row r="45159" spans="1:7" x14ac:dyDescent="0.3">
      <c r="A45159">
        <v>2839431</v>
      </c>
      <c r="B45159">
        <v>12500</v>
      </c>
      <c r="C45159">
        <v>86720</v>
      </c>
      <c r="D45159">
        <v>0</v>
      </c>
      <c r="E45159" s="1" t="s">
        <v>7</v>
      </c>
      <c r="F45159" s="1" t="s">
        <v>8</v>
      </c>
      <c r="G45159" s="1" t="s">
        <v>34</v>
      </c>
    </row>
    <row r="45160" spans="1:7" x14ac:dyDescent="0.3">
      <c r="A45160">
        <v>2839716</v>
      </c>
      <c r="B45160">
        <v>115500</v>
      </c>
      <c r="C45160">
        <v>59366</v>
      </c>
      <c r="D45160">
        <v>0</v>
      </c>
      <c r="E45160" s="1" t="s">
        <v>7</v>
      </c>
      <c r="F45160" s="1" t="s">
        <v>25</v>
      </c>
      <c r="G45160" s="1" t="s">
        <v>9</v>
      </c>
    </row>
    <row r="45161" spans="1:7" x14ac:dyDescent="0.3">
      <c r="A45161">
        <v>2839619</v>
      </c>
      <c r="B45161">
        <v>67063</v>
      </c>
      <c r="C45161">
        <v>139556</v>
      </c>
      <c r="D45161">
        <v>0</v>
      </c>
      <c r="E45161" s="1" t="s">
        <v>7</v>
      </c>
      <c r="F45161" s="1" t="s">
        <v>21</v>
      </c>
      <c r="G45161" s="1" t="s">
        <v>9</v>
      </c>
    </row>
    <row r="45162" spans="1:7" x14ac:dyDescent="0.3">
      <c r="A45162">
        <v>2839481</v>
      </c>
      <c r="B45162">
        <v>63250</v>
      </c>
      <c r="C45162">
        <v>98850</v>
      </c>
      <c r="D45162">
        <v>0</v>
      </c>
      <c r="E45162" s="1" t="s">
        <v>7</v>
      </c>
      <c r="F45162" s="1" t="s">
        <v>105</v>
      </c>
      <c r="G45162" s="1" t="s">
        <v>32</v>
      </c>
    </row>
    <row r="45163" spans="1:7" x14ac:dyDescent="0.3">
      <c r="A45163">
        <v>2839813</v>
      </c>
      <c r="B45163">
        <v>63525</v>
      </c>
      <c r="C45163">
        <v>465164</v>
      </c>
      <c r="D45163">
        <v>11122</v>
      </c>
      <c r="E45163" s="1" t="s">
        <v>7</v>
      </c>
      <c r="F45163" s="1" t="s">
        <v>11</v>
      </c>
      <c r="G45163" s="1" t="s">
        <v>9</v>
      </c>
    </row>
    <row r="45164" spans="1:7" x14ac:dyDescent="0.3">
      <c r="A45164">
        <v>2840579</v>
      </c>
      <c r="B45164">
        <v>28700</v>
      </c>
      <c r="C45164">
        <v>106808</v>
      </c>
      <c r="D45164">
        <v>0</v>
      </c>
      <c r="E45164" s="1" t="s">
        <v>7</v>
      </c>
      <c r="F45164" s="1" t="s">
        <v>26</v>
      </c>
      <c r="G45164" s="1" t="s">
        <v>9</v>
      </c>
    </row>
    <row r="45165" spans="1:7" x14ac:dyDescent="0.3">
      <c r="A45165">
        <v>2841109</v>
      </c>
      <c r="B45165">
        <v>25915</v>
      </c>
      <c r="C45165">
        <v>187357</v>
      </c>
      <c r="D45165">
        <v>9994</v>
      </c>
      <c r="E45165" s="1" t="s">
        <v>7</v>
      </c>
      <c r="F45165" s="1" t="s">
        <v>11</v>
      </c>
      <c r="G45165" s="1" t="s">
        <v>9</v>
      </c>
    </row>
    <row r="45166" spans="1:7" x14ac:dyDescent="0.3">
      <c r="A45166">
        <v>2841184</v>
      </c>
      <c r="B45166">
        <v>50000</v>
      </c>
      <c r="C45166">
        <v>118464</v>
      </c>
      <c r="D45166">
        <v>0</v>
      </c>
      <c r="E45166" s="1" t="s">
        <v>7</v>
      </c>
      <c r="F45166" s="1" t="s">
        <v>8</v>
      </c>
      <c r="G45166" s="1" t="s">
        <v>32</v>
      </c>
    </row>
    <row r="45167" spans="1:7" x14ac:dyDescent="0.3">
      <c r="A45167">
        <v>2841044</v>
      </c>
      <c r="B45167">
        <v>48000</v>
      </c>
      <c r="C45167">
        <v>218067</v>
      </c>
      <c r="D45167">
        <v>0</v>
      </c>
      <c r="E45167" s="1" t="s">
        <v>7</v>
      </c>
      <c r="F45167" s="1" t="s">
        <v>24</v>
      </c>
      <c r="G45167" s="1" t="s">
        <v>9</v>
      </c>
    </row>
    <row r="45168" spans="1:7" x14ac:dyDescent="0.3">
      <c r="A45168">
        <v>2841877</v>
      </c>
      <c r="B45168">
        <v>50000</v>
      </c>
      <c r="C45168">
        <v>128012</v>
      </c>
      <c r="D45168">
        <v>683</v>
      </c>
      <c r="E45168" s="1" t="s">
        <v>7</v>
      </c>
      <c r="F45168" s="1" t="s">
        <v>8</v>
      </c>
      <c r="G45168" s="1" t="s">
        <v>32</v>
      </c>
    </row>
    <row r="45169" spans="1:7" x14ac:dyDescent="0.3">
      <c r="A45169">
        <v>2841885</v>
      </c>
      <c r="B45169">
        <v>50000</v>
      </c>
      <c r="C45169">
        <v>122954</v>
      </c>
      <c r="D45169">
        <v>418</v>
      </c>
      <c r="E45169" s="1" t="s">
        <v>7</v>
      </c>
      <c r="F45169" s="1" t="s">
        <v>8</v>
      </c>
      <c r="G45169" s="1" t="s">
        <v>32</v>
      </c>
    </row>
    <row r="45170" spans="1:7" x14ac:dyDescent="0.3">
      <c r="A45170">
        <v>2841745</v>
      </c>
      <c r="B45170">
        <v>350</v>
      </c>
      <c r="C45170">
        <v>0</v>
      </c>
      <c r="D45170">
        <v>0</v>
      </c>
      <c r="E45170" s="1" t="s">
        <v>7</v>
      </c>
      <c r="F45170" s="1" t="s">
        <v>25</v>
      </c>
      <c r="G45170" s="1" t="s">
        <v>31</v>
      </c>
    </row>
    <row r="45171" spans="1:7" x14ac:dyDescent="0.3">
      <c r="A45171">
        <v>2841770</v>
      </c>
      <c r="B45171">
        <v>81600</v>
      </c>
      <c r="C45171">
        <v>401406</v>
      </c>
      <c r="D45171">
        <v>32322</v>
      </c>
      <c r="E45171" s="1" t="s">
        <v>7</v>
      </c>
      <c r="F45171" s="1" t="s">
        <v>39</v>
      </c>
      <c r="G45171" s="1" t="s">
        <v>9</v>
      </c>
    </row>
    <row r="45172" spans="1:7" x14ac:dyDescent="0.3">
      <c r="A45172">
        <v>2842555</v>
      </c>
      <c r="B45172">
        <v>250000</v>
      </c>
      <c r="C45172">
        <v>0</v>
      </c>
      <c r="D45172">
        <v>0</v>
      </c>
      <c r="E45172" s="1" t="s">
        <v>7</v>
      </c>
      <c r="F45172" s="1" t="s">
        <v>40</v>
      </c>
      <c r="G45172" s="1" t="s">
        <v>25</v>
      </c>
    </row>
    <row r="45173" spans="1:7" x14ac:dyDescent="0.3">
      <c r="A45173">
        <v>2842059</v>
      </c>
      <c r="B45173">
        <v>60000</v>
      </c>
      <c r="C45173">
        <v>176508</v>
      </c>
      <c r="D45173">
        <v>17595</v>
      </c>
      <c r="E45173" s="1" t="s">
        <v>7</v>
      </c>
      <c r="F45173" s="1" t="s">
        <v>26</v>
      </c>
      <c r="G45173" s="1" t="s">
        <v>9</v>
      </c>
    </row>
    <row r="45174" spans="1:7" x14ac:dyDescent="0.3">
      <c r="A45174">
        <v>2842652</v>
      </c>
      <c r="B45174">
        <v>63250</v>
      </c>
      <c r="C45174">
        <v>125465</v>
      </c>
      <c r="D45174">
        <v>0</v>
      </c>
      <c r="E45174" s="1" t="s">
        <v>7</v>
      </c>
      <c r="F45174" s="1" t="s">
        <v>105</v>
      </c>
      <c r="G45174" s="1" t="s">
        <v>32</v>
      </c>
    </row>
    <row r="45175" spans="1:7" x14ac:dyDescent="0.3">
      <c r="A45175">
        <v>2842032</v>
      </c>
      <c r="B45175">
        <v>47460</v>
      </c>
      <c r="C45175">
        <v>152189</v>
      </c>
      <c r="D45175">
        <v>0</v>
      </c>
      <c r="E45175" s="1" t="s">
        <v>7</v>
      </c>
      <c r="F45175" s="1" t="s">
        <v>8</v>
      </c>
      <c r="G45175" s="1" t="s">
        <v>9</v>
      </c>
    </row>
    <row r="45176" spans="1:7" x14ac:dyDescent="0.3">
      <c r="A45176">
        <v>2842041</v>
      </c>
      <c r="B45176">
        <v>47460</v>
      </c>
      <c r="C45176">
        <v>196550</v>
      </c>
      <c r="D45176">
        <v>476</v>
      </c>
      <c r="E45176" s="1" t="s">
        <v>7</v>
      </c>
      <c r="F45176" s="1" t="s">
        <v>8</v>
      </c>
      <c r="G45176" s="1" t="s">
        <v>9</v>
      </c>
    </row>
    <row r="45177" spans="1:7" x14ac:dyDescent="0.3">
      <c r="A45177">
        <v>2842806</v>
      </c>
      <c r="B45177">
        <v>60000</v>
      </c>
      <c r="C45177">
        <v>128984</v>
      </c>
      <c r="D45177">
        <v>0</v>
      </c>
      <c r="E45177" s="1" t="s">
        <v>7</v>
      </c>
      <c r="F45177" s="1" t="s">
        <v>11</v>
      </c>
      <c r="G45177" s="1" t="s">
        <v>34</v>
      </c>
    </row>
    <row r="45178" spans="1:7" x14ac:dyDescent="0.3">
      <c r="A45178">
        <v>2842687</v>
      </c>
      <c r="B45178">
        <v>84000</v>
      </c>
      <c r="C45178">
        <v>233216</v>
      </c>
      <c r="D45178">
        <v>0</v>
      </c>
      <c r="E45178" s="1" t="s">
        <v>7</v>
      </c>
      <c r="F45178" s="1" t="s">
        <v>105</v>
      </c>
      <c r="G45178" s="1" t="s">
        <v>116</v>
      </c>
    </row>
    <row r="45179" spans="1:7" x14ac:dyDescent="0.3">
      <c r="A45179">
        <v>2842768</v>
      </c>
      <c r="B45179">
        <v>63250</v>
      </c>
      <c r="C45179">
        <v>109271</v>
      </c>
      <c r="D45179">
        <v>0</v>
      </c>
      <c r="E45179" s="1" t="s">
        <v>7</v>
      </c>
      <c r="F45179" s="1" t="s">
        <v>105</v>
      </c>
      <c r="G45179" s="1" t="s">
        <v>32</v>
      </c>
    </row>
    <row r="45180" spans="1:7" x14ac:dyDescent="0.3">
      <c r="A45180">
        <v>2842822</v>
      </c>
      <c r="B45180">
        <v>60000</v>
      </c>
      <c r="C45180">
        <v>102217</v>
      </c>
      <c r="D45180">
        <v>0</v>
      </c>
      <c r="E45180" s="1" t="s">
        <v>7</v>
      </c>
      <c r="F45180" s="1" t="s">
        <v>11</v>
      </c>
      <c r="G45180" s="1" t="s">
        <v>34</v>
      </c>
    </row>
    <row r="45181" spans="1:7" x14ac:dyDescent="0.3">
      <c r="A45181">
        <v>2842814</v>
      </c>
      <c r="B45181">
        <v>60000</v>
      </c>
      <c r="C45181">
        <v>111161</v>
      </c>
      <c r="D45181">
        <v>0</v>
      </c>
      <c r="E45181" s="1" t="s">
        <v>7</v>
      </c>
      <c r="F45181" s="1" t="s">
        <v>11</v>
      </c>
      <c r="G45181" s="1" t="s">
        <v>34</v>
      </c>
    </row>
    <row r="45182" spans="1:7" x14ac:dyDescent="0.3">
      <c r="A45182">
        <v>2842857</v>
      </c>
      <c r="B45182">
        <v>60000</v>
      </c>
      <c r="C45182">
        <v>93372</v>
      </c>
      <c r="D45182">
        <v>0</v>
      </c>
      <c r="E45182" s="1" t="s">
        <v>7</v>
      </c>
      <c r="F45182" s="1" t="s">
        <v>11</v>
      </c>
      <c r="G45182" s="1" t="s">
        <v>34</v>
      </c>
    </row>
    <row r="45183" spans="1:7" x14ac:dyDescent="0.3">
      <c r="A45183">
        <v>2843161</v>
      </c>
      <c r="B45183">
        <v>180000</v>
      </c>
      <c r="C45183">
        <v>55325</v>
      </c>
      <c r="D45183">
        <v>17712</v>
      </c>
      <c r="E45183" s="1" t="s">
        <v>7</v>
      </c>
      <c r="F45183" s="1" t="s">
        <v>18</v>
      </c>
      <c r="G45183" s="1" t="s">
        <v>10</v>
      </c>
    </row>
    <row r="45184" spans="1:7" x14ac:dyDescent="0.3">
      <c r="A45184">
        <v>2843659</v>
      </c>
      <c r="B45184">
        <v>7000</v>
      </c>
      <c r="C45184">
        <v>0</v>
      </c>
      <c r="D45184">
        <v>0</v>
      </c>
      <c r="E45184" s="1" t="s">
        <v>7</v>
      </c>
      <c r="F45184" s="1" t="s">
        <v>18</v>
      </c>
      <c r="G45184" s="1" t="s">
        <v>31</v>
      </c>
    </row>
    <row r="45185" spans="1:7" x14ac:dyDescent="0.3">
      <c r="A45185">
        <v>2843624</v>
      </c>
      <c r="B45185">
        <v>13500</v>
      </c>
      <c r="C45185">
        <v>41291</v>
      </c>
      <c r="D45185">
        <v>160</v>
      </c>
      <c r="E45185" s="1" t="s">
        <v>7</v>
      </c>
      <c r="F45185" s="1" t="s">
        <v>18</v>
      </c>
      <c r="G45185" s="1" t="s">
        <v>10</v>
      </c>
    </row>
    <row r="45186" spans="1:7" x14ac:dyDescent="0.3">
      <c r="A45186">
        <v>2843632</v>
      </c>
      <c r="B45186">
        <v>13500</v>
      </c>
      <c r="C45186">
        <v>52110</v>
      </c>
      <c r="D45186">
        <v>320</v>
      </c>
      <c r="E45186" s="1" t="s">
        <v>7</v>
      </c>
      <c r="F45186" s="1" t="s">
        <v>18</v>
      </c>
      <c r="G45186" s="1" t="s">
        <v>10</v>
      </c>
    </row>
    <row r="45187" spans="1:7" x14ac:dyDescent="0.3">
      <c r="A45187">
        <v>2843888</v>
      </c>
      <c r="B45187">
        <v>22409</v>
      </c>
      <c r="C45187">
        <v>61584</v>
      </c>
      <c r="D45187">
        <v>416</v>
      </c>
      <c r="E45187" s="1" t="s">
        <v>7</v>
      </c>
      <c r="F45187" s="1" t="s">
        <v>18</v>
      </c>
      <c r="G45187" s="1" t="s">
        <v>10</v>
      </c>
    </row>
    <row r="45188" spans="1:7" x14ac:dyDescent="0.3">
      <c r="A45188">
        <v>2843969</v>
      </c>
      <c r="B45188">
        <v>63250</v>
      </c>
      <c r="C45188">
        <v>101831</v>
      </c>
      <c r="D45188">
        <v>0</v>
      </c>
      <c r="E45188" s="1" t="s">
        <v>7</v>
      </c>
      <c r="F45188" s="1" t="s">
        <v>105</v>
      </c>
      <c r="G45188" s="1" t="s">
        <v>32</v>
      </c>
    </row>
    <row r="45189" spans="1:7" x14ac:dyDescent="0.3">
      <c r="A45189">
        <v>2843748</v>
      </c>
      <c r="B45189">
        <v>12000</v>
      </c>
      <c r="C45189">
        <v>48248</v>
      </c>
      <c r="D45189">
        <v>385</v>
      </c>
      <c r="E45189" s="1" t="s">
        <v>7</v>
      </c>
      <c r="F45189" s="1" t="s">
        <v>18</v>
      </c>
      <c r="G45189" s="1" t="s">
        <v>9</v>
      </c>
    </row>
    <row r="45190" spans="1:7" x14ac:dyDescent="0.3">
      <c r="A45190">
        <v>2843829</v>
      </c>
      <c r="B45190">
        <v>32400</v>
      </c>
      <c r="C45190">
        <v>107123</v>
      </c>
      <c r="D45190">
        <v>0</v>
      </c>
      <c r="E45190" s="1" t="s">
        <v>7</v>
      </c>
      <c r="F45190" s="1" t="s">
        <v>26</v>
      </c>
      <c r="G45190" s="1" t="s">
        <v>10</v>
      </c>
    </row>
    <row r="45191" spans="1:7" x14ac:dyDescent="0.3">
      <c r="A45191">
        <v>2844221</v>
      </c>
      <c r="B45191">
        <v>241860</v>
      </c>
      <c r="C45191">
        <v>326358</v>
      </c>
      <c r="D45191">
        <v>2174</v>
      </c>
      <c r="E45191" s="1" t="s">
        <v>7</v>
      </c>
      <c r="F45191" s="1" t="s">
        <v>26</v>
      </c>
      <c r="G45191" s="1" t="s">
        <v>9</v>
      </c>
    </row>
    <row r="45192" spans="1:7" x14ac:dyDescent="0.3">
      <c r="A45192">
        <v>2844922</v>
      </c>
      <c r="B45192">
        <v>84000</v>
      </c>
      <c r="C45192">
        <v>120594</v>
      </c>
      <c r="D45192">
        <v>0</v>
      </c>
      <c r="E45192" s="1" t="s">
        <v>7</v>
      </c>
      <c r="F45192" s="1" t="s">
        <v>105</v>
      </c>
      <c r="G45192" s="1" t="s">
        <v>117</v>
      </c>
    </row>
    <row r="45193" spans="1:7" x14ac:dyDescent="0.3">
      <c r="A45193">
        <v>2845031</v>
      </c>
      <c r="B45193">
        <v>84000</v>
      </c>
      <c r="C45193">
        <v>125101</v>
      </c>
      <c r="D45193">
        <v>0</v>
      </c>
      <c r="E45193" s="1" t="s">
        <v>7</v>
      </c>
      <c r="F45193" s="1" t="s">
        <v>105</v>
      </c>
      <c r="G45193" s="1" t="s">
        <v>117</v>
      </c>
    </row>
    <row r="45194" spans="1:7" x14ac:dyDescent="0.3">
      <c r="A45194">
        <v>2845171</v>
      </c>
      <c r="B45194">
        <v>63250</v>
      </c>
      <c r="C45194">
        <v>107085</v>
      </c>
      <c r="D45194">
        <v>0</v>
      </c>
      <c r="E45194" s="1" t="s">
        <v>7</v>
      </c>
      <c r="F45194" s="1" t="s">
        <v>105</v>
      </c>
      <c r="G45194" s="1" t="s">
        <v>32</v>
      </c>
    </row>
    <row r="45195" spans="1:7" x14ac:dyDescent="0.3">
      <c r="A45195">
        <v>2845350</v>
      </c>
      <c r="B45195">
        <v>63250</v>
      </c>
      <c r="C45195">
        <v>96992</v>
      </c>
      <c r="D45195">
        <v>0</v>
      </c>
      <c r="E45195" s="1" t="s">
        <v>7</v>
      </c>
      <c r="F45195" s="1" t="s">
        <v>105</v>
      </c>
      <c r="G45195" s="1" t="s">
        <v>32</v>
      </c>
    </row>
    <row r="45196" spans="1:7" x14ac:dyDescent="0.3">
      <c r="A45196">
        <v>2845465</v>
      </c>
      <c r="B45196">
        <v>63250</v>
      </c>
      <c r="C45196">
        <v>97915</v>
      </c>
      <c r="D45196">
        <v>0</v>
      </c>
      <c r="E45196" s="1" t="s">
        <v>7</v>
      </c>
      <c r="F45196" s="1" t="s">
        <v>105</v>
      </c>
      <c r="G45196" s="1" t="s">
        <v>32</v>
      </c>
    </row>
    <row r="45197" spans="1:7" x14ac:dyDescent="0.3">
      <c r="A45197">
        <v>2845627</v>
      </c>
      <c r="B45197">
        <v>84000</v>
      </c>
      <c r="C45197">
        <v>97691</v>
      </c>
      <c r="D45197">
        <v>0</v>
      </c>
      <c r="E45197" s="1" t="s">
        <v>7</v>
      </c>
      <c r="F45197" s="1" t="s">
        <v>105</v>
      </c>
      <c r="G45197" s="1" t="s">
        <v>117</v>
      </c>
    </row>
    <row r="45198" spans="1:7" x14ac:dyDescent="0.3">
      <c r="A45198">
        <v>2845635</v>
      </c>
      <c r="B45198">
        <v>84000</v>
      </c>
      <c r="C45198">
        <v>106690</v>
      </c>
      <c r="D45198">
        <v>0</v>
      </c>
      <c r="E45198" s="1" t="s">
        <v>7</v>
      </c>
      <c r="F45198" s="1" t="s">
        <v>105</v>
      </c>
      <c r="G45198" s="1" t="s">
        <v>117</v>
      </c>
    </row>
    <row r="45199" spans="1:7" x14ac:dyDescent="0.3">
      <c r="A45199">
        <v>2845571</v>
      </c>
      <c r="B45199">
        <v>63250</v>
      </c>
      <c r="C45199">
        <v>283484</v>
      </c>
      <c r="D45199">
        <v>0</v>
      </c>
      <c r="E45199" s="1" t="s">
        <v>7</v>
      </c>
      <c r="F45199" s="1" t="s">
        <v>105</v>
      </c>
      <c r="G45199" s="1" t="s">
        <v>9</v>
      </c>
    </row>
    <row r="45200" spans="1:7" x14ac:dyDescent="0.3">
      <c r="A45200">
        <v>2845759</v>
      </c>
      <c r="B45200">
        <v>63250</v>
      </c>
      <c r="C45200">
        <v>263364</v>
      </c>
      <c r="D45200">
        <v>0</v>
      </c>
      <c r="E45200" s="1" t="s">
        <v>7</v>
      </c>
      <c r="F45200" s="1" t="s">
        <v>105</v>
      </c>
      <c r="G45200" s="1" t="s">
        <v>9</v>
      </c>
    </row>
    <row r="45201" spans="1:7" x14ac:dyDescent="0.3">
      <c r="A45201">
        <v>2845848</v>
      </c>
      <c r="B45201">
        <v>63250</v>
      </c>
      <c r="C45201">
        <v>100064</v>
      </c>
      <c r="D45201">
        <v>209</v>
      </c>
      <c r="E45201" s="1" t="s">
        <v>7</v>
      </c>
      <c r="F45201" s="1" t="s">
        <v>105</v>
      </c>
      <c r="G45201" s="1" t="s">
        <v>32</v>
      </c>
    </row>
    <row r="45202" spans="1:7" x14ac:dyDescent="0.3">
      <c r="A45202">
        <v>2845503</v>
      </c>
      <c r="B45202">
        <v>63250</v>
      </c>
      <c r="C45202">
        <v>101771</v>
      </c>
      <c r="D45202">
        <v>0</v>
      </c>
      <c r="E45202" s="1" t="s">
        <v>7</v>
      </c>
      <c r="F45202" s="1" t="s">
        <v>105</v>
      </c>
      <c r="G45202" s="1" t="s">
        <v>32</v>
      </c>
    </row>
    <row r="45203" spans="1:7" x14ac:dyDescent="0.3">
      <c r="A45203">
        <v>3694805</v>
      </c>
      <c r="B45203">
        <v>6000</v>
      </c>
      <c r="C45203">
        <v>0</v>
      </c>
      <c r="D45203">
        <v>0</v>
      </c>
      <c r="E45203" s="1" t="s">
        <v>7</v>
      </c>
      <c r="F45203" s="1" t="s">
        <v>18</v>
      </c>
      <c r="G45203" s="1" t="s">
        <v>31</v>
      </c>
    </row>
    <row r="45204" spans="1:7" x14ac:dyDescent="0.3">
      <c r="A45204">
        <v>3694783</v>
      </c>
      <c r="B45204">
        <v>60000</v>
      </c>
      <c r="C45204">
        <v>0</v>
      </c>
      <c r="D45204">
        <v>0</v>
      </c>
      <c r="E45204" s="1" t="s">
        <v>7</v>
      </c>
      <c r="F45204" s="1" t="s">
        <v>18</v>
      </c>
      <c r="G45204" s="1" t="s">
        <v>31</v>
      </c>
    </row>
    <row r="45205" spans="1:7" x14ac:dyDescent="0.3">
      <c r="A45205">
        <v>3694961</v>
      </c>
      <c r="B45205">
        <v>26250</v>
      </c>
      <c r="C45205">
        <v>120224</v>
      </c>
      <c r="D45205">
        <v>0</v>
      </c>
      <c r="E45205" s="1" t="s">
        <v>7</v>
      </c>
      <c r="F45205" s="1" t="s">
        <v>25</v>
      </c>
      <c r="G45205" s="1" t="s">
        <v>9</v>
      </c>
    </row>
    <row r="45206" spans="1:7" x14ac:dyDescent="0.3">
      <c r="A45206">
        <v>3695321</v>
      </c>
      <c r="B45206">
        <v>168750</v>
      </c>
      <c r="C45206">
        <v>342292</v>
      </c>
      <c r="D45206">
        <v>10150</v>
      </c>
      <c r="E45206" s="1" t="s">
        <v>7</v>
      </c>
      <c r="F45206" s="1" t="s">
        <v>14</v>
      </c>
      <c r="G45206" s="1" t="s">
        <v>35</v>
      </c>
    </row>
    <row r="45207" spans="1:7" x14ac:dyDescent="0.3">
      <c r="A45207">
        <v>3695101</v>
      </c>
      <c r="B45207">
        <v>60000</v>
      </c>
      <c r="C45207">
        <v>101325</v>
      </c>
      <c r="D45207">
        <v>5040</v>
      </c>
      <c r="E45207" s="1" t="s">
        <v>7</v>
      </c>
      <c r="F45207" s="1" t="s">
        <v>25</v>
      </c>
      <c r="G45207" s="1" t="s">
        <v>9</v>
      </c>
    </row>
    <row r="45208" spans="1:7" x14ac:dyDescent="0.3">
      <c r="A45208">
        <v>3695119</v>
      </c>
      <c r="B45208">
        <v>36708</v>
      </c>
      <c r="C45208">
        <v>22106</v>
      </c>
      <c r="D45208">
        <v>1709</v>
      </c>
      <c r="E45208" s="1" t="s">
        <v>7</v>
      </c>
      <c r="F45208" s="1" t="s">
        <v>25</v>
      </c>
      <c r="G45208" s="1" t="s">
        <v>143</v>
      </c>
    </row>
    <row r="45209" spans="1:7" x14ac:dyDescent="0.3">
      <c r="A45209">
        <v>3695429</v>
      </c>
      <c r="B45209">
        <v>917449</v>
      </c>
      <c r="C45209">
        <v>2196913</v>
      </c>
      <c r="D45209">
        <v>0</v>
      </c>
      <c r="E45209" s="1" t="s">
        <v>7</v>
      </c>
      <c r="F45209" s="1" t="s">
        <v>40</v>
      </c>
      <c r="G45209" s="1" t="s">
        <v>129</v>
      </c>
    </row>
    <row r="45210" spans="1:7" x14ac:dyDescent="0.3">
      <c r="A45210">
        <v>3695526</v>
      </c>
      <c r="B45210">
        <v>17750</v>
      </c>
      <c r="C45210">
        <v>0</v>
      </c>
      <c r="D45210">
        <v>0</v>
      </c>
      <c r="E45210" s="1" t="s">
        <v>7</v>
      </c>
      <c r="F45210" s="1" t="s">
        <v>94</v>
      </c>
      <c r="G45210" s="1" t="s">
        <v>31</v>
      </c>
    </row>
    <row r="45211" spans="1:7" x14ac:dyDescent="0.3">
      <c r="A45211">
        <v>3695623</v>
      </c>
      <c r="B45211">
        <v>214720</v>
      </c>
      <c r="C45211">
        <v>317855</v>
      </c>
      <c r="D45211">
        <v>0</v>
      </c>
      <c r="E45211" s="1" t="s">
        <v>7</v>
      </c>
      <c r="F45211" s="1" t="s">
        <v>11</v>
      </c>
      <c r="G45211" s="1" t="s">
        <v>9</v>
      </c>
    </row>
    <row r="45212" spans="1:7" x14ac:dyDescent="0.3">
      <c r="A45212">
        <v>3695402</v>
      </c>
      <c r="B45212">
        <v>22990</v>
      </c>
      <c r="C45212">
        <v>0</v>
      </c>
      <c r="D45212">
        <v>0</v>
      </c>
      <c r="E45212" s="1" t="s">
        <v>7</v>
      </c>
      <c r="F45212" s="1" t="s">
        <v>25</v>
      </c>
      <c r="G45212" s="1" t="s">
        <v>93</v>
      </c>
    </row>
    <row r="45213" spans="1:7" x14ac:dyDescent="0.3">
      <c r="A45213">
        <v>3695267</v>
      </c>
      <c r="B45213">
        <v>90233</v>
      </c>
      <c r="C45213">
        <v>0</v>
      </c>
      <c r="D45213">
        <v>0</v>
      </c>
      <c r="E45213" s="1" t="s">
        <v>7</v>
      </c>
      <c r="F45213" s="1" t="s">
        <v>78</v>
      </c>
      <c r="G45213" s="1" t="s">
        <v>71</v>
      </c>
    </row>
    <row r="45214" spans="1:7" x14ac:dyDescent="0.3">
      <c r="A45214">
        <v>3695771</v>
      </c>
      <c r="B45214">
        <v>246675</v>
      </c>
      <c r="C45214">
        <v>55906</v>
      </c>
      <c r="D45214">
        <v>21101</v>
      </c>
      <c r="E45214" s="1" t="s">
        <v>7</v>
      </c>
      <c r="F45214" s="1" t="s">
        <v>18</v>
      </c>
      <c r="G45214" s="1" t="s">
        <v>10</v>
      </c>
    </row>
    <row r="45215" spans="1:7" x14ac:dyDescent="0.3">
      <c r="A45215">
        <v>3698002</v>
      </c>
      <c r="B45215">
        <v>57500</v>
      </c>
      <c r="C45215">
        <v>86192</v>
      </c>
      <c r="D45215">
        <v>222</v>
      </c>
      <c r="E45215" s="1" t="s">
        <v>7</v>
      </c>
      <c r="F45215" s="1" t="s">
        <v>11</v>
      </c>
      <c r="G45215" s="1" t="s">
        <v>32</v>
      </c>
    </row>
    <row r="45216" spans="1:7" x14ac:dyDescent="0.3">
      <c r="A45216">
        <v>3699483</v>
      </c>
      <c r="B45216">
        <v>40000</v>
      </c>
      <c r="C45216">
        <v>21949</v>
      </c>
      <c r="D45216">
        <v>0</v>
      </c>
      <c r="E45216" s="1" t="s">
        <v>7</v>
      </c>
      <c r="F45216" s="1" t="s">
        <v>103</v>
      </c>
      <c r="G45216" s="1" t="s">
        <v>9</v>
      </c>
    </row>
    <row r="45217" spans="1:7" x14ac:dyDescent="0.3">
      <c r="A45217">
        <v>3699653</v>
      </c>
      <c r="B45217">
        <v>90000</v>
      </c>
      <c r="C45217">
        <v>122847</v>
      </c>
      <c r="D45217">
        <v>420</v>
      </c>
      <c r="E45217" s="1" t="s">
        <v>7</v>
      </c>
      <c r="F45217" s="1" t="s">
        <v>169</v>
      </c>
      <c r="G45217" s="1" t="s">
        <v>9</v>
      </c>
    </row>
    <row r="45218" spans="1:7" x14ac:dyDescent="0.3">
      <c r="A45218">
        <v>3699688</v>
      </c>
      <c r="B45218">
        <v>64408</v>
      </c>
      <c r="C45218">
        <v>448961</v>
      </c>
      <c r="D45218">
        <v>13444</v>
      </c>
      <c r="E45218" s="1" t="s">
        <v>7</v>
      </c>
      <c r="F45218" s="1" t="s">
        <v>25</v>
      </c>
      <c r="G45218" s="1" t="s">
        <v>44</v>
      </c>
    </row>
    <row r="45219" spans="1:7" x14ac:dyDescent="0.3">
      <c r="A45219">
        <v>3695810</v>
      </c>
      <c r="B45219">
        <v>336366</v>
      </c>
      <c r="C45219">
        <v>0</v>
      </c>
      <c r="D45219">
        <v>0</v>
      </c>
      <c r="E45219" s="1" t="s">
        <v>7</v>
      </c>
      <c r="F45219" s="1" t="s">
        <v>8</v>
      </c>
      <c r="G45219" s="1" t="s">
        <v>113</v>
      </c>
    </row>
    <row r="45220" spans="1:7" x14ac:dyDescent="0.3">
      <c r="A45220">
        <v>3699807</v>
      </c>
      <c r="B45220">
        <v>23288</v>
      </c>
      <c r="C45220">
        <v>0</v>
      </c>
      <c r="D45220">
        <v>0</v>
      </c>
      <c r="E45220" s="1" t="s">
        <v>7</v>
      </c>
      <c r="F45220" s="1" t="s">
        <v>11</v>
      </c>
      <c r="G45220" s="1" t="s">
        <v>60</v>
      </c>
    </row>
    <row r="45221" spans="1:7" x14ac:dyDescent="0.3">
      <c r="A45221">
        <v>3700198</v>
      </c>
      <c r="B45221">
        <v>237501</v>
      </c>
      <c r="C45221">
        <v>386291</v>
      </c>
      <c r="D45221">
        <v>17180</v>
      </c>
      <c r="E45221" s="1" t="s">
        <v>7</v>
      </c>
      <c r="F45221" s="1" t="s">
        <v>25</v>
      </c>
      <c r="G45221" s="1" t="s">
        <v>9</v>
      </c>
    </row>
    <row r="45222" spans="1:7" x14ac:dyDescent="0.3">
      <c r="A45222">
        <v>3700341</v>
      </c>
      <c r="B45222">
        <v>40599</v>
      </c>
      <c r="C45222">
        <v>52882</v>
      </c>
      <c r="D45222">
        <v>14400</v>
      </c>
      <c r="E45222" s="1" t="s">
        <v>7</v>
      </c>
      <c r="F45222" s="1" t="s">
        <v>11</v>
      </c>
      <c r="G45222" s="1" t="s">
        <v>47</v>
      </c>
    </row>
    <row r="45223" spans="1:7" x14ac:dyDescent="0.3">
      <c r="A45223">
        <v>3700597</v>
      </c>
      <c r="B45223">
        <v>191250</v>
      </c>
      <c r="C45223">
        <v>51994</v>
      </c>
      <c r="D45223">
        <v>11549</v>
      </c>
      <c r="E45223" s="1" t="s">
        <v>7</v>
      </c>
      <c r="F45223" s="1" t="s">
        <v>12</v>
      </c>
      <c r="G45223" s="1" t="s">
        <v>10</v>
      </c>
    </row>
    <row r="45224" spans="1:7" x14ac:dyDescent="0.3">
      <c r="A45224">
        <v>3700601</v>
      </c>
      <c r="B45224">
        <v>176715</v>
      </c>
      <c r="C45224">
        <v>51431</v>
      </c>
      <c r="D45224">
        <v>756</v>
      </c>
      <c r="E45224" s="1" t="s">
        <v>7</v>
      </c>
      <c r="F45224" s="1" t="s">
        <v>12</v>
      </c>
      <c r="G45224" s="1" t="s">
        <v>10</v>
      </c>
    </row>
    <row r="45225" spans="1:7" x14ac:dyDescent="0.3">
      <c r="A45225">
        <v>3700619</v>
      </c>
      <c r="B45225">
        <v>200000</v>
      </c>
      <c r="C45225">
        <v>267419</v>
      </c>
      <c r="D45225">
        <v>25816</v>
      </c>
      <c r="E45225" s="1" t="s">
        <v>7</v>
      </c>
      <c r="F45225" s="1" t="s">
        <v>25</v>
      </c>
      <c r="G45225" s="1" t="s">
        <v>9</v>
      </c>
    </row>
    <row r="45226" spans="1:7" x14ac:dyDescent="0.3">
      <c r="A45226">
        <v>3700805</v>
      </c>
      <c r="B45226">
        <v>44820</v>
      </c>
      <c r="C45226">
        <v>208955</v>
      </c>
      <c r="D45226">
        <v>20767</v>
      </c>
      <c r="E45226" s="1" t="s">
        <v>7</v>
      </c>
      <c r="F45226" s="1" t="s">
        <v>25</v>
      </c>
      <c r="G45226" s="1" t="s">
        <v>116</v>
      </c>
    </row>
    <row r="45227" spans="1:7" x14ac:dyDescent="0.3">
      <c r="A45227">
        <v>3700848</v>
      </c>
      <c r="B45227">
        <v>35350</v>
      </c>
      <c r="C45227">
        <v>160820</v>
      </c>
      <c r="D45227">
        <v>0</v>
      </c>
      <c r="E45227" s="1" t="s">
        <v>7</v>
      </c>
      <c r="F45227" s="1" t="s">
        <v>26</v>
      </c>
      <c r="G45227" s="1" t="s">
        <v>9</v>
      </c>
    </row>
    <row r="45228" spans="1:7" x14ac:dyDescent="0.3">
      <c r="A45228">
        <v>3700694</v>
      </c>
      <c r="B45228">
        <v>220000</v>
      </c>
      <c r="C45228">
        <v>46740</v>
      </c>
      <c r="D45228">
        <v>0</v>
      </c>
      <c r="E45228" s="1" t="s">
        <v>7</v>
      </c>
      <c r="F45228" s="1" t="s">
        <v>11</v>
      </c>
      <c r="G45228" s="1" t="s">
        <v>10</v>
      </c>
    </row>
    <row r="45229" spans="1:7" x14ac:dyDescent="0.3">
      <c r="A45229">
        <v>3701135</v>
      </c>
      <c r="B45229">
        <v>9275</v>
      </c>
      <c r="C45229">
        <v>0</v>
      </c>
      <c r="D45229">
        <v>0</v>
      </c>
      <c r="E45229" s="1" t="s">
        <v>7</v>
      </c>
      <c r="F45229" s="1" t="s">
        <v>94</v>
      </c>
      <c r="G45229" s="1" t="s">
        <v>64</v>
      </c>
    </row>
    <row r="45230" spans="1:7" x14ac:dyDescent="0.3">
      <c r="A45230">
        <v>3701054</v>
      </c>
      <c r="B45230">
        <v>34643</v>
      </c>
      <c r="C45230">
        <v>0</v>
      </c>
      <c r="D45230">
        <v>0</v>
      </c>
      <c r="E45230" s="1" t="s">
        <v>7</v>
      </c>
      <c r="F45230" s="1" t="s">
        <v>55</v>
      </c>
      <c r="G45230" s="1" t="s">
        <v>57</v>
      </c>
    </row>
    <row r="45231" spans="1:7" x14ac:dyDescent="0.3">
      <c r="A45231">
        <v>3700741</v>
      </c>
      <c r="B45231">
        <v>38924</v>
      </c>
      <c r="C45231">
        <v>106534</v>
      </c>
      <c r="D45231">
        <v>10321</v>
      </c>
      <c r="E45231" s="1" t="s">
        <v>7</v>
      </c>
      <c r="F45231" s="1" t="s">
        <v>26</v>
      </c>
      <c r="G45231" s="1" t="s">
        <v>68</v>
      </c>
    </row>
    <row r="45232" spans="1:7" x14ac:dyDescent="0.3">
      <c r="A45232">
        <v>3701020</v>
      </c>
      <c r="B45232">
        <v>100380</v>
      </c>
      <c r="C45232">
        <v>307899</v>
      </c>
      <c r="D45232">
        <v>18000</v>
      </c>
      <c r="E45232" s="1" t="s">
        <v>7</v>
      </c>
      <c r="F45232" s="1" t="s">
        <v>18</v>
      </c>
      <c r="G45232" s="1" t="s">
        <v>9</v>
      </c>
    </row>
    <row r="45233" spans="1:7" x14ac:dyDescent="0.3">
      <c r="A45233">
        <v>3701046</v>
      </c>
      <c r="B45233">
        <v>135000</v>
      </c>
      <c r="C45233">
        <v>461133</v>
      </c>
      <c r="D45233">
        <v>36993</v>
      </c>
      <c r="E45233" s="1" t="s">
        <v>7</v>
      </c>
      <c r="F45233" s="1" t="s">
        <v>26</v>
      </c>
      <c r="G45233" s="1" t="s">
        <v>9</v>
      </c>
    </row>
    <row r="45234" spans="1:7" x14ac:dyDescent="0.3">
      <c r="A45234">
        <v>3701143</v>
      </c>
      <c r="B45234">
        <v>880</v>
      </c>
      <c r="C45234">
        <v>0</v>
      </c>
      <c r="D45234">
        <v>0</v>
      </c>
      <c r="E45234" s="1" t="s">
        <v>7</v>
      </c>
      <c r="F45234" s="1" t="s">
        <v>76</v>
      </c>
      <c r="G45234" s="1" t="s">
        <v>26</v>
      </c>
    </row>
    <row r="45235" spans="1:7" x14ac:dyDescent="0.3">
      <c r="A45235">
        <v>3701232</v>
      </c>
      <c r="B45235">
        <v>38283</v>
      </c>
      <c r="C45235">
        <v>0</v>
      </c>
      <c r="D45235">
        <v>0</v>
      </c>
      <c r="E45235" s="1" t="s">
        <v>7</v>
      </c>
      <c r="F45235" s="1" t="s">
        <v>42</v>
      </c>
      <c r="G45235" s="1" t="s">
        <v>57</v>
      </c>
    </row>
    <row r="45236" spans="1:7" x14ac:dyDescent="0.3">
      <c r="A45236">
        <v>3701241</v>
      </c>
      <c r="B45236">
        <v>241704</v>
      </c>
      <c r="C45236">
        <v>152424</v>
      </c>
      <c r="D45236">
        <v>540</v>
      </c>
      <c r="E45236" s="1" t="s">
        <v>7</v>
      </c>
      <c r="F45236" s="1" t="s">
        <v>26</v>
      </c>
      <c r="G45236" s="1" t="s">
        <v>98</v>
      </c>
    </row>
    <row r="45237" spans="1:7" x14ac:dyDescent="0.3">
      <c r="A45237">
        <v>3701178</v>
      </c>
      <c r="B45237">
        <v>44798</v>
      </c>
      <c r="C45237">
        <v>22384</v>
      </c>
      <c r="D45237">
        <v>0</v>
      </c>
      <c r="E45237" s="1" t="s">
        <v>7</v>
      </c>
      <c r="F45237" s="1" t="s">
        <v>130</v>
      </c>
      <c r="G45237" s="1" t="s">
        <v>9</v>
      </c>
    </row>
    <row r="45238" spans="1:7" x14ac:dyDescent="0.3">
      <c r="A45238">
        <v>3702026</v>
      </c>
      <c r="B45238">
        <v>49450</v>
      </c>
      <c r="C45238">
        <v>180610</v>
      </c>
      <c r="D45238">
        <v>4527</v>
      </c>
      <c r="E45238" s="1" t="s">
        <v>7</v>
      </c>
      <c r="F45238" s="1" t="s">
        <v>130</v>
      </c>
      <c r="G45238" s="1" t="s">
        <v>9</v>
      </c>
    </row>
    <row r="45239" spans="1:7" x14ac:dyDescent="0.3">
      <c r="A45239">
        <v>3701623</v>
      </c>
      <c r="B45239">
        <v>80489</v>
      </c>
      <c r="C45239">
        <v>124512</v>
      </c>
      <c r="D45239">
        <v>4256</v>
      </c>
      <c r="E45239" s="1" t="s">
        <v>7</v>
      </c>
      <c r="F45239" s="1" t="s">
        <v>80</v>
      </c>
      <c r="G45239" s="1" t="s">
        <v>133</v>
      </c>
    </row>
    <row r="45240" spans="1:7" x14ac:dyDescent="0.3">
      <c r="A45240">
        <v>3702042</v>
      </c>
      <c r="B45240">
        <v>243750</v>
      </c>
      <c r="C45240">
        <v>295970</v>
      </c>
      <c r="D45240">
        <v>7325</v>
      </c>
      <c r="E45240" s="1" t="s">
        <v>7</v>
      </c>
      <c r="F45240" s="1" t="s">
        <v>18</v>
      </c>
      <c r="G45240" s="1" t="s">
        <v>9</v>
      </c>
    </row>
    <row r="45241" spans="1:7" x14ac:dyDescent="0.3">
      <c r="A45241">
        <v>3702085</v>
      </c>
      <c r="B45241">
        <v>31587</v>
      </c>
      <c r="C45241">
        <v>204541</v>
      </c>
      <c r="D45241">
        <v>20220</v>
      </c>
      <c r="E45241" s="1" t="s">
        <v>7</v>
      </c>
      <c r="F45241" s="1" t="s">
        <v>130</v>
      </c>
      <c r="G45241" s="1" t="s">
        <v>17</v>
      </c>
    </row>
    <row r="45242" spans="1:7" x14ac:dyDescent="0.3">
      <c r="A45242">
        <v>3702166</v>
      </c>
      <c r="B45242">
        <v>5228</v>
      </c>
      <c r="C45242">
        <v>0</v>
      </c>
      <c r="D45242">
        <v>0</v>
      </c>
      <c r="E45242" s="1" t="s">
        <v>7</v>
      </c>
      <c r="F45242" s="1" t="s">
        <v>18</v>
      </c>
      <c r="G45242" s="1" t="s">
        <v>31</v>
      </c>
    </row>
    <row r="45243" spans="1:7" x14ac:dyDescent="0.3">
      <c r="A45243">
        <v>3702581</v>
      </c>
      <c r="B45243">
        <v>405960</v>
      </c>
      <c r="C45243">
        <v>514223</v>
      </c>
      <c r="D45243">
        <v>48365</v>
      </c>
      <c r="E45243" s="1" t="s">
        <v>7</v>
      </c>
      <c r="F45243" s="1" t="s">
        <v>26</v>
      </c>
      <c r="G45243" s="1" t="s">
        <v>35</v>
      </c>
    </row>
    <row r="45244" spans="1:7" x14ac:dyDescent="0.3">
      <c r="A45244">
        <v>3702646</v>
      </c>
      <c r="B45244">
        <v>170100</v>
      </c>
      <c r="C45244">
        <v>17513</v>
      </c>
      <c r="D45244">
        <v>2467</v>
      </c>
      <c r="E45244" s="1" t="s">
        <v>7</v>
      </c>
      <c r="F45244" s="1" t="s">
        <v>11</v>
      </c>
      <c r="G45244" s="1" t="s">
        <v>9</v>
      </c>
    </row>
    <row r="45245" spans="1:7" x14ac:dyDescent="0.3">
      <c r="A45245">
        <v>3702808</v>
      </c>
      <c r="B45245">
        <v>13800</v>
      </c>
      <c r="C45245">
        <v>43101</v>
      </c>
      <c r="D45245">
        <v>544</v>
      </c>
      <c r="E45245" s="1" t="s">
        <v>7</v>
      </c>
      <c r="F45245" s="1" t="s">
        <v>18</v>
      </c>
      <c r="G45245" s="1" t="s">
        <v>9</v>
      </c>
    </row>
    <row r="45246" spans="1:7" x14ac:dyDescent="0.3">
      <c r="A45246">
        <v>3703006</v>
      </c>
      <c r="B45246">
        <v>159422</v>
      </c>
      <c r="C45246">
        <v>201020</v>
      </c>
      <c r="D45246">
        <v>9467</v>
      </c>
      <c r="E45246" s="1" t="s">
        <v>7</v>
      </c>
      <c r="F45246" s="1" t="s">
        <v>11</v>
      </c>
      <c r="G45246" s="1" t="s">
        <v>9</v>
      </c>
    </row>
    <row r="45247" spans="1:7" x14ac:dyDescent="0.3">
      <c r="A45247">
        <v>3703073</v>
      </c>
      <c r="B45247">
        <v>184200</v>
      </c>
      <c r="C45247">
        <v>224883</v>
      </c>
      <c r="D45247">
        <v>0</v>
      </c>
      <c r="E45247" s="1" t="s">
        <v>7</v>
      </c>
      <c r="F45247" s="1" t="s">
        <v>39</v>
      </c>
      <c r="G45247" s="1" t="s">
        <v>9</v>
      </c>
    </row>
    <row r="45248" spans="1:7" x14ac:dyDescent="0.3">
      <c r="A45248">
        <v>3703405</v>
      </c>
      <c r="B45248">
        <v>100</v>
      </c>
      <c r="C45248">
        <v>0</v>
      </c>
      <c r="D45248">
        <v>0</v>
      </c>
      <c r="E45248" s="1" t="s">
        <v>7</v>
      </c>
      <c r="F45248" s="1" t="s">
        <v>18</v>
      </c>
      <c r="G45248" s="1" t="s">
        <v>39</v>
      </c>
    </row>
    <row r="45249" spans="1:7" x14ac:dyDescent="0.3">
      <c r="A45249">
        <v>3703286</v>
      </c>
      <c r="B45249">
        <v>83250</v>
      </c>
      <c r="C45249">
        <v>190235</v>
      </c>
      <c r="D45249">
        <v>0</v>
      </c>
      <c r="E45249" s="1" t="s">
        <v>7</v>
      </c>
      <c r="F45249" s="1" t="s">
        <v>40</v>
      </c>
      <c r="G45249" s="1" t="s">
        <v>9</v>
      </c>
    </row>
    <row r="45250" spans="1:7" x14ac:dyDescent="0.3">
      <c r="A45250">
        <v>3796024</v>
      </c>
      <c r="B45250">
        <v>106663</v>
      </c>
      <c r="C45250">
        <v>250744</v>
      </c>
      <c r="D45250">
        <v>14299</v>
      </c>
      <c r="E45250" s="1" t="s">
        <v>7</v>
      </c>
      <c r="F45250" s="1" t="s">
        <v>39</v>
      </c>
      <c r="G45250" s="1" t="s">
        <v>9</v>
      </c>
    </row>
    <row r="45251" spans="1:7" x14ac:dyDescent="0.3">
      <c r="A45251">
        <v>3796033</v>
      </c>
      <c r="B45251">
        <v>92750</v>
      </c>
      <c r="C45251">
        <v>323908</v>
      </c>
      <c r="D45251">
        <v>21853</v>
      </c>
      <c r="E45251" s="1" t="s">
        <v>7</v>
      </c>
      <c r="F45251" s="1" t="s">
        <v>39</v>
      </c>
      <c r="G45251" s="1" t="s">
        <v>9</v>
      </c>
    </row>
    <row r="45252" spans="1:7" x14ac:dyDescent="0.3">
      <c r="A45252">
        <v>3796093</v>
      </c>
      <c r="B45252">
        <v>92750</v>
      </c>
      <c r="C45252">
        <v>299204</v>
      </c>
      <c r="D45252">
        <v>12222</v>
      </c>
      <c r="E45252" s="1" t="s">
        <v>7</v>
      </c>
      <c r="F45252" s="1" t="s">
        <v>39</v>
      </c>
      <c r="G45252" s="1" t="s">
        <v>9</v>
      </c>
    </row>
    <row r="45253" spans="1:7" x14ac:dyDescent="0.3">
      <c r="A45253">
        <v>3796050</v>
      </c>
      <c r="B45253">
        <v>102025</v>
      </c>
      <c r="C45253">
        <v>249702</v>
      </c>
      <c r="D45253">
        <v>11276</v>
      </c>
      <c r="E45253" s="1" t="s">
        <v>7</v>
      </c>
      <c r="F45253" s="1" t="s">
        <v>39</v>
      </c>
      <c r="G45253" s="1" t="s">
        <v>9</v>
      </c>
    </row>
    <row r="45254" spans="1:7" x14ac:dyDescent="0.3">
      <c r="A45254">
        <v>3796056</v>
      </c>
      <c r="B45254">
        <v>92750</v>
      </c>
      <c r="C45254">
        <v>245672</v>
      </c>
      <c r="D45254">
        <v>16391</v>
      </c>
      <c r="E45254" s="1" t="s">
        <v>7</v>
      </c>
      <c r="F45254" s="1" t="s">
        <v>39</v>
      </c>
      <c r="G45254" s="1" t="s">
        <v>9</v>
      </c>
    </row>
    <row r="45255" spans="1:7" x14ac:dyDescent="0.3">
      <c r="A45255">
        <v>3796108</v>
      </c>
      <c r="B45255">
        <v>92750</v>
      </c>
      <c r="C45255">
        <v>227699</v>
      </c>
      <c r="D45255">
        <v>17988</v>
      </c>
      <c r="E45255" s="1" t="s">
        <v>7</v>
      </c>
      <c r="F45255" s="1" t="s">
        <v>39</v>
      </c>
      <c r="G45255" s="1" t="s">
        <v>9</v>
      </c>
    </row>
    <row r="45256" spans="1:7" x14ac:dyDescent="0.3">
      <c r="A45256">
        <v>3796136</v>
      </c>
      <c r="B45256">
        <v>92750</v>
      </c>
      <c r="C45256">
        <v>294189</v>
      </c>
      <c r="D45256">
        <v>19800</v>
      </c>
      <c r="E45256" s="1" t="s">
        <v>7</v>
      </c>
      <c r="F45256" s="1" t="s">
        <v>39</v>
      </c>
      <c r="G45256" s="1" t="s">
        <v>9</v>
      </c>
    </row>
    <row r="45257" spans="1:7" x14ac:dyDescent="0.3">
      <c r="A45257">
        <v>3796139</v>
      </c>
      <c r="B45257">
        <v>111300</v>
      </c>
      <c r="C45257">
        <v>277039</v>
      </c>
      <c r="D45257">
        <v>18880</v>
      </c>
      <c r="E45257" s="1" t="s">
        <v>7</v>
      </c>
      <c r="F45257" s="1" t="s">
        <v>39</v>
      </c>
      <c r="G45257" s="1" t="s">
        <v>9</v>
      </c>
    </row>
    <row r="45258" spans="1:7" x14ac:dyDescent="0.3">
      <c r="A45258">
        <v>3796140</v>
      </c>
      <c r="B45258">
        <v>92750</v>
      </c>
      <c r="C45258">
        <v>285867</v>
      </c>
      <c r="D45258">
        <v>18529</v>
      </c>
      <c r="E45258" s="1" t="s">
        <v>7</v>
      </c>
      <c r="F45258" s="1" t="s">
        <v>39</v>
      </c>
      <c r="G45258" s="1" t="s">
        <v>9</v>
      </c>
    </row>
    <row r="45259" spans="1:7" x14ac:dyDescent="0.3">
      <c r="A45259">
        <v>3796147</v>
      </c>
      <c r="B45259">
        <v>106663</v>
      </c>
      <c r="C45259">
        <v>277997</v>
      </c>
      <c r="D45259">
        <v>14096</v>
      </c>
      <c r="E45259" s="1" t="s">
        <v>7</v>
      </c>
      <c r="F45259" s="1" t="s">
        <v>39</v>
      </c>
      <c r="G45259" s="1" t="s">
        <v>9</v>
      </c>
    </row>
    <row r="45260" spans="1:7" x14ac:dyDescent="0.3">
      <c r="A45260">
        <v>3796150</v>
      </c>
      <c r="B45260">
        <v>92750</v>
      </c>
      <c r="C45260">
        <v>250267</v>
      </c>
      <c r="D45260">
        <v>16472</v>
      </c>
      <c r="E45260" s="1" t="s">
        <v>7</v>
      </c>
      <c r="F45260" s="1" t="s">
        <v>39</v>
      </c>
      <c r="G45260" s="1" t="s">
        <v>9</v>
      </c>
    </row>
    <row r="45261" spans="1:7" x14ac:dyDescent="0.3">
      <c r="A45261">
        <v>3796249</v>
      </c>
      <c r="B45261">
        <v>90000</v>
      </c>
      <c r="C45261">
        <v>405516</v>
      </c>
      <c r="D45261">
        <v>0</v>
      </c>
      <c r="E45261" s="1" t="s">
        <v>7</v>
      </c>
      <c r="F45261" s="1" t="s">
        <v>40</v>
      </c>
      <c r="G45261" s="1" t="s">
        <v>116</v>
      </c>
    </row>
    <row r="45262" spans="1:7" x14ac:dyDescent="0.3">
      <c r="A45262">
        <v>3796251</v>
      </c>
      <c r="B45262">
        <v>90000</v>
      </c>
      <c r="C45262">
        <v>361193</v>
      </c>
      <c r="D45262">
        <v>0</v>
      </c>
      <c r="E45262" s="1" t="s">
        <v>7</v>
      </c>
      <c r="F45262" s="1" t="s">
        <v>40</v>
      </c>
      <c r="G45262" s="1" t="s">
        <v>116</v>
      </c>
    </row>
    <row r="45263" spans="1:7" x14ac:dyDescent="0.3">
      <c r="A45263">
        <v>3796263</v>
      </c>
      <c r="B45263">
        <v>90000</v>
      </c>
      <c r="C45263">
        <v>340402</v>
      </c>
      <c r="D45263">
        <v>0</v>
      </c>
      <c r="E45263" s="1" t="s">
        <v>7</v>
      </c>
      <c r="F45263" s="1" t="s">
        <v>40</v>
      </c>
      <c r="G45263" s="1" t="s">
        <v>116</v>
      </c>
    </row>
    <row r="45264" spans="1:7" x14ac:dyDescent="0.3">
      <c r="A45264">
        <v>3796298</v>
      </c>
      <c r="B45264">
        <v>80000</v>
      </c>
      <c r="C45264">
        <v>329498</v>
      </c>
      <c r="D45264">
        <v>0</v>
      </c>
      <c r="E45264" s="1" t="s">
        <v>7</v>
      </c>
      <c r="F45264" s="1" t="s">
        <v>40</v>
      </c>
      <c r="G45264" s="1" t="s">
        <v>9</v>
      </c>
    </row>
    <row r="45265" spans="1:7" x14ac:dyDescent="0.3">
      <c r="A45265">
        <v>3796372</v>
      </c>
      <c r="B45265">
        <v>80000</v>
      </c>
      <c r="C45265">
        <v>315784</v>
      </c>
      <c r="D45265">
        <v>6496</v>
      </c>
      <c r="E45265" s="1" t="s">
        <v>7</v>
      </c>
      <c r="F45265" s="1" t="s">
        <v>40</v>
      </c>
      <c r="G45265" s="1" t="s">
        <v>9</v>
      </c>
    </row>
    <row r="45266" spans="1:7" x14ac:dyDescent="0.3">
      <c r="A45266">
        <v>3796412</v>
      </c>
      <c r="B45266">
        <v>80000</v>
      </c>
      <c r="C45266">
        <v>311339</v>
      </c>
      <c r="D45266">
        <v>0</v>
      </c>
      <c r="E45266" s="1" t="s">
        <v>7</v>
      </c>
      <c r="F45266" s="1" t="s">
        <v>40</v>
      </c>
      <c r="G45266" s="1" t="s">
        <v>9</v>
      </c>
    </row>
    <row r="45267" spans="1:7" x14ac:dyDescent="0.3">
      <c r="A45267">
        <v>3796423</v>
      </c>
      <c r="B45267">
        <v>80000</v>
      </c>
      <c r="C45267">
        <v>302661</v>
      </c>
      <c r="D45267">
        <v>0</v>
      </c>
      <c r="E45267" s="1" t="s">
        <v>7</v>
      </c>
      <c r="F45267" s="1" t="s">
        <v>40</v>
      </c>
      <c r="G45267" s="1" t="s">
        <v>9</v>
      </c>
    </row>
    <row r="45268" spans="1:7" x14ac:dyDescent="0.3">
      <c r="A45268">
        <v>3796427</v>
      </c>
      <c r="B45268">
        <v>80000</v>
      </c>
      <c r="C45268">
        <v>327285</v>
      </c>
      <c r="D45268">
        <v>0</v>
      </c>
      <c r="E45268" s="1" t="s">
        <v>7</v>
      </c>
      <c r="F45268" s="1" t="s">
        <v>40</v>
      </c>
      <c r="G45268" s="1" t="s">
        <v>9</v>
      </c>
    </row>
    <row r="45269" spans="1:7" x14ac:dyDescent="0.3">
      <c r="A45269">
        <v>3796420</v>
      </c>
      <c r="B45269">
        <v>80000</v>
      </c>
      <c r="C45269">
        <v>395559</v>
      </c>
      <c r="D45269">
        <v>0</v>
      </c>
      <c r="E45269" s="1" t="s">
        <v>7</v>
      </c>
      <c r="F45269" s="1" t="s">
        <v>40</v>
      </c>
      <c r="G45269" s="1" t="s">
        <v>9</v>
      </c>
    </row>
    <row r="45270" spans="1:7" x14ac:dyDescent="0.3">
      <c r="A45270">
        <v>3796434</v>
      </c>
      <c r="B45270">
        <v>5000</v>
      </c>
      <c r="C45270">
        <v>0</v>
      </c>
      <c r="D45270">
        <v>0</v>
      </c>
      <c r="E45270" s="1" t="s">
        <v>7</v>
      </c>
      <c r="F45270" s="1" t="s">
        <v>40</v>
      </c>
      <c r="G45270" s="1" t="s">
        <v>60</v>
      </c>
    </row>
    <row r="45271" spans="1:7" x14ac:dyDescent="0.3">
      <c r="A45271">
        <v>3796590</v>
      </c>
      <c r="B45271">
        <v>100000</v>
      </c>
      <c r="C45271">
        <v>298058</v>
      </c>
      <c r="D45271">
        <v>21416</v>
      </c>
      <c r="E45271" s="1" t="s">
        <v>7</v>
      </c>
      <c r="F45271" s="1" t="s">
        <v>40</v>
      </c>
      <c r="G45271" s="1" t="s">
        <v>9</v>
      </c>
    </row>
    <row r="45272" spans="1:7" x14ac:dyDescent="0.3">
      <c r="A45272">
        <v>3796650</v>
      </c>
      <c r="B45272">
        <v>100000</v>
      </c>
      <c r="C45272">
        <v>232423</v>
      </c>
      <c r="D45272">
        <v>0</v>
      </c>
      <c r="E45272" s="1" t="s">
        <v>7</v>
      </c>
      <c r="F45272" s="1" t="s">
        <v>40</v>
      </c>
      <c r="G45272" s="1" t="s">
        <v>9</v>
      </c>
    </row>
    <row r="45273" spans="1:7" x14ac:dyDescent="0.3">
      <c r="A45273">
        <v>3796635</v>
      </c>
      <c r="B45273">
        <v>100000</v>
      </c>
      <c r="C45273">
        <v>296208</v>
      </c>
      <c r="D45273">
        <v>0</v>
      </c>
      <c r="E45273" s="1" t="s">
        <v>7</v>
      </c>
      <c r="F45273" s="1" t="s">
        <v>40</v>
      </c>
      <c r="G45273" s="1" t="s">
        <v>9</v>
      </c>
    </row>
    <row r="45274" spans="1:7" x14ac:dyDescent="0.3">
      <c r="A45274">
        <v>3796642</v>
      </c>
      <c r="B45274">
        <v>100000</v>
      </c>
      <c r="C45274">
        <v>268603</v>
      </c>
      <c r="D45274">
        <v>0</v>
      </c>
      <c r="E45274" s="1" t="s">
        <v>7</v>
      </c>
      <c r="F45274" s="1" t="s">
        <v>40</v>
      </c>
      <c r="G45274" s="1" t="s">
        <v>9</v>
      </c>
    </row>
    <row r="45275" spans="1:7" x14ac:dyDescent="0.3">
      <c r="A45275">
        <v>3796673</v>
      </c>
      <c r="B45275">
        <v>100000</v>
      </c>
      <c r="C45275">
        <v>301337</v>
      </c>
      <c r="D45275">
        <v>0</v>
      </c>
      <c r="E45275" s="1" t="s">
        <v>7</v>
      </c>
      <c r="F45275" s="1" t="s">
        <v>40</v>
      </c>
      <c r="G45275" s="1" t="s">
        <v>9</v>
      </c>
    </row>
    <row r="45276" spans="1:7" x14ac:dyDescent="0.3">
      <c r="A45276">
        <v>3796710</v>
      </c>
      <c r="B45276">
        <v>100000</v>
      </c>
      <c r="C45276">
        <v>213170</v>
      </c>
      <c r="D45276">
        <v>20205</v>
      </c>
      <c r="E45276" s="1" t="s">
        <v>7</v>
      </c>
      <c r="F45276" s="1" t="s">
        <v>40</v>
      </c>
      <c r="G45276" s="1" t="s">
        <v>9</v>
      </c>
    </row>
    <row r="45277" spans="1:7" x14ac:dyDescent="0.3">
      <c r="A45277">
        <v>3796718</v>
      </c>
      <c r="B45277">
        <v>0</v>
      </c>
      <c r="C45277">
        <v>0</v>
      </c>
      <c r="D45277">
        <v>0</v>
      </c>
      <c r="E45277" s="1" t="s">
        <v>7</v>
      </c>
      <c r="F45277" s="1" t="s">
        <v>40</v>
      </c>
      <c r="G45277" s="1" t="s">
        <v>36</v>
      </c>
    </row>
    <row r="45278" spans="1:7" x14ac:dyDescent="0.3">
      <c r="A45278">
        <v>3796769</v>
      </c>
      <c r="B45278">
        <v>100000</v>
      </c>
      <c r="C45278">
        <v>244001</v>
      </c>
      <c r="D45278">
        <v>15524</v>
      </c>
      <c r="E45278" s="1" t="s">
        <v>7</v>
      </c>
      <c r="F45278" s="1" t="s">
        <v>40</v>
      </c>
      <c r="G45278" s="1" t="s">
        <v>9</v>
      </c>
    </row>
    <row r="45279" spans="1:7" x14ac:dyDescent="0.3">
      <c r="A45279">
        <v>3796790</v>
      </c>
      <c r="B45279">
        <v>100000</v>
      </c>
      <c r="C45279">
        <v>206322</v>
      </c>
      <c r="D45279">
        <v>0</v>
      </c>
      <c r="E45279" s="1" t="s">
        <v>7</v>
      </c>
      <c r="F45279" s="1" t="s">
        <v>40</v>
      </c>
      <c r="G45279" s="1" t="s">
        <v>9</v>
      </c>
    </row>
    <row r="45280" spans="1:7" x14ac:dyDescent="0.3">
      <c r="A45280">
        <v>3796781</v>
      </c>
      <c r="B45280">
        <v>100000</v>
      </c>
      <c r="C45280">
        <v>253666</v>
      </c>
      <c r="D45280">
        <v>0</v>
      </c>
      <c r="E45280" s="1" t="s">
        <v>7</v>
      </c>
      <c r="F45280" s="1" t="s">
        <v>40</v>
      </c>
      <c r="G45280" s="1" t="s">
        <v>9</v>
      </c>
    </row>
    <row r="45281" spans="1:7" x14ac:dyDescent="0.3">
      <c r="A45281">
        <v>3796779</v>
      </c>
      <c r="B45281">
        <v>100000</v>
      </c>
      <c r="C45281">
        <v>239744</v>
      </c>
      <c r="D45281">
        <v>18233</v>
      </c>
      <c r="E45281" s="1" t="s">
        <v>7</v>
      </c>
      <c r="F45281" s="1" t="s">
        <v>40</v>
      </c>
      <c r="G45281" s="1" t="s">
        <v>9</v>
      </c>
    </row>
    <row r="45282" spans="1:7" x14ac:dyDescent="0.3">
      <c r="A45282">
        <v>3796804</v>
      </c>
      <c r="B45282">
        <v>100000</v>
      </c>
      <c r="C45282">
        <v>247480</v>
      </c>
      <c r="D45282">
        <v>0</v>
      </c>
      <c r="E45282" s="1" t="s">
        <v>7</v>
      </c>
      <c r="F45282" s="1" t="s">
        <v>40</v>
      </c>
      <c r="G45282" s="1" t="s">
        <v>9</v>
      </c>
    </row>
    <row r="45283" spans="1:7" x14ac:dyDescent="0.3">
      <c r="A45283">
        <v>3796825</v>
      </c>
      <c r="B45283">
        <v>100000</v>
      </c>
      <c r="C45283">
        <v>216615</v>
      </c>
      <c r="D45283">
        <v>0</v>
      </c>
      <c r="E45283" s="1" t="s">
        <v>7</v>
      </c>
      <c r="F45283" s="1" t="s">
        <v>40</v>
      </c>
      <c r="G45283" s="1" t="s">
        <v>9</v>
      </c>
    </row>
    <row r="45284" spans="1:7" x14ac:dyDescent="0.3">
      <c r="A45284">
        <v>3796939</v>
      </c>
      <c r="B45284">
        <v>92750</v>
      </c>
      <c r="C45284">
        <v>719936</v>
      </c>
      <c r="D45284">
        <v>28308</v>
      </c>
      <c r="E45284" s="1" t="s">
        <v>7</v>
      </c>
      <c r="F45284" s="1" t="s">
        <v>40</v>
      </c>
      <c r="G45284" s="1" t="s">
        <v>9</v>
      </c>
    </row>
    <row r="45285" spans="1:7" x14ac:dyDescent="0.3">
      <c r="A45285">
        <v>3796940</v>
      </c>
      <c r="B45285">
        <v>115938</v>
      </c>
      <c r="C45285">
        <v>636904</v>
      </c>
      <c r="D45285">
        <v>31148</v>
      </c>
      <c r="E45285" s="1" t="s">
        <v>7</v>
      </c>
      <c r="F45285" s="1" t="s">
        <v>40</v>
      </c>
      <c r="G45285" s="1" t="s">
        <v>9</v>
      </c>
    </row>
    <row r="45286" spans="1:7" x14ac:dyDescent="0.3">
      <c r="A45286">
        <v>3796898</v>
      </c>
      <c r="B45286">
        <v>120000</v>
      </c>
      <c r="C45286">
        <v>512900</v>
      </c>
      <c r="D45286">
        <v>10004</v>
      </c>
      <c r="E45286" s="1" t="s">
        <v>7</v>
      </c>
      <c r="F45286" s="1" t="s">
        <v>40</v>
      </c>
      <c r="G45286" s="1" t="s">
        <v>116</v>
      </c>
    </row>
    <row r="45287" spans="1:7" x14ac:dyDescent="0.3">
      <c r="A45287">
        <v>3796951</v>
      </c>
      <c r="B45287">
        <v>120000</v>
      </c>
      <c r="C45287">
        <v>651103</v>
      </c>
      <c r="D45287">
        <v>44024</v>
      </c>
      <c r="E45287" s="1" t="s">
        <v>7</v>
      </c>
      <c r="F45287" s="1" t="s">
        <v>40</v>
      </c>
      <c r="G45287" s="1" t="s">
        <v>116</v>
      </c>
    </row>
    <row r="45288" spans="1:7" x14ac:dyDescent="0.3">
      <c r="A45288">
        <v>3796949</v>
      </c>
      <c r="B45288">
        <v>132000</v>
      </c>
      <c r="C45288">
        <v>453438</v>
      </c>
      <c r="D45288">
        <v>185</v>
      </c>
      <c r="E45288" s="1" t="s">
        <v>7</v>
      </c>
      <c r="F45288" s="1" t="s">
        <v>40</v>
      </c>
      <c r="G45288" s="1" t="s">
        <v>116</v>
      </c>
    </row>
    <row r="45289" spans="1:7" x14ac:dyDescent="0.3">
      <c r="A45289">
        <v>3796960</v>
      </c>
      <c r="B45289">
        <v>120000</v>
      </c>
      <c r="C45289">
        <v>519543</v>
      </c>
      <c r="D45289">
        <v>26982</v>
      </c>
      <c r="E45289" s="1" t="s">
        <v>7</v>
      </c>
      <c r="F45289" s="1" t="s">
        <v>40</v>
      </c>
      <c r="G45289" s="1" t="s">
        <v>116</v>
      </c>
    </row>
    <row r="45290" spans="1:7" x14ac:dyDescent="0.3">
      <c r="A45290">
        <v>3796914</v>
      </c>
      <c r="B45290">
        <v>92750</v>
      </c>
      <c r="C45290">
        <v>473181</v>
      </c>
      <c r="D45290">
        <v>17803</v>
      </c>
      <c r="E45290" s="1" t="s">
        <v>7</v>
      </c>
      <c r="F45290" s="1" t="s">
        <v>40</v>
      </c>
      <c r="G45290" s="1" t="s">
        <v>9</v>
      </c>
    </row>
    <row r="45291" spans="1:7" x14ac:dyDescent="0.3">
      <c r="A45291">
        <v>3796964</v>
      </c>
      <c r="B45291">
        <v>120000</v>
      </c>
      <c r="C45291">
        <v>436476</v>
      </c>
      <c r="D45291">
        <v>0</v>
      </c>
      <c r="E45291" s="1" t="s">
        <v>7</v>
      </c>
      <c r="F45291" s="1" t="s">
        <v>40</v>
      </c>
      <c r="G45291" s="1" t="s">
        <v>116</v>
      </c>
    </row>
    <row r="45292" spans="1:7" x14ac:dyDescent="0.3">
      <c r="A45292">
        <v>3796972</v>
      </c>
      <c r="B45292">
        <v>92750</v>
      </c>
      <c r="C45292">
        <v>509511</v>
      </c>
      <c r="D45292">
        <v>24880</v>
      </c>
      <c r="E45292" s="1" t="s">
        <v>7</v>
      </c>
      <c r="F45292" s="1" t="s">
        <v>40</v>
      </c>
      <c r="G45292" s="1" t="s">
        <v>9</v>
      </c>
    </row>
    <row r="45293" spans="1:7" x14ac:dyDescent="0.3">
      <c r="A45293">
        <v>3796974</v>
      </c>
      <c r="B45293">
        <v>92750</v>
      </c>
      <c r="C45293">
        <v>523162</v>
      </c>
      <c r="D45293">
        <v>17284</v>
      </c>
      <c r="E45293" s="1" t="s">
        <v>7</v>
      </c>
      <c r="F45293" s="1" t="s">
        <v>40</v>
      </c>
      <c r="G45293" s="1" t="s">
        <v>9</v>
      </c>
    </row>
    <row r="45294" spans="1:7" x14ac:dyDescent="0.3">
      <c r="A45294">
        <v>3797010</v>
      </c>
      <c r="B45294">
        <v>120000</v>
      </c>
      <c r="C45294">
        <v>277698</v>
      </c>
      <c r="D45294">
        <v>0</v>
      </c>
      <c r="E45294" s="1" t="s">
        <v>7</v>
      </c>
      <c r="F45294" s="1" t="s">
        <v>40</v>
      </c>
      <c r="G45294" s="1" t="s">
        <v>116</v>
      </c>
    </row>
    <row r="45295" spans="1:7" x14ac:dyDescent="0.3">
      <c r="A45295">
        <v>3797073</v>
      </c>
      <c r="B45295">
        <v>120000</v>
      </c>
      <c r="C45295">
        <v>235666</v>
      </c>
      <c r="D45295">
        <v>0</v>
      </c>
      <c r="E45295" s="1" t="s">
        <v>7</v>
      </c>
      <c r="F45295" s="1" t="s">
        <v>40</v>
      </c>
      <c r="G45295" s="1" t="s">
        <v>116</v>
      </c>
    </row>
    <row r="45296" spans="1:7" x14ac:dyDescent="0.3">
      <c r="A45296">
        <v>3797094</v>
      </c>
      <c r="B45296">
        <v>120000</v>
      </c>
      <c r="C45296">
        <v>264348</v>
      </c>
      <c r="D45296">
        <v>0</v>
      </c>
      <c r="E45296" s="1" t="s">
        <v>7</v>
      </c>
      <c r="F45296" s="1" t="s">
        <v>40</v>
      </c>
      <c r="G45296" s="1" t="s">
        <v>116</v>
      </c>
    </row>
    <row r="45297" spans="1:7" x14ac:dyDescent="0.3">
      <c r="A45297">
        <v>3797091</v>
      </c>
      <c r="B45297">
        <v>120000</v>
      </c>
      <c r="C45297">
        <v>327571</v>
      </c>
      <c r="D45297">
        <v>21315</v>
      </c>
      <c r="E45297" s="1" t="s">
        <v>7</v>
      </c>
      <c r="F45297" s="1" t="s">
        <v>40</v>
      </c>
      <c r="G45297" s="1" t="s">
        <v>116</v>
      </c>
    </row>
    <row r="45298" spans="1:7" x14ac:dyDescent="0.3">
      <c r="A45298">
        <v>3797029</v>
      </c>
      <c r="B45298">
        <v>120000</v>
      </c>
      <c r="C45298">
        <v>229258</v>
      </c>
      <c r="D45298">
        <v>58118</v>
      </c>
      <c r="E45298" s="1" t="s">
        <v>7</v>
      </c>
      <c r="F45298" s="1" t="s">
        <v>40</v>
      </c>
      <c r="G45298" s="1" t="s">
        <v>116</v>
      </c>
    </row>
    <row r="45299" spans="1:7" x14ac:dyDescent="0.3">
      <c r="A45299">
        <v>3797163</v>
      </c>
      <c r="B45299">
        <v>120000</v>
      </c>
      <c r="C45299">
        <v>365552</v>
      </c>
      <c r="D45299">
        <v>19411</v>
      </c>
      <c r="E45299" s="1" t="s">
        <v>7</v>
      </c>
      <c r="F45299" s="1" t="s">
        <v>40</v>
      </c>
      <c r="G45299" s="1" t="s">
        <v>116</v>
      </c>
    </row>
    <row r="45300" spans="1:7" x14ac:dyDescent="0.3">
      <c r="A45300">
        <v>3797062</v>
      </c>
      <c r="B45300">
        <v>120000</v>
      </c>
      <c r="C45300">
        <v>248691</v>
      </c>
      <c r="D45300">
        <v>0</v>
      </c>
      <c r="E45300" s="1" t="s">
        <v>7</v>
      </c>
      <c r="F45300" s="1" t="s">
        <v>40</v>
      </c>
      <c r="G45300" s="1" t="s">
        <v>116</v>
      </c>
    </row>
    <row r="45301" spans="1:7" x14ac:dyDescent="0.3">
      <c r="A45301">
        <v>3797172</v>
      </c>
      <c r="B45301">
        <v>120000</v>
      </c>
      <c r="C45301">
        <v>366600</v>
      </c>
      <c r="D45301">
        <v>30681</v>
      </c>
      <c r="E45301" s="1" t="s">
        <v>7</v>
      </c>
      <c r="F45301" s="1" t="s">
        <v>40</v>
      </c>
      <c r="G45301" s="1" t="s">
        <v>116</v>
      </c>
    </row>
    <row r="45302" spans="1:7" x14ac:dyDescent="0.3">
      <c r="A45302">
        <v>3797223</v>
      </c>
      <c r="B45302">
        <v>100000</v>
      </c>
      <c r="C45302">
        <v>228265</v>
      </c>
      <c r="D45302">
        <v>0</v>
      </c>
      <c r="E45302" s="1" t="s">
        <v>7</v>
      </c>
      <c r="F45302" s="1" t="s">
        <v>67</v>
      </c>
      <c r="G45302" s="1" t="s">
        <v>35</v>
      </c>
    </row>
    <row r="45303" spans="1:7" x14ac:dyDescent="0.3">
      <c r="A45303">
        <v>3797278</v>
      </c>
      <c r="B45303">
        <v>100000</v>
      </c>
      <c r="C45303">
        <v>242506</v>
      </c>
      <c r="D45303">
        <v>0</v>
      </c>
      <c r="E45303" s="1" t="s">
        <v>7</v>
      </c>
      <c r="F45303" s="1" t="s">
        <v>67</v>
      </c>
      <c r="G45303" s="1" t="s">
        <v>35</v>
      </c>
    </row>
    <row r="45304" spans="1:7" x14ac:dyDescent="0.3">
      <c r="A45304">
        <v>3693922</v>
      </c>
      <c r="B45304">
        <v>56687</v>
      </c>
      <c r="C45304">
        <v>145622</v>
      </c>
      <c r="D45304">
        <v>1554</v>
      </c>
      <c r="E45304" s="1" t="s">
        <v>7</v>
      </c>
      <c r="F45304" s="1" t="s">
        <v>26</v>
      </c>
      <c r="G45304" s="1" t="s">
        <v>10</v>
      </c>
    </row>
    <row r="45305" spans="1:7" x14ac:dyDescent="0.3">
      <c r="A45305">
        <v>3693931</v>
      </c>
      <c r="B45305">
        <v>103365</v>
      </c>
      <c r="C45305">
        <v>13479</v>
      </c>
      <c r="D45305">
        <v>0</v>
      </c>
      <c r="E45305" s="1" t="s">
        <v>7</v>
      </c>
      <c r="F45305" s="1" t="s">
        <v>45</v>
      </c>
      <c r="G45305" s="1" t="s">
        <v>10</v>
      </c>
    </row>
    <row r="45306" spans="1:7" x14ac:dyDescent="0.3">
      <c r="A45306">
        <v>3694589</v>
      </c>
      <c r="B45306">
        <v>52500</v>
      </c>
      <c r="C45306">
        <v>189288</v>
      </c>
      <c r="D45306">
        <v>540</v>
      </c>
      <c r="E45306" s="1" t="s">
        <v>7</v>
      </c>
      <c r="F45306" s="1" t="s">
        <v>11</v>
      </c>
      <c r="G45306" s="1" t="s">
        <v>9</v>
      </c>
    </row>
    <row r="45307" spans="1:7" x14ac:dyDescent="0.3">
      <c r="A45307">
        <v>3694601</v>
      </c>
      <c r="B45307">
        <v>3690</v>
      </c>
      <c r="C45307">
        <v>0</v>
      </c>
      <c r="D45307">
        <v>0</v>
      </c>
      <c r="E45307" s="1" t="s">
        <v>7</v>
      </c>
      <c r="F45307" s="1" t="s">
        <v>12</v>
      </c>
      <c r="G45307" s="1" t="s">
        <v>18</v>
      </c>
    </row>
    <row r="45308" spans="1:7" x14ac:dyDescent="0.3">
      <c r="A45308">
        <v>3693833</v>
      </c>
      <c r="B45308">
        <v>12000</v>
      </c>
      <c r="C45308">
        <v>23813</v>
      </c>
      <c r="D45308">
        <v>729</v>
      </c>
      <c r="E45308" s="1" t="s">
        <v>7</v>
      </c>
      <c r="F45308" s="1" t="s">
        <v>11</v>
      </c>
      <c r="G45308" s="1" t="s">
        <v>10</v>
      </c>
    </row>
    <row r="45309" spans="1:7" x14ac:dyDescent="0.3">
      <c r="A45309">
        <v>3694279</v>
      </c>
      <c r="B45309">
        <v>51750</v>
      </c>
      <c r="C45309">
        <v>94059</v>
      </c>
      <c r="D45309">
        <v>420</v>
      </c>
      <c r="E45309" s="1" t="s">
        <v>7</v>
      </c>
      <c r="F45309" s="1" t="s">
        <v>18</v>
      </c>
      <c r="G45309" s="1" t="s">
        <v>9</v>
      </c>
    </row>
    <row r="45310" spans="1:7" x14ac:dyDescent="0.3">
      <c r="A45310">
        <v>3694864</v>
      </c>
      <c r="B45310">
        <v>60000</v>
      </c>
      <c r="C45310">
        <v>0</v>
      </c>
      <c r="D45310">
        <v>0</v>
      </c>
      <c r="E45310" s="1" t="s">
        <v>7</v>
      </c>
      <c r="F45310" s="1" t="s">
        <v>18</v>
      </c>
      <c r="G45310" s="1" t="s">
        <v>31</v>
      </c>
    </row>
    <row r="45311" spans="1:7" x14ac:dyDescent="0.3">
      <c r="A45311">
        <v>3695062</v>
      </c>
      <c r="B45311">
        <v>58685</v>
      </c>
      <c r="C45311">
        <v>119854</v>
      </c>
      <c r="D45311">
        <v>0</v>
      </c>
      <c r="E45311" s="1" t="s">
        <v>7</v>
      </c>
      <c r="F45311" s="1" t="s">
        <v>11</v>
      </c>
      <c r="G45311" s="1" t="s">
        <v>9</v>
      </c>
    </row>
    <row r="45312" spans="1:7" x14ac:dyDescent="0.3">
      <c r="A45312">
        <v>3695127</v>
      </c>
      <c r="B45312">
        <v>180338</v>
      </c>
      <c r="C45312">
        <v>122872</v>
      </c>
      <c r="D45312">
        <v>4889</v>
      </c>
      <c r="E45312" s="1" t="s">
        <v>7</v>
      </c>
      <c r="F45312" s="1" t="s">
        <v>11</v>
      </c>
      <c r="G45312" s="1" t="s">
        <v>9</v>
      </c>
    </row>
    <row r="45313" spans="1:7" x14ac:dyDescent="0.3">
      <c r="A45313">
        <v>3695135</v>
      </c>
      <c r="B45313">
        <v>86751</v>
      </c>
      <c r="C45313">
        <v>91327</v>
      </c>
      <c r="D45313">
        <v>0</v>
      </c>
      <c r="E45313" s="1" t="s">
        <v>7</v>
      </c>
      <c r="F45313" s="1" t="s">
        <v>11</v>
      </c>
      <c r="G45313" s="1" t="s">
        <v>10</v>
      </c>
    </row>
    <row r="45314" spans="1:7" x14ac:dyDescent="0.3">
      <c r="A45314">
        <v>3695364</v>
      </c>
      <c r="B45314">
        <v>616400</v>
      </c>
      <c r="C45314">
        <v>556670</v>
      </c>
      <c r="D45314">
        <v>47711</v>
      </c>
      <c r="E45314" s="1" t="s">
        <v>7</v>
      </c>
      <c r="F45314" s="1" t="s">
        <v>14</v>
      </c>
      <c r="G45314" s="1" t="s">
        <v>79</v>
      </c>
    </row>
    <row r="45315" spans="1:7" x14ac:dyDescent="0.3">
      <c r="A45315">
        <v>3696026</v>
      </c>
      <c r="B45315">
        <v>80000</v>
      </c>
      <c r="C45315">
        <v>195207</v>
      </c>
      <c r="D45315">
        <v>0</v>
      </c>
      <c r="E45315" s="1" t="s">
        <v>7</v>
      </c>
      <c r="F45315" s="1" t="s">
        <v>11</v>
      </c>
      <c r="G45315" s="1" t="s">
        <v>35</v>
      </c>
    </row>
    <row r="45316" spans="1:7" x14ac:dyDescent="0.3">
      <c r="A45316">
        <v>3695691</v>
      </c>
      <c r="B45316">
        <v>19612</v>
      </c>
      <c r="C45316">
        <v>0</v>
      </c>
      <c r="D45316">
        <v>0</v>
      </c>
      <c r="E45316" s="1" t="s">
        <v>7</v>
      </c>
      <c r="F45316" s="1" t="s">
        <v>26</v>
      </c>
      <c r="G45316" s="1" t="s">
        <v>31</v>
      </c>
    </row>
    <row r="45317" spans="1:7" x14ac:dyDescent="0.3">
      <c r="A45317">
        <v>3695682</v>
      </c>
      <c r="B45317">
        <v>132758</v>
      </c>
      <c r="C45317">
        <v>104318</v>
      </c>
      <c r="D45317">
        <v>0</v>
      </c>
      <c r="E45317" s="1" t="s">
        <v>7</v>
      </c>
      <c r="F45317" s="1" t="s">
        <v>76</v>
      </c>
      <c r="G45317" s="1" t="s">
        <v>9</v>
      </c>
    </row>
    <row r="45318" spans="1:7" x14ac:dyDescent="0.3">
      <c r="A45318">
        <v>3695798</v>
      </c>
      <c r="B45318">
        <v>144706</v>
      </c>
      <c r="C45318">
        <v>240865</v>
      </c>
      <c r="D45318">
        <v>67541</v>
      </c>
      <c r="E45318" s="1" t="s">
        <v>7</v>
      </c>
      <c r="F45318" s="1" t="s">
        <v>26</v>
      </c>
      <c r="G45318" s="1" t="s">
        <v>9</v>
      </c>
    </row>
    <row r="45319" spans="1:7" x14ac:dyDescent="0.3">
      <c r="A45319">
        <v>3699394</v>
      </c>
      <c r="B45319">
        <v>90675</v>
      </c>
      <c r="C45319">
        <v>178649</v>
      </c>
      <c r="D45319">
        <v>360</v>
      </c>
      <c r="E45319" s="1" t="s">
        <v>7</v>
      </c>
      <c r="F45319" s="1" t="s">
        <v>16</v>
      </c>
      <c r="G45319" s="1" t="s">
        <v>9</v>
      </c>
    </row>
    <row r="45320" spans="1:7" x14ac:dyDescent="0.3">
      <c r="A45320">
        <v>3699491</v>
      </c>
      <c r="B45320">
        <v>172125</v>
      </c>
      <c r="C45320">
        <v>110064</v>
      </c>
      <c r="D45320">
        <v>5198</v>
      </c>
      <c r="E45320" s="1" t="s">
        <v>7</v>
      </c>
      <c r="F45320" s="1" t="s">
        <v>11</v>
      </c>
      <c r="G45320" s="1" t="s">
        <v>10</v>
      </c>
    </row>
    <row r="45321" spans="1:7" x14ac:dyDescent="0.3">
      <c r="A45321">
        <v>3699700</v>
      </c>
      <c r="B45321">
        <v>211640</v>
      </c>
      <c r="C45321">
        <v>220618</v>
      </c>
      <c r="D45321">
        <v>116623</v>
      </c>
      <c r="E45321" s="1" t="s">
        <v>7</v>
      </c>
      <c r="F45321" s="1" t="s">
        <v>11</v>
      </c>
      <c r="G45321" s="1" t="s">
        <v>9</v>
      </c>
    </row>
    <row r="45322" spans="1:7" x14ac:dyDescent="0.3">
      <c r="A45322">
        <v>3699823</v>
      </c>
      <c r="B45322">
        <v>3105</v>
      </c>
      <c r="C45322">
        <v>0</v>
      </c>
      <c r="D45322">
        <v>0</v>
      </c>
      <c r="E45322" s="1" t="s">
        <v>7</v>
      </c>
      <c r="F45322" s="1" t="s">
        <v>12</v>
      </c>
      <c r="G45322" s="1" t="s">
        <v>18</v>
      </c>
    </row>
    <row r="45323" spans="1:7" x14ac:dyDescent="0.3">
      <c r="A45323">
        <v>3699831</v>
      </c>
      <c r="B45323">
        <v>41160</v>
      </c>
      <c r="C45323">
        <v>97696</v>
      </c>
      <c r="D45323">
        <v>4734</v>
      </c>
      <c r="E45323" s="1" t="s">
        <v>7</v>
      </c>
      <c r="F45323" s="1" t="s">
        <v>39</v>
      </c>
      <c r="G45323" s="1" t="s">
        <v>9</v>
      </c>
    </row>
    <row r="45324" spans="1:7" x14ac:dyDescent="0.3">
      <c r="A45324">
        <v>3699793</v>
      </c>
      <c r="B45324">
        <v>147021</v>
      </c>
      <c r="C45324">
        <v>0</v>
      </c>
      <c r="D45324">
        <v>0</v>
      </c>
      <c r="E45324" s="1" t="s">
        <v>7</v>
      </c>
      <c r="F45324" s="1" t="s">
        <v>18</v>
      </c>
      <c r="G45324" s="1" t="s">
        <v>65</v>
      </c>
    </row>
    <row r="45325" spans="1:7" x14ac:dyDescent="0.3">
      <c r="A45325">
        <v>3699912</v>
      </c>
      <c r="B45325">
        <v>378640</v>
      </c>
      <c r="C45325">
        <v>340180</v>
      </c>
      <c r="D45325">
        <v>27810</v>
      </c>
      <c r="E45325" s="1" t="s">
        <v>7</v>
      </c>
      <c r="F45325" s="1" t="s">
        <v>11</v>
      </c>
      <c r="G45325" s="1" t="s">
        <v>35</v>
      </c>
    </row>
    <row r="45326" spans="1:7" x14ac:dyDescent="0.3">
      <c r="A45326">
        <v>3699921</v>
      </c>
      <c r="B45326">
        <v>402374</v>
      </c>
      <c r="C45326">
        <v>280540</v>
      </c>
      <c r="D45326">
        <v>30413</v>
      </c>
      <c r="E45326" s="1" t="s">
        <v>7</v>
      </c>
      <c r="F45326" s="1" t="s">
        <v>11</v>
      </c>
      <c r="G45326" s="1" t="s">
        <v>35</v>
      </c>
    </row>
    <row r="45327" spans="1:7" x14ac:dyDescent="0.3">
      <c r="A45327">
        <v>3700279</v>
      </c>
      <c r="B45327">
        <v>99900</v>
      </c>
      <c r="C45327">
        <v>61615</v>
      </c>
      <c r="D45327">
        <v>0</v>
      </c>
      <c r="E45327" s="1" t="s">
        <v>7</v>
      </c>
      <c r="F45327" s="1" t="s">
        <v>26</v>
      </c>
      <c r="G45327" s="1" t="s">
        <v>10</v>
      </c>
    </row>
    <row r="45328" spans="1:7" x14ac:dyDescent="0.3">
      <c r="A45328">
        <v>3700236</v>
      </c>
      <c r="B45328">
        <v>100</v>
      </c>
      <c r="C45328">
        <v>0</v>
      </c>
      <c r="D45328">
        <v>0</v>
      </c>
      <c r="E45328" s="1" t="s">
        <v>7</v>
      </c>
      <c r="F45328" s="1" t="s">
        <v>40</v>
      </c>
      <c r="G45328" s="1" t="s">
        <v>39</v>
      </c>
    </row>
    <row r="45329" spans="1:7" x14ac:dyDescent="0.3">
      <c r="A45329">
        <v>3700562</v>
      </c>
      <c r="B45329">
        <v>213095</v>
      </c>
      <c r="C45329">
        <v>75215</v>
      </c>
      <c r="D45329">
        <v>5023</v>
      </c>
      <c r="E45329" s="1" t="s">
        <v>7</v>
      </c>
      <c r="F45329" s="1" t="s">
        <v>11</v>
      </c>
      <c r="G45329" s="1" t="s">
        <v>10</v>
      </c>
    </row>
    <row r="45330" spans="1:7" x14ac:dyDescent="0.3">
      <c r="A45330">
        <v>3700953</v>
      </c>
      <c r="B45330">
        <v>38070</v>
      </c>
      <c r="C45330">
        <v>177584</v>
      </c>
      <c r="D45330">
        <v>9750</v>
      </c>
      <c r="E45330" s="1" t="s">
        <v>7</v>
      </c>
      <c r="F45330" s="1" t="s">
        <v>26</v>
      </c>
      <c r="G45330" s="1" t="s">
        <v>47</v>
      </c>
    </row>
    <row r="45331" spans="1:7" x14ac:dyDescent="0.3">
      <c r="A45331">
        <v>3700716</v>
      </c>
      <c r="B45331">
        <v>86975</v>
      </c>
      <c r="C45331">
        <v>291138</v>
      </c>
      <c r="D45331">
        <v>29486</v>
      </c>
      <c r="E45331" s="1" t="s">
        <v>7</v>
      </c>
      <c r="F45331" s="1" t="s">
        <v>25</v>
      </c>
      <c r="G45331" s="1" t="s">
        <v>47</v>
      </c>
    </row>
    <row r="45332" spans="1:7" x14ac:dyDescent="0.3">
      <c r="A45332">
        <v>3701259</v>
      </c>
      <c r="B45332">
        <v>208008</v>
      </c>
      <c r="C45332">
        <v>327703</v>
      </c>
      <c r="D45332">
        <v>77646</v>
      </c>
      <c r="E45332" s="1" t="s">
        <v>7</v>
      </c>
      <c r="F45332" s="1" t="s">
        <v>26</v>
      </c>
      <c r="G45332" s="1" t="s">
        <v>98</v>
      </c>
    </row>
    <row r="45333" spans="1:7" x14ac:dyDescent="0.3">
      <c r="A45333">
        <v>3701453</v>
      </c>
      <c r="B45333">
        <v>101717</v>
      </c>
      <c r="C45333">
        <v>70468</v>
      </c>
      <c r="D45333">
        <v>0</v>
      </c>
      <c r="E45333" s="1" t="s">
        <v>7</v>
      </c>
      <c r="F45333" s="1" t="s">
        <v>146</v>
      </c>
      <c r="G45333" s="1" t="s">
        <v>9</v>
      </c>
    </row>
    <row r="45334" spans="1:7" x14ac:dyDescent="0.3">
      <c r="A45334">
        <v>3701674</v>
      </c>
      <c r="B45334">
        <v>49418</v>
      </c>
      <c r="C45334">
        <v>63863</v>
      </c>
      <c r="D45334">
        <v>0</v>
      </c>
      <c r="E45334" s="1" t="s">
        <v>7</v>
      </c>
      <c r="F45334" s="1" t="s">
        <v>28</v>
      </c>
      <c r="G45334" s="1" t="s">
        <v>9</v>
      </c>
    </row>
    <row r="45335" spans="1:7" x14ac:dyDescent="0.3">
      <c r="A45335">
        <v>3702131</v>
      </c>
      <c r="B45335">
        <v>8694</v>
      </c>
      <c r="C45335">
        <v>0</v>
      </c>
      <c r="D45335">
        <v>0</v>
      </c>
      <c r="E45335" s="1" t="s">
        <v>7</v>
      </c>
      <c r="F45335" s="1" t="s">
        <v>18</v>
      </c>
      <c r="G45335" s="1" t="s">
        <v>31</v>
      </c>
    </row>
    <row r="45336" spans="1:7" x14ac:dyDescent="0.3">
      <c r="A45336">
        <v>3702158</v>
      </c>
      <c r="B45336">
        <v>20688</v>
      </c>
      <c r="C45336">
        <v>345477</v>
      </c>
      <c r="D45336">
        <v>1530</v>
      </c>
      <c r="E45336" s="1" t="s">
        <v>7</v>
      </c>
      <c r="F45336" s="1" t="s">
        <v>18</v>
      </c>
      <c r="G45336" s="1" t="s">
        <v>47</v>
      </c>
    </row>
    <row r="45337" spans="1:7" x14ac:dyDescent="0.3">
      <c r="A45337">
        <v>3702174</v>
      </c>
      <c r="B45337">
        <v>52500</v>
      </c>
      <c r="C45337">
        <v>164704</v>
      </c>
      <c r="D45337">
        <v>756</v>
      </c>
      <c r="E45337" s="1" t="s">
        <v>7</v>
      </c>
      <c r="F45337" s="1" t="s">
        <v>25</v>
      </c>
      <c r="G45337" s="1" t="s">
        <v>9</v>
      </c>
    </row>
    <row r="45338" spans="1:7" x14ac:dyDescent="0.3">
      <c r="A45338">
        <v>3702565</v>
      </c>
      <c r="B45338">
        <v>176220</v>
      </c>
      <c r="C45338">
        <v>62300</v>
      </c>
      <c r="D45338">
        <v>1747</v>
      </c>
      <c r="E45338" s="1" t="s">
        <v>7</v>
      </c>
      <c r="F45338" s="1" t="s">
        <v>25</v>
      </c>
      <c r="G45338" s="1" t="s">
        <v>10</v>
      </c>
    </row>
    <row r="45339" spans="1:7" x14ac:dyDescent="0.3">
      <c r="A45339">
        <v>3702573</v>
      </c>
      <c r="B45339">
        <v>1200</v>
      </c>
      <c r="C45339">
        <v>0</v>
      </c>
      <c r="D45339">
        <v>0</v>
      </c>
      <c r="E45339" s="1" t="s">
        <v>7</v>
      </c>
      <c r="F45339" s="1" t="s">
        <v>103</v>
      </c>
      <c r="G45339" s="1" t="s">
        <v>18</v>
      </c>
    </row>
    <row r="45340" spans="1:7" x14ac:dyDescent="0.3">
      <c r="A45340">
        <v>3702549</v>
      </c>
      <c r="B45340">
        <v>1855</v>
      </c>
      <c r="C45340">
        <v>0</v>
      </c>
      <c r="D45340">
        <v>11959</v>
      </c>
      <c r="E45340" s="1" t="s">
        <v>7</v>
      </c>
      <c r="F45340" s="1" t="s">
        <v>26</v>
      </c>
      <c r="G45340" s="1" t="s">
        <v>64</v>
      </c>
    </row>
    <row r="45341" spans="1:7" x14ac:dyDescent="0.3">
      <c r="A45341">
        <v>3703081</v>
      </c>
      <c r="B45341">
        <v>172500</v>
      </c>
      <c r="C45341">
        <v>351833</v>
      </c>
      <c r="D45341">
        <v>39690</v>
      </c>
      <c r="E45341" s="1" t="s">
        <v>7</v>
      </c>
      <c r="F45341" s="1" t="s">
        <v>25</v>
      </c>
      <c r="G45341" s="1" t="s">
        <v>9</v>
      </c>
    </row>
    <row r="45342" spans="1:7" x14ac:dyDescent="0.3">
      <c r="A45342">
        <v>3702883</v>
      </c>
      <c r="B45342">
        <v>637994</v>
      </c>
      <c r="C45342">
        <v>1411217</v>
      </c>
      <c r="D45342">
        <v>121296</v>
      </c>
      <c r="E45342" s="1" t="s">
        <v>7</v>
      </c>
      <c r="F45342" s="1" t="s">
        <v>26</v>
      </c>
      <c r="G45342" s="1" t="s">
        <v>35</v>
      </c>
    </row>
    <row r="45343" spans="1:7" x14ac:dyDescent="0.3">
      <c r="A45343">
        <v>3702999</v>
      </c>
      <c r="B45343">
        <v>6695</v>
      </c>
      <c r="C45343">
        <v>0</v>
      </c>
      <c r="D45343">
        <v>0</v>
      </c>
      <c r="E45343" s="1" t="s">
        <v>7</v>
      </c>
      <c r="F45343" s="1" t="s">
        <v>25</v>
      </c>
      <c r="G45343" s="1" t="s">
        <v>47</v>
      </c>
    </row>
    <row r="45344" spans="1:7" x14ac:dyDescent="0.3">
      <c r="A45344">
        <v>3703413</v>
      </c>
      <c r="B45344">
        <v>48000</v>
      </c>
      <c r="C45344">
        <v>200468</v>
      </c>
      <c r="D45344">
        <v>0</v>
      </c>
      <c r="E45344" s="1" t="s">
        <v>7</v>
      </c>
      <c r="F45344" s="1" t="s">
        <v>45</v>
      </c>
      <c r="G45344" s="1" t="s">
        <v>9</v>
      </c>
    </row>
    <row r="45345" spans="1:7" x14ac:dyDescent="0.3">
      <c r="A45345">
        <v>3703162</v>
      </c>
      <c r="B45345">
        <v>78000</v>
      </c>
      <c r="C45345">
        <v>91807</v>
      </c>
      <c r="D45345">
        <v>0</v>
      </c>
      <c r="E45345" s="1" t="s">
        <v>7</v>
      </c>
      <c r="F45345" s="1" t="s">
        <v>103</v>
      </c>
      <c r="G45345" s="1" t="s">
        <v>22</v>
      </c>
    </row>
    <row r="45346" spans="1:7" x14ac:dyDescent="0.3">
      <c r="A45346">
        <v>3703201</v>
      </c>
      <c r="B45346">
        <v>100</v>
      </c>
      <c r="C45346">
        <v>0</v>
      </c>
      <c r="D45346">
        <v>0</v>
      </c>
      <c r="E45346" s="1" t="s">
        <v>7</v>
      </c>
      <c r="F45346" s="1" t="s">
        <v>11</v>
      </c>
      <c r="G45346" s="1" t="s">
        <v>39</v>
      </c>
    </row>
    <row r="45347" spans="1:7" x14ac:dyDescent="0.3">
      <c r="A45347">
        <v>3703227</v>
      </c>
      <c r="B45347">
        <v>565200</v>
      </c>
      <c r="C45347">
        <v>185351</v>
      </c>
      <c r="D45347">
        <v>8424</v>
      </c>
      <c r="E45347" s="1" t="s">
        <v>7</v>
      </c>
      <c r="F45347" s="1" t="s">
        <v>11</v>
      </c>
      <c r="G45347" s="1" t="s">
        <v>9</v>
      </c>
    </row>
    <row r="45348" spans="1:7" x14ac:dyDescent="0.3">
      <c r="A45348">
        <v>3703251</v>
      </c>
      <c r="B45348">
        <v>296100</v>
      </c>
      <c r="C45348">
        <v>324410</v>
      </c>
      <c r="D45348">
        <v>7417</v>
      </c>
      <c r="E45348" s="1" t="s">
        <v>7</v>
      </c>
      <c r="F45348" s="1" t="s">
        <v>14</v>
      </c>
      <c r="G45348" s="1" t="s">
        <v>35</v>
      </c>
    </row>
    <row r="45349" spans="1:7" x14ac:dyDescent="0.3">
      <c r="A45349">
        <v>3703367</v>
      </c>
      <c r="B45349">
        <v>5550</v>
      </c>
      <c r="C45349">
        <v>0</v>
      </c>
      <c r="D45349">
        <v>0</v>
      </c>
      <c r="E45349" s="1" t="s">
        <v>7</v>
      </c>
      <c r="F45349" s="1" t="s">
        <v>18</v>
      </c>
      <c r="G45349" s="1" t="s">
        <v>31</v>
      </c>
    </row>
    <row r="45350" spans="1:7" x14ac:dyDescent="0.3">
      <c r="A45350">
        <v>3703375</v>
      </c>
      <c r="B45350">
        <v>100</v>
      </c>
      <c r="C45350">
        <v>0</v>
      </c>
      <c r="D45350">
        <v>0</v>
      </c>
      <c r="E45350" s="1" t="s">
        <v>7</v>
      </c>
      <c r="F45350" s="1" t="s">
        <v>18</v>
      </c>
      <c r="G45350" s="1" t="s">
        <v>39</v>
      </c>
    </row>
    <row r="45351" spans="1:7" x14ac:dyDescent="0.3">
      <c r="A45351">
        <v>1584752</v>
      </c>
      <c r="B45351">
        <v>240000</v>
      </c>
      <c r="C45351">
        <v>0</v>
      </c>
      <c r="D45351">
        <v>0</v>
      </c>
      <c r="E45351" s="1" t="s">
        <v>7</v>
      </c>
      <c r="F45351" s="1" t="s">
        <v>11</v>
      </c>
      <c r="G45351" s="1" t="s">
        <v>31</v>
      </c>
    </row>
    <row r="45352" spans="1:7" x14ac:dyDescent="0.3">
      <c r="A45352">
        <v>1539803</v>
      </c>
      <c r="B45352">
        <v>48280</v>
      </c>
      <c r="C45352">
        <v>175619</v>
      </c>
      <c r="D45352">
        <v>2169</v>
      </c>
      <c r="E45352" s="1" t="s">
        <v>7</v>
      </c>
      <c r="F45352" s="1" t="s">
        <v>26</v>
      </c>
      <c r="G45352" s="1" t="s">
        <v>9</v>
      </c>
    </row>
    <row r="45353" spans="1:7" x14ac:dyDescent="0.3">
      <c r="A45353">
        <v>1584841</v>
      </c>
      <c r="B45353">
        <v>87120</v>
      </c>
      <c r="C45353">
        <v>0</v>
      </c>
      <c r="D45353">
        <v>0</v>
      </c>
      <c r="E45353" s="1" t="s">
        <v>7</v>
      </c>
      <c r="F45353" s="1" t="s">
        <v>11</v>
      </c>
      <c r="G45353" s="1" t="s">
        <v>31</v>
      </c>
    </row>
    <row r="45354" spans="1:7" x14ac:dyDescent="0.3">
      <c r="A45354">
        <v>1584884</v>
      </c>
      <c r="B45354">
        <v>37500</v>
      </c>
      <c r="C45354">
        <v>129671</v>
      </c>
      <c r="D45354">
        <v>278</v>
      </c>
      <c r="E45354" s="1" t="s">
        <v>7</v>
      </c>
      <c r="F45354" s="1" t="s">
        <v>55</v>
      </c>
      <c r="G45354" s="1" t="s">
        <v>9</v>
      </c>
    </row>
    <row r="45355" spans="1:7" x14ac:dyDescent="0.3">
      <c r="A45355">
        <v>1539919</v>
      </c>
      <c r="B45355">
        <v>37584</v>
      </c>
      <c r="C45355">
        <v>128347</v>
      </c>
      <c r="D45355">
        <v>0</v>
      </c>
      <c r="E45355" s="1" t="s">
        <v>7</v>
      </c>
      <c r="F45355" s="1" t="s">
        <v>26</v>
      </c>
      <c r="G45355" s="1" t="s">
        <v>9</v>
      </c>
    </row>
    <row r="45356" spans="1:7" x14ac:dyDescent="0.3">
      <c r="A45356">
        <v>1585066</v>
      </c>
      <c r="B45356">
        <v>46372</v>
      </c>
      <c r="C45356">
        <v>0</v>
      </c>
      <c r="D45356">
        <v>0</v>
      </c>
      <c r="E45356" s="1" t="s">
        <v>7</v>
      </c>
      <c r="F45356" s="1" t="s">
        <v>11</v>
      </c>
      <c r="G45356" s="1" t="s">
        <v>65</v>
      </c>
    </row>
    <row r="45357" spans="1:7" x14ac:dyDescent="0.3">
      <c r="A45357">
        <v>1585091</v>
      </c>
      <c r="B45357">
        <v>368274</v>
      </c>
      <c r="C45357">
        <v>341683</v>
      </c>
      <c r="D45357">
        <v>38243</v>
      </c>
      <c r="E45357" s="1" t="s">
        <v>7</v>
      </c>
      <c r="F45357" s="1" t="s">
        <v>11</v>
      </c>
      <c r="G45357" s="1" t="s">
        <v>35</v>
      </c>
    </row>
    <row r="45358" spans="1:7" x14ac:dyDescent="0.3">
      <c r="A45358">
        <v>1585341</v>
      </c>
      <c r="B45358">
        <v>1421705</v>
      </c>
      <c r="C45358">
        <v>4785878</v>
      </c>
      <c r="D45358">
        <v>114523</v>
      </c>
      <c r="E45358" s="1" t="s">
        <v>7</v>
      </c>
      <c r="F45358" s="1" t="s">
        <v>24</v>
      </c>
      <c r="G45358" s="1" t="s">
        <v>46</v>
      </c>
    </row>
    <row r="45359" spans="1:7" x14ac:dyDescent="0.3">
      <c r="A45359">
        <v>1585392</v>
      </c>
      <c r="B45359">
        <v>6542</v>
      </c>
      <c r="C45359">
        <v>76720</v>
      </c>
      <c r="D45359">
        <v>0</v>
      </c>
      <c r="E45359" s="1" t="s">
        <v>7</v>
      </c>
      <c r="F45359" s="1" t="s">
        <v>33</v>
      </c>
      <c r="G45359" s="1" t="s">
        <v>9</v>
      </c>
    </row>
    <row r="45360" spans="1:7" x14ac:dyDescent="0.3">
      <c r="A45360">
        <v>1585171</v>
      </c>
      <c r="B45360">
        <v>144185</v>
      </c>
      <c r="C45360">
        <v>122420</v>
      </c>
      <c r="D45360">
        <v>0</v>
      </c>
      <c r="E45360" s="1" t="s">
        <v>7</v>
      </c>
      <c r="F45360" s="1" t="s">
        <v>11</v>
      </c>
      <c r="G45360" s="1" t="s">
        <v>9</v>
      </c>
    </row>
    <row r="45361" spans="1:7" x14ac:dyDescent="0.3">
      <c r="A45361">
        <v>1585511</v>
      </c>
      <c r="B45361">
        <v>168000</v>
      </c>
      <c r="C45361">
        <v>59420</v>
      </c>
      <c r="D45361">
        <v>48404</v>
      </c>
      <c r="E45361" s="1" t="s">
        <v>7</v>
      </c>
      <c r="F45361" s="1" t="s">
        <v>11</v>
      </c>
      <c r="G45361" s="1" t="s">
        <v>35</v>
      </c>
    </row>
    <row r="45362" spans="1:7" x14ac:dyDescent="0.3">
      <c r="A45362">
        <v>1585279</v>
      </c>
      <c r="B45362">
        <v>31395</v>
      </c>
      <c r="C45362">
        <v>29885</v>
      </c>
      <c r="D45362">
        <v>3863</v>
      </c>
      <c r="E45362" s="1" t="s">
        <v>7</v>
      </c>
      <c r="F45362" s="1" t="s">
        <v>11</v>
      </c>
      <c r="G45362" s="1" t="s">
        <v>9</v>
      </c>
    </row>
    <row r="45363" spans="1:7" x14ac:dyDescent="0.3">
      <c r="A45363">
        <v>1585635</v>
      </c>
      <c r="B45363">
        <v>20288</v>
      </c>
      <c r="C45363">
        <v>0</v>
      </c>
      <c r="D45363">
        <v>0</v>
      </c>
      <c r="E45363" s="1" t="s">
        <v>7</v>
      </c>
      <c r="F45363" s="1" t="s">
        <v>25</v>
      </c>
      <c r="G45363" s="1" t="s">
        <v>47</v>
      </c>
    </row>
    <row r="45364" spans="1:7" x14ac:dyDescent="0.3">
      <c r="A45364">
        <v>1585643</v>
      </c>
      <c r="B45364">
        <v>8246</v>
      </c>
      <c r="C45364">
        <v>0</v>
      </c>
      <c r="D45364">
        <v>0</v>
      </c>
      <c r="E45364" s="1" t="s">
        <v>7</v>
      </c>
      <c r="F45364" s="1" t="s">
        <v>25</v>
      </c>
      <c r="G45364" s="1" t="s">
        <v>47</v>
      </c>
    </row>
    <row r="45365" spans="1:7" x14ac:dyDescent="0.3">
      <c r="A45365">
        <v>1585856</v>
      </c>
      <c r="B45365">
        <v>25550</v>
      </c>
      <c r="C45365">
        <v>97728</v>
      </c>
      <c r="D45365">
        <v>2016</v>
      </c>
      <c r="E45365" s="1" t="s">
        <v>7</v>
      </c>
      <c r="F45365" s="1" t="s">
        <v>103</v>
      </c>
      <c r="G45365" s="1" t="s">
        <v>9</v>
      </c>
    </row>
    <row r="45366" spans="1:7" x14ac:dyDescent="0.3">
      <c r="A45366">
        <v>1585686</v>
      </c>
      <c r="B45366">
        <v>168750</v>
      </c>
      <c r="C45366">
        <v>49585</v>
      </c>
      <c r="D45366">
        <v>6210</v>
      </c>
      <c r="E45366" s="1" t="s">
        <v>7</v>
      </c>
      <c r="F45366" s="1" t="s">
        <v>25</v>
      </c>
      <c r="G45366" s="1" t="s">
        <v>10</v>
      </c>
    </row>
    <row r="45367" spans="1:7" x14ac:dyDescent="0.3">
      <c r="A45367">
        <v>1585848</v>
      </c>
      <c r="B45367">
        <v>60731</v>
      </c>
      <c r="C45367">
        <v>0</v>
      </c>
      <c r="D45367">
        <v>8559</v>
      </c>
      <c r="E45367" s="1" t="s">
        <v>7</v>
      </c>
      <c r="F45367" s="1" t="s">
        <v>103</v>
      </c>
      <c r="G45367" s="1" t="s">
        <v>57</v>
      </c>
    </row>
    <row r="45368" spans="1:7" x14ac:dyDescent="0.3">
      <c r="A45368">
        <v>1585864</v>
      </c>
      <c r="B45368">
        <v>150450</v>
      </c>
      <c r="C45368">
        <v>0</v>
      </c>
      <c r="D45368">
        <v>0</v>
      </c>
      <c r="E45368" s="1" t="s">
        <v>7</v>
      </c>
      <c r="F45368" s="1" t="s">
        <v>25</v>
      </c>
      <c r="G45368" s="1" t="s">
        <v>65</v>
      </c>
    </row>
    <row r="45369" spans="1:7" x14ac:dyDescent="0.3">
      <c r="A45369">
        <v>1586119</v>
      </c>
      <c r="B45369">
        <v>1125</v>
      </c>
      <c r="C45369">
        <v>0</v>
      </c>
      <c r="D45369">
        <v>0</v>
      </c>
      <c r="E45369" s="1" t="s">
        <v>7</v>
      </c>
      <c r="F45369" s="1" t="s">
        <v>12</v>
      </c>
      <c r="G45369" s="1" t="s">
        <v>61</v>
      </c>
    </row>
    <row r="45370" spans="1:7" x14ac:dyDescent="0.3">
      <c r="A45370">
        <v>1586259</v>
      </c>
      <c r="B45370">
        <v>10111</v>
      </c>
      <c r="C45370">
        <v>0</v>
      </c>
      <c r="D45370">
        <v>0</v>
      </c>
      <c r="E45370" s="1" t="s">
        <v>7</v>
      </c>
      <c r="F45370" s="1" t="s">
        <v>11</v>
      </c>
      <c r="G45370" s="1" t="s">
        <v>50</v>
      </c>
    </row>
    <row r="45371" spans="1:7" x14ac:dyDescent="0.3">
      <c r="A45371">
        <v>1585929</v>
      </c>
      <c r="B45371">
        <v>1259828</v>
      </c>
      <c r="C45371">
        <v>38463</v>
      </c>
      <c r="D45371">
        <v>0</v>
      </c>
      <c r="E45371" s="1" t="s">
        <v>7</v>
      </c>
      <c r="F45371" s="1" t="s">
        <v>94</v>
      </c>
      <c r="G45371" s="1" t="s">
        <v>44</v>
      </c>
    </row>
    <row r="45372" spans="1:7" x14ac:dyDescent="0.3">
      <c r="A45372">
        <v>1586151</v>
      </c>
      <c r="B45372">
        <v>26268</v>
      </c>
      <c r="C45372">
        <v>0</v>
      </c>
      <c r="D45372">
        <v>0</v>
      </c>
      <c r="E45372" s="1" t="s">
        <v>7</v>
      </c>
      <c r="F45372" s="1" t="s">
        <v>11</v>
      </c>
      <c r="G45372" s="1" t="s">
        <v>47</v>
      </c>
    </row>
    <row r="45373" spans="1:7" x14ac:dyDescent="0.3">
      <c r="A45373">
        <v>1586224</v>
      </c>
      <c r="B45373">
        <v>2701800</v>
      </c>
      <c r="C45373">
        <v>0</v>
      </c>
      <c r="D45373">
        <v>0</v>
      </c>
      <c r="E45373" s="1" t="s">
        <v>7</v>
      </c>
      <c r="F45373" s="1" t="s">
        <v>11</v>
      </c>
      <c r="G45373" s="1" t="s">
        <v>61</v>
      </c>
    </row>
    <row r="45374" spans="1:7" x14ac:dyDescent="0.3">
      <c r="A45374">
        <v>1586356</v>
      </c>
      <c r="B45374">
        <v>59400</v>
      </c>
      <c r="C45374">
        <v>35459</v>
      </c>
      <c r="D45374">
        <v>900</v>
      </c>
      <c r="E45374" s="1" t="s">
        <v>7</v>
      </c>
      <c r="F45374" s="1" t="s">
        <v>11</v>
      </c>
      <c r="G45374" s="1" t="s">
        <v>10</v>
      </c>
    </row>
    <row r="45375" spans="1:7" x14ac:dyDescent="0.3">
      <c r="A45375">
        <v>1586399</v>
      </c>
      <c r="B45375">
        <v>645320</v>
      </c>
      <c r="C45375">
        <v>0</v>
      </c>
      <c r="D45375">
        <v>33373</v>
      </c>
      <c r="E45375" s="1" t="s">
        <v>7</v>
      </c>
      <c r="F45375" s="1" t="s">
        <v>11</v>
      </c>
      <c r="G45375" s="1" t="s">
        <v>25</v>
      </c>
    </row>
    <row r="45376" spans="1:7" x14ac:dyDescent="0.3">
      <c r="A45376">
        <v>1586411</v>
      </c>
      <c r="B45376">
        <v>16500</v>
      </c>
      <c r="C45376">
        <v>215215</v>
      </c>
      <c r="D45376">
        <v>0</v>
      </c>
      <c r="E45376" s="1" t="s">
        <v>7</v>
      </c>
      <c r="F45376" s="1" t="s">
        <v>42</v>
      </c>
      <c r="G45376" s="1" t="s">
        <v>9</v>
      </c>
    </row>
    <row r="45377" spans="1:7" x14ac:dyDescent="0.3">
      <c r="A45377">
        <v>1586402</v>
      </c>
      <c r="B45377">
        <v>13299718</v>
      </c>
      <c r="C45377">
        <v>321316</v>
      </c>
      <c r="D45377">
        <v>292814</v>
      </c>
      <c r="E45377" s="1" t="s">
        <v>7</v>
      </c>
      <c r="F45377" s="1" t="s">
        <v>11</v>
      </c>
      <c r="G45377" s="1" t="s">
        <v>147</v>
      </c>
    </row>
    <row r="45378" spans="1:7" x14ac:dyDescent="0.3">
      <c r="A45378">
        <v>1586712</v>
      </c>
      <c r="B45378">
        <v>49280</v>
      </c>
      <c r="C45378">
        <v>35224</v>
      </c>
      <c r="D45378">
        <v>205</v>
      </c>
      <c r="E45378" s="1" t="s">
        <v>7</v>
      </c>
      <c r="F45378" s="1" t="s">
        <v>11</v>
      </c>
      <c r="G45378" s="1" t="s">
        <v>9</v>
      </c>
    </row>
    <row r="45379" spans="1:7" x14ac:dyDescent="0.3">
      <c r="A45379">
        <v>1586895</v>
      </c>
      <c r="B45379">
        <v>111411</v>
      </c>
      <c r="C45379">
        <v>221956</v>
      </c>
      <c r="D45379">
        <v>16863</v>
      </c>
      <c r="E45379" s="1" t="s">
        <v>7</v>
      </c>
      <c r="F45379" s="1" t="s">
        <v>75</v>
      </c>
      <c r="G45379" s="1" t="s">
        <v>9</v>
      </c>
    </row>
    <row r="45380" spans="1:7" x14ac:dyDescent="0.3">
      <c r="A45380">
        <v>1587000</v>
      </c>
      <c r="B45380">
        <v>314600</v>
      </c>
      <c r="C45380">
        <v>54094</v>
      </c>
      <c r="D45380">
        <v>21372</v>
      </c>
      <c r="E45380" s="1" t="s">
        <v>7</v>
      </c>
      <c r="F45380" s="1" t="s">
        <v>25</v>
      </c>
      <c r="G45380" s="1" t="s">
        <v>10</v>
      </c>
    </row>
    <row r="45381" spans="1:7" x14ac:dyDescent="0.3">
      <c r="A45381">
        <v>1587042</v>
      </c>
      <c r="B45381">
        <v>83820</v>
      </c>
      <c r="C45381">
        <v>0</v>
      </c>
      <c r="D45381">
        <v>0</v>
      </c>
      <c r="E45381" s="1" t="s">
        <v>7</v>
      </c>
      <c r="F45381" s="1" t="s">
        <v>16</v>
      </c>
      <c r="G45381" s="1" t="s">
        <v>57</v>
      </c>
    </row>
    <row r="45382" spans="1:7" x14ac:dyDescent="0.3">
      <c r="A45382">
        <v>1587450</v>
      </c>
      <c r="B45382">
        <v>147840</v>
      </c>
      <c r="C45382">
        <v>0</v>
      </c>
      <c r="D45382">
        <v>0</v>
      </c>
      <c r="E45382" s="1" t="s">
        <v>7</v>
      </c>
      <c r="F45382" s="1" t="s">
        <v>40</v>
      </c>
      <c r="G45382" s="1" t="s">
        <v>25</v>
      </c>
    </row>
    <row r="45383" spans="1:7" x14ac:dyDescent="0.3">
      <c r="A45383">
        <v>1587310</v>
      </c>
      <c r="B45383">
        <v>192500</v>
      </c>
      <c r="C45383">
        <v>0</v>
      </c>
      <c r="D45383">
        <v>33239</v>
      </c>
      <c r="E45383" s="1" t="s">
        <v>7</v>
      </c>
      <c r="F45383" s="1" t="s">
        <v>40</v>
      </c>
      <c r="G45383" s="1" t="s">
        <v>25</v>
      </c>
    </row>
    <row r="45384" spans="1:7" x14ac:dyDescent="0.3">
      <c r="A45384">
        <v>1587425</v>
      </c>
      <c r="B45384">
        <v>385000</v>
      </c>
      <c r="C45384">
        <v>424420</v>
      </c>
      <c r="D45384">
        <v>5025</v>
      </c>
      <c r="E45384" s="1" t="s">
        <v>7</v>
      </c>
      <c r="F45384" s="1" t="s">
        <v>40</v>
      </c>
      <c r="G45384" s="1" t="s">
        <v>35</v>
      </c>
    </row>
    <row r="45385" spans="1:7" x14ac:dyDescent="0.3">
      <c r="A45385">
        <v>1587433</v>
      </c>
      <c r="B45385">
        <v>385000</v>
      </c>
      <c r="C45385">
        <v>357193</v>
      </c>
      <c r="D45385">
        <v>0</v>
      </c>
      <c r="E45385" s="1" t="s">
        <v>7</v>
      </c>
      <c r="F45385" s="1" t="s">
        <v>40</v>
      </c>
      <c r="G45385" s="1" t="s">
        <v>35</v>
      </c>
    </row>
    <row r="45386" spans="1:7" x14ac:dyDescent="0.3">
      <c r="A45386">
        <v>1587531</v>
      </c>
      <c r="B45386">
        <v>3300</v>
      </c>
      <c r="C45386">
        <v>0</v>
      </c>
      <c r="D45386">
        <v>0</v>
      </c>
      <c r="E45386" s="1" t="s">
        <v>7</v>
      </c>
      <c r="F45386" s="1" t="s">
        <v>25</v>
      </c>
      <c r="G45386" s="1" t="s">
        <v>25</v>
      </c>
    </row>
    <row r="45387" spans="1:7" x14ac:dyDescent="0.3">
      <c r="A45387">
        <v>1587557</v>
      </c>
      <c r="B45387">
        <v>495000</v>
      </c>
      <c r="C45387">
        <v>361718</v>
      </c>
      <c r="D45387">
        <v>5400</v>
      </c>
      <c r="E45387" s="1" t="s">
        <v>7</v>
      </c>
      <c r="F45387" s="1" t="s">
        <v>25</v>
      </c>
      <c r="G45387" s="1" t="s">
        <v>35</v>
      </c>
    </row>
    <row r="45388" spans="1:7" x14ac:dyDescent="0.3">
      <c r="A45388">
        <v>1587671</v>
      </c>
      <c r="B45388">
        <v>284802</v>
      </c>
      <c r="C45388">
        <v>240366</v>
      </c>
      <c r="D45388">
        <v>11907</v>
      </c>
      <c r="E45388" s="1" t="s">
        <v>7</v>
      </c>
      <c r="F45388" s="1" t="s">
        <v>39</v>
      </c>
      <c r="G45388" s="1" t="s">
        <v>35</v>
      </c>
    </row>
    <row r="45389" spans="1:7" x14ac:dyDescent="0.3">
      <c r="A45389">
        <v>1587808</v>
      </c>
      <c r="B45389">
        <v>7000</v>
      </c>
      <c r="C45389">
        <v>0</v>
      </c>
      <c r="D45389">
        <v>0</v>
      </c>
      <c r="E45389" s="1" t="s">
        <v>7</v>
      </c>
      <c r="F45389" s="1" t="s">
        <v>39</v>
      </c>
      <c r="G45389" s="1" t="s">
        <v>47</v>
      </c>
    </row>
    <row r="45390" spans="1:7" x14ac:dyDescent="0.3">
      <c r="A45390">
        <v>1587883</v>
      </c>
      <c r="B45390">
        <v>116965</v>
      </c>
      <c r="C45390">
        <v>144067</v>
      </c>
      <c r="D45390">
        <v>1744</v>
      </c>
      <c r="E45390" s="1" t="s">
        <v>7</v>
      </c>
      <c r="F45390" s="1" t="s">
        <v>39</v>
      </c>
      <c r="G45390" s="1" t="s">
        <v>35</v>
      </c>
    </row>
    <row r="45391" spans="1:7" x14ac:dyDescent="0.3">
      <c r="A45391">
        <v>1587921</v>
      </c>
      <c r="B45391">
        <v>87537</v>
      </c>
      <c r="C45391">
        <v>0</v>
      </c>
      <c r="D45391">
        <v>0</v>
      </c>
      <c r="E45391" s="1" t="s">
        <v>7</v>
      </c>
      <c r="F45391" s="1" t="s">
        <v>39</v>
      </c>
      <c r="G45391" s="1" t="s">
        <v>31</v>
      </c>
    </row>
    <row r="45392" spans="1:7" x14ac:dyDescent="0.3">
      <c r="A45392">
        <v>1588014</v>
      </c>
      <c r="B45392">
        <v>22500</v>
      </c>
      <c r="C45392">
        <v>0</v>
      </c>
      <c r="D45392">
        <v>0</v>
      </c>
      <c r="E45392" s="1" t="s">
        <v>7</v>
      </c>
      <c r="F45392" s="1" t="s">
        <v>12</v>
      </c>
      <c r="G45392" s="1" t="s">
        <v>31</v>
      </c>
    </row>
    <row r="45393" spans="1:7" x14ac:dyDescent="0.3">
      <c r="A45393">
        <v>1587867</v>
      </c>
      <c r="B45393">
        <v>1443840</v>
      </c>
      <c r="C45393">
        <v>0</v>
      </c>
      <c r="D45393">
        <v>62090</v>
      </c>
      <c r="E45393" s="1" t="s">
        <v>7</v>
      </c>
      <c r="F45393" s="1" t="s">
        <v>39</v>
      </c>
      <c r="G45393" s="1" t="s">
        <v>65</v>
      </c>
    </row>
    <row r="45394" spans="1:7" x14ac:dyDescent="0.3">
      <c r="A45394">
        <v>1587735</v>
      </c>
      <c r="B45394">
        <v>1702</v>
      </c>
      <c r="C45394">
        <v>0</v>
      </c>
      <c r="D45394">
        <v>41731</v>
      </c>
      <c r="E45394" s="1" t="s">
        <v>7</v>
      </c>
      <c r="F45394" s="1" t="s">
        <v>39</v>
      </c>
      <c r="G45394" s="1" t="s">
        <v>23</v>
      </c>
    </row>
    <row r="45395" spans="1:7" x14ac:dyDescent="0.3">
      <c r="A45395">
        <v>1587972</v>
      </c>
      <c r="B45395">
        <v>653</v>
      </c>
      <c r="C45395">
        <v>0</v>
      </c>
      <c r="D45395">
        <v>0</v>
      </c>
      <c r="E45395" s="1" t="s">
        <v>7</v>
      </c>
      <c r="F45395" s="1" t="s">
        <v>12</v>
      </c>
      <c r="G45395" s="1" t="s">
        <v>71</v>
      </c>
    </row>
    <row r="45396" spans="1:7" x14ac:dyDescent="0.3">
      <c r="A45396">
        <v>1588324</v>
      </c>
      <c r="B45396">
        <v>131250</v>
      </c>
      <c r="C45396">
        <v>206186</v>
      </c>
      <c r="D45396">
        <v>21202</v>
      </c>
      <c r="E45396" s="1" t="s">
        <v>7</v>
      </c>
      <c r="F45396" s="1" t="s">
        <v>26</v>
      </c>
      <c r="G45396" s="1" t="s">
        <v>35</v>
      </c>
    </row>
    <row r="45397" spans="1:7" x14ac:dyDescent="0.3">
      <c r="A45397">
        <v>1588332</v>
      </c>
      <c r="B45397">
        <v>143750</v>
      </c>
      <c r="C45397">
        <v>176157</v>
      </c>
      <c r="D45397">
        <v>26711</v>
      </c>
      <c r="E45397" s="1" t="s">
        <v>7</v>
      </c>
      <c r="F45397" s="1" t="s">
        <v>26</v>
      </c>
      <c r="G45397" s="1" t="s">
        <v>35</v>
      </c>
    </row>
    <row r="45398" spans="1:7" x14ac:dyDescent="0.3">
      <c r="A45398">
        <v>1588481</v>
      </c>
      <c r="B45398">
        <v>33024</v>
      </c>
      <c r="C45398">
        <v>68522</v>
      </c>
      <c r="D45398">
        <v>0</v>
      </c>
      <c r="E45398" s="1" t="s">
        <v>7</v>
      </c>
      <c r="F45398" s="1" t="s">
        <v>76</v>
      </c>
      <c r="G45398" s="1" t="s">
        <v>9</v>
      </c>
    </row>
    <row r="45399" spans="1:7" x14ac:dyDescent="0.3">
      <c r="A45399">
        <v>1588243</v>
      </c>
      <c r="B45399">
        <v>497507</v>
      </c>
      <c r="C45399">
        <v>0</v>
      </c>
      <c r="D45399">
        <v>0</v>
      </c>
      <c r="E45399" s="1" t="s">
        <v>7</v>
      </c>
      <c r="F45399" s="1" t="s">
        <v>14</v>
      </c>
      <c r="G45399" s="1" t="s">
        <v>11</v>
      </c>
    </row>
    <row r="45400" spans="1:7" x14ac:dyDescent="0.3">
      <c r="A45400">
        <v>1588529</v>
      </c>
      <c r="B45400">
        <v>196625</v>
      </c>
      <c r="C45400">
        <v>229466</v>
      </c>
      <c r="D45400">
        <v>13054</v>
      </c>
      <c r="E45400" s="1" t="s">
        <v>7</v>
      </c>
      <c r="F45400" s="1" t="s">
        <v>26</v>
      </c>
      <c r="G45400" s="1" t="s">
        <v>9</v>
      </c>
    </row>
    <row r="45401" spans="1:7" x14ac:dyDescent="0.3">
      <c r="A45401">
        <v>1588839</v>
      </c>
      <c r="B45401">
        <v>86629</v>
      </c>
      <c r="C45401">
        <v>241177</v>
      </c>
      <c r="D45401">
        <v>882</v>
      </c>
      <c r="E45401" s="1" t="s">
        <v>7</v>
      </c>
      <c r="F45401" s="1" t="s">
        <v>26</v>
      </c>
      <c r="G45401" s="1" t="s">
        <v>9</v>
      </c>
    </row>
    <row r="45402" spans="1:7" x14ac:dyDescent="0.3">
      <c r="A45402">
        <v>1589053</v>
      </c>
      <c r="B45402">
        <v>211356</v>
      </c>
      <c r="C45402">
        <v>399358</v>
      </c>
      <c r="D45402">
        <v>19733</v>
      </c>
      <c r="E45402" s="1" t="s">
        <v>7</v>
      </c>
      <c r="F45402" s="1" t="s">
        <v>26</v>
      </c>
      <c r="G45402" s="1" t="s">
        <v>35</v>
      </c>
    </row>
    <row r="45403" spans="1:7" x14ac:dyDescent="0.3">
      <c r="A45403">
        <v>1589151</v>
      </c>
      <c r="B45403">
        <v>43291</v>
      </c>
      <c r="C45403">
        <v>139253</v>
      </c>
      <c r="D45403">
        <v>0</v>
      </c>
      <c r="E45403" s="1" t="s">
        <v>7</v>
      </c>
      <c r="F45403" s="1" t="s">
        <v>26</v>
      </c>
      <c r="G45403" s="1" t="s">
        <v>9</v>
      </c>
    </row>
    <row r="45404" spans="1:7" x14ac:dyDescent="0.3">
      <c r="A45404">
        <v>1589428</v>
      </c>
      <c r="B45404">
        <v>45985</v>
      </c>
      <c r="C45404">
        <v>0</v>
      </c>
      <c r="D45404">
        <v>0</v>
      </c>
      <c r="E45404" s="1" t="s">
        <v>7</v>
      </c>
      <c r="F45404" s="1" t="s">
        <v>8</v>
      </c>
      <c r="G45404" s="1" t="s">
        <v>47</v>
      </c>
    </row>
    <row r="45405" spans="1:7" x14ac:dyDescent="0.3">
      <c r="A45405">
        <v>1589321</v>
      </c>
      <c r="B45405">
        <v>95959</v>
      </c>
      <c r="C45405">
        <v>63927</v>
      </c>
      <c r="D45405">
        <v>97810</v>
      </c>
      <c r="E45405" s="1" t="s">
        <v>7</v>
      </c>
      <c r="F45405" s="1" t="s">
        <v>26</v>
      </c>
      <c r="G45405" s="1" t="s">
        <v>23</v>
      </c>
    </row>
    <row r="45406" spans="1:7" x14ac:dyDescent="0.3">
      <c r="A45406">
        <v>1589690</v>
      </c>
      <c r="B45406">
        <v>265629</v>
      </c>
      <c r="C45406">
        <v>0</v>
      </c>
      <c r="D45406">
        <v>0</v>
      </c>
      <c r="E45406" s="1" t="s">
        <v>7</v>
      </c>
      <c r="F45406" s="1" t="s">
        <v>25</v>
      </c>
      <c r="G45406" s="1" t="s">
        <v>65</v>
      </c>
    </row>
    <row r="45407" spans="1:7" x14ac:dyDescent="0.3">
      <c r="A45407">
        <v>1589797</v>
      </c>
      <c r="B45407">
        <v>515610</v>
      </c>
      <c r="C45407">
        <v>41080</v>
      </c>
      <c r="D45407">
        <v>4356</v>
      </c>
      <c r="E45407" s="1" t="s">
        <v>7</v>
      </c>
      <c r="F45407" s="1" t="s">
        <v>25</v>
      </c>
      <c r="G45407" s="1" t="s">
        <v>10</v>
      </c>
    </row>
    <row r="45408" spans="1:7" x14ac:dyDescent="0.3">
      <c r="A45408">
        <v>1589967</v>
      </c>
      <c r="B45408">
        <v>200000</v>
      </c>
      <c r="C45408">
        <v>92818</v>
      </c>
      <c r="D45408">
        <v>1260</v>
      </c>
      <c r="E45408" s="1" t="s">
        <v>7</v>
      </c>
      <c r="F45408" s="1" t="s">
        <v>25</v>
      </c>
      <c r="G45408" s="1" t="s">
        <v>9</v>
      </c>
    </row>
    <row r="45409" spans="1:7" x14ac:dyDescent="0.3">
      <c r="A45409">
        <v>1590043</v>
      </c>
      <c r="B45409">
        <v>1800</v>
      </c>
      <c r="C45409">
        <v>0</v>
      </c>
      <c r="D45409">
        <v>0</v>
      </c>
      <c r="E45409" s="1" t="s">
        <v>7</v>
      </c>
      <c r="F45409" s="1" t="s">
        <v>25</v>
      </c>
      <c r="G45409" s="1" t="s">
        <v>63</v>
      </c>
    </row>
    <row r="45410" spans="1:7" x14ac:dyDescent="0.3">
      <c r="A45410">
        <v>1589819</v>
      </c>
      <c r="B45410">
        <v>489600</v>
      </c>
      <c r="C45410">
        <v>0</v>
      </c>
      <c r="D45410">
        <v>0</v>
      </c>
      <c r="E45410" s="1" t="s">
        <v>7</v>
      </c>
      <c r="F45410" s="1" t="s">
        <v>25</v>
      </c>
      <c r="G45410" s="1" t="s">
        <v>31</v>
      </c>
    </row>
    <row r="45411" spans="1:7" x14ac:dyDescent="0.3">
      <c r="A45411">
        <v>1590086</v>
      </c>
      <c r="B45411">
        <v>237247</v>
      </c>
      <c r="C45411">
        <v>352563</v>
      </c>
      <c r="D45411">
        <v>145891</v>
      </c>
      <c r="E45411" s="1" t="s">
        <v>7</v>
      </c>
      <c r="F45411" s="1" t="s">
        <v>25</v>
      </c>
      <c r="G45411" s="1" t="s">
        <v>9</v>
      </c>
    </row>
    <row r="45412" spans="1:7" x14ac:dyDescent="0.3">
      <c r="A45412">
        <v>1589894</v>
      </c>
      <c r="B45412">
        <v>35004</v>
      </c>
      <c r="C45412">
        <v>59589</v>
      </c>
      <c r="D45412">
        <v>774</v>
      </c>
      <c r="E45412" s="1" t="s">
        <v>7</v>
      </c>
      <c r="F45412" s="1" t="s">
        <v>25</v>
      </c>
      <c r="G45412" s="1" t="s">
        <v>47</v>
      </c>
    </row>
    <row r="45413" spans="1:7" x14ac:dyDescent="0.3">
      <c r="A45413">
        <v>1589959</v>
      </c>
      <c r="B45413">
        <v>200000</v>
      </c>
      <c r="C45413">
        <v>138988</v>
      </c>
      <c r="D45413">
        <v>8670</v>
      </c>
      <c r="E45413" s="1" t="s">
        <v>7</v>
      </c>
      <c r="F45413" s="1" t="s">
        <v>25</v>
      </c>
      <c r="G45413" s="1" t="s">
        <v>9</v>
      </c>
    </row>
    <row r="45414" spans="1:7" x14ac:dyDescent="0.3">
      <c r="A45414">
        <v>1590183</v>
      </c>
      <c r="B45414">
        <v>43200</v>
      </c>
      <c r="C45414">
        <v>0</v>
      </c>
      <c r="D45414">
        <v>0</v>
      </c>
      <c r="E45414" s="1" t="s">
        <v>7</v>
      </c>
      <c r="F45414" s="1" t="s">
        <v>25</v>
      </c>
      <c r="G45414" s="1" t="s">
        <v>31</v>
      </c>
    </row>
    <row r="45415" spans="1:7" x14ac:dyDescent="0.3">
      <c r="A45415">
        <v>1590191</v>
      </c>
      <c r="B45415">
        <v>376200</v>
      </c>
      <c r="C45415">
        <v>59400</v>
      </c>
      <c r="D45415">
        <v>10680</v>
      </c>
      <c r="E45415" s="1" t="s">
        <v>7</v>
      </c>
      <c r="F45415" s="1" t="s">
        <v>25</v>
      </c>
      <c r="G45415" s="1" t="s">
        <v>10</v>
      </c>
    </row>
    <row r="45416" spans="1:7" x14ac:dyDescent="0.3">
      <c r="A45416">
        <v>1590205</v>
      </c>
      <c r="B45416">
        <v>252000</v>
      </c>
      <c r="C45416">
        <v>0</v>
      </c>
      <c r="D45416">
        <v>0</v>
      </c>
      <c r="E45416" s="1" t="s">
        <v>7</v>
      </c>
      <c r="F45416" s="1" t="s">
        <v>25</v>
      </c>
      <c r="G45416" s="1" t="s">
        <v>31</v>
      </c>
    </row>
    <row r="45417" spans="1:7" x14ac:dyDescent="0.3">
      <c r="A45417">
        <v>1590400</v>
      </c>
      <c r="B45417">
        <v>343930</v>
      </c>
      <c r="C45417">
        <v>208220</v>
      </c>
      <c r="D45417">
        <v>741</v>
      </c>
      <c r="E45417" s="1" t="s">
        <v>7</v>
      </c>
      <c r="F45417" s="1" t="s">
        <v>25</v>
      </c>
      <c r="G45417" s="1" t="s">
        <v>9</v>
      </c>
    </row>
    <row r="45418" spans="1:7" x14ac:dyDescent="0.3">
      <c r="A45418">
        <v>1590256</v>
      </c>
      <c r="B45418">
        <v>330000</v>
      </c>
      <c r="C45418">
        <v>840704</v>
      </c>
      <c r="D45418">
        <v>130792</v>
      </c>
      <c r="E45418" s="1" t="s">
        <v>7</v>
      </c>
      <c r="F45418" s="1" t="s">
        <v>25</v>
      </c>
      <c r="G45418" s="1" t="s">
        <v>9</v>
      </c>
    </row>
    <row r="45419" spans="1:7" x14ac:dyDescent="0.3">
      <c r="A45419">
        <v>1590337</v>
      </c>
      <c r="B45419">
        <v>510000</v>
      </c>
      <c r="C45419">
        <v>339817</v>
      </c>
      <c r="D45419">
        <v>26657</v>
      </c>
      <c r="E45419" s="1" t="s">
        <v>7</v>
      </c>
      <c r="F45419" s="1" t="s">
        <v>25</v>
      </c>
      <c r="G45419" s="1" t="s">
        <v>9</v>
      </c>
    </row>
    <row r="45420" spans="1:7" x14ac:dyDescent="0.3">
      <c r="A45420">
        <v>1590663</v>
      </c>
      <c r="B45420">
        <v>79800</v>
      </c>
      <c r="C45420">
        <v>147812</v>
      </c>
      <c r="D45420">
        <v>14155</v>
      </c>
      <c r="E45420" s="1" t="s">
        <v>7</v>
      </c>
      <c r="F45420" s="1" t="s">
        <v>25</v>
      </c>
      <c r="G45420" s="1" t="s">
        <v>9</v>
      </c>
    </row>
    <row r="45421" spans="1:7" x14ac:dyDescent="0.3">
      <c r="A45421">
        <v>1590493</v>
      </c>
      <c r="B45421">
        <v>14575</v>
      </c>
      <c r="C45421">
        <v>0</v>
      </c>
      <c r="D45421">
        <v>0</v>
      </c>
      <c r="E45421" s="1" t="s">
        <v>7</v>
      </c>
      <c r="F45421" s="1" t="s">
        <v>25</v>
      </c>
      <c r="G45421" s="1" t="s">
        <v>47</v>
      </c>
    </row>
    <row r="45422" spans="1:7" x14ac:dyDescent="0.3">
      <c r="A45422">
        <v>1590370</v>
      </c>
      <c r="B45422">
        <v>494000</v>
      </c>
      <c r="C45422">
        <v>397099</v>
      </c>
      <c r="D45422">
        <v>63450</v>
      </c>
      <c r="E45422" s="1" t="s">
        <v>7</v>
      </c>
      <c r="F45422" s="1" t="s">
        <v>25</v>
      </c>
      <c r="G45422" s="1" t="s">
        <v>9</v>
      </c>
    </row>
    <row r="45423" spans="1:7" x14ac:dyDescent="0.3">
      <c r="A45423">
        <v>1591091</v>
      </c>
      <c r="B45423">
        <v>49213</v>
      </c>
      <c r="C45423">
        <v>79028</v>
      </c>
      <c r="D45423">
        <v>0</v>
      </c>
      <c r="E45423" s="1" t="s">
        <v>7</v>
      </c>
      <c r="F45423" s="1" t="s">
        <v>25</v>
      </c>
      <c r="G45423" s="1" t="s">
        <v>10</v>
      </c>
    </row>
    <row r="45424" spans="1:7" x14ac:dyDescent="0.3">
      <c r="A45424">
        <v>1591279</v>
      </c>
      <c r="B45424">
        <v>50350</v>
      </c>
      <c r="C45424">
        <v>28317</v>
      </c>
      <c r="D45424">
        <v>0</v>
      </c>
      <c r="E45424" s="1" t="s">
        <v>7</v>
      </c>
      <c r="F45424" s="1" t="s">
        <v>25</v>
      </c>
      <c r="G45424" s="1" t="s">
        <v>10</v>
      </c>
    </row>
    <row r="45425" spans="1:7" x14ac:dyDescent="0.3">
      <c r="A45425">
        <v>1591368</v>
      </c>
      <c r="B45425">
        <v>150660</v>
      </c>
      <c r="C45425">
        <v>82220</v>
      </c>
      <c r="D45425">
        <v>441</v>
      </c>
      <c r="E45425" s="1" t="s">
        <v>7</v>
      </c>
      <c r="F45425" s="1" t="s">
        <v>25</v>
      </c>
      <c r="G45425" s="1" t="s">
        <v>9</v>
      </c>
    </row>
    <row r="45426" spans="1:7" x14ac:dyDescent="0.3">
      <c r="A45426">
        <v>1591538</v>
      </c>
      <c r="B45426">
        <v>25000</v>
      </c>
      <c r="C45426">
        <v>74718</v>
      </c>
      <c r="D45426">
        <v>330</v>
      </c>
      <c r="E45426" s="1" t="s">
        <v>7</v>
      </c>
      <c r="F45426" s="1" t="s">
        <v>37</v>
      </c>
      <c r="G45426" s="1" t="s">
        <v>35</v>
      </c>
    </row>
    <row r="45427" spans="1:7" x14ac:dyDescent="0.3">
      <c r="A45427">
        <v>1591210</v>
      </c>
      <c r="B45427">
        <v>143650</v>
      </c>
      <c r="C45427">
        <v>73652</v>
      </c>
      <c r="D45427">
        <v>3049</v>
      </c>
      <c r="E45427" s="1" t="s">
        <v>7</v>
      </c>
      <c r="F45427" s="1" t="s">
        <v>25</v>
      </c>
      <c r="G45427" s="1" t="s">
        <v>10</v>
      </c>
    </row>
    <row r="45428" spans="1:7" x14ac:dyDescent="0.3">
      <c r="A45428">
        <v>1591252</v>
      </c>
      <c r="B45428">
        <v>80000</v>
      </c>
      <c r="C45428">
        <v>49747</v>
      </c>
      <c r="D45428">
        <v>14400</v>
      </c>
      <c r="E45428" s="1" t="s">
        <v>7</v>
      </c>
      <c r="F45428" s="1" t="s">
        <v>25</v>
      </c>
      <c r="G45428" s="1" t="s">
        <v>9</v>
      </c>
    </row>
    <row r="45429" spans="1:7" x14ac:dyDescent="0.3">
      <c r="A45429">
        <v>1591775</v>
      </c>
      <c r="B45429">
        <v>78000</v>
      </c>
      <c r="C45429">
        <v>0</v>
      </c>
      <c r="D45429">
        <v>0</v>
      </c>
      <c r="E45429" s="1" t="s">
        <v>7</v>
      </c>
      <c r="F45429" s="1" t="s">
        <v>25</v>
      </c>
      <c r="G45429" s="1" t="s">
        <v>31</v>
      </c>
    </row>
    <row r="45430" spans="1:7" x14ac:dyDescent="0.3">
      <c r="A45430">
        <v>1591864</v>
      </c>
      <c r="B45430">
        <v>197363</v>
      </c>
      <c r="C45430">
        <v>69601</v>
      </c>
      <c r="D45430">
        <v>1253</v>
      </c>
      <c r="E45430" s="1" t="s">
        <v>7</v>
      </c>
      <c r="F45430" s="1" t="s">
        <v>25</v>
      </c>
      <c r="G45430" s="1" t="s">
        <v>30</v>
      </c>
    </row>
    <row r="45431" spans="1:7" x14ac:dyDescent="0.3">
      <c r="A45431">
        <v>1591911</v>
      </c>
      <c r="B45431">
        <v>146835</v>
      </c>
      <c r="C45431">
        <v>188383</v>
      </c>
      <c r="D45431">
        <v>22518</v>
      </c>
      <c r="E45431" s="1" t="s">
        <v>7</v>
      </c>
      <c r="F45431" s="1" t="s">
        <v>25</v>
      </c>
      <c r="G45431" s="1" t="s">
        <v>9</v>
      </c>
    </row>
    <row r="45432" spans="1:7" x14ac:dyDescent="0.3">
      <c r="A45432">
        <v>1591937</v>
      </c>
      <c r="B45432">
        <v>378000</v>
      </c>
      <c r="C45432">
        <v>267853</v>
      </c>
      <c r="D45432">
        <v>30751</v>
      </c>
      <c r="E45432" s="1" t="s">
        <v>7</v>
      </c>
      <c r="F45432" s="1" t="s">
        <v>80</v>
      </c>
      <c r="G45432" s="1" t="s">
        <v>35</v>
      </c>
    </row>
    <row r="45433" spans="1:7" x14ac:dyDescent="0.3">
      <c r="A45433">
        <v>1591961</v>
      </c>
      <c r="B45433">
        <v>315000</v>
      </c>
      <c r="C45433">
        <v>205704</v>
      </c>
      <c r="D45433">
        <v>720</v>
      </c>
      <c r="E45433" s="1" t="s">
        <v>7</v>
      </c>
      <c r="F45433" s="1" t="s">
        <v>25</v>
      </c>
      <c r="G45433" s="1" t="s">
        <v>35</v>
      </c>
    </row>
    <row r="45434" spans="1:7" x14ac:dyDescent="0.3">
      <c r="A45434">
        <v>1777399</v>
      </c>
      <c r="B45434">
        <v>639</v>
      </c>
      <c r="C45434">
        <v>0</v>
      </c>
      <c r="D45434">
        <v>0</v>
      </c>
      <c r="E45434" s="1" t="s">
        <v>7</v>
      </c>
      <c r="F45434" s="1" t="s">
        <v>12</v>
      </c>
      <c r="G45434" s="1" t="s">
        <v>18</v>
      </c>
    </row>
    <row r="45435" spans="1:7" x14ac:dyDescent="0.3">
      <c r="A45435">
        <v>1777402</v>
      </c>
      <c r="B45435">
        <v>414</v>
      </c>
      <c r="C45435">
        <v>0</v>
      </c>
      <c r="D45435">
        <v>0</v>
      </c>
      <c r="E45435" s="1" t="s">
        <v>7</v>
      </c>
      <c r="F45435" s="1" t="s">
        <v>12</v>
      </c>
      <c r="G45435" s="1" t="s">
        <v>18</v>
      </c>
    </row>
    <row r="45436" spans="1:7" x14ac:dyDescent="0.3">
      <c r="A45436">
        <v>1777411</v>
      </c>
      <c r="B45436">
        <v>414</v>
      </c>
      <c r="C45436">
        <v>0</v>
      </c>
      <c r="D45436">
        <v>0</v>
      </c>
      <c r="E45436" s="1" t="s">
        <v>7</v>
      </c>
      <c r="F45436" s="1" t="s">
        <v>12</v>
      </c>
      <c r="G45436" s="1" t="s">
        <v>18</v>
      </c>
    </row>
    <row r="45437" spans="1:7" x14ac:dyDescent="0.3">
      <c r="A45437">
        <v>1777003</v>
      </c>
      <c r="B45437">
        <v>34840</v>
      </c>
      <c r="C45437">
        <v>0</v>
      </c>
      <c r="D45437">
        <v>0</v>
      </c>
      <c r="E45437" s="1" t="s">
        <v>7</v>
      </c>
      <c r="F45437" s="1" t="s">
        <v>81</v>
      </c>
      <c r="G45437" s="1" t="s">
        <v>23</v>
      </c>
    </row>
    <row r="45438" spans="1:7" x14ac:dyDescent="0.3">
      <c r="A45438">
        <v>1777313</v>
      </c>
      <c r="B45438">
        <v>25</v>
      </c>
      <c r="C45438">
        <v>0</v>
      </c>
      <c r="D45438">
        <v>0</v>
      </c>
      <c r="E45438" s="1" t="s">
        <v>7</v>
      </c>
      <c r="F45438" s="1" t="s">
        <v>12</v>
      </c>
      <c r="G45438" s="1" t="s">
        <v>54</v>
      </c>
    </row>
    <row r="45439" spans="1:7" x14ac:dyDescent="0.3">
      <c r="A45439">
        <v>1777356</v>
      </c>
      <c r="B45439">
        <v>238680</v>
      </c>
      <c r="C45439">
        <v>219788</v>
      </c>
      <c r="D45439">
        <v>2853</v>
      </c>
      <c r="E45439" s="1" t="s">
        <v>7</v>
      </c>
      <c r="F45439" s="1" t="s">
        <v>12</v>
      </c>
      <c r="G45439" s="1" t="s">
        <v>9</v>
      </c>
    </row>
    <row r="45440" spans="1:7" x14ac:dyDescent="0.3">
      <c r="A45440">
        <v>1777577</v>
      </c>
      <c r="B45440">
        <v>621</v>
      </c>
      <c r="C45440">
        <v>0</v>
      </c>
      <c r="D45440">
        <v>0</v>
      </c>
      <c r="E45440" s="1" t="s">
        <v>7</v>
      </c>
      <c r="F45440" s="1" t="s">
        <v>12</v>
      </c>
      <c r="G45440" s="1" t="s">
        <v>18</v>
      </c>
    </row>
    <row r="45441" spans="1:7" x14ac:dyDescent="0.3">
      <c r="A45441">
        <v>1777585</v>
      </c>
      <c r="B45441">
        <v>45</v>
      </c>
      <c r="C45441">
        <v>0</v>
      </c>
      <c r="D45441">
        <v>0</v>
      </c>
      <c r="E45441" s="1" t="s">
        <v>7</v>
      </c>
      <c r="F45441" s="1" t="s">
        <v>12</v>
      </c>
      <c r="G45441" s="1" t="s">
        <v>63</v>
      </c>
    </row>
    <row r="45442" spans="1:7" x14ac:dyDescent="0.3">
      <c r="A45442">
        <v>1777780</v>
      </c>
      <c r="B45442">
        <v>2701</v>
      </c>
      <c r="C45442">
        <v>0</v>
      </c>
      <c r="D45442">
        <v>0</v>
      </c>
      <c r="E45442" s="1" t="s">
        <v>7</v>
      </c>
      <c r="F45442" s="1" t="s">
        <v>12</v>
      </c>
      <c r="G45442" s="1" t="s">
        <v>18</v>
      </c>
    </row>
    <row r="45443" spans="1:7" x14ac:dyDescent="0.3">
      <c r="A45443">
        <v>1777712</v>
      </c>
      <c r="B45443">
        <v>2205</v>
      </c>
      <c r="C45443">
        <v>0</v>
      </c>
      <c r="D45443">
        <v>0</v>
      </c>
      <c r="E45443" s="1" t="s">
        <v>7</v>
      </c>
      <c r="F45443" s="1" t="s">
        <v>12</v>
      </c>
      <c r="G45443" s="1" t="s">
        <v>18</v>
      </c>
    </row>
    <row r="45444" spans="1:7" x14ac:dyDescent="0.3">
      <c r="A45444">
        <v>1778077</v>
      </c>
      <c r="B45444">
        <v>5175</v>
      </c>
      <c r="C45444">
        <v>0</v>
      </c>
      <c r="D45444">
        <v>0</v>
      </c>
      <c r="E45444" s="1" t="s">
        <v>7</v>
      </c>
      <c r="F45444" s="1" t="s">
        <v>12</v>
      </c>
      <c r="G45444" s="1" t="s">
        <v>18</v>
      </c>
    </row>
    <row r="45445" spans="1:7" x14ac:dyDescent="0.3">
      <c r="A45445">
        <v>1778051</v>
      </c>
      <c r="B45445">
        <v>3195</v>
      </c>
      <c r="C45445">
        <v>0</v>
      </c>
      <c r="D45445">
        <v>0</v>
      </c>
      <c r="E45445" s="1" t="s">
        <v>7</v>
      </c>
      <c r="F45445" s="1" t="s">
        <v>12</v>
      </c>
      <c r="G45445" s="1" t="s">
        <v>18</v>
      </c>
    </row>
    <row r="45446" spans="1:7" x14ac:dyDescent="0.3">
      <c r="A45446">
        <v>1778158</v>
      </c>
      <c r="B45446">
        <v>1294</v>
      </c>
      <c r="C45446">
        <v>0</v>
      </c>
      <c r="D45446">
        <v>0</v>
      </c>
      <c r="E45446" s="1" t="s">
        <v>7</v>
      </c>
      <c r="F45446" s="1" t="s">
        <v>12</v>
      </c>
      <c r="G45446" s="1" t="s">
        <v>18</v>
      </c>
    </row>
    <row r="45447" spans="1:7" x14ac:dyDescent="0.3">
      <c r="A45447">
        <v>1778301</v>
      </c>
      <c r="B45447">
        <v>2093</v>
      </c>
      <c r="C45447">
        <v>0</v>
      </c>
      <c r="D45447">
        <v>0</v>
      </c>
      <c r="E45447" s="1" t="s">
        <v>7</v>
      </c>
      <c r="F45447" s="1" t="s">
        <v>12</v>
      </c>
      <c r="G45447" s="1" t="s">
        <v>18</v>
      </c>
    </row>
    <row r="45448" spans="1:7" x14ac:dyDescent="0.3">
      <c r="A45448">
        <v>1778514</v>
      </c>
      <c r="B45448">
        <v>56</v>
      </c>
      <c r="C45448">
        <v>0</v>
      </c>
      <c r="D45448">
        <v>0</v>
      </c>
      <c r="E45448" s="1" t="s">
        <v>7</v>
      </c>
      <c r="F45448" s="1" t="s">
        <v>12</v>
      </c>
      <c r="G45448" s="1" t="s">
        <v>63</v>
      </c>
    </row>
    <row r="45449" spans="1:7" x14ac:dyDescent="0.3">
      <c r="A45449">
        <v>1778433</v>
      </c>
      <c r="B45449">
        <v>552</v>
      </c>
      <c r="C45449">
        <v>0</v>
      </c>
      <c r="D45449">
        <v>0</v>
      </c>
      <c r="E45449" s="1" t="s">
        <v>7</v>
      </c>
      <c r="F45449" s="1" t="s">
        <v>12</v>
      </c>
      <c r="G45449" s="1" t="s">
        <v>18</v>
      </c>
    </row>
    <row r="45450" spans="1:7" x14ac:dyDescent="0.3">
      <c r="A45450">
        <v>1778506</v>
      </c>
      <c r="B45450">
        <v>5850</v>
      </c>
      <c r="C45450">
        <v>0</v>
      </c>
      <c r="D45450">
        <v>0</v>
      </c>
      <c r="E45450" s="1" t="s">
        <v>7</v>
      </c>
      <c r="F45450" s="1" t="s">
        <v>12</v>
      </c>
      <c r="G45450" s="1" t="s">
        <v>61</v>
      </c>
    </row>
    <row r="45451" spans="1:7" x14ac:dyDescent="0.3">
      <c r="A45451">
        <v>1778573</v>
      </c>
      <c r="B45451">
        <v>15000</v>
      </c>
      <c r="C45451">
        <v>0</v>
      </c>
      <c r="D45451">
        <v>2272</v>
      </c>
      <c r="E45451" s="1" t="s">
        <v>7</v>
      </c>
      <c r="F45451" s="1" t="s">
        <v>11</v>
      </c>
      <c r="G45451" s="1" t="s">
        <v>31</v>
      </c>
    </row>
    <row r="45452" spans="1:7" x14ac:dyDescent="0.3">
      <c r="A45452">
        <v>1125766</v>
      </c>
      <c r="B45452">
        <v>21267</v>
      </c>
      <c r="C45452">
        <v>0</v>
      </c>
      <c r="D45452">
        <v>0</v>
      </c>
      <c r="E45452" s="1" t="s">
        <v>7</v>
      </c>
      <c r="F45452" s="1" t="s">
        <v>26</v>
      </c>
      <c r="G45452" s="1" t="s">
        <v>31</v>
      </c>
    </row>
    <row r="45453" spans="1:7" x14ac:dyDescent="0.3">
      <c r="A45453">
        <v>1125782</v>
      </c>
      <c r="B45453">
        <v>41110</v>
      </c>
      <c r="C45453">
        <v>136125</v>
      </c>
      <c r="D45453">
        <v>0</v>
      </c>
      <c r="E45453" s="1" t="s">
        <v>7</v>
      </c>
      <c r="F45453" s="1" t="s">
        <v>26</v>
      </c>
      <c r="G45453" s="1" t="s">
        <v>17</v>
      </c>
    </row>
    <row r="45454" spans="1:7" x14ac:dyDescent="0.3">
      <c r="A45454">
        <v>1125839</v>
      </c>
      <c r="B45454">
        <v>445806</v>
      </c>
      <c r="C45454">
        <v>155887</v>
      </c>
      <c r="D45454">
        <v>32400</v>
      </c>
      <c r="E45454" s="1" t="s">
        <v>7</v>
      </c>
      <c r="F45454" s="1" t="s">
        <v>26</v>
      </c>
      <c r="G45454" s="1" t="s">
        <v>35</v>
      </c>
    </row>
    <row r="45455" spans="1:7" x14ac:dyDescent="0.3">
      <c r="A45455">
        <v>1125863</v>
      </c>
      <c r="B45455">
        <v>156000</v>
      </c>
      <c r="C45455">
        <v>83810</v>
      </c>
      <c r="D45455">
        <v>1920</v>
      </c>
      <c r="E45455" s="1" t="s">
        <v>7</v>
      </c>
      <c r="F45455" s="1" t="s">
        <v>26</v>
      </c>
      <c r="G45455" s="1" t="s">
        <v>9</v>
      </c>
    </row>
    <row r="45456" spans="1:7" x14ac:dyDescent="0.3">
      <c r="A45456">
        <v>1126061</v>
      </c>
      <c r="B45456">
        <v>500</v>
      </c>
      <c r="C45456">
        <v>0</v>
      </c>
      <c r="D45456">
        <v>0</v>
      </c>
      <c r="E45456" s="1" t="s">
        <v>7</v>
      </c>
      <c r="F45456" s="1" t="s">
        <v>26</v>
      </c>
      <c r="G45456" s="1" t="s">
        <v>18</v>
      </c>
    </row>
    <row r="45457" spans="1:7" x14ac:dyDescent="0.3">
      <c r="A45457">
        <v>1126291</v>
      </c>
      <c r="B45457">
        <v>8500</v>
      </c>
      <c r="C45457">
        <v>0</v>
      </c>
      <c r="D45457">
        <v>0</v>
      </c>
      <c r="E45457" s="1" t="s">
        <v>7</v>
      </c>
      <c r="F45457" s="1" t="s">
        <v>26</v>
      </c>
      <c r="G45457" s="1" t="s">
        <v>31</v>
      </c>
    </row>
    <row r="45458" spans="1:7" x14ac:dyDescent="0.3">
      <c r="A45458">
        <v>1125944</v>
      </c>
      <c r="B45458">
        <v>14000</v>
      </c>
      <c r="C45458">
        <v>0</v>
      </c>
      <c r="D45458">
        <v>0</v>
      </c>
      <c r="E45458" s="1" t="s">
        <v>7</v>
      </c>
      <c r="F45458" s="1" t="s">
        <v>26</v>
      </c>
      <c r="G45458" s="1" t="s">
        <v>31</v>
      </c>
    </row>
    <row r="45459" spans="1:7" x14ac:dyDescent="0.3">
      <c r="A45459">
        <v>1125952</v>
      </c>
      <c r="B45459">
        <v>14000</v>
      </c>
      <c r="C45459">
        <v>0</v>
      </c>
      <c r="D45459">
        <v>0</v>
      </c>
      <c r="E45459" s="1" t="s">
        <v>7</v>
      </c>
      <c r="F45459" s="1" t="s">
        <v>26</v>
      </c>
      <c r="G45459" s="1" t="s">
        <v>31</v>
      </c>
    </row>
    <row r="45460" spans="1:7" x14ac:dyDescent="0.3">
      <c r="A45460">
        <v>1126274</v>
      </c>
      <c r="B45460">
        <v>14000</v>
      </c>
      <c r="C45460">
        <v>0</v>
      </c>
      <c r="D45460">
        <v>0</v>
      </c>
      <c r="E45460" s="1" t="s">
        <v>7</v>
      </c>
      <c r="F45460" s="1" t="s">
        <v>26</v>
      </c>
      <c r="G45460" s="1" t="s">
        <v>31</v>
      </c>
    </row>
    <row r="45461" spans="1:7" x14ac:dyDescent="0.3">
      <c r="A45461">
        <v>1126339</v>
      </c>
      <c r="B45461">
        <v>65614</v>
      </c>
      <c r="C45461">
        <v>183651</v>
      </c>
      <c r="D45461">
        <v>300</v>
      </c>
      <c r="E45461" s="1" t="s">
        <v>7</v>
      </c>
      <c r="F45461" s="1" t="s">
        <v>11</v>
      </c>
      <c r="G45461" s="1" t="s">
        <v>9</v>
      </c>
    </row>
    <row r="45462" spans="1:7" x14ac:dyDescent="0.3">
      <c r="A45462">
        <v>1126355</v>
      </c>
      <c r="B45462">
        <v>478648</v>
      </c>
      <c r="C45462">
        <v>851669</v>
      </c>
      <c r="D45462">
        <v>188994</v>
      </c>
      <c r="E45462" s="1" t="s">
        <v>7</v>
      </c>
      <c r="F45462" s="1" t="s">
        <v>11</v>
      </c>
      <c r="G45462" s="1" t="s">
        <v>9</v>
      </c>
    </row>
    <row r="45463" spans="1:7" x14ac:dyDescent="0.3">
      <c r="A45463">
        <v>1126428</v>
      </c>
      <c r="B45463">
        <v>194063</v>
      </c>
      <c r="C45463">
        <v>122976</v>
      </c>
      <c r="D45463">
        <v>4737</v>
      </c>
      <c r="E45463" s="1" t="s">
        <v>7</v>
      </c>
      <c r="F45463" s="1" t="s">
        <v>11</v>
      </c>
      <c r="G45463" s="1" t="s">
        <v>10</v>
      </c>
    </row>
    <row r="45464" spans="1:7" x14ac:dyDescent="0.3">
      <c r="A45464">
        <v>1126631</v>
      </c>
      <c r="B45464">
        <v>186000</v>
      </c>
      <c r="C45464">
        <v>532703</v>
      </c>
      <c r="D45464">
        <v>58523</v>
      </c>
      <c r="E45464" s="1" t="s">
        <v>7</v>
      </c>
      <c r="F45464" s="1" t="s">
        <v>26</v>
      </c>
      <c r="G45464" s="1" t="s">
        <v>9</v>
      </c>
    </row>
    <row r="45465" spans="1:7" x14ac:dyDescent="0.3">
      <c r="A45465">
        <v>1126673</v>
      </c>
      <c r="B45465">
        <v>24000</v>
      </c>
      <c r="C45465">
        <v>0</v>
      </c>
      <c r="D45465">
        <v>0</v>
      </c>
      <c r="E45465" s="1" t="s">
        <v>7</v>
      </c>
      <c r="F45465" s="1" t="s">
        <v>26</v>
      </c>
      <c r="G45465" s="1" t="s">
        <v>31</v>
      </c>
    </row>
    <row r="45466" spans="1:7" x14ac:dyDescent="0.3">
      <c r="A45466">
        <v>1126681</v>
      </c>
      <c r="B45466">
        <v>24000</v>
      </c>
      <c r="C45466">
        <v>0</v>
      </c>
      <c r="D45466">
        <v>422</v>
      </c>
      <c r="E45466" s="1" t="s">
        <v>7</v>
      </c>
      <c r="F45466" s="1" t="s">
        <v>26</v>
      </c>
      <c r="G45466" s="1" t="s">
        <v>31</v>
      </c>
    </row>
    <row r="45467" spans="1:7" x14ac:dyDescent="0.3">
      <c r="A45467">
        <v>1126720</v>
      </c>
      <c r="B45467">
        <v>190200</v>
      </c>
      <c r="C45467">
        <v>199517</v>
      </c>
      <c r="D45467">
        <v>21888</v>
      </c>
      <c r="E45467" s="1" t="s">
        <v>7</v>
      </c>
      <c r="F45467" s="1" t="s">
        <v>26</v>
      </c>
      <c r="G45467" s="1" t="s">
        <v>9</v>
      </c>
    </row>
    <row r="45468" spans="1:7" x14ac:dyDescent="0.3">
      <c r="A45468">
        <v>1126762</v>
      </c>
      <c r="B45468">
        <v>111310</v>
      </c>
      <c r="C45468">
        <v>232323</v>
      </c>
      <c r="D45468">
        <v>34237</v>
      </c>
      <c r="E45468" s="1" t="s">
        <v>7</v>
      </c>
      <c r="F45468" s="1" t="s">
        <v>26</v>
      </c>
      <c r="G45468" s="1" t="s">
        <v>128</v>
      </c>
    </row>
    <row r="45469" spans="1:7" x14ac:dyDescent="0.3">
      <c r="A45469">
        <v>1127092</v>
      </c>
      <c r="B45469">
        <v>68750</v>
      </c>
      <c r="C45469">
        <v>192283</v>
      </c>
      <c r="D45469">
        <v>0</v>
      </c>
      <c r="E45469" s="1" t="s">
        <v>7</v>
      </c>
      <c r="F45469" s="1" t="s">
        <v>26</v>
      </c>
      <c r="G45469" s="1" t="s">
        <v>9</v>
      </c>
    </row>
    <row r="45470" spans="1:7" x14ac:dyDescent="0.3">
      <c r="A45470">
        <v>1127041</v>
      </c>
      <c r="B45470">
        <v>68750</v>
      </c>
      <c r="C45470">
        <v>245376</v>
      </c>
      <c r="D45470">
        <v>300</v>
      </c>
      <c r="E45470" s="1" t="s">
        <v>7</v>
      </c>
      <c r="F45470" s="1" t="s">
        <v>26</v>
      </c>
      <c r="G45470" s="1" t="s">
        <v>9</v>
      </c>
    </row>
    <row r="45471" spans="1:7" x14ac:dyDescent="0.3">
      <c r="A45471">
        <v>1127131</v>
      </c>
      <c r="B45471">
        <v>68750</v>
      </c>
      <c r="C45471">
        <v>198656</v>
      </c>
      <c r="D45471">
        <v>0</v>
      </c>
      <c r="E45471" s="1" t="s">
        <v>7</v>
      </c>
      <c r="F45471" s="1" t="s">
        <v>26</v>
      </c>
      <c r="G45471" s="1" t="s">
        <v>9</v>
      </c>
    </row>
    <row r="45472" spans="1:7" x14ac:dyDescent="0.3">
      <c r="A45472">
        <v>1127157</v>
      </c>
      <c r="B45472">
        <v>68750</v>
      </c>
      <c r="C45472">
        <v>235650</v>
      </c>
      <c r="D45472">
        <v>0</v>
      </c>
      <c r="E45472" s="1" t="s">
        <v>7</v>
      </c>
      <c r="F45472" s="1" t="s">
        <v>26</v>
      </c>
      <c r="G45472" s="1" t="s">
        <v>9</v>
      </c>
    </row>
    <row r="45473" spans="1:7" x14ac:dyDescent="0.3">
      <c r="A45473">
        <v>1127262</v>
      </c>
      <c r="B45473">
        <v>50000</v>
      </c>
      <c r="C45473">
        <v>0</v>
      </c>
      <c r="D45473">
        <v>0</v>
      </c>
      <c r="E45473" s="1" t="s">
        <v>7</v>
      </c>
      <c r="F45473" s="1" t="s">
        <v>26</v>
      </c>
      <c r="G45473" s="1" t="s">
        <v>31</v>
      </c>
    </row>
    <row r="45474" spans="1:7" x14ac:dyDescent="0.3">
      <c r="A45474">
        <v>1126924</v>
      </c>
      <c r="B45474">
        <v>68750</v>
      </c>
      <c r="C45474">
        <v>210365</v>
      </c>
      <c r="D45474">
        <v>0</v>
      </c>
      <c r="E45474" s="1" t="s">
        <v>7</v>
      </c>
      <c r="F45474" s="1" t="s">
        <v>26</v>
      </c>
      <c r="G45474" s="1" t="s">
        <v>9</v>
      </c>
    </row>
    <row r="45475" spans="1:7" x14ac:dyDescent="0.3">
      <c r="A45475">
        <v>1127181</v>
      </c>
      <c r="B45475">
        <v>125000</v>
      </c>
      <c r="C45475">
        <v>307581</v>
      </c>
      <c r="D45475">
        <v>1658</v>
      </c>
      <c r="E45475" s="1" t="s">
        <v>7</v>
      </c>
      <c r="F45475" s="1" t="s">
        <v>26</v>
      </c>
      <c r="G45475" s="1" t="s">
        <v>35</v>
      </c>
    </row>
    <row r="45476" spans="1:7" x14ac:dyDescent="0.3">
      <c r="A45476">
        <v>1126908</v>
      </c>
      <c r="B45476">
        <v>68750</v>
      </c>
      <c r="C45476">
        <v>253942</v>
      </c>
      <c r="D45476">
        <v>432</v>
      </c>
      <c r="E45476" s="1" t="s">
        <v>7</v>
      </c>
      <c r="F45476" s="1" t="s">
        <v>26</v>
      </c>
      <c r="G45476" s="1" t="s">
        <v>9</v>
      </c>
    </row>
    <row r="45477" spans="1:7" x14ac:dyDescent="0.3">
      <c r="A45477">
        <v>1127564</v>
      </c>
      <c r="B45477">
        <v>20000</v>
      </c>
      <c r="C45477">
        <v>17981</v>
      </c>
      <c r="D45477">
        <v>192</v>
      </c>
      <c r="E45477" s="1" t="s">
        <v>7</v>
      </c>
      <c r="F45477" s="1" t="s">
        <v>11</v>
      </c>
      <c r="G45477" s="1" t="s">
        <v>10</v>
      </c>
    </row>
    <row r="45478" spans="1:7" x14ac:dyDescent="0.3">
      <c r="A45478">
        <v>1127572</v>
      </c>
      <c r="B45478">
        <v>20000</v>
      </c>
      <c r="C45478">
        <v>20827</v>
      </c>
      <c r="D45478">
        <v>0</v>
      </c>
      <c r="E45478" s="1" t="s">
        <v>7</v>
      </c>
      <c r="F45478" s="1" t="s">
        <v>11</v>
      </c>
      <c r="G45478" s="1" t="s">
        <v>10</v>
      </c>
    </row>
    <row r="45479" spans="1:7" x14ac:dyDescent="0.3">
      <c r="A45479">
        <v>1127581</v>
      </c>
      <c r="B45479">
        <v>20000</v>
      </c>
      <c r="C45479">
        <v>159217</v>
      </c>
      <c r="D45479">
        <v>0</v>
      </c>
      <c r="E45479" s="1" t="s">
        <v>7</v>
      </c>
      <c r="F45479" s="1" t="s">
        <v>11</v>
      </c>
      <c r="G45479" s="1" t="s">
        <v>9</v>
      </c>
    </row>
    <row r="45480" spans="1:7" x14ac:dyDescent="0.3">
      <c r="A45480">
        <v>1127360</v>
      </c>
      <c r="B45480">
        <v>27475</v>
      </c>
      <c r="C45480">
        <v>89701</v>
      </c>
      <c r="D45480">
        <v>0</v>
      </c>
      <c r="E45480" s="1" t="s">
        <v>7</v>
      </c>
      <c r="F45480" s="1" t="s">
        <v>26</v>
      </c>
      <c r="G45480" s="1" t="s">
        <v>9</v>
      </c>
    </row>
    <row r="45481" spans="1:7" x14ac:dyDescent="0.3">
      <c r="A45481">
        <v>1127629</v>
      </c>
      <c r="B45481">
        <v>20000</v>
      </c>
      <c r="C45481">
        <v>21633</v>
      </c>
      <c r="D45481">
        <v>0</v>
      </c>
      <c r="E45481" s="1" t="s">
        <v>7</v>
      </c>
      <c r="F45481" s="1" t="s">
        <v>11</v>
      </c>
      <c r="G45481" s="1" t="s">
        <v>10</v>
      </c>
    </row>
    <row r="45482" spans="1:7" x14ac:dyDescent="0.3">
      <c r="A45482">
        <v>1127726</v>
      </c>
      <c r="B45482">
        <v>60000</v>
      </c>
      <c r="C45482">
        <v>244459</v>
      </c>
      <c r="D45482">
        <v>0</v>
      </c>
      <c r="E45482" s="1" t="s">
        <v>7</v>
      </c>
      <c r="F45482" s="1" t="s">
        <v>45</v>
      </c>
      <c r="G45482" s="1" t="s">
        <v>9</v>
      </c>
    </row>
    <row r="45483" spans="1:7" x14ac:dyDescent="0.3">
      <c r="A45483">
        <v>1127785</v>
      </c>
      <c r="B45483">
        <v>177870</v>
      </c>
      <c r="C45483">
        <v>0</v>
      </c>
      <c r="D45483">
        <v>0</v>
      </c>
      <c r="E45483" s="1" t="s">
        <v>7</v>
      </c>
      <c r="F45483" s="1" t="s">
        <v>45</v>
      </c>
      <c r="G45483" s="1" t="s">
        <v>57</v>
      </c>
    </row>
    <row r="45484" spans="1:7" x14ac:dyDescent="0.3">
      <c r="A45484">
        <v>1127912</v>
      </c>
      <c r="B45484">
        <v>58823</v>
      </c>
      <c r="C45484">
        <v>0</v>
      </c>
      <c r="D45484">
        <v>0</v>
      </c>
      <c r="E45484" s="1" t="s">
        <v>7</v>
      </c>
      <c r="F45484" s="1" t="s">
        <v>45</v>
      </c>
      <c r="G45484" s="1" t="s">
        <v>31</v>
      </c>
    </row>
    <row r="45485" spans="1:7" x14ac:dyDescent="0.3">
      <c r="A45485">
        <v>1127955</v>
      </c>
      <c r="B45485">
        <v>39728</v>
      </c>
      <c r="C45485">
        <v>0</v>
      </c>
      <c r="D45485">
        <v>0</v>
      </c>
      <c r="E45485" s="1" t="s">
        <v>7</v>
      </c>
      <c r="F45485" s="1" t="s">
        <v>45</v>
      </c>
      <c r="G45485" s="1" t="s">
        <v>31</v>
      </c>
    </row>
    <row r="45486" spans="1:7" x14ac:dyDescent="0.3">
      <c r="A45486">
        <v>1127947</v>
      </c>
      <c r="B45486">
        <v>49079</v>
      </c>
      <c r="C45486">
        <v>35696</v>
      </c>
      <c r="D45486">
        <v>9099</v>
      </c>
      <c r="E45486" s="1" t="s">
        <v>7</v>
      </c>
      <c r="F45486" s="1" t="s">
        <v>45</v>
      </c>
      <c r="G45486" s="1" t="s">
        <v>10</v>
      </c>
    </row>
    <row r="45487" spans="1:7" x14ac:dyDescent="0.3">
      <c r="A45487">
        <v>1127793</v>
      </c>
      <c r="B45487">
        <v>52500</v>
      </c>
      <c r="C45487">
        <v>41157</v>
      </c>
      <c r="D45487">
        <v>5568</v>
      </c>
      <c r="E45487" s="1" t="s">
        <v>7</v>
      </c>
      <c r="F45487" s="1" t="s">
        <v>45</v>
      </c>
      <c r="G45487" s="1" t="s">
        <v>9</v>
      </c>
    </row>
    <row r="45488" spans="1:7" x14ac:dyDescent="0.3">
      <c r="A45488">
        <v>1128064</v>
      </c>
      <c r="B45488">
        <v>50591</v>
      </c>
      <c r="C45488">
        <v>38259</v>
      </c>
      <c r="D45488">
        <v>0</v>
      </c>
      <c r="E45488" s="1" t="s">
        <v>7</v>
      </c>
      <c r="F45488" s="1" t="s">
        <v>45</v>
      </c>
      <c r="G45488" s="1" t="s">
        <v>10</v>
      </c>
    </row>
    <row r="45489" spans="1:7" x14ac:dyDescent="0.3">
      <c r="A45489">
        <v>1128102</v>
      </c>
      <c r="B45489">
        <v>39491</v>
      </c>
      <c r="C45489">
        <v>23622</v>
      </c>
      <c r="D45489">
        <v>0</v>
      </c>
      <c r="E45489" s="1" t="s">
        <v>7</v>
      </c>
      <c r="F45489" s="1" t="s">
        <v>45</v>
      </c>
      <c r="G45489" s="1" t="s">
        <v>10</v>
      </c>
    </row>
    <row r="45490" spans="1:7" x14ac:dyDescent="0.3">
      <c r="A45490">
        <v>1128374</v>
      </c>
      <c r="B45490">
        <v>31653</v>
      </c>
      <c r="C45490">
        <v>0</v>
      </c>
      <c r="D45490">
        <v>0</v>
      </c>
      <c r="E45490" s="1" t="s">
        <v>7</v>
      </c>
      <c r="F45490" s="1" t="s">
        <v>26</v>
      </c>
      <c r="G45490" s="1" t="s">
        <v>31</v>
      </c>
    </row>
    <row r="45491" spans="1:7" x14ac:dyDescent="0.3">
      <c r="A45491">
        <v>1128226</v>
      </c>
      <c r="B45491">
        <v>65988</v>
      </c>
      <c r="C45491">
        <v>46400</v>
      </c>
      <c r="D45491">
        <v>6912</v>
      </c>
      <c r="E45491" s="1" t="s">
        <v>7</v>
      </c>
      <c r="F45491" s="1" t="s">
        <v>45</v>
      </c>
      <c r="G45491" s="1" t="s">
        <v>10</v>
      </c>
    </row>
    <row r="45492" spans="1:7" x14ac:dyDescent="0.3">
      <c r="A45492">
        <v>1128251</v>
      </c>
      <c r="B45492">
        <v>89856</v>
      </c>
      <c r="C45492">
        <v>100888</v>
      </c>
      <c r="D45492">
        <v>8246</v>
      </c>
      <c r="E45492" s="1" t="s">
        <v>7</v>
      </c>
      <c r="F45492" s="1" t="s">
        <v>45</v>
      </c>
      <c r="G45492" s="1" t="s">
        <v>9</v>
      </c>
    </row>
    <row r="45493" spans="1:7" x14ac:dyDescent="0.3">
      <c r="A45493">
        <v>1128099</v>
      </c>
      <c r="B45493">
        <v>39491</v>
      </c>
      <c r="C45493">
        <v>20072</v>
      </c>
      <c r="D45493">
        <v>0</v>
      </c>
      <c r="E45493" s="1" t="s">
        <v>7</v>
      </c>
      <c r="F45493" s="1" t="s">
        <v>45</v>
      </c>
      <c r="G45493" s="1" t="s">
        <v>10</v>
      </c>
    </row>
    <row r="45494" spans="1:7" x14ac:dyDescent="0.3">
      <c r="A45494">
        <v>1128471</v>
      </c>
      <c r="B45494">
        <v>39566</v>
      </c>
      <c r="C45494">
        <v>67377</v>
      </c>
      <c r="D45494">
        <v>11388</v>
      </c>
      <c r="E45494" s="1" t="s">
        <v>7</v>
      </c>
      <c r="F45494" s="1" t="s">
        <v>26</v>
      </c>
      <c r="G45494" s="1" t="s">
        <v>10</v>
      </c>
    </row>
    <row r="45495" spans="1:7" x14ac:dyDescent="0.3">
      <c r="A45495">
        <v>1128480</v>
      </c>
      <c r="B45495">
        <v>39566</v>
      </c>
      <c r="C45495">
        <v>59326</v>
      </c>
      <c r="D45495">
        <v>8864</v>
      </c>
      <c r="E45495" s="1" t="s">
        <v>7</v>
      </c>
      <c r="F45495" s="1" t="s">
        <v>26</v>
      </c>
      <c r="G45495" s="1" t="s">
        <v>10</v>
      </c>
    </row>
    <row r="45496" spans="1:7" x14ac:dyDescent="0.3">
      <c r="A45496">
        <v>1128684</v>
      </c>
      <c r="B45496">
        <v>31935</v>
      </c>
      <c r="C45496">
        <v>197295</v>
      </c>
      <c r="D45496">
        <v>0</v>
      </c>
      <c r="E45496" s="1" t="s">
        <v>7</v>
      </c>
      <c r="F45496" s="1" t="s">
        <v>125</v>
      </c>
      <c r="G45496" s="1" t="s">
        <v>153</v>
      </c>
    </row>
    <row r="45497" spans="1:7" x14ac:dyDescent="0.3">
      <c r="A45497">
        <v>1128706</v>
      </c>
      <c r="B45497">
        <v>71804</v>
      </c>
      <c r="C45497">
        <v>317082</v>
      </c>
      <c r="D45497">
        <v>19129</v>
      </c>
      <c r="E45497" s="1" t="s">
        <v>7</v>
      </c>
      <c r="F45497" s="1" t="s">
        <v>125</v>
      </c>
      <c r="G45497" s="1" t="s">
        <v>102</v>
      </c>
    </row>
    <row r="45498" spans="1:7" x14ac:dyDescent="0.3">
      <c r="A45498">
        <v>1128650</v>
      </c>
      <c r="B45498">
        <v>113581</v>
      </c>
      <c r="C45498">
        <v>184262</v>
      </c>
      <c r="D45498">
        <v>16225</v>
      </c>
      <c r="E45498" s="1" t="s">
        <v>7</v>
      </c>
      <c r="F45498" s="1" t="s">
        <v>125</v>
      </c>
      <c r="G45498" s="1" t="s">
        <v>131</v>
      </c>
    </row>
    <row r="45499" spans="1:7" x14ac:dyDescent="0.3">
      <c r="A45499">
        <v>1128668</v>
      </c>
      <c r="B45499">
        <v>64703</v>
      </c>
      <c r="C45499">
        <v>208983</v>
      </c>
      <c r="D45499">
        <v>7639</v>
      </c>
      <c r="E45499" s="1" t="s">
        <v>7</v>
      </c>
      <c r="F45499" s="1" t="s">
        <v>125</v>
      </c>
      <c r="G45499" s="1" t="s">
        <v>108</v>
      </c>
    </row>
    <row r="45500" spans="1:7" x14ac:dyDescent="0.3">
      <c r="A45500">
        <v>1128501</v>
      </c>
      <c r="B45500">
        <v>40395</v>
      </c>
      <c r="C45500">
        <v>58895</v>
      </c>
      <c r="D45500">
        <v>0</v>
      </c>
      <c r="E45500" s="1" t="s">
        <v>7</v>
      </c>
      <c r="F45500" s="1" t="s">
        <v>26</v>
      </c>
      <c r="G45500" s="1" t="s">
        <v>10</v>
      </c>
    </row>
    <row r="45501" spans="1:7" x14ac:dyDescent="0.3">
      <c r="A45501">
        <v>1128510</v>
      </c>
      <c r="B45501">
        <v>40395</v>
      </c>
      <c r="C45501">
        <v>96698</v>
      </c>
      <c r="D45501">
        <v>691</v>
      </c>
      <c r="E45501" s="1" t="s">
        <v>7</v>
      </c>
      <c r="F45501" s="1" t="s">
        <v>26</v>
      </c>
      <c r="G45501" s="1" t="s">
        <v>9</v>
      </c>
    </row>
    <row r="45502" spans="1:7" x14ac:dyDescent="0.3">
      <c r="A45502">
        <v>1128587</v>
      </c>
      <c r="B45502">
        <v>69440</v>
      </c>
      <c r="C45502">
        <v>100338</v>
      </c>
      <c r="D45502">
        <v>128</v>
      </c>
      <c r="E45502" s="1" t="s">
        <v>7</v>
      </c>
      <c r="F45502" s="1" t="s">
        <v>26</v>
      </c>
      <c r="G45502" s="1" t="s">
        <v>9</v>
      </c>
    </row>
    <row r="45503" spans="1:7" x14ac:dyDescent="0.3">
      <c r="A45503">
        <v>1128625</v>
      </c>
      <c r="B45503">
        <v>83214</v>
      </c>
      <c r="C45503">
        <v>897580</v>
      </c>
      <c r="D45503">
        <v>6580</v>
      </c>
      <c r="E45503" s="1" t="s">
        <v>7</v>
      </c>
      <c r="F45503" s="1" t="s">
        <v>125</v>
      </c>
      <c r="G45503" s="1" t="s">
        <v>108</v>
      </c>
    </row>
    <row r="45504" spans="1:7" x14ac:dyDescent="0.3">
      <c r="A45504">
        <v>1128803</v>
      </c>
      <c r="B45504">
        <v>19800</v>
      </c>
      <c r="C45504">
        <v>490063</v>
      </c>
      <c r="D45504">
        <v>1787</v>
      </c>
      <c r="E45504" s="1" t="s">
        <v>7</v>
      </c>
      <c r="F45504" s="1" t="s">
        <v>125</v>
      </c>
      <c r="G45504" s="1" t="s">
        <v>102</v>
      </c>
    </row>
    <row r="45505" spans="1:7" x14ac:dyDescent="0.3">
      <c r="A45505">
        <v>1129150</v>
      </c>
      <c r="B45505">
        <v>178750</v>
      </c>
      <c r="C45505">
        <v>315701</v>
      </c>
      <c r="D45505">
        <v>0</v>
      </c>
      <c r="E45505" s="1" t="s">
        <v>7</v>
      </c>
      <c r="F45505" s="1" t="s">
        <v>38</v>
      </c>
      <c r="G45505" s="1" t="s">
        <v>35</v>
      </c>
    </row>
    <row r="45506" spans="1:7" x14ac:dyDescent="0.3">
      <c r="A45506">
        <v>1129184</v>
      </c>
      <c r="B45506">
        <v>87231</v>
      </c>
      <c r="C45506">
        <v>312780</v>
      </c>
      <c r="D45506">
        <v>17808</v>
      </c>
      <c r="E45506" s="1" t="s">
        <v>7</v>
      </c>
      <c r="F45506" s="1" t="s">
        <v>38</v>
      </c>
      <c r="G45506" s="1" t="s">
        <v>46</v>
      </c>
    </row>
    <row r="45507" spans="1:7" x14ac:dyDescent="0.3">
      <c r="A45507">
        <v>1128919</v>
      </c>
      <c r="B45507">
        <v>81000</v>
      </c>
      <c r="C45507">
        <v>183298</v>
      </c>
      <c r="D45507">
        <v>0</v>
      </c>
      <c r="E45507" s="1" t="s">
        <v>7</v>
      </c>
      <c r="F45507" s="1" t="s">
        <v>38</v>
      </c>
      <c r="G45507" s="1" t="s">
        <v>9</v>
      </c>
    </row>
    <row r="45508" spans="1:7" x14ac:dyDescent="0.3">
      <c r="A45508">
        <v>1129061</v>
      </c>
      <c r="B45508">
        <v>40800</v>
      </c>
      <c r="C45508">
        <v>108691</v>
      </c>
      <c r="D45508">
        <v>1116</v>
      </c>
      <c r="E45508" s="1" t="s">
        <v>7</v>
      </c>
      <c r="F45508" s="1" t="s">
        <v>38</v>
      </c>
      <c r="G45508" s="1" t="s">
        <v>9</v>
      </c>
    </row>
    <row r="45509" spans="1:7" x14ac:dyDescent="0.3">
      <c r="A45509">
        <v>1129010</v>
      </c>
      <c r="B45509">
        <v>51408</v>
      </c>
      <c r="C45509">
        <v>189585</v>
      </c>
      <c r="D45509">
        <v>0</v>
      </c>
      <c r="E45509" s="1" t="s">
        <v>7</v>
      </c>
      <c r="F45509" s="1" t="s">
        <v>38</v>
      </c>
      <c r="G45509" s="1" t="s">
        <v>9</v>
      </c>
    </row>
    <row r="45510" spans="1:7" x14ac:dyDescent="0.3">
      <c r="A45510">
        <v>1128960</v>
      </c>
      <c r="B45510">
        <v>32130</v>
      </c>
      <c r="C45510">
        <v>0</v>
      </c>
      <c r="D45510">
        <v>0</v>
      </c>
      <c r="E45510" s="1" t="s">
        <v>7</v>
      </c>
      <c r="F45510" s="1" t="s">
        <v>125</v>
      </c>
      <c r="G45510" s="1" t="s">
        <v>31</v>
      </c>
    </row>
    <row r="45511" spans="1:7" x14ac:dyDescent="0.3">
      <c r="A45511">
        <v>1129524</v>
      </c>
      <c r="B45511">
        <v>87500</v>
      </c>
      <c r="C45511">
        <v>169443</v>
      </c>
      <c r="D45511">
        <v>0</v>
      </c>
      <c r="E45511" s="1" t="s">
        <v>7</v>
      </c>
      <c r="F45511" s="1" t="s">
        <v>38</v>
      </c>
      <c r="G45511" s="1" t="s">
        <v>9</v>
      </c>
    </row>
    <row r="45512" spans="1:7" x14ac:dyDescent="0.3">
      <c r="A45512">
        <v>1129419</v>
      </c>
      <c r="B45512">
        <v>59500</v>
      </c>
      <c r="C45512">
        <v>124754</v>
      </c>
      <c r="D45512">
        <v>20852</v>
      </c>
      <c r="E45512" s="1" t="s">
        <v>7</v>
      </c>
      <c r="F45512" s="1" t="s">
        <v>59</v>
      </c>
      <c r="G45512" s="1" t="s">
        <v>9</v>
      </c>
    </row>
    <row r="45513" spans="1:7" x14ac:dyDescent="0.3">
      <c r="A45513">
        <v>1129532</v>
      </c>
      <c r="B45513">
        <v>78750</v>
      </c>
      <c r="C45513">
        <v>168152</v>
      </c>
      <c r="D45513">
        <v>0</v>
      </c>
      <c r="E45513" s="1" t="s">
        <v>7</v>
      </c>
      <c r="F45513" s="1" t="s">
        <v>38</v>
      </c>
      <c r="G45513" s="1" t="s">
        <v>9</v>
      </c>
    </row>
    <row r="45514" spans="1:7" x14ac:dyDescent="0.3">
      <c r="A45514">
        <v>1129591</v>
      </c>
      <c r="B45514">
        <v>80000</v>
      </c>
      <c r="C45514">
        <v>212397</v>
      </c>
      <c r="D45514">
        <v>0</v>
      </c>
      <c r="E45514" s="1" t="s">
        <v>7</v>
      </c>
      <c r="F45514" s="1" t="s">
        <v>38</v>
      </c>
      <c r="G45514" s="1" t="s">
        <v>9</v>
      </c>
    </row>
    <row r="45515" spans="1:7" x14ac:dyDescent="0.3">
      <c r="A45515">
        <v>1129869</v>
      </c>
      <c r="B45515">
        <v>14702</v>
      </c>
      <c r="C45515">
        <v>0</v>
      </c>
      <c r="D45515">
        <v>0</v>
      </c>
      <c r="E45515" s="1" t="s">
        <v>7</v>
      </c>
      <c r="F45515" s="1" t="s">
        <v>38</v>
      </c>
      <c r="G45515" s="1" t="s">
        <v>93</v>
      </c>
    </row>
    <row r="45516" spans="1:7" x14ac:dyDescent="0.3">
      <c r="A45516">
        <v>1129940</v>
      </c>
      <c r="B45516">
        <v>65625</v>
      </c>
      <c r="C45516">
        <v>138551</v>
      </c>
      <c r="D45516">
        <v>5184</v>
      </c>
      <c r="E45516" s="1" t="s">
        <v>7</v>
      </c>
      <c r="F45516" s="1" t="s">
        <v>38</v>
      </c>
      <c r="G45516" s="1" t="s">
        <v>9</v>
      </c>
    </row>
    <row r="45517" spans="1:7" x14ac:dyDescent="0.3">
      <c r="A45517">
        <v>3795515</v>
      </c>
      <c r="B45517">
        <v>79500</v>
      </c>
      <c r="C45517">
        <v>195730</v>
      </c>
      <c r="D45517">
        <v>10218</v>
      </c>
      <c r="E45517" s="1" t="s">
        <v>7</v>
      </c>
      <c r="F45517" s="1" t="s">
        <v>39</v>
      </c>
      <c r="G45517" s="1" t="s">
        <v>9</v>
      </c>
    </row>
    <row r="45518" spans="1:7" x14ac:dyDescent="0.3">
      <c r="A45518">
        <v>3795551</v>
      </c>
      <c r="B45518">
        <v>79500</v>
      </c>
      <c r="C45518">
        <v>207457</v>
      </c>
      <c r="D45518">
        <v>11724</v>
      </c>
      <c r="E45518" s="1" t="s">
        <v>7</v>
      </c>
      <c r="F45518" s="1" t="s">
        <v>39</v>
      </c>
      <c r="G45518" s="1" t="s">
        <v>9</v>
      </c>
    </row>
    <row r="45519" spans="1:7" x14ac:dyDescent="0.3">
      <c r="A45519">
        <v>3795624</v>
      </c>
      <c r="B45519">
        <v>100000</v>
      </c>
      <c r="C45519">
        <v>265657</v>
      </c>
      <c r="D45519">
        <v>17384</v>
      </c>
      <c r="E45519" s="1" t="s">
        <v>7</v>
      </c>
      <c r="F45519" s="1" t="s">
        <v>18</v>
      </c>
      <c r="G45519" s="1" t="s">
        <v>116</v>
      </c>
    </row>
    <row r="45520" spans="1:7" x14ac:dyDescent="0.3">
      <c r="A45520">
        <v>3795520</v>
      </c>
      <c r="B45520">
        <v>79500</v>
      </c>
      <c r="C45520">
        <v>163551</v>
      </c>
      <c r="D45520">
        <v>10218</v>
      </c>
      <c r="E45520" s="1" t="s">
        <v>7</v>
      </c>
      <c r="F45520" s="1" t="s">
        <v>39</v>
      </c>
      <c r="G45520" s="1" t="s">
        <v>9</v>
      </c>
    </row>
    <row r="45521" spans="1:7" x14ac:dyDescent="0.3">
      <c r="A45521">
        <v>3795626</v>
      </c>
      <c r="B45521">
        <v>100000</v>
      </c>
      <c r="C45521">
        <v>294644</v>
      </c>
      <c r="D45521">
        <v>38209</v>
      </c>
      <c r="E45521" s="1" t="s">
        <v>7</v>
      </c>
      <c r="F45521" s="1" t="s">
        <v>18</v>
      </c>
      <c r="G45521" s="1" t="s">
        <v>116</v>
      </c>
    </row>
    <row r="45522" spans="1:7" x14ac:dyDescent="0.3">
      <c r="A45522">
        <v>3795627</v>
      </c>
      <c r="B45522">
        <v>100000</v>
      </c>
      <c r="C45522">
        <v>293328</v>
      </c>
      <c r="D45522">
        <v>0</v>
      </c>
      <c r="E45522" s="1" t="s">
        <v>7</v>
      </c>
      <c r="F45522" s="1" t="s">
        <v>18</v>
      </c>
      <c r="G45522" s="1" t="s">
        <v>116</v>
      </c>
    </row>
    <row r="45523" spans="1:7" x14ac:dyDescent="0.3">
      <c r="A45523">
        <v>3795638</v>
      </c>
      <c r="B45523">
        <v>100000</v>
      </c>
      <c r="C45523">
        <v>292343</v>
      </c>
      <c r="D45523">
        <v>0</v>
      </c>
      <c r="E45523" s="1" t="s">
        <v>7</v>
      </c>
      <c r="F45523" s="1" t="s">
        <v>18</v>
      </c>
      <c r="G45523" s="1" t="s">
        <v>116</v>
      </c>
    </row>
    <row r="45524" spans="1:7" x14ac:dyDescent="0.3">
      <c r="A45524">
        <v>3795661</v>
      </c>
      <c r="B45524">
        <v>100000</v>
      </c>
      <c r="C45524">
        <v>396237</v>
      </c>
      <c r="D45524">
        <v>16631</v>
      </c>
      <c r="E45524" s="1" t="s">
        <v>7</v>
      </c>
      <c r="F45524" s="1" t="s">
        <v>25</v>
      </c>
      <c r="G45524" s="1" t="s">
        <v>9</v>
      </c>
    </row>
    <row r="45525" spans="1:7" x14ac:dyDescent="0.3">
      <c r="A45525">
        <v>3795664</v>
      </c>
      <c r="B45525">
        <v>100000</v>
      </c>
      <c r="C45525">
        <v>340472</v>
      </c>
      <c r="D45525">
        <v>19637</v>
      </c>
      <c r="E45525" s="1" t="s">
        <v>7</v>
      </c>
      <c r="F45525" s="1" t="s">
        <v>25</v>
      </c>
      <c r="G45525" s="1" t="s">
        <v>9</v>
      </c>
    </row>
    <row r="45526" spans="1:7" x14ac:dyDescent="0.3">
      <c r="A45526">
        <v>3795608</v>
      </c>
      <c r="B45526">
        <v>100000</v>
      </c>
      <c r="C45526">
        <v>292614</v>
      </c>
      <c r="D45526">
        <v>18244</v>
      </c>
      <c r="E45526" s="1" t="s">
        <v>7</v>
      </c>
      <c r="F45526" s="1" t="s">
        <v>18</v>
      </c>
      <c r="G45526" s="1" t="s">
        <v>116</v>
      </c>
    </row>
    <row r="45527" spans="1:7" x14ac:dyDescent="0.3">
      <c r="A45527">
        <v>3795665</v>
      </c>
      <c r="B45527">
        <v>100000</v>
      </c>
      <c r="C45527">
        <v>308069</v>
      </c>
      <c r="D45527">
        <v>17673</v>
      </c>
      <c r="E45527" s="1" t="s">
        <v>7</v>
      </c>
      <c r="F45527" s="1" t="s">
        <v>25</v>
      </c>
      <c r="G45527" s="1" t="s">
        <v>9</v>
      </c>
    </row>
    <row r="45528" spans="1:7" x14ac:dyDescent="0.3">
      <c r="A45528">
        <v>3795615</v>
      </c>
      <c r="B45528">
        <v>100000</v>
      </c>
      <c r="C45528">
        <v>265895</v>
      </c>
      <c r="D45528">
        <v>0</v>
      </c>
      <c r="E45528" s="1" t="s">
        <v>7</v>
      </c>
      <c r="F45528" s="1" t="s">
        <v>18</v>
      </c>
      <c r="G45528" s="1" t="s">
        <v>116</v>
      </c>
    </row>
    <row r="45529" spans="1:7" x14ac:dyDescent="0.3">
      <c r="A45529">
        <v>3795796</v>
      </c>
      <c r="B45529">
        <v>79500</v>
      </c>
      <c r="C45529">
        <v>231787</v>
      </c>
      <c r="D45529">
        <v>0</v>
      </c>
      <c r="E45529" s="1" t="s">
        <v>7</v>
      </c>
      <c r="F45529" s="1" t="s">
        <v>39</v>
      </c>
      <c r="G45529" s="1" t="s">
        <v>9</v>
      </c>
    </row>
    <row r="45530" spans="1:7" x14ac:dyDescent="0.3">
      <c r="A45530">
        <v>3795700</v>
      </c>
      <c r="B45530">
        <v>100000</v>
      </c>
      <c r="C45530">
        <v>305981</v>
      </c>
      <c r="D45530">
        <v>13322</v>
      </c>
      <c r="E45530" s="1" t="s">
        <v>7</v>
      </c>
      <c r="F45530" s="1" t="s">
        <v>25</v>
      </c>
      <c r="G45530" s="1" t="s">
        <v>9</v>
      </c>
    </row>
    <row r="45531" spans="1:7" x14ac:dyDescent="0.3">
      <c r="A45531">
        <v>3795811</v>
      </c>
      <c r="B45531">
        <v>79500</v>
      </c>
      <c r="C45531">
        <v>235783</v>
      </c>
      <c r="D45531">
        <v>0</v>
      </c>
      <c r="E45531" s="1" t="s">
        <v>7</v>
      </c>
      <c r="F45531" s="1" t="s">
        <v>39</v>
      </c>
      <c r="G45531" s="1" t="s">
        <v>9</v>
      </c>
    </row>
    <row r="45532" spans="1:7" x14ac:dyDescent="0.3">
      <c r="A45532">
        <v>3795808</v>
      </c>
      <c r="B45532">
        <v>79500</v>
      </c>
      <c r="C45532">
        <v>204018</v>
      </c>
      <c r="D45532">
        <v>0</v>
      </c>
      <c r="E45532" s="1" t="s">
        <v>7</v>
      </c>
      <c r="F45532" s="1" t="s">
        <v>39</v>
      </c>
      <c r="G45532" s="1" t="s">
        <v>9</v>
      </c>
    </row>
    <row r="45533" spans="1:7" x14ac:dyDescent="0.3">
      <c r="A45533">
        <v>3795814</v>
      </c>
      <c r="B45533">
        <v>79500</v>
      </c>
      <c r="C45533">
        <v>233386</v>
      </c>
      <c r="D45533">
        <v>0</v>
      </c>
      <c r="E45533" s="1" t="s">
        <v>7</v>
      </c>
      <c r="F45533" s="1" t="s">
        <v>39</v>
      </c>
      <c r="G45533" s="1" t="s">
        <v>9</v>
      </c>
    </row>
    <row r="45534" spans="1:7" x14ac:dyDescent="0.3">
      <c r="A45534">
        <v>3795684</v>
      </c>
      <c r="B45534">
        <v>100000</v>
      </c>
      <c r="C45534">
        <v>426953</v>
      </c>
      <c r="D45534">
        <v>21752</v>
      </c>
      <c r="E45534" s="1" t="s">
        <v>7</v>
      </c>
      <c r="F45534" s="1" t="s">
        <v>25</v>
      </c>
      <c r="G45534" s="1" t="s">
        <v>9</v>
      </c>
    </row>
    <row r="45535" spans="1:7" x14ac:dyDescent="0.3">
      <c r="A45535">
        <v>3795830</v>
      </c>
      <c r="B45535">
        <v>310605</v>
      </c>
      <c r="C45535">
        <v>455783</v>
      </c>
      <c r="D45535">
        <v>44044</v>
      </c>
      <c r="E45535" s="1" t="s">
        <v>7</v>
      </c>
      <c r="F45535" s="1" t="s">
        <v>25</v>
      </c>
      <c r="G45535" s="1" t="s">
        <v>9</v>
      </c>
    </row>
    <row r="45536" spans="1:7" x14ac:dyDescent="0.3">
      <c r="A45536">
        <v>3795825</v>
      </c>
      <c r="B45536">
        <v>79500</v>
      </c>
      <c r="C45536">
        <v>253142</v>
      </c>
      <c r="D45536">
        <v>0</v>
      </c>
      <c r="E45536" s="1" t="s">
        <v>7</v>
      </c>
      <c r="F45536" s="1" t="s">
        <v>39</v>
      </c>
      <c r="G45536" s="1" t="s">
        <v>9</v>
      </c>
    </row>
    <row r="45537" spans="1:7" x14ac:dyDescent="0.3">
      <c r="A45537">
        <v>3795829</v>
      </c>
      <c r="B45537">
        <v>0</v>
      </c>
      <c r="C45537">
        <v>0</v>
      </c>
      <c r="D45537">
        <v>0</v>
      </c>
      <c r="E45537" s="1" t="s">
        <v>7</v>
      </c>
      <c r="F45537" s="1" t="s">
        <v>39</v>
      </c>
      <c r="G45537" s="1" t="s">
        <v>36</v>
      </c>
    </row>
    <row r="45538" spans="1:7" x14ac:dyDescent="0.3">
      <c r="A45538">
        <v>3795854</v>
      </c>
      <c r="B45538">
        <v>429300</v>
      </c>
      <c r="C45538">
        <v>529907</v>
      </c>
      <c r="D45538">
        <v>28862</v>
      </c>
      <c r="E45538" s="1" t="s">
        <v>7</v>
      </c>
      <c r="F45538" s="1" t="s">
        <v>25</v>
      </c>
      <c r="G45538" s="1" t="s">
        <v>9</v>
      </c>
    </row>
    <row r="45539" spans="1:7" x14ac:dyDescent="0.3">
      <c r="A45539">
        <v>3795913</v>
      </c>
      <c r="B45539">
        <v>46000</v>
      </c>
      <c r="C45539">
        <v>255870</v>
      </c>
      <c r="D45539">
        <v>0</v>
      </c>
      <c r="E45539" s="1" t="s">
        <v>7</v>
      </c>
      <c r="F45539" s="1" t="s">
        <v>11</v>
      </c>
      <c r="G45539" s="1" t="s">
        <v>9</v>
      </c>
    </row>
    <row r="45540" spans="1:7" x14ac:dyDescent="0.3">
      <c r="A45540">
        <v>3795916</v>
      </c>
      <c r="B45540">
        <v>46000</v>
      </c>
      <c r="C45540">
        <v>222861</v>
      </c>
      <c r="D45540">
        <v>0</v>
      </c>
      <c r="E45540" s="1" t="s">
        <v>7</v>
      </c>
      <c r="F45540" s="1" t="s">
        <v>11</v>
      </c>
      <c r="G45540" s="1" t="s">
        <v>9</v>
      </c>
    </row>
    <row r="45541" spans="1:7" x14ac:dyDescent="0.3">
      <c r="A45541">
        <v>3795866</v>
      </c>
      <c r="B45541">
        <v>399707</v>
      </c>
      <c r="C45541">
        <v>556211</v>
      </c>
      <c r="D45541">
        <v>23424</v>
      </c>
      <c r="E45541" s="1" t="s">
        <v>7</v>
      </c>
      <c r="F45541" s="1" t="s">
        <v>8</v>
      </c>
      <c r="G45541" s="1" t="s">
        <v>79</v>
      </c>
    </row>
    <row r="45542" spans="1:7" x14ac:dyDescent="0.3">
      <c r="A45542">
        <v>3795888</v>
      </c>
      <c r="B45542">
        <v>58198</v>
      </c>
      <c r="C45542">
        <v>0</v>
      </c>
      <c r="D45542">
        <v>0</v>
      </c>
      <c r="E45542" s="1" t="s">
        <v>7</v>
      </c>
      <c r="F45542" s="1" t="s">
        <v>8</v>
      </c>
      <c r="G45542" s="1" t="s">
        <v>57</v>
      </c>
    </row>
    <row r="45543" spans="1:7" x14ac:dyDescent="0.3">
      <c r="A45543">
        <v>3795944</v>
      </c>
      <c r="B45543">
        <v>54000</v>
      </c>
      <c r="C45543">
        <v>216139</v>
      </c>
      <c r="D45543">
        <v>0</v>
      </c>
      <c r="E45543" s="1" t="s">
        <v>7</v>
      </c>
      <c r="F45543" s="1" t="s">
        <v>11</v>
      </c>
      <c r="G45543" s="1" t="s">
        <v>116</v>
      </c>
    </row>
    <row r="45544" spans="1:7" x14ac:dyDescent="0.3">
      <c r="A45544">
        <v>3795947</v>
      </c>
      <c r="B45544">
        <v>54000</v>
      </c>
      <c r="C45544">
        <v>276459</v>
      </c>
      <c r="D45544">
        <v>23016</v>
      </c>
      <c r="E45544" s="1" t="s">
        <v>7</v>
      </c>
      <c r="F45544" s="1" t="s">
        <v>11</v>
      </c>
      <c r="G45544" s="1" t="s">
        <v>116</v>
      </c>
    </row>
    <row r="45545" spans="1:7" x14ac:dyDescent="0.3">
      <c r="A45545">
        <v>3795978</v>
      </c>
      <c r="B45545">
        <v>54000</v>
      </c>
      <c r="C45545">
        <v>220077</v>
      </c>
      <c r="D45545">
        <v>0</v>
      </c>
      <c r="E45545" s="1" t="s">
        <v>7</v>
      </c>
      <c r="F45545" s="1" t="s">
        <v>11</v>
      </c>
      <c r="G45545" s="1" t="s">
        <v>116</v>
      </c>
    </row>
    <row r="45546" spans="1:7" x14ac:dyDescent="0.3">
      <c r="A45546">
        <v>3795985</v>
      </c>
      <c r="B45546">
        <v>54000</v>
      </c>
      <c r="C45546">
        <v>266566</v>
      </c>
      <c r="D45546">
        <v>23793</v>
      </c>
      <c r="E45546" s="1" t="s">
        <v>7</v>
      </c>
      <c r="F45546" s="1" t="s">
        <v>11</v>
      </c>
      <c r="G45546" s="1" t="s">
        <v>116</v>
      </c>
    </row>
    <row r="45547" spans="1:7" x14ac:dyDescent="0.3">
      <c r="A45547">
        <v>3795998</v>
      </c>
      <c r="B45547">
        <v>54000</v>
      </c>
      <c r="C45547">
        <v>251807</v>
      </c>
      <c r="D45547">
        <v>8993</v>
      </c>
      <c r="E45547" s="1" t="s">
        <v>7</v>
      </c>
      <c r="F45547" s="1" t="s">
        <v>11</v>
      </c>
      <c r="G45547" s="1" t="s">
        <v>116</v>
      </c>
    </row>
    <row r="45548" spans="1:7" x14ac:dyDescent="0.3">
      <c r="A45548">
        <v>3795980</v>
      </c>
      <c r="B45548">
        <v>54000</v>
      </c>
      <c r="C45548">
        <v>228753</v>
      </c>
      <c r="D45548">
        <v>13861</v>
      </c>
      <c r="E45548" s="1" t="s">
        <v>7</v>
      </c>
      <c r="F45548" s="1" t="s">
        <v>11</v>
      </c>
      <c r="G45548" s="1" t="s">
        <v>116</v>
      </c>
    </row>
    <row r="45549" spans="1:7" x14ac:dyDescent="0.3">
      <c r="A45549">
        <v>3796017</v>
      </c>
      <c r="B45549">
        <v>92750</v>
      </c>
      <c r="C45549">
        <v>295075</v>
      </c>
      <c r="D45549">
        <v>11456</v>
      </c>
      <c r="E45549" s="1" t="s">
        <v>7</v>
      </c>
      <c r="F45549" s="1" t="s">
        <v>39</v>
      </c>
      <c r="G45549" s="1" t="s">
        <v>9</v>
      </c>
    </row>
    <row r="45550" spans="1:7" x14ac:dyDescent="0.3">
      <c r="A45550">
        <v>3796028</v>
      </c>
      <c r="B45550">
        <v>102025</v>
      </c>
      <c r="C45550">
        <v>294189</v>
      </c>
      <c r="D45550">
        <v>12163</v>
      </c>
      <c r="E45550" s="1" t="s">
        <v>7</v>
      </c>
      <c r="F45550" s="1" t="s">
        <v>39</v>
      </c>
      <c r="G45550" s="1" t="s">
        <v>9</v>
      </c>
    </row>
    <row r="45551" spans="1:7" x14ac:dyDescent="0.3">
      <c r="A45551">
        <v>3796043</v>
      </c>
      <c r="B45551">
        <v>92750</v>
      </c>
      <c r="C45551">
        <v>294189</v>
      </c>
      <c r="D45551">
        <v>17236</v>
      </c>
      <c r="E45551" s="1" t="s">
        <v>7</v>
      </c>
      <c r="F45551" s="1" t="s">
        <v>39</v>
      </c>
      <c r="G45551" s="1" t="s">
        <v>9</v>
      </c>
    </row>
    <row r="45552" spans="1:7" x14ac:dyDescent="0.3">
      <c r="A45552">
        <v>3796079</v>
      </c>
      <c r="B45552">
        <v>92750</v>
      </c>
      <c r="C45552">
        <v>247502</v>
      </c>
      <c r="D45552">
        <v>11222</v>
      </c>
      <c r="E45552" s="1" t="s">
        <v>7</v>
      </c>
      <c r="F45552" s="1" t="s">
        <v>39</v>
      </c>
      <c r="G45552" s="1" t="s">
        <v>9</v>
      </c>
    </row>
    <row r="45553" spans="1:7" x14ac:dyDescent="0.3">
      <c r="A45553">
        <v>1784417</v>
      </c>
      <c r="B45553">
        <v>81315</v>
      </c>
      <c r="C45553">
        <v>237194</v>
      </c>
      <c r="D45553">
        <v>7907</v>
      </c>
      <c r="E45553" s="1" t="s">
        <v>7</v>
      </c>
      <c r="F45553" s="1" t="s">
        <v>18</v>
      </c>
      <c r="G45553" s="1" t="s">
        <v>64</v>
      </c>
    </row>
    <row r="45554" spans="1:7" x14ac:dyDescent="0.3">
      <c r="A45554">
        <v>1784573</v>
      </c>
      <c r="B45554">
        <v>158838</v>
      </c>
      <c r="C45554">
        <v>409109</v>
      </c>
      <c r="D45554">
        <v>70166</v>
      </c>
      <c r="E45554" s="1" t="s">
        <v>7</v>
      </c>
      <c r="F45554" s="1" t="s">
        <v>18</v>
      </c>
      <c r="G45554" s="1" t="s">
        <v>35</v>
      </c>
    </row>
    <row r="45555" spans="1:7" x14ac:dyDescent="0.3">
      <c r="A45555">
        <v>1784654</v>
      </c>
      <c r="B45555">
        <v>224446</v>
      </c>
      <c r="C45555">
        <v>0</v>
      </c>
      <c r="D45555">
        <v>0</v>
      </c>
      <c r="E45555" s="1" t="s">
        <v>7</v>
      </c>
      <c r="F45555" s="1" t="s">
        <v>18</v>
      </c>
      <c r="G45555" s="1" t="s">
        <v>61</v>
      </c>
    </row>
    <row r="45556" spans="1:7" x14ac:dyDescent="0.3">
      <c r="A45556">
        <v>1784581</v>
      </c>
      <c r="B45556">
        <v>627414</v>
      </c>
      <c r="C45556">
        <v>0</v>
      </c>
      <c r="D45556">
        <v>0</v>
      </c>
      <c r="E45556" s="1" t="s">
        <v>7</v>
      </c>
      <c r="F45556" s="1" t="s">
        <v>18</v>
      </c>
      <c r="G45556" s="1" t="s">
        <v>61</v>
      </c>
    </row>
    <row r="45557" spans="1:7" x14ac:dyDescent="0.3">
      <c r="A45557">
        <v>1784743</v>
      </c>
      <c r="B45557">
        <v>159525</v>
      </c>
      <c r="C45557">
        <v>0</v>
      </c>
      <c r="D45557">
        <v>0</v>
      </c>
      <c r="E45557" s="1" t="s">
        <v>7</v>
      </c>
      <c r="F45557" s="1" t="s">
        <v>18</v>
      </c>
      <c r="G45557" s="1" t="s">
        <v>61</v>
      </c>
    </row>
    <row r="45558" spans="1:7" x14ac:dyDescent="0.3">
      <c r="A45558">
        <v>1784824</v>
      </c>
      <c r="B45558">
        <v>7676</v>
      </c>
      <c r="C45558">
        <v>0</v>
      </c>
      <c r="D45558">
        <v>0</v>
      </c>
      <c r="E45558" s="1" t="s">
        <v>7</v>
      </c>
      <c r="F45558" s="1" t="s">
        <v>18</v>
      </c>
      <c r="G45558" s="1" t="s">
        <v>23</v>
      </c>
    </row>
    <row r="45559" spans="1:7" x14ac:dyDescent="0.3">
      <c r="A45559">
        <v>1785049</v>
      </c>
      <c r="B45559">
        <v>51870</v>
      </c>
      <c r="C45559">
        <v>0</v>
      </c>
      <c r="D45559">
        <v>3935</v>
      </c>
      <c r="E45559" s="1" t="s">
        <v>7</v>
      </c>
      <c r="F45559" s="1" t="s">
        <v>18</v>
      </c>
      <c r="G45559" s="1" t="s">
        <v>31</v>
      </c>
    </row>
    <row r="45560" spans="1:7" x14ac:dyDescent="0.3">
      <c r="A45560">
        <v>1784964</v>
      </c>
      <c r="B45560">
        <v>25740</v>
      </c>
      <c r="C45560">
        <v>0</v>
      </c>
      <c r="D45560">
        <v>0</v>
      </c>
      <c r="E45560" s="1" t="s">
        <v>7</v>
      </c>
      <c r="F45560" s="1" t="s">
        <v>18</v>
      </c>
      <c r="G45560" s="1" t="s">
        <v>61</v>
      </c>
    </row>
    <row r="45561" spans="1:7" x14ac:dyDescent="0.3">
      <c r="A45561">
        <v>1784891</v>
      </c>
      <c r="B45561">
        <v>172500</v>
      </c>
      <c r="C45561">
        <v>103061</v>
      </c>
      <c r="D45561">
        <v>328</v>
      </c>
      <c r="E45561" s="1" t="s">
        <v>7</v>
      </c>
      <c r="F45561" s="1" t="s">
        <v>18</v>
      </c>
      <c r="G45561" s="1" t="s">
        <v>10</v>
      </c>
    </row>
    <row r="45562" spans="1:7" x14ac:dyDescent="0.3">
      <c r="A45562">
        <v>1784999</v>
      </c>
      <c r="B45562">
        <v>279225</v>
      </c>
      <c r="C45562">
        <v>0</v>
      </c>
      <c r="D45562">
        <v>0</v>
      </c>
      <c r="E45562" s="1" t="s">
        <v>7</v>
      </c>
      <c r="F45562" s="1" t="s">
        <v>18</v>
      </c>
      <c r="G45562" s="1" t="s">
        <v>73</v>
      </c>
    </row>
    <row r="45563" spans="1:7" x14ac:dyDescent="0.3">
      <c r="A45563">
        <v>1785014</v>
      </c>
      <c r="B45563">
        <v>131250</v>
      </c>
      <c r="C45563">
        <v>59723</v>
      </c>
      <c r="D45563">
        <v>2592</v>
      </c>
      <c r="E45563" s="1" t="s">
        <v>7</v>
      </c>
      <c r="F45563" s="1" t="s">
        <v>45</v>
      </c>
      <c r="G45563" s="1" t="s">
        <v>10</v>
      </c>
    </row>
    <row r="45564" spans="1:7" x14ac:dyDescent="0.3">
      <c r="A45564">
        <v>1785103</v>
      </c>
      <c r="B45564">
        <v>19400</v>
      </c>
      <c r="C45564">
        <v>0</v>
      </c>
      <c r="D45564">
        <v>0</v>
      </c>
      <c r="E45564" s="1" t="s">
        <v>7</v>
      </c>
      <c r="F45564" s="1" t="s">
        <v>18</v>
      </c>
      <c r="G45564" s="1" t="s">
        <v>31</v>
      </c>
    </row>
    <row r="45565" spans="1:7" x14ac:dyDescent="0.3">
      <c r="A45565">
        <v>1785120</v>
      </c>
      <c r="B45565">
        <v>47250</v>
      </c>
      <c r="C45565">
        <v>77882</v>
      </c>
      <c r="D45565">
        <v>3922</v>
      </c>
      <c r="E45565" s="1" t="s">
        <v>7</v>
      </c>
      <c r="F45565" s="1" t="s">
        <v>18</v>
      </c>
      <c r="G45565" s="1" t="s">
        <v>9</v>
      </c>
    </row>
    <row r="45566" spans="1:7" x14ac:dyDescent="0.3">
      <c r="A45566">
        <v>1785472</v>
      </c>
      <c r="B45566">
        <v>22000</v>
      </c>
      <c r="C45566">
        <v>64082</v>
      </c>
      <c r="D45566">
        <v>205</v>
      </c>
      <c r="E45566" s="1" t="s">
        <v>7</v>
      </c>
      <c r="F45566" s="1" t="s">
        <v>18</v>
      </c>
      <c r="G45566" s="1" t="s">
        <v>10</v>
      </c>
    </row>
    <row r="45567" spans="1:7" x14ac:dyDescent="0.3">
      <c r="A45567">
        <v>1785537</v>
      </c>
      <c r="B45567">
        <v>22000</v>
      </c>
      <c r="C45567">
        <v>53258</v>
      </c>
      <c r="D45567">
        <v>0</v>
      </c>
      <c r="E45567" s="1" t="s">
        <v>7</v>
      </c>
      <c r="F45567" s="1" t="s">
        <v>18</v>
      </c>
      <c r="G45567" s="1" t="s">
        <v>10</v>
      </c>
    </row>
    <row r="45568" spans="1:7" x14ac:dyDescent="0.3">
      <c r="A45568">
        <v>1785430</v>
      </c>
      <c r="B45568">
        <v>16560</v>
      </c>
      <c r="C45568">
        <v>0</v>
      </c>
      <c r="D45568">
        <v>0</v>
      </c>
      <c r="E45568" s="1" t="s">
        <v>7</v>
      </c>
      <c r="F45568" s="1" t="s">
        <v>18</v>
      </c>
      <c r="G45568" s="1" t="s">
        <v>31</v>
      </c>
    </row>
    <row r="45569" spans="1:7" x14ac:dyDescent="0.3">
      <c r="A45569">
        <v>1785791</v>
      </c>
      <c r="B45569">
        <v>172314</v>
      </c>
      <c r="C45569">
        <v>0</v>
      </c>
      <c r="D45569">
        <v>0</v>
      </c>
      <c r="E45569" s="1" t="s">
        <v>7</v>
      </c>
      <c r="F45569" s="1" t="s">
        <v>18</v>
      </c>
      <c r="G45569" s="1" t="s">
        <v>61</v>
      </c>
    </row>
    <row r="45570" spans="1:7" x14ac:dyDescent="0.3">
      <c r="A45570">
        <v>1785693</v>
      </c>
      <c r="B45570">
        <v>36600</v>
      </c>
      <c r="C45570">
        <v>34140</v>
      </c>
      <c r="D45570">
        <v>5544</v>
      </c>
      <c r="E45570" s="1" t="s">
        <v>7</v>
      </c>
      <c r="F45570" s="1" t="s">
        <v>18</v>
      </c>
      <c r="G45570" s="1" t="s">
        <v>9</v>
      </c>
    </row>
    <row r="45571" spans="1:7" x14ac:dyDescent="0.3">
      <c r="A45571">
        <v>1785821</v>
      </c>
      <c r="B45571">
        <v>32311</v>
      </c>
      <c r="C45571">
        <v>0</v>
      </c>
      <c r="D45571">
        <v>0</v>
      </c>
      <c r="E45571" s="1" t="s">
        <v>7</v>
      </c>
      <c r="F45571" s="1" t="s">
        <v>18</v>
      </c>
      <c r="G45571" s="1" t="s">
        <v>73</v>
      </c>
    </row>
    <row r="45572" spans="1:7" x14ac:dyDescent="0.3">
      <c r="A45572">
        <v>1786037</v>
      </c>
      <c r="B45572">
        <v>48321</v>
      </c>
      <c r="C45572">
        <v>171878</v>
      </c>
      <c r="D45572">
        <v>16714</v>
      </c>
      <c r="E45572" s="1" t="s">
        <v>7</v>
      </c>
      <c r="F45572" s="1" t="s">
        <v>18</v>
      </c>
      <c r="G45572" s="1" t="s">
        <v>131</v>
      </c>
    </row>
    <row r="45573" spans="1:7" x14ac:dyDescent="0.3">
      <c r="A45573">
        <v>1786100</v>
      </c>
      <c r="B45573">
        <v>213465</v>
      </c>
      <c r="C45573">
        <v>0</v>
      </c>
      <c r="D45573">
        <v>17184</v>
      </c>
      <c r="E45573" s="1" t="s">
        <v>7</v>
      </c>
      <c r="F45573" s="1" t="s">
        <v>18</v>
      </c>
      <c r="G45573" s="1" t="s">
        <v>48</v>
      </c>
    </row>
    <row r="45574" spans="1:7" x14ac:dyDescent="0.3">
      <c r="A45574">
        <v>1786312</v>
      </c>
      <c r="B45574">
        <v>95850</v>
      </c>
      <c r="C45574">
        <v>489668</v>
      </c>
      <c r="D45574">
        <v>28560</v>
      </c>
      <c r="E45574" s="1" t="s">
        <v>7</v>
      </c>
      <c r="F45574" s="1" t="s">
        <v>18</v>
      </c>
      <c r="G45574" s="1" t="s">
        <v>98</v>
      </c>
    </row>
    <row r="45575" spans="1:7" x14ac:dyDescent="0.3">
      <c r="A45575">
        <v>1786151</v>
      </c>
      <c r="B45575">
        <v>60877</v>
      </c>
      <c r="C45575">
        <v>0</v>
      </c>
      <c r="D45575">
        <v>0</v>
      </c>
      <c r="E45575" s="1" t="s">
        <v>7</v>
      </c>
      <c r="F45575" s="1" t="s">
        <v>59</v>
      </c>
      <c r="G45575" s="1" t="s">
        <v>57</v>
      </c>
    </row>
    <row r="45576" spans="1:7" x14ac:dyDescent="0.3">
      <c r="A45576">
        <v>1786681</v>
      </c>
      <c r="B45576">
        <v>351650</v>
      </c>
      <c r="C45576">
        <v>176030</v>
      </c>
      <c r="D45576">
        <v>240</v>
      </c>
      <c r="E45576" s="1" t="s">
        <v>7</v>
      </c>
      <c r="F45576" s="1" t="s">
        <v>25</v>
      </c>
      <c r="G45576" s="1" t="s">
        <v>35</v>
      </c>
    </row>
    <row r="45577" spans="1:7" x14ac:dyDescent="0.3">
      <c r="A45577">
        <v>1786444</v>
      </c>
      <c r="B45577">
        <v>35394</v>
      </c>
      <c r="C45577">
        <v>110621</v>
      </c>
      <c r="D45577">
        <v>3519</v>
      </c>
      <c r="E45577" s="1" t="s">
        <v>7</v>
      </c>
      <c r="F45577" s="1" t="s">
        <v>25</v>
      </c>
      <c r="G45577" s="1" t="s">
        <v>96</v>
      </c>
    </row>
    <row r="45578" spans="1:7" x14ac:dyDescent="0.3">
      <c r="A45578">
        <v>1786720</v>
      </c>
      <c r="B45578">
        <v>203450</v>
      </c>
      <c r="C45578">
        <v>269029</v>
      </c>
      <c r="D45578">
        <v>157375</v>
      </c>
      <c r="E45578" s="1" t="s">
        <v>7</v>
      </c>
      <c r="F45578" s="1" t="s">
        <v>25</v>
      </c>
      <c r="G45578" s="1" t="s">
        <v>35</v>
      </c>
    </row>
    <row r="45579" spans="1:7" x14ac:dyDescent="0.3">
      <c r="A45579">
        <v>1786461</v>
      </c>
      <c r="B45579">
        <v>8400</v>
      </c>
      <c r="C45579">
        <v>0</v>
      </c>
      <c r="D45579">
        <v>54852</v>
      </c>
      <c r="E45579" s="1" t="s">
        <v>7</v>
      </c>
      <c r="F45579" s="1" t="s">
        <v>25</v>
      </c>
      <c r="G45579" s="1" t="s">
        <v>90</v>
      </c>
    </row>
    <row r="45580" spans="1:7" x14ac:dyDescent="0.3">
      <c r="A45580">
        <v>1787203</v>
      </c>
      <c r="B45580">
        <v>37332</v>
      </c>
      <c r="C45580">
        <v>42526</v>
      </c>
      <c r="D45580">
        <v>0</v>
      </c>
      <c r="E45580" s="1" t="s">
        <v>7</v>
      </c>
      <c r="F45580" s="1" t="s">
        <v>130</v>
      </c>
      <c r="G45580" s="1" t="s">
        <v>9</v>
      </c>
    </row>
    <row r="45581" spans="1:7" x14ac:dyDescent="0.3">
      <c r="A45581">
        <v>1787220</v>
      </c>
      <c r="B45581">
        <v>30150</v>
      </c>
      <c r="C45581">
        <v>26631</v>
      </c>
      <c r="D45581">
        <v>1137</v>
      </c>
      <c r="E45581" s="1" t="s">
        <v>7</v>
      </c>
      <c r="F45581" s="1" t="s">
        <v>130</v>
      </c>
      <c r="G45581" s="1" t="s">
        <v>10</v>
      </c>
    </row>
    <row r="45582" spans="1:7" x14ac:dyDescent="0.3">
      <c r="A45582">
        <v>1787106</v>
      </c>
      <c r="B45582">
        <v>70222</v>
      </c>
      <c r="C45582">
        <v>104969</v>
      </c>
      <c r="D45582">
        <v>73280</v>
      </c>
      <c r="E45582" s="1" t="s">
        <v>7</v>
      </c>
      <c r="F45582" s="1" t="s">
        <v>130</v>
      </c>
      <c r="G45582" s="1" t="s">
        <v>9</v>
      </c>
    </row>
    <row r="45583" spans="1:7" x14ac:dyDescent="0.3">
      <c r="A45583">
        <v>1787319</v>
      </c>
      <c r="B45583">
        <v>18979</v>
      </c>
      <c r="C45583">
        <v>56148</v>
      </c>
      <c r="D45583">
        <v>96</v>
      </c>
      <c r="E45583" s="1" t="s">
        <v>7</v>
      </c>
      <c r="F45583" s="1" t="s">
        <v>130</v>
      </c>
      <c r="G45583" s="1" t="s">
        <v>9</v>
      </c>
    </row>
    <row r="45584" spans="1:7" x14ac:dyDescent="0.3">
      <c r="A45584">
        <v>1787327</v>
      </c>
      <c r="B45584">
        <v>52626</v>
      </c>
      <c r="C45584">
        <v>24588</v>
      </c>
      <c r="D45584">
        <v>307</v>
      </c>
      <c r="E45584" s="1" t="s">
        <v>7</v>
      </c>
      <c r="F45584" s="1" t="s">
        <v>130</v>
      </c>
      <c r="G45584" s="1" t="s">
        <v>10</v>
      </c>
    </row>
    <row r="45585" spans="1:7" x14ac:dyDescent="0.3">
      <c r="A45585">
        <v>1787602</v>
      </c>
      <c r="B45585">
        <v>76536</v>
      </c>
      <c r="C45585">
        <v>88845</v>
      </c>
      <c r="D45585">
        <v>3600</v>
      </c>
      <c r="E45585" s="1" t="s">
        <v>7</v>
      </c>
      <c r="F45585" s="1" t="s">
        <v>26</v>
      </c>
      <c r="G45585" s="1" t="s">
        <v>10</v>
      </c>
    </row>
    <row r="45586" spans="1:7" x14ac:dyDescent="0.3">
      <c r="A45586">
        <v>1787947</v>
      </c>
      <c r="B45586">
        <v>41277</v>
      </c>
      <c r="C45586">
        <v>20735</v>
      </c>
      <c r="D45586">
        <v>0</v>
      </c>
      <c r="E45586" s="1" t="s">
        <v>7</v>
      </c>
      <c r="F45586" s="1" t="s">
        <v>130</v>
      </c>
      <c r="G45586" s="1" t="s">
        <v>10</v>
      </c>
    </row>
    <row r="45587" spans="1:7" x14ac:dyDescent="0.3">
      <c r="A45587">
        <v>1787751</v>
      </c>
      <c r="B45587">
        <v>59640</v>
      </c>
      <c r="C45587">
        <v>0</v>
      </c>
      <c r="D45587">
        <v>13350</v>
      </c>
      <c r="E45587" s="1" t="s">
        <v>7</v>
      </c>
      <c r="F45587" s="1" t="s">
        <v>26</v>
      </c>
      <c r="G45587" s="1" t="s">
        <v>31</v>
      </c>
    </row>
    <row r="45588" spans="1:7" x14ac:dyDescent="0.3">
      <c r="A45588">
        <v>1787793</v>
      </c>
      <c r="B45588">
        <v>173417</v>
      </c>
      <c r="C45588">
        <v>19352</v>
      </c>
      <c r="D45588">
        <v>3667</v>
      </c>
      <c r="E45588" s="1" t="s">
        <v>7</v>
      </c>
      <c r="F45588" s="1" t="s">
        <v>26</v>
      </c>
      <c r="G45588" s="1" t="s">
        <v>10</v>
      </c>
    </row>
    <row r="45589" spans="1:7" x14ac:dyDescent="0.3">
      <c r="A45589">
        <v>3795146</v>
      </c>
      <c r="B45589">
        <v>99200</v>
      </c>
      <c r="C45589">
        <v>272425</v>
      </c>
      <c r="D45589">
        <v>0</v>
      </c>
      <c r="E45589" s="1" t="s">
        <v>7</v>
      </c>
      <c r="F45589" s="1" t="s">
        <v>39</v>
      </c>
      <c r="G45589" s="1" t="s">
        <v>9</v>
      </c>
    </row>
    <row r="45590" spans="1:7" x14ac:dyDescent="0.3">
      <c r="A45590">
        <v>3795205</v>
      </c>
      <c r="B45590">
        <v>99200</v>
      </c>
      <c r="C45590">
        <v>251716</v>
      </c>
      <c r="D45590">
        <v>0</v>
      </c>
      <c r="E45590" s="1" t="s">
        <v>7</v>
      </c>
      <c r="F45590" s="1" t="s">
        <v>39</v>
      </c>
      <c r="G45590" s="1" t="s">
        <v>9</v>
      </c>
    </row>
    <row r="45591" spans="1:7" x14ac:dyDescent="0.3">
      <c r="A45591">
        <v>3795238</v>
      </c>
      <c r="B45591">
        <v>100000</v>
      </c>
      <c r="C45591">
        <v>265144</v>
      </c>
      <c r="D45591">
        <v>11840</v>
      </c>
      <c r="E45591" s="1" t="s">
        <v>7</v>
      </c>
      <c r="F45591" s="1" t="s">
        <v>40</v>
      </c>
      <c r="G45591" s="1" t="s">
        <v>9</v>
      </c>
    </row>
    <row r="45592" spans="1:7" x14ac:dyDescent="0.3">
      <c r="A45592">
        <v>3795157</v>
      </c>
      <c r="B45592">
        <v>126400</v>
      </c>
      <c r="C45592">
        <v>259963</v>
      </c>
      <c r="D45592">
        <v>18255</v>
      </c>
      <c r="E45592" s="1" t="s">
        <v>7</v>
      </c>
      <c r="F45592" s="1" t="s">
        <v>39</v>
      </c>
      <c r="G45592" s="1" t="s">
        <v>35</v>
      </c>
    </row>
    <row r="45593" spans="1:7" x14ac:dyDescent="0.3">
      <c r="A45593">
        <v>3795281</v>
      </c>
      <c r="B45593">
        <v>100000</v>
      </c>
      <c r="C45593">
        <v>233609</v>
      </c>
      <c r="D45593">
        <v>12838</v>
      </c>
      <c r="E45593" s="1" t="s">
        <v>7</v>
      </c>
      <c r="F45593" s="1" t="s">
        <v>40</v>
      </c>
      <c r="G45593" s="1" t="s">
        <v>9</v>
      </c>
    </row>
    <row r="45594" spans="1:7" x14ac:dyDescent="0.3">
      <c r="A45594">
        <v>3795285</v>
      </c>
      <c r="B45594">
        <v>100000</v>
      </c>
      <c r="C45594">
        <v>265058</v>
      </c>
      <c r="D45594">
        <v>0</v>
      </c>
      <c r="E45594" s="1" t="s">
        <v>7</v>
      </c>
      <c r="F45594" s="1" t="s">
        <v>40</v>
      </c>
      <c r="G45594" s="1" t="s">
        <v>9</v>
      </c>
    </row>
    <row r="45595" spans="1:7" x14ac:dyDescent="0.3">
      <c r="A45595">
        <v>3795308</v>
      </c>
      <c r="B45595">
        <v>100000</v>
      </c>
      <c r="C45595">
        <v>270962</v>
      </c>
      <c r="D45595">
        <v>0</v>
      </c>
      <c r="E45595" s="1" t="s">
        <v>7</v>
      </c>
      <c r="F45595" s="1" t="s">
        <v>40</v>
      </c>
      <c r="G45595" s="1" t="s">
        <v>9</v>
      </c>
    </row>
    <row r="45596" spans="1:7" x14ac:dyDescent="0.3">
      <c r="A45596">
        <v>3795290</v>
      </c>
      <c r="B45596">
        <v>100000</v>
      </c>
      <c r="C45596">
        <v>239659</v>
      </c>
      <c r="D45596">
        <v>11388</v>
      </c>
      <c r="E45596" s="1" t="s">
        <v>7</v>
      </c>
      <c r="F45596" s="1" t="s">
        <v>40</v>
      </c>
      <c r="G45596" s="1" t="s">
        <v>9</v>
      </c>
    </row>
    <row r="45597" spans="1:7" x14ac:dyDescent="0.3">
      <c r="A45597">
        <v>3795314</v>
      </c>
      <c r="B45597">
        <v>100000</v>
      </c>
      <c r="C45597">
        <v>276444</v>
      </c>
      <c r="D45597">
        <v>14633</v>
      </c>
      <c r="E45597" s="1" t="s">
        <v>7</v>
      </c>
      <c r="F45597" s="1" t="s">
        <v>40</v>
      </c>
      <c r="G45597" s="1" t="s">
        <v>9</v>
      </c>
    </row>
    <row r="45598" spans="1:7" x14ac:dyDescent="0.3">
      <c r="A45598">
        <v>3795257</v>
      </c>
      <c r="B45598">
        <v>100000</v>
      </c>
      <c r="C45598">
        <v>239283</v>
      </c>
      <c r="D45598">
        <v>0</v>
      </c>
      <c r="E45598" s="1" t="s">
        <v>7</v>
      </c>
      <c r="F45598" s="1" t="s">
        <v>40</v>
      </c>
      <c r="G45598" s="1" t="s">
        <v>9</v>
      </c>
    </row>
    <row r="45599" spans="1:7" x14ac:dyDescent="0.3">
      <c r="A45599">
        <v>3795266</v>
      </c>
      <c r="B45599">
        <v>100000</v>
      </c>
      <c r="C45599">
        <v>282659</v>
      </c>
      <c r="D45599">
        <v>0</v>
      </c>
      <c r="E45599" s="1" t="s">
        <v>7</v>
      </c>
      <c r="F45599" s="1" t="s">
        <v>40</v>
      </c>
      <c r="G45599" s="1" t="s">
        <v>9</v>
      </c>
    </row>
    <row r="45600" spans="1:7" x14ac:dyDescent="0.3">
      <c r="A45600">
        <v>3795390</v>
      </c>
      <c r="B45600">
        <v>100000</v>
      </c>
      <c r="C45600">
        <v>245379</v>
      </c>
      <c r="D45600">
        <v>0</v>
      </c>
      <c r="E45600" s="1" t="s">
        <v>7</v>
      </c>
      <c r="F45600" s="1" t="s">
        <v>25</v>
      </c>
      <c r="G45600" s="1" t="s">
        <v>9</v>
      </c>
    </row>
    <row r="45601" spans="1:7" x14ac:dyDescent="0.3">
      <c r="A45601">
        <v>3795270</v>
      </c>
      <c r="B45601">
        <v>100000</v>
      </c>
      <c r="C45601">
        <v>283920</v>
      </c>
      <c r="D45601">
        <v>5304</v>
      </c>
      <c r="E45601" s="1" t="s">
        <v>7</v>
      </c>
      <c r="F45601" s="1" t="s">
        <v>40</v>
      </c>
      <c r="G45601" s="1" t="s">
        <v>9</v>
      </c>
    </row>
    <row r="45602" spans="1:7" x14ac:dyDescent="0.3">
      <c r="A45602">
        <v>3795399</v>
      </c>
      <c r="B45602">
        <v>100000</v>
      </c>
      <c r="C45602">
        <v>243167</v>
      </c>
      <c r="D45602">
        <v>0</v>
      </c>
      <c r="E45602" s="1" t="s">
        <v>7</v>
      </c>
      <c r="F45602" s="1" t="s">
        <v>25</v>
      </c>
      <c r="G45602" s="1" t="s">
        <v>9</v>
      </c>
    </row>
    <row r="45603" spans="1:7" x14ac:dyDescent="0.3">
      <c r="A45603">
        <v>3795428</v>
      </c>
      <c r="B45603">
        <v>100000</v>
      </c>
      <c r="C45603">
        <v>257193</v>
      </c>
      <c r="D45603">
        <v>0</v>
      </c>
      <c r="E45603" s="1" t="s">
        <v>7</v>
      </c>
      <c r="F45603" s="1" t="s">
        <v>25</v>
      </c>
      <c r="G45603" s="1" t="s">
        <v>9</v>
      </c>
    </row>
    <row r="45604" spans="1:7" x14ac:dyDescent="0.3">
      <c r="A45604">
        <v>3795541</v>
      </c>
      <c r="B45604">
        <v>79500</v>
      </c>
      <c r="C45604">
        <v>206228</v>
      </c>
      <c r="D45604">
        <v>11754</v>
      </c>
      <c r="E45604" s="1" t="s">
        <v>7</v>
      </c>
      <c r="F45604" s="1" t="s">
        <v>39</v>
      </c>
      <c r="G45604" s="1" t="s">
        <v>9</v>
      </c>
    </row>
    <row r="45605" spans="1:7" x14ac:dyDescent="0.3">
      <c r="A45605">
        <v>3795546</v>
      </c>
      <c r="B45605">
        <v>79500</v>
      </c>
      <c r="C45605">
        <v>214754</v>
      </c>
      <c r="D45605">
        <v>11702</v>
      </c>
      <c r="E45605" s="1" t="s">
        <v>7</v>
      </c>
      <c r="F45605" s="1" t="s">
        <v>39</v>
      </c>
      <c r="G45605" s="1" t="s">
        <v>9</v>
      </c>
    </row>
    <row r="45606" spans="1:7" x14ac:dyDescent="0.3">
      <c r="A45606">
        <v>3795552</v>
      </c>
      <c r="B45606">
        <v>79500</v>
      </c>
      <c r="C45606">
        <v>206563</v>
      </c>
      <c r="D45606">
        <v>11724</v>
      </c>
      <c r="E45606" s="1" t="s">
        <v>7</v>
      </c>
      <c r="F45606" s="1" t="s">
        <v>39</v>
      </c>
      <c r="G45606" s="1" t="s">
        <v>9</v>
      </c>
    </row>
    <row r="45607" spans="1:7" x14ac:dyDescent="0.3">
      <c r="A45607">
        <v>3795585</v>
      </c>
      <c r="B45607">
        <v>100000</v>
      </c>
      <c r="C45607">
        <v>273776</v>
      </c>
      <c r="D45607">
        <v>0</v>
      </c>
      <c r="E45607" s="1" t="s">
        <v>7</v>
      </c>
      <c r="F45607" s="1" t="s">
        <v>18</v>
      </c>
      <c r="G45607" s="1" t="s">
        <v>116</v>
      </c>
    </row>
    <row r="45608" spans="1:7" x14ac:dyDescent="0.3">
      <c r="A45608">
        <v>3795603</v>
      </c>
      <c r="B45608">
        <v>100000</v>
      </c>
      <c r="C45608">
        <v>280749</v>
      </c>
      <c r="D45608">
        <v>0</v>
      </c>
      <c r="E45608" s="1" t="s">
        <v>7</v>
      </c>
      <c r="F45608" s="1" t="s">
        <v>18</v>
      </c>
      <c r="G45608" s="1" t="s">
        <v>116</v>
      </c>
    </row>
    <row r="45609" spans="1:7" x14ac:dyDescent="0.3">
      <c r="A45609">
        <v>3795630</v>
      </c>
      <c r="B45609">
        <v>100000</v>
      </c>
      <c r="C45609">
        <v>285387</v>
      </c>
      <c r="D45609">
        <v>0</v>
      </c>
      <c r="E45609" s="1" t="s">
        <v>7</v>
      </c>
      <c r="F45609" s="1" t="s">
        <v>18</v>
      </c>
      <c r="G45609" s="1" t="s">
        <v>116</v>
      </c>
    </row>
    <row r="45610" spans="1:7" x14ac:dyDescent="0.3">
      <c r="A45610">
        <v>3795712</v>
      </c>
      <c r="B45610">
        <v>15</v>
      </c>
      <c r="C45610">
        <v>0</v>
      </c>
      <c r="D45610">
        <v>0</v>
      </c>
      <c r="E45610" s="1" t="s">
        <v>7</v>
      </c>
      <c r="F45610" s="1" t="s">
        <v>25</v>
      </c>
      <c r="G45610" s="1" t="s">
        <v>50</v>
      </c>
    </row>
    <row r="45611" spans="1:7" x14ac:dyDescent="0.3">
      <c r="A45611">
        <v>3795679</v>
      </c>
      <c r="B45611">
        <v>100000</v>
      </c>
      <c r="C45611">
        <v>283866</v>
      </c>
      <c r="D45611">
        <v>0</v>
      </c>
      <c r="E45611" s="1" t="s">
        <v>7</v>
      </c>
      <c r="F45611" s="1" t="s">
        <v>25</v>
      </c>
      <c r="G45611" s="1" t="s">
        <v>9</v>
      </c>
    </row>
    <row r="45612" spans="1:7" x14ac:dyDescent="0.3">
      <c r="A45612">
        <v>3795680</v>
      </c>
      <c r="B45612">
        <v>100000</v>
      </c>
      <c r="C45612">
        <v>307963</v>
      </c>
      <c r="D45612">
        <v>0</v>
      </c>
      <c r="E45612" s="1" t="s">
        <v>7</v>
      </c>
      <c r="F45612" s="1" t="s">
        <v>25</v>
      </c>
      <c r="G45612" s="1" t="s">
        <v>9</v>
      </c>
    </row>
    <row r="45613" spans="1:7" x14ac:dyDescent="0.3">
      <c r="A45613">
        <v>3795816</v>
      </c>
      <c r="B45613">
        <v>79500</v>
      </c>
      <c r="C45613">
        <v>231787</v>
      </c>
      <c r="D45613">
        <v>0</v>
      </c>
      <c r="E45613" s="1" t="s">
        <v>7</v>
      </c>
      <c r="F45613" s="1" t="s">
        <v>39</v>
      </c>
      <c r="G45613" s="1" t="s">
        <v>9</v>
      </c>
    </row>
    <row r="45614" spans="1:7" x14ac:dyDescent="0.3">
      <c r="A45614">
        <v>3795834</v>
      </c>
      <c r="B45614">
        <v>531180</v>
      </c>
      <c r="C45614">
        <v>618157</v>
      </c>
      <c r="D45614">
        <v>0</v>
      </c>
      <c r="E45614" s="1" t="s">
        <v>7</v>
      </c>
      <c r="F45614" s="1" t="s">
        <v>25</v>
      </c>
      <c r="G45614" s="1" t="s">
        <v>9</v>
      </c>
    </row>
    <row r="45615" spans="1:7" x14ac:dyDescent="0.3">
      <c r="A45615">
        <v>3795821</v>
      </c>
      <c r="B45615">
        <v>79500</v>
      </c>
      <c r="C45615">
        <v>246925</v>
      </c>
      <c r="D45615">
        <v>28127</v>
      </c>
      <c r="E45615" s="1" t="s">
        <v>7</v>
      </c>
      <c r="F45615" s="1" t="s">
        <v>39</v>
      </c>
      <c r="G45615" s="1" t="s">
        <v>9</v>
      </c>
    </row>
    <row r="45616" spans="1:7" x14ac:dyDescent="0.3">
      <c r="A45616">
        <v>3795837</v>
      </c>
      <c r="B45616">
        <v>355950</v>
      </c>
      <c r="C45616">
        <v>0</v>
      </c>
      <c r="D45616">
        <v>0</v>
      </c>
      <c r="E45616" s="1" t="s">
        <v>7</v>
      </c>
      <c r="F45616" s="1" t="s">
        <v>25</v>
      </c>
      <c r="G45616" s="1" t="s">
        <v>31</v>
      </c>
    </row>
    <row r="45617" spans="1:7" x14ac:dyDescent="0.3">
      <c r="A45617">
        <v>3795930</v>
      </c>
      <c r="B45617">
        <v>46000</v>
      </c>
      <c r="C45617">
        <v>208499</v>
      </c>
      <c r="D45617">
        <v>0</v>
      </c>
      <c r="E45617" s="1" t="s">
        <v>7</v>
      </c>
      <c r="F45617" s="1" t="s">
        <v>11</v>
      </c>
      <c r="G45617" s="1" t="s">
        <v>9</v>
      </c>
    </row>
    <row r="45618" spans="1:7" x14ac:dyDescent="0.3">
      <c r="A45618">
        <v>3795912</v>
      </c>
      <c r="B45618">
        <v>46000</v>
      </c>
      <c r="C45618">
        <v>240309</v>
      </c>
      <c r="D45618">
        <v>0</v>
      </c>
      <c r="E45618" s="1" t="s">
        <v>7</v>
      </c>
      <c r="F45618" s="1" t="s">
        <v>11</v>
      </c>
      <c r="G45618" s="1" t="s">
        <v>9</v>
      </c>
    </row>
    <row r="45619" spans="1:7" x14ac:dyDescent="0.3">
      <c r="A45619">
        <v>3795981</v>
      </c>
      <c r="B45619">
        <v>54000</v>
      </c>
      <c r="C45619">
        <v>232305</v>
      </c>
      <c r="D45619">
        <v>4595</v>
      </c>
      <c r="E45619" s="1" t="s">
        <v>7</v>
      </c>
      <c r="F45619" s="1" t="s">
        <v>11</v>
      </c>
      <c r="G45619" s="1" t="s">
        <v>116</v>
      </c>
    </row>
    <row r="45620" spans="1:7" x14ac:dyDescent="0.3">
      <c r="A45620">
        <v>3796008</v>
      </c>
      <c r="B45620">
        <v>102025</v>
      </c>
      <c r="C45620">
        <v>254625</v>
      </c>
      <c r="D45620">
        <v>17572</v>
      </c>
      <c r="E45620" s="1" t="s">
        <v>7</v>
      </c>
      <c r="F45620" s="1" t="s">
        <v>39</v>
      </c>
      <c r="G45620" s="1" t="s">
        <v>9</v>
      </c>
    </row>
    <row r="45621" spans="1:7" x14ac:dyDescent="0.3">
      <c r="A45621">
        <v>3796010</v>
      </c>
      <c r="B45621">
        <v>92750</v>
      </c>
      <c r="C45621">
        <v>254997</v>
      </c>
      <c r="D45621">
        <v>12581</v>
      </c>
      <c r="E45621" s="1" t="s">
        <v>7</v>
      </c>
      <c r="F45621" s="1" t="s">
        <v>39</v>
      </c>
      <c r="G45621" s="1" t="s">
        <v>9</v>
      </c>
    </row>
    <row r="45622" spans="1:7" x14ac:dyDescent="0.3">
      <c r="A45622">
        <v>3796014</v>
      </c>
      <c r="B45622">
        <v>92750</v>
      </c>
      <c r="C45622">
        <v>295075</v>
      </c>
      <c r="D45622">
        <v>13936</v>
      </c>
      <c r="E45622" s="1" t="s">
        <v>7</v>
      </c>
      <c r="F45622" s="1" t="s">
        <v>39</v>
      </c>
      <c r="G45622" s="1" t="s">
        <v>9</v>
      </c>
    </row>
    <row r="45623" spans="1:7" x14ac:dyDescent="0.3">
      <c r="A45623">
        <v>3796041</v>
      </c>
      <c r="B45623">
        <v>92750</v>
      </c>
      <c r="C45623">
        <v>294189</v>
      </c>
      <c r="D45623">
        <v>14365</v>
      </c>
      <c r="E45623" s="1" t="s">
        <v>7</v>
      </c>
      <c r="F45623" s="1" t="s">
        <v>39</v>
      </c>
      <c r="G45623" s="1" t="s">
        <v>9</v>
      </c>
    </row>
    <row r="45624" spans="1:7" x14ac:dyDescent="0.3">
      <c r="A45624">
        <v>3796059</v>
      </c>
      <c r="B45624">
        <v>92750</v>
      </c>
      <c r="C45624">
        <v>286261</v>
      </c>
      <c r="D45624">
        <v>16633</v>
      </c>
      <c r="E45624" s="1" t="s">
        <v>7</v>
      </c>
      <c r="F45624" s="1" t="s">
        <v>39</v>
      </c>
      <c r="G45624" s="1" t="s">
        <v>9</v>
      </c>
    </row>
    <row r="45625" spans="1:7" x14ac:dyDescent="0.3">
      <c r="A45625">
        <v>3796046</v>
      </c>
      <c r="B45625">
        <v>92750</v>
      </c>
      <c r="C45625">
        <v>287169</v>
      </c>
      <c r="D45625">
        <v>13382</v>
      </c>
      <c r="E45625" s="1" t="s">
        <v>7</v>
      </c>
      <c r="F45625" s="1" t="s">
        <v>39</v>
      </c>
      <c r="G45625" s="1" t="s">
        <v>9</v>
      </c>
    </row>
    <row r="45626" spans="1:7" x14ac:dyDescent="0.3">
      <c r="A45626">
        <v>3796102</v>
      </c>
      <c r="B45626">
        <v>92750</v>
      </c>
      <c r="C45626">
        <v>252098</v>
      </c>
      <c r="D45626">
        <v>11326</v>
      </c>
      <c r="E45626" s="1" t="s">
        <v>7</v>
      </c>
      <c r="F45626" s="1" t="s">
        <v>39</v>
      </c>
      <c r="G45626" s="1" t="s">
        <v>9</v>
      </c>
    </row>
    <row r="45627" spans="1:7" x14ac:dyDescent="0.3">
      <c r="A45627">
        <v>3796048</v>
      </c>
      <c r="B45627">
        <v>92750</v>
      </c>
      <c r="C45627">
        <v>234415</v>
      </c>
      <c r="D45627">
        <v>0</v>
      </c>
      <c r="E45627" s="1" t="s">
        <v>7</v>
      </c>
      <c r="F45627" s="1" t="s">
        <v>39</v>
      </c>
      <c r="G45627" s="1" t="s">
        <v>9</v>
      </c>
    </row>
    <row r="45628" spans="1:7" x14ac:dyDescent="0.3">
      <c r="A45628">
        <v>3796184</v>
      </c>
      <c r="B45628">
        <v>0</v>
      </c>
      <c r="C45628">
        <v>0</v>
      </c>
      <c r="D45628">
        <v>0</v>
      </c>
      <c r="E45628" s="1" t="s">
        <v>7</v>
      </c>
      <c r="F45628" s="1" t="s">
        <v>39</v>
      </c>
      <c r="G45628" s="1" t="s">
        <v>36</v>
      </c>
    </row>
    <row r="45629" spans="1:7" x14ac:dyDescent="0.3">
      <c r="A45629">
        <v>3796232</v>
      </c>
      <c r="B45629">
        <v>80000</v>
      </c>
      <c r="C45629">
        <v>341982</v>
      </c>
      <c r="D45629">
        <v>0</v>
      </c>
      <c r="E45629" s="1" t="s">
        <v>7</v>
      </c>
      <c r="F45629" s="1" t="s">
        <v>40</v>
      </c>
      <c r="G45629" s="1" t="s">
        <v>9</v>
      </c>
    </row>
    <row r="45630" spans="1:7" x14ac:dyDescent="0.3">
      <c r="A45630">
        <v>3796175</v>
      </c>
      <c r="B45630">
        <v>106663</v>
      </c>
      <c r="C45630">
        <v>270892</v>
      </c>
      <c r="D45630">
        <v>36195</v>
      </c>
      <c r="E45630" s="1" t="s">
        <v>7</v>
      </c>
      <c r="F45630" s="1" t="s">
        <v>39</v>
      </c>
      <c r="G45630" s="1" t="s">
        <v>9</v>
      </c>
    </row>
    <row r="45631" spans="1:7" x14ac:dyDescent="0.3">
      <c r="A45631">
        <v>3796240</v>
      </c>
      <c r="B45631">
        <v>90000</v>
      </c>
      <c r="C45631">
        <v>307961</v>
      </c>
      <c r="D45631">
        <v>0</v>
      </c>
      <c r="E45631" s="1" t="s">
        <v>7</v>
      </c>
      <c r="F45631" s="1" t="s">
        <v>40</v>
      </c>
      <c r="G45631" s="1" t="s">
        <v>116</v>
      </c>
    </row>
    <row r="45632" spans="1:7" x14ac:dyDescent="0.3">
      <c r="A45632">
        <v>3796244</v>
      </c>
      <c r="B45632">
        <v>90000</v>
      </c>
      <c r="C45632">
        <v>298881</v>
      </c>
      <c r="D45632">
        <v>0</v>
      </c>
      <c r="E45632" s="1" t="s">
        <v>7</v>
      </c>
      <c r="F45632" s="1" t="s">
        <v>40</v>
      </c>
      <c r="G45632" s="1" t="s">
        <v>116</v>
      </c>
    </row>
    <row r="45633" spans="1:7" x14ac:dyDescent="0.3">
      <c r="A45633">
        <v>3796248</v>
      </c>
      <c r="B45633">
        <v>90000</v>
      </c>
      <c r="C45633">
        <v>371655</v>
      </c>
      <c r="D45633">
        <v>41126</v>
      </c>
      <c r="E45633" s="1" t="s">
        <v>7</v>
      </c>
      <c r="F45633" s="1" t="s">
        <v>40</v>
      </c>
      <c r="G45633" s="1" t="s">
        <v>116</v>
      </c>
    </row>
    <row r="45634" spans="1:7" x14ac:dyDescent="0.3">
      <c r="A45634">
        <v>3796260</v>
      </c>
      <c r="B45634">
        <v>90000</v>
      </c>
      <c r="C45634">
        <v>305735</v>
      </c>
      <c r="D45634">
        <v>14952</v>
      </c>
      <c r="E45634" s="1" t="s">
        <v>7</v>
      </c>
      <c r="F45634" s="1" t="s">
        <v>40</v>
      </c>
      <c r="G45634" s="1" t="s">
        <v>116</v>
      </c>
    </row>
    <row r="45635" spans="1:7" x14ac:dyDescent="0.3">
      <c r="A45635">
        <v>3796301</v>
      </c>
      <c r="B45635">
        <v>80000</v>
      </c>
      <c r="C45635">
        <v>326120</v>
      </c>
      <c r="D45635">
        <v>12416</v>
      </c>
      <c r="E45635" s="1" t="s">
        <v>7</v>
      </c>
      <c r="F45635" s="1" t="s">
        <v>40</v>
      </c>
      <c r="G45635" s="1" t="s">
        <v>9</v>
      </c>
    </row>
    <row r="45636" spans="1:7" x14ac:dyDescent="0.3">
      <c r="A45636">
        <v>3796274</v>
      </c>
      <c r="B45636">
        <v>80000</v>
      </c>
      <c r="C45636">
        <v>332463</v>
      </c>
      <c r="D45636">
        <v>2875</v>
      </c>
      <c r="E45636" s="1" t="s">
        <v>7</v>
      </c>
      <c r="F45636" s="1" t="s">
        <v>40</v>
      </c>
      <c r="G45636" s="1" t="s">
        <v>9</v>
      </c>
    </row>
    <row r="45637" spans="1:7" x14ac:dyDescent="0.3">
      <c r="A45637">
        <v>3796278</v>
      </c>
      <c r="B45637">
        <v>80000</v>
      </c>
      <c r="C45637">
        <v>331081</v>
      </c>
      <c r="D45637">
        <v>0</v>
      </c>
      <c r="E45637" s="1" t="s">
        <v>7</v>
      </c>
      <c r="F45637" s="1" t="s">
        <v>40</v>
      </c>
      <c r="G45637" s="1" t="s">
        <v>9</v>
      </c>
    </row>
    <row r="45638" spans="1:7" x14ac:dyDescent="0.3">
      <c r="A45638">
        <v>3796279</v>
      </c>
      <c r="B45638">
        <v>80000</v>
      </c>
      <c r="C45638">
        <v>334655</v>
      </c>
      <c r="D45638">
        <v>2545</v>
      </c>
      <c r="E45638" s="1" t="s">
        <v>7</v>
      </c>
      <c r="F45638" s="1" t="s">
        <v>40</v>
      </c>
      <c r="G45638" s="1" t="s">
        <v>9</v>
      </c>
    </row>
    <row r="45639" spans="1:7" x14ac:dyDescent="0.3">
      <c r="A45639">
        <v>3796303</v>
      </c>
      <c r="B45639">
        <v>90000</v>
      </c>
      <c r="C45639">
        <v>326085</v>
      </c>
      <c r="D45639">
        <v>10171</v>
      </c>
      <c r="E45639" s="1" t="s">
        <v>7</v>
      </c>
      <c r="F45639" s="1" t="s">
        <v>40</v>
      </c>
      <c r="G45639" s="1" t="s">
        <v>116</v>
      </c>
    </row>
    <row r="45640" spans="1:7" x14ac:dyDescent="0.3">
      <c r="A45640">
        <v>3796329</v>
      </c>
      <c r="B45640">
        <v>90000</v>
      </c>
      <c r="C45640">
        <v>341661</v>
      </c>
      <c r="D45640">
        <v>9800</v>
      </c>
      <c r="E45640" s="1" t="s">
        <v>7</v>
      </c>
      <c r="F45640" s="1" t="s">
        <v>40</v>
      </c>
      <c r="G45640" s="1" t="s">
        <v>116</v>
      </c>
    </row>
    <row r="45641" spans="1:7" x14ac:dyDescent="0.3">
      <c r="A45641">
        <v>3796344</v>
      </c>
      <c r="B45641">
        <v>90000</v>
      </c>
      <c r="C45641">
        <v>323657</v>
      </c>
      <c r="D45641">
        <v>0</v>
      </c>
      <c r="E45641" s="1" t="s">
        <v>7</v>
      </c>
      <c r="F45641" s="1" t="s">
        <v>40</v>
      </c>
      <c r="G45641" s="1" t="s">
        <v>116</v>
      </c>
    </row>
    <row r="45642" spans="1:7" x14ac:dyDescent="0.3">
      <c r="A45642">
        <v>3796428</v>
      </c>
      <c r="B45642">
        <v>80000</v>
      </c>
      <c r="C45642">
        <v>306722</v>
      </c>
      <c r="D45642">
        <v>0</v>
      </c>
      <c r="E45642" s="1" t="s">
        <v>7</v>
      </c>
      <c r="F45642" s="1" t="s">
        <v>40</v>
      </c>
      <c r="G45642" s="1" t="s">
        <v>9</v>
      </c>
    </row>
    <row r="45643" spans="1:7" x14ac:dyDescent="0.3">
      <c r="A45643">
        <v>3796568</v>
      </c>
      <c r="B45643">
        <v>100000</v>
      </c>
      <c r="C45643">
        <v>266867</v>
      </c>
      <c r="D45643">
        <v>0</v>
      </c>
      <c r="E45643" s="1" t="s">
        <v>7</v>
      </c>
      <c r="F45643" s="1" t="s">
        <v>40</v>
      </c>
      <c r="G45643" s="1" t="s">
        <v>9</v>
      </c>
    </row>
    <row r="45644" spans="1:7" x14ac:dyDescent="0.3">
      <c r="A45644">
        <v>3796535</v>
      </c>
      <c r="B45644">
        <v>100000</v>
      </c>
      <c r="C45644">
        <v>298058</v>
      </c>
      <c r="D45644">
        <v>11276</v>
      </c>
      <c r="E45644" s="1" t="s">
        <v>7</v>
      </c>
      <c r="F45644" s="1" t="s">
        <v>40</v>
      </c>
      <c r="G45644" s="1" t="s">
        <v>9</v>
      </c>
    </row>
    <row r="45645" spans="1:7" x14ac:dyDescent="0.3">
      <c r="A45645">
        <v>3796575</v>
      </c>
      <c r="B45645">
        <v>100000</v>
      </c>
      <c r="C45645">
        <v>230942</v>
      </c>
      <c r="D45645">
        <v>0</v>
      </c>
      <c r="E45645" s="1" t="s">
        <v>7</v>
      </c>
      <c r="F45645" s="1" t="s">
        <v>40</v>
      </c>
      <c r="G45645" s="1" t="s">
        <v>9</v>
      </c>
    </row>
    <row r="45646" spans="1:7" x14ac:dyDescent="0.3">
      <c r="A45646">
        <v>3796509</v>
      </c>
      <c r="B45646">
        <v>100000</v>
      </c>
      <c r="C45646">
        <v>296142</v>
      </c>
      <c r="D45646">
        <v>2110</v>
      </c>
      <c r="E45646" s="1" t="s">
        <v>7</v>
      </c>
      <c r="F45646" s="1" t="s">
        <v>40</v>
      </c>
      <c r="G45646" s="1" t="s">
        <v>9</v>
      </c>
    </row>
    <row r="45647" spans="1:7" x14ac:dyDescent="0.3">
      <c r="A45647">
        <v>3796584</v>
      </c>
      <c r="B45647">
        <v>100000</v>
      </c>
      <c r="C45647">
        <v>210215</v>
      </c>
      <c r="D45647">
        <v>0</v>
      </c>
      <c r="E45647" s="1" t="s">
        <v>7</v>
      </c>
      <c r="F45647" s="1" t="s">
        <v>40</v>
      </c>
      <c r="G45647" s="1" t="s">
        <v>9</v>
      </c>
    </row>
    <row r="45648" spans="1:7" x14ac:dyDescent="0.3">
      <c r="A45648">
        <v>3796540</v>
      </c>
      <c r="B45648">
        <v>100000</v>
      </c>
      <c r="C45648">
        <v>236171</v>
      </c>
      <c r="D45648">
        <v>0</v>
      </c>
      <c r="E45648" s="1" t="s">
        <v>7</v>
      </c>
      <c r="F45648" s="1" t="s">
        <v>40</v>
      </c>
      <c r="G45648" s="1" t="s">
        <v>9</v>
      </c>
    </row>
    <row r="45649" spans="1:7" x14ac:dyDescent="0.3">
      <c r="A45649">
        <v>3796598</v>
      </c>
      <c r="B45649">
        <v>100000</v>
      </c>
      <c r="C45649">
        <v>257792</v>
      </c>
      <c r="D45649">
        <v>18271</v>
      </c>
      <c r="E45649" s="1" t="s">
        <v>7</v>
      </c>
      <c r="F45649" s="1" t="s">
        <v>40</v>
      </c>
      <c r="G45649" s="1" t="s">
        <v>9</v>
      </c>
    </row>
    <row r="45650" spans="1:7" x14ac:dyDescent="0.3">
      <c r="A45650">
        <v>3796677</v>
      </c>
      <c r="B45650">
        <v>100000</v>
      </c>
      <c r="C45650">
        <v>296778</v>
      </c>
      <c r="D45650">
        <v>12720</v>
      </c>
      <c r="E45650" s="1" t="s">
        <v>7</v>
      </c>
      <c r="F45650" s="1" t="s">
        <v>40</v>
      </c>
      <c r="G45650" s="1" t="s">
        <v>9</v>
      </c>
    </row>
    <row r="45651" spans="1:7" x14ac:dyDescent="0.3">
      <c r="A45651">
        <v>3796689</v>
      </c>
      <c r="B45651">
        <v>100000</v>
      </c>
      <c r="C45651">
        <v>301531</v>
      </c>
      <c r="D45651">
        <v>10133</v>
      </c>
      <c r="E45651" s="1" t="s">
        <v>7</v>
      </c>
      <c r="F45651" s="1" t="s">
        <v>40</v>
      </c>
      <c r="G45651" s="1" t="s">
        <v>9</v>
      </c>
    </row>
    <row r="45652" spans="1:7" x14ac:dyDescent="0.3">
      <c r="A45652">
        <v>3796692</v>
      </c>
      <c r="B45652">
        <v>100000</v>
      </c>
      <c r="C45652">
        <v>256050</v>
      </c>
      <c r="D45652">
        <v>0</v>
      </c>
      <c r="E45652" s="1" t="s">
        <v>7</v>
      </c>
      <c r="F45652" s="1" t="s">
        <v>40</v>
      </c>
      <c r="G45652" s="1" t="s">
        <v>9</v>
      </c>
    </row>
    <row r="45653" spans="1:7" x14ac:dyDescent="0.3">
      <c r="A45653">
        <v>3796711</v>
      </c>
      <c r="B45653">
        <v>100000</v>
      </c>
      <c r="C45653">
        <v>210215</v>
      </c>
      <c r="D45653">
        <v>0</v>
      </c>
      <c r="E45653" s="1" t="s">
        <v>7</v>
      </c>
      <c r="F45653" s="1" t="s">
        <v>40</v>
      </c>
      <c r="G45653" s="1" t="s">
        <v>9</v>
      </c>
    </row>
    <row r="45654" spans="1:7" x14ac:dyDescent="0.3">
      <c r="A45654">
        <v>1778590</v>
      </c>
      <c r="B45654">
        <v>161640</v>
      </c>
      <c r="C45654">
        <v>137133</v>
      </c>
      <c r="D45654">
        <v>256</v>
      </c>
      <c r="E45654" s="1" t="s">
        <v>7</v>
      </c>
      <c r="F45654" s="1" t="s">
        <v>11</v>
      </c>
      <c r="G45654" s="1" t="s">
        <v>9</v>
      </c>
    </row>
    <row r="45655" spans="1:7" x14ac:dyDescent="0.3">
      <c r="A45655">
        <v>1778760</v>
      </c>
      <c r="B45655">
        <v>1935000</v>
      </c>
      <c r="C45655">
        <v>131847</v>
      </c>
      <c r="D45655">
        <v>0</v>
      </c>
      <c r="E45655" s="1" t="s">
        <v>7</v>
      </c>
      <c r="F45655" s="1" t="s">
        <v>11</v>
      </c>
      <c r="G45655" s="1" t="s">
        <v>73</v>
      </c>
    </row>
    <row r="45656" spans="1:7" x14ac:dyDescent="0.3">
      <c r="A45656">
        <v>1779065</v>
      </c>
      <c r="B45656">
        <v>181500</v>
      </c>
      <c r="C45656">
        <v>188385</v>
      </c>
      <c r="D45656">
        <v>24060</v>
      </c>
      <c r="E45656" s="1" t="s">
        <v>7</v>
      </c>
      <c r="F45656" s="1" t="s">
        <v>11</v>
      </c>
      <c r="G45656" s="1" t="s">
        <v>9</v>
      </c>
    </row>
    <row r="45657" spans="1:7" x14ac:dyDescent="0.3">
      <c r="A45657">
        <v>1778964</v>
      </c>
      <c r="B45657">
        <v>501118</v>
      </c>
      <c r="C45657">
        <v>279633</v>
      </c>
      <c r="D45657">
        <v>2694</v>
      </c>
      <c r="E45657" s="1" t="s">
        <v>7</v>
      </c>
      <c r="F45657" s="1" t="s">
        <v>11</v>
      </c>
      <c r="G45657" s="1" t="s">
        <v>73</v>
      </c>
    </row>
    <row r="45658" spans="1:7" x14ac:dyDescent="0.3">
      <c r="A45658">
        <v>1778972</v>
      </c>
      <c r="B45658">
        <v>284103</v>
      </c>
      <c r="C45658">
        <v>0</v>
      </c>
      <c r="D45658">
        <v>0</v>
      </c>
      <c r="E45658" s="1" t="s">
        <v>7</v>
      </c>
      <c r="F45658" s="1" t="s">
        <v>11</v>
      </c>
      <c r="G45658" s="1" t="s">
        <v>61</v>
      </c>
    </row>
    <row r="45659" spans="1:7" x14ac:dyDescent="0.3">
      <c r="A45659">
        <v>1779251</v>
      </c>
      <c r="B45659">
        <v>25990</v>
      </c>
      <c r="C45659">
        <v>175298</v>
      </c>
      <c r="D45659">
        <v>23040</v>
      </c>
      <c r="E45659" s="1" t="s">
        <v>7</v>
      </c>
      <c r="F45659" s="1" t="s">
        <v>11</v>
      </c>
      <c r="G45659" s="1" t="s">
        <v>68</v>
      </c>
    </row>
    <row r="45660" spans="1:7" x14ac:dyDescent="0.3">
      <c r="A45660">
        <v>1779189</v>
      </c>
      <c r="B45660">
        <v>140298</v>
      </c>
      <c r="C45660">
        <v>81982</v>
      </c>
      <c r="D45660">
        <v>29069</v>
      </c>
      <c r="E45660" s="1" t="s">
        <v>7</v>
      </c>
      <c r="F45660" s="1" t="s">
        <v>42</v>
      </c>
      <c r="G45660" s="1" t="s">
        <v>122</v>
      </c>
    </row>
    <row r="45661" spans="1:7" x14ac:dyDescent="0.3">
      <c r="A45661">
        <v>1779201</v>
      </c>
      <c r="B45661">
        <v>184562</v>
      </c>
      <c r="C45661">
        <v>0</v>
      </c>
      <c r="D45661">
        <v>0</v>
      </c>
      <c r="E45661" s="1" t="s">
        <v>7</v>
      </c>
      <c r="F45661" s="1" t="s">
        <v>42</v>
      </c>
      <c r="G45661" s="1" t="s">
        <v>31</v>
      </c>
    </row>
    <row r="45662" spans="1:7" x14ac:dyDescent="0.3">
      <c r="A45662">
        <v>1779472</v>
      </c>
      <c r="B45662">
        <v>11500</v>
      </c>
      <c r="C45662">
        <v>0</v>
      </c>
      <c r="D45662">
        <v>0</v>
      </c>
      <c r="E45662" s="1" t="s">
        <v>7</v>
      </c>
      <c r="F45662" s="1" t="s">
        <v>11</v>
      </c>
      <c r="G45662" s="1" t="s">
        <v>31</v>
      </c>
    </row>
    <row r="45663" spans="1:7" x14ac:dyDescent="0.3">
      <c r="A45663">
        <v>1779421</v>
      </c>
      <c r="B45663">
        <v>312338</v>
      </c>
      <c r="C45663">
        <v>25797</v>
      </c>
      <c r="D45663">
        <v>2650</v>
      </c>
      <c r="E45663" s="1" t="s">
        <v>7</v>
      </c>
      <c r="F45663" s="1" t="s">
        <v>11</v>
      </c>
      <c r="G45663" s="1" t="s">
        <v>10</v>
      </c>
    </row>
    <row r="45664" spans="1:7" x14ac:dyDescent="0.3">
      <c r="A45664">
        <v>1779685</v>
      </c>
      <c r="B45664">
        <v>23293</v>
      </c>
      <c r="C45664">
        <v>0</v>
      </c>
      <c r="D45664">
        <v>0</v>
      </c>
      <c r="E45664" s="1" t="s">
        <v>7</v>
      </c>
      <c r="F45664" s="1" t="s">
        <v>11</v>
      </c>
      <c r="G45664" s="1" t="s">
        <v>31</v>
      </c>
    </row>
    <row r="45665" spans="1:7" x14ac:dyDescent="0.3">
      <c r="A45665">
        <v>1779600</v>
      </c>
      <c r="B45665">
        <v>63245</v>
      </c>
      <c r="C45665">
        <v>40322</v>
      </c>
      <c r="D45665">
        <v>23934</v>
      </c>
      <c r="E45665" s="1" t="s">
        <v>7</v>
      </c>
      <c r="F45665" s="1" t="s">
        <v>11</v>
      </c>
      <c r="G45665" s="1" t="s">
        <v>10</v>
      </c>
    </row>
    <row r="45666" spans="1:7" x14ac:dyDescent="0.3">
      <c r="A45666">
        <v>1779855</v>
      </c>
      <c r="B45666">
        <v>178024</v>
      </c>
      <c r="C45666">
        <v>634780</v>
      </c>
      <c r="D45666">
        <v>25049</v>
      </c>
      <c r="E45666" s="1" t="s">
        <v>7</v>
      </c>
      <c r="F45666" s="1" t="s">
        <v>26</v>
      </c>
      <c r="G45666" s="1" t="s">
        <v>35</v>
      </c>
    </row>
    <row r="45667" spans="1:7" x14ac:dyDescent="0.3">
      <c r="A45667">
        <v>1779898</v>
      </c>
      <c r="B45667">
        <v>292750</v>
      </c>
      <c r="C45667">
        <v>0</v>
      </c>
      <c r="D45667">
        <v>2444</v>
      </c>
      <c r="E45667" s="1" t="s">
        <v>7</v>
      </c>
      <c r="F45667" s="1" t="s">
        <v>11</v>
      </c>
      <c r="G45667" s="1" t="s">
        <v>25</v>
      </c>
    </row>
    <row r="45668" spans="1:7" x14ac:dyDescent="0.3">
      <c r="A45668">
        <v>1780055</v>
      </c>
      <c r="B45668">
        <v>35108</v>
      </c>
      <c r="C45668">
        <v>0</v>
      </c>
      <c r="D45668">
        <v>0</v>
      </c>
      <c r="E45668" s="1" t="s">
        <v>7</v>
      </c>
      <c r="F45668" s="1" t="s">
        <v>11</v>
      </c>
      <c r="G45668" s="1" t="s">
        <v>31</v>
      </c>
    </row>
    <row r="45669" spans="1:7" x14ac:dyDescent="0.3">
      <c r="A45669">
        <v>1779987</v>
      </c>
      <c r="B45669">
        <v>55285</v>
      </c>
      <c r="C45669">
        <v>146030</v>
      </c>
      <c r="D45669">
        <v>7924</v>
      </c>
      <c r="E45669" s="1" t="s">
        <v>7</v>
      </c>
      <c r="F45669" s="1" t="s">
        <v>11</v>
      </c>
      <c r="G45669" s="1" t="s">
        <v>136</v>
      </c>
    </row>
    <row r="45670" spans="1:7" x14ac:dyDescent="0.3">
      <c r="A45670">
        <v>1779944</v>
      </c>
      <c r="B45670">
        <v>16791</v>
      </c>
      <c r="C45670">
        <v>0</v>
      </c>
      <c r="D45670">
        <v>144</v>
      </c>
      <c r="E45670" s="1" t="s">
        <v>7</v>
      </c>
      <c r="F45670" s="1" t="s">
        <v>11</v>
      </c>
      <c r="G45670" s="1" t="s">
        <v>31</v>
      </c>
    </row>
    <row r="45671" spans="1:7" x14ac:dyDescent="0.3">
      <c r="A45671">
        <v>1779952</v>
      </c>
      <c r="B45671">
        <v>127500</v>
      </c>
      <c r="C45671">
        <v>0</v>
      </c>
      <c r="D45671">
        <v>0</v>
      </c>
      <c r="E45671" s="1" t="s">
        <v>7</v>
      </c>
      <c r="F45671" s="1" t="s">
        <v>11</v>
      </c>
      <c r="G45671" s="1" t="s">
        <v>25</v>
      </c>
    </row>
    <row r="45672" spans="1:7" x14ac:dyDescent="0.3">
      <c r="A45672">
        <v>1780373</v>
      </c>
      <c r="B45672">
        <v>305042</v>
      </c>
      <c r="C45672">
        <v>251998</v>
      </c>
      <c r="D45672">
        <v>78767</v>
      </c>
      <c r="E45672" s="1" t="s">
        <v>7</v>
      </c>
      <c r="F45672" s="1" t="s">
        <v>11</v>
      </c>
      <c r="G45672" s="1" t="s">
        <v>64</v>
      </c>
    </row>
    <row r="45673" spans="1:7" x14ac:dyDescent="0.3">
      <c r="A45673">
        <v>1780586</v>
      </c>
      <c r="B45673">
        <v>280216</v>
      </c>
      <c r="C45673">
        <v>0</v>
      </c>
      <c r="D45673">
        <v>0</v>
      </c>
      <c r="E45673" s="1" t="s">
        <v>7</v>
      </c>
      <c r="F45673" s="1" t="s">
        <v>26</v>
      </c>
      <c r="G45673" s="1" t="s">
        <v>31</v>
      </c>
    </row>
    <row r="45674" spans="1:7" x14ac:dyDescent="0.3">
      <c r="A45674">
        <v>1780683</v>
      </c>
      <c r="B45674">
        <v>243000</v>
      </c>
      <c r="C45674">
        <v>0</v>
      </c>
      <c r="D45674">
        <v>0</v>
      </c>
      <c r="E45674" s="1" t="s">
        <v>7</v>
      </c>
      <c r="F45674" s="1" t="s">
        <v>11</v>
      </c>
      <c r="G45674" s="1" t="s">
        <v>31</v>
      </c>
    </row>
    <row r="45675" spans="1:7" x14ac:dyDescent="0.3">
      <c r="A45675">
        <v>1780799</v>
      </c>
      <c r="B45675">
        <v>121600</v>
      </c>
      <c r="C45675">
        <v>359245</v>
      </c>
      <c r="D45675">
        <v>54208</v>
      </c>
      <c r="E45675" s="1" t="s">
        <v>7</v>
      </c>
      <c r="F45675" s="1" t="s">
        <v>11</v>
      </c>
      <c r="G45675" s="1" t="s">
        <v>47</v>
      </c>
    </row>
    <row r="45676" spans="1:7" x14ac:dyDescent="0.3">
      <c r="A45676">
        <v>1780756</v>
      </c>
      <c r="B45676">
        <v>1050</v>
      </c>
      <c r="C45676">
        <v>0</v>
      </c>
      <c r="D45676">
        <v>0</v>
      </c>
      <c r="E45676" s="1" t="s">
        <v>7</v>
      </c>
      <c r="F45676" s="1" t="s">
        <v>11</v>
      </c>
      <c r="G45676" s="1" t="s">
        <v>64</v>
      </c>
    </row>
    <row r="45677" spans="1:7" x14ac:dyDescent="0.3">
      <c r="A45677">
        <v>1780926</v>
      </c>
      <c r="B45677">
        <v>4026</v>
      </c>
      <c r="C45677">
        <v>0</v>
      </c>
      <c r="D45677">
        <v>4543</v>
      </c>
      <c r="E45677" s="1" t="s">
        <v>7</v>
      </c>
      <c r="F45677" s="1" t="s">
        <v>25</v>
      </c>
      <c r="G45677" s="1" t="s">
        <v>23</v>
      </c>
    </row>
    <row r="45678" spans="1:7" x14ac:dyDescent="0.3">
      <c r="A45678">
        <v>1780934</v>
      </c>
      <c r="B45678">
        <v>229635</v>
      </c>
      <c r="C45678">
        <v>292253</v>
      </c>
      <c r="D45678">
        <v>0</v>
      </c>
      <c r="E45678" s="1" t="s">
        <v>7</v>
      </c>
      <c r="F45678" s="1" t="s">
        <v>25</v>
      </c>
      <c r="G45678" s="1" t="s">
        <v>9</v>
      </c>
    </row>
    <row r="45679" spans="1:7" x14ac:dyDescent="0.3">
      <c r="A45679">
        <v>1781019</v>
      </c>
      <c r="B45679">
        <v>182</v>
      </c>
      <c r="C45679">
        <v>0</v>
      </c>
      <c r="D45679">
        <v>7260</v>
      </c>
      <c r="E45679" s="1" t="s">
        <v>7</v>
      </c>
      <c r="F45679" s="1" t="s">
        <v>16</v>
      </c>
      <c r="G45679" s="1" t="s">
        <v>47</v>
      </c>
    </row>
    <row r="45680" spans="1:7" x14ac:dyDescent="0.3">
      <c r="A45680">
        <v>1781086</v>
      </c>
      <c r="B45680">
        <v>13989</v>
      </c>
      <c r="C45680">
        <v>0</v>
      </c>
      <c r="D45680">
        <v>40404</v>
      </c>
      <c r="E45680" s="1" t="s">
        <v>7</v>
      </c>
      <c r="F45680" s="1" t="s">
        <v>25</v>
      </c>
      <c r="G45680" s="1" t="s">
        <v>47</v>
      </c>
    </row>
    <row r="45681" spans="1:7" x14ac:dyDescent="0.3">
      <c r="A45681">
        <v>1781230</v>
      </c>
      <c r="B45681">
        <v>180</v>
      </c>
      <c r="C45681">
        <v>0</v>
      </c>
      <c r="D45681">
        <v>0</v>
      </c>
      <c r="E45681" s="1" t="s">
        <v>7</v>
      </c>
      <c r="F45681" s="1" t="s">
        <v>25</v>
      </c>
      <c r="G45681" s="1" t="s">
        <v>63</v>
      </c>
    </row>
    <row r="45682" spans="1:7" x14ac:dyDescent="0.3">
      <c r="A45682">
        <v>1781132</v>
      </c>
      <c r="B45682">
        <v>8750</v>
      </c>
      <c r="C45682">
        <v>0</v>
      </c>
      <c r="D45682">
        <v>0</v>
      </c>
      <c r="E45682" s="1" t="s">
        <v>7</v>
      </c>
      <c r="F45682" s="1" t="s">
        <v>25</v>
      </c>
      <c r="G45682" s="1" t="s">
        <v>47</v>
      </c>
    </row>
    <row r="45683" spans="1:7" x14ac:dyDescent="0.3">
      <c r="A45683">
        <v>1781001</v>
      </c>
      <c r="B45683">
        <v>106650</v>
      </c>
      <c r="C45683">
        <v>1600</v>
      </c>
      <c r="D45683">
        <v>3676</v>
      </c>
      <c r="E45683" s="1" t="s">
        <v>7</v>
      </c>
      <c r="F45683" s="1" t="s">
        <v>16</v>
      </c>
      <c r="G45683" s="1" t="s">
        <v>47</v>
      </c>
    </row>
    <row r="45684" spans="1:7" x14ac:dyDescent="0.3">
      <c r="A45684">
        <v>1781469</v>
      </c>
      <c r="B45684">
        <v>304920</v>
      </c>
      <c r="C45684">
        <v>183603</v>
      </c>
      <c r="D45684">
        <v>36235</v>
      </c>
      <c r="E45684" s="1" t="s">
        <v>7</v>
      </c>
      <c r="F45684" s="1" t="s">
        <v>25</v>
      </c>
      <c r="G45684" s="1" t="s">
        <v>9</v>
      </c>
    </row>
    <row r="45685" spans="1:7" x14ac:dyDescent="0.3">
      <c r="A45685">
        <v>1781116</v>
      </c>
      <c r="B45685">
        <v>330000</v>
      </c>
      <c r="C45685">
        <v>86951</v>
      </c>
      <c r="D45685">
        <v>0</v>
      </c>
      <c r="E45685" s="1" t="s">
        <v>7</v>
      </c>
      <c r="F45685" s="1" t="s">
        <v>25</v>
      </c>
      <c r="G45685" s="1" t="s">
        <v>10</v>
      </c>
    </row>
    <row r="45686" spans="1:7" x14ac:dyDescent="0.3">
      <c r="A45686">
        <v>1781361</v>
      </c>
      <c r="B45686">
        <v>167347</v>
      </c>
      <c r="C45686">
        <v>0</v>
      </c>
      <c r="D45686">
        <v>15097</v>
      </c>
      <c r="E45686" s="1" t="s">
        <v>7</v>
      </c>
      <c r="F45686" s="1" t="s">
        <v>16</v>
      </c>
      <c r="G45686" s="1" t="s">
        <v>57</v>
      </c>
    </row>
    <row r="45687" spans="1:7" x14ac:dyDescent="0.3">
      <c r="A45687">
        <v>1781787</v>
      </c>
      <c r="B45687">
        <v>330725</v>
      </c>
      <c r="C45687">
        <v>587816</v>
      </c>
      <c r="D45687">
        <v>55387</v>
      </c>
      <c r="E45687" s="1" t="s">
        <v>7</v>
      </c>
      <c r="F45687" s="1" t="s">
        <v>25</v>
      </c>
      <c r="G45687" s="1" t="s">
        <v>35</v>
      </c>
    </row>
    <row r="45688" spans="1:7" x14ac:dyDescent="0.3">
      <c r="A45688">
        <v>1782031</v>
      </c>
      <c r="B45688">
        <v>400</v>
      </c>
      <c r="C45688">
        <v>0</v>
      </c>
      <c r="D45688">
        <v>0</v>
      </c>
      <c r="E45688" s="1" t="s">
        <v>7</v>
      </c>
      <c r="F45688" s="1" t="s">
        <v>12</v>
      </c>
      <c r="G45688" s="1" t="s">
        <v>54</v>
      </c>
    </row>
    <row r="45689" spans="1:7" x14ac:dyDescent="0.3">
      <c r="A45689">
        <v>1782058</v>
      </c>
      <c r="B45689">
        <v>51985</v>
      </c>
      <c r="C45689">
        <v>0</v>
      </c>
      <c r="D45689">
        <v>0</v>
      </c>
      <c r="E45689" s="1" t="s">
        <v>7</v>
      </c>
      <c r="F45689" s="1" t="s">
        <v>12</v>
      </c>
      <c r="G45689" s="1" t="s">
        <v>113</v>
      </c>
    </row>
    <row r="45690" spans="1:7" x14ac:dyDescent="0.3">
      <c r="A45690">
        <v>1782163</v>
      </c>
      <c r="B45690">
        <v>113</v>
      </c>
      <c r="C45690">
        <v>0</v>
      </c>
      <c r="D45690">
        <v>0</v>
      </c>
      <c r="E45690" s="1" t="s">
        <v>7</v>
      </c>
      <c r="F45690" s="1" t="s">
        <v>12</v>
      </c>
      <c r="G45690" s="1" t="s">
        <v>63</v>
      </c>
    </row>
    <row r="45691" spans="1:7" x14ac:dyDescent="0.3">
      <c r="A45691">
        <v>1782449</v>
      </c>
      <c r="B45691">
        <v>35258</v>
      </c>
      <c r="C45691">
        <v>0</v>
      </c>
      <c r="D45691">
        <v>16180</v>
      </c>
      <c r="E45691" s="1" t="s">
        <v>7</v>
      </c>
      <c r="F45691" s="1" t="s">
        <v>26</v>
      </c>
      <c r="G45691" s="1" t="s">
        <v>68</v>
      </c>
    </row>
    <row r="45692" spans="1:7" x14ac:dyDescent="0.3">
      <c r="A45692">
        <v>1782619</v>
      </c>
      <c r="B45692">
        <v>38740</v>
      </c>
      <c r="C45692">
        <v>129270</v>
      </c>
      <c r="D45692">
        <v>9937</v>
      </c>
      <c r="E45692" s="1" t="s">
        <v>7</v>
      </c>
      <c r="F45692" s="1" t="s">
        <v>26</v>
      </c>
      <c r="G45692" s="1" t="s">
        <v>9</v>
      </c>
    </row>
    <row r="45693" spans="1:7" x14ac:dyDescent="0.3">
      <c r="A45693">
        <v>1782597</v>
      </c>
      <c r="B45693">
        <v>3261066</v>
      </c>
      <c r="C45693">
        <v>1619335</v>
      </c>
      <c r="D45693">
        <v>72352</v>
      </c>
      <c r="E45693" s="1" t="s">
        <v>7</v>
      </c>
      <c r="F45693" s="1" t="s">
        <v>14</v>
      </c>
      <c r="G45693" s="1" t="s">
        <v>46</v>
      </c>
    </row>
    <row r="45694" spans="1:7" x14ac:dyDescent="0.3">
      <c r="A45694">
        <v>1782686</v>
      </c>
      <c r="B45694">
        <v>116675</v>
      </c>
      <c r="C45694">
        <v>285149</v>
      </c>
      <c r="D45694">
        <v>18241</v>
      </c>
      <c r="E45694" s="1" t="s">
        <v>7</v>
      </c>
      <c r="F45694" s="1" t="s">
        <v>8</v>
      </c>
      <c r="G45694" s="1" t="s">
        <v>43</v>
      </c>
    </row>
    <row r="45695" spans="1:7" x14ac:dyDescent="0.3">
      <c r="A45695">
        <v>1782881</v>
      </c>
      <c r="B45695">
        <v>13300</v>
      </c>
      <c r="C45695">
        <v>0</v>
      </c>
      <c r="D45695">
        <v>0</v>
      </c>
      <c r="E45695" s="1" t="s">
        <v>7</v>
      </c>
      <c r="F45695" s="1" t="s">
        <v>67</v>
      </c>
      <c r="G45695" s="1" t="s">
        <v>64</v>
      </c>
    </row>
    <row r="45696" spans="1:7" x14ac:dyDescent="0.3">
      <c r="A45696">
        <v>1783194</v>
      </c>
      <c r="B45696">
        <v>268520</v>
      </c>
      <c r="C45696">
        <v>162511</v>
      </c>
      <c r="D45696">
        <v>8774</v>
      </c>
      <c r="E45696" s="1" t="s">
        <v>7</v>
      </c>
      <c r="F45696" s="1" t="s">
        <v>25</v>
      </c>
      <c r="G45696" s="1" t="s">
        <v>9</v>
      </c>
    </row>
    <row r="45697" spans="1:7" x14ac:dyDescent="0.3">
      <c r="A45697">
        <v>1783577</v>
      </c>
      <c r="B45697">
        <v>39000</v>
      </c>
      <c r="C45697">
        <v>215405</v>
      </c>
      <c r="D45697">
        <v>11666</v>
      </c>
      <c r="E45697" s="1" t="s">
        <v>7</v>
      </c>
      <c r="F45697" s="1" t="s">
        <v>18</v>
      </c>
      <c r="G45697" s="1" t="s">
        <v>9</v>
      </c>
    </row>
    <row r="45698" spans="1:7" x14ac:dyDescent="0.3">
      <c r="A45698">
        <v>1783828</v>
      </c>
      <c r="B45698">
        <v>216450</v>
      </c>
      <c r="C45698">
        <v>187370</v>
      </c>
      <c r="D45698">
        <v>97640</v>
      </c>
      <c r="E45698" s="1" t="s">
        <v>7</v>
      </c>
      <c r="F45698" s="1" t="s">
        <v>18</v>
      </c>
      <c r="G45698" s="1" t="s">
        <v>10</v>
      </c>
    </row>
    <row r="45699" spans="1:7" x14ac:dyDescent="0.3">
      <c r="A45699">
        <v>1784000</v>
      </c>
      <c r="B45699">
        <v>13300</v>
      </c>
      <c r="C45699">
        <v>0</v>
      </c>
      <c r="D45699">
        <v>0</v>
      </c>
      <c r="E45699" s="1" t="s">
        <v>7</v>
      </c>
      <c r="F45699" s="1" t="s">
        <v>26</v>
      </c>
      <c r="G45699" s="1" t="s">
        <v>47</v>
      </c>
    </row>
    <row r="45700" spans="1:7" x14ac:dyDescent="0.3">
      <c r="A45700">
        <v>1784239</v>
      </c>
      <c r="B45700">
        <v>14700</v>
      </c>
      <c r="C45700">
        <v>0</v>
      </c>
      <c r="D45700">
        <v>0</v>
      </c>
      <c r="E45700" s="1" t="s">
        <v>7</v>
      </c>
      <c r="F45700" s="1" t="s">
        <v>26</v>
      </c>
      <c r="G45700" s="1" t="s">
        <v>31</v>
      </c>
    </row>
    <row r="45701" spans="1:7" x14ac:dyDescent="0.3">
      <c r="A45701">
        <v>1784328</v>
      </c>
      <c r="B45701">
        <v>10938</v>
      </c>
      <c r="C45701">
        <v>0</v>
      </c>
      <c r="D45701">
        <v>14250</v>
      </c>
      <c r="E45701" s="1" t="s">
        <v>7</v>
      </c>
      <c r="F45701" s="1" t="s">
        <v>26</v>
      </c>
      <c r="G45701" s="1" t="s">
        <v>47</v>
      </c>
    </row>
    <row r="45702" spans="1:7" x14ac:dyDescent="0.3">
      <c r="A45702">
        <v>1784387</v>
      </c>
      <c r="B45702">
        <v>12750</v>
      </c>
      <c r="C45702">
        <v>55575</v>
      </c>
      <c r="D45702">
        <v>6001</v>
      </c>
      <c r="E45702" s="1" t="s">
        <v>7</v>
      </c>
      <c r="F45702" s="1" t="s">
        <v>18</v>
      </c>
      <c r="G45702" s="1" t="s">
        <v>9</v>
      </c>
    </row>
    <row r="45703" spans="1:7" x14ac:dyDescent="0.3">
      <c r="A45703">
        <v>1784409</v>
      </c>
      <c r="B45703">
        <v>40197</v>
      </c>
      <c r="C45703">
        <v>142684</v>
      </c>
      <c r="D45703">
        <v>53760</v>
      </c>
      <c r="E45703" s="1" t="s">
        <v>7</v>
      </c>
      <c r="F45703" s="1" t="s">
        <v>18</v>
      </c>
      <c r="G45703" s="1" t="s">
        <v>9</v>
      </c>
    </row>
    <row r="45704" spans="1:7" x14ac:dyDescent="0.3">
      <c r="A45704">
        <v>1784204</v>
      </c>
      <c r="B45704">
        <v>52500</v>
      </c>
      <c r="C45704">
        <v>0</v>
      </c>
      <c r="D45704">
        <v>0</v>
      </c>
      <c r="E45704" s="1" t="s">
        <v>7</v>
      </c>
      <c r="F45704" s="1" t="s">
        <v>26</v>
      </c>
      <c r="G45704" s="1" t="s">
        <v>31</v>
      </c>
    </row>
    <row r="45705" spans="1:7" x14ac:dyDescent="0.3">
      <c r="A45705">
        <v>1784123</v>
      </c>
      <c r="B45705">
        <v>10340</v>
      </c>
      <c r="C45705">
        <v>0</v>
      </c>
      <c r="D45705">
        <v>0</v>
      </c>
      <c r="E45705" s="1" t="s">
        <v>7</v>
      </c>
      <c r="F45705" s="1" t="s">
        <v>26</v>
      </c>
      <c r="G45705" s="1" t="s">
        <v>47</v>
      </c>
    </row>
    <row r="45706" spans="1:7" x14ac:dyDescent="0.3">
      <c r="A45706">
        <v>1784221</v>
      </c>
      <c r="B45706">
        <v>176150</v>
      </c>
      <c r="C45706">
        <v>193354</v>
      </c>
      <c r="D45706">
        <v>0</v>
      </c>
      <c r="E45706" s="1" t="s">
        <v>7</v>
      </c>
      <c r="F45706" s="1" t="s">
        <v>26</v>
      </c>
      <c r="G45706" s="1" t="s">
        <v>9</v>
      </c>
    </row>
    <row r="45707" spans="1:7" x14ac:dyDescent="0.3">
      <c r="A45707">
        <v>1784433</v>
      </c>
      <c r="B45707">
        <v>32530</v>
      </c>
      <c r="C45707">
        <v>0</v>
      </c>
      <c r="D45707">
        <v>0</v>
      </c>
      <c r="E45707" s="1" t="s">
        <v>7</v>
      </c>
      <c r="F45707" s="1" t="s">
        <v>18</v>
      </c>
      <c r="G45707" s="1" t="s">
        <v>65</v>
      </c>
    </row>
    <row r="45708" spans="1:7" x14ac:dyDescent="0.3">
      <c r="A45708">
        <v>1784492</v>
      </c>
      <c r="B45708">
        <v>317403</v>
      </c>
      <c r="C45708">
        <v>0</v>
      </c>
      <c r="D45708">
        <v>0</v>
      </c>
      <c r="E45708" s="1" t="s">
        <v>7</v>
      </c>
      <c r="F45708" s="1" t="s">
        <v>18</v>
      </c>
      <c r="G45708" s="1" t="s">
        <v>61</v>
      </c>
    </row>
    <row r="45709" spans="1:7" x14ac:dyDescent="0.3">
      <c r="A45709">
        <v>1784603</v>
      </c>
      <c r="B45709">
        <v>98593</v>
      </c>
      <c r="C45709">
        <v>0</v>
      </c>
      <c r="D45709">
        <v>0</v>
      </c>
      <c r="E45709" s="1" t="s">
        <v>7</v>
      </c>
      <c r="F45709" s="1" t="s">
        <v>18</v>
      </c>
      <c r="G45709" s="1" t="s">
        <v>61</v>
      </c>
    </row>
    <row r="45710" spans="1:7" x14ac:dyDescent="0.3">
      <c r="A45710">
        <v>1784611</v>
      </c>
      <c r="B45710">
        <v>15300</v>
      </c>
      <c r="C45710">
        <v>0</v>
      </c>
      <c r="D45710">
        <v>0</v>
      </c>
      <c r="E45710" s="1" t="s">
        <v>7</v>
      </c>
      <c r="F45710" s="1" t="s">
        <v>18</v>
      </c>
      <c r="G45710" s="1" t="s">
        <v>48</v>
      </c>
    </row>
    <row r="45711" spans="1:7" x14ac:dyDescent="0.3">
      <c r="A45711">
        <v>1784808</v>
      </c>
      <c r="B45711">
        <v>529206</v>
      </c>
      <c r="C45711">
        <v>0</v>
      </c>
      <c r="D45711">
        <v>5722</v>
      </c>
      <c r="E45711" s="1" t="s">
        <v>7</v>
      </c>
      <c r="F45711" s="1" t="s">
        <v>18</v>
      </c>
      <c r="G45711" s="1" t="s">
        <v>57</v>
      </c>
    </row>
    <row r="45712" spans="1:7" x14ac:dyDescent="0.3">
      <c r="A45712">
        <v>1785006</v>
      </c>
      <c r="B45712">
        <v>153405</v>
      </c>
      <c r="C45712">
        <v>0</v>
      </c>
      <c r="D45712">
        <v>0</v>
      </c>
      <c r="E45712" s="1" t="s">
        <v>7</v>
      </c>
      <c r="F45712" s="1" t="s">
        <v>18</v>
      </c>
      <c r="G45712" s="1" t="s">
        <v>61</v>
      </c>
    </row>
    <row r="45713" spans="1:7" x14ac:dyDescent="0.3">
      <c r="A45713">
        <v>1785073</v>
      </c>
      <c r="B45713">
        <v>1169172</v>
      </c>
      <c r="C45713">
        <v>0</v>
      </c>
      <c r="D45713">
        <v>0</v>
      </c>
      <c r="E45713" s="1" t="s">
        <v>7</v>
      </c>
      <c r="F45713" s="1" t="s">
        <v>18</v>
      </c>
      <c r="G45713" s="1" t="s">
        <v>61</v>
      </c>
    </row>
    <row r="45714" spans="1:7" x14ac:dyDescent="0.3">
      <c r="A45714">
        <v>1785294</v>
      </c>
      <c r="B45714">
        <v>105791</v>
      </c>
      <c r="C45714">
        <v>25779</v>
      </c>
      <c r="D45714">
        <v>18798</v>
      </c>
      <c r="E45714" s="1" t="s">
        <v>7</v>
      </c>
      <c r="F45714" s="1" t="s">
        <v>18</v>
      </c>
      <c r="G45714" s="1" t="s">
        <v>10</v>
      </c>
    </row>
    <row r="45715" spans="1:7" x14ac:dyDescent="0.3">
      <c r="A45715">
        <v>1785219</v>
      </c>
      <c r="B45715">
        <v>1365</v>
      </c>
      <c r="C45715">
        <v>0</v>
      </c>
      <c r="D45715">
        <v>0</v>
      </c>
      <c r="E45715" s="1" t="s">
        <v>7</v>
      </c>
      <c r="F45715" s="1" t="s">
        <v>18</v>
      </c>
      <c r="G45715" s="1" t="s">
        <v>47</v>
      </c>
    </row>
    <row r="45716" spans="1:7" x14ac:dyDescent="0.3">
      <c r="A45716">
        <v>1786002</v>
      </c>
      <c r="B45716">
        <v>27859</v>
      </c>
      <c r="C45716">
        <v>178346</v>
      </c>
      <c r="D45716">
        <v>33153</v>
      </c>
      <c r="E45716" s="1" t="s">
        <v>7</v>
      </c>
      <c r="F45716" s="1" t="s">
        <v>18</v>
      </c>
      <c r="G45716" s="1" t="s">
        <v>23</v>
      </c>
    </row>
    <row r="45717" spans="1:7" x14ac:dyDescent="0.3">
      <c r="A45717">
        <v>1785871</v>
      </c>
      <c r="B45717">
        <v>270</v>
      </c>
      <c r="C45717">
        <v>0</v>
      </c>
      <c r="D45717">
        <v>0</v>
      </c>
      <c r="E45717" s="1" t="s">
        <v>7</v>
      </c>
      <c r="F45717" s="1" t="s">
        <v>18</v>
      </c>
      <c r="G45717" s="1" t="s">
        <v>63</v>
      </c>
    </row>
    <row r="45718" spans="1:7" x14ac:dyDescent="0.3">
      <c r="A45718">
        <v>1785928</v>
      </c>
      <c r="B45718">
        <v>455070</v>
      </c>
      <c r="C45718">
        <v>621542</v>
      </c>
      <c r="D45718">
        <v>27062</v>
      </c>
      <c r="E45718" s="1" t="s">
        <v>7</v>
      </c>
      <c r="F45718" s="1" t="s">
        <v>18</v>
      </c>
      <c r="G45718" s="1" t="s">
        <v>9</v>
      </c>
    </row>
    <row r="45719" spans="1:7" x14ac:dyDescent="0.3">
      <c r="A45719">
        <v>1786053</v>
      </c>
      <c r="B45719">
        <v>7820</v>
      </c>
      <c r="C45719">
        <v>0</v>
      </c>
      <c r="D45719">
        <v>0</v>
      </c>
      <c r="E45719" s="1" t="s">
        <v>7</v>
      </c>
      <c r="F45719" s="1" t="s">
        <v>18</v>
      </c>
      <c r="G45719" s="1" t="s">
        <v>31</v>
      </c>
    </row>
    <row r="45720" spans="1:7" x14ac:dyDescent="0.3">
      <c r="A45720">
        <v>1785855</v>
      </c>
      <c r="B45720">
        <v>333270</v>
      </c>
      <c r="C45720">
        <v>0</v>
      </c>
      <c r="D45720">
        <v>0</v>
      </c>
      <c r="E45720" s="1" t="s">
        <v>7</v>
      </c>
      <c r="F45720" s="1" t="s">
        <v>18</v>
      </c>
      <c r="G45720" s="1" t="s">
        <v>61</v>
      </c>
    </row>
    <row r="45721" spans="1:7" x14ac:dyDescent="0.3">
      <c r="A45721">
        <v>1785936</v>
      </c>
      <c r="B45721">
        <v>225054</v>
      </c>
      <c r="C45721">
        <v>338610</v>
      </c>
      <c r="D45721">
        <v>161178</v>
      </c>
      <c r="E45721" s="1" t="s">
        <v>7</v>
      </c>
      <c r="F45721" s="1" t="s">
        <v>18</v>
      </c>
      <c r="G45721" s="1" t="s">
        <v>9</v>
      </c>
    </row>
    <row r="45722" spans="1:7" x14ac:dyDescent="0.3">
      <c r="A45722">
        <v>1786223</v>
      </c>
      <c r="B45722">
        <v>15866</v>
      </c>
      <c r="C45722">
        <v>111384</v>
      </c>
      <c r="D45722">
        <v>17154</v>
      </c>
      <c r="E45722" s="1" t="s">
        <v>7</v>
      </c>
      <c r="F45722" s="1" t="s">
        <v>18</v>
      </c>
      <c r="G45722" s="1" t="s">
        <v>9</v>
      </c>
    </row>
    <row r="45723" spans="1:7" x14ac:dyDescent="0.3">
      <c r="A45723">
        <v>1786118</v>
      </c>
      <c r="B45723">
        <v>120477</v>
      </c>
      <c r="C45723">
        <v>0</v>
      </c>
      <c r="D45723">
        <v>0</v>
      </c>
      <c r="E45723" s="1" t="s">
        <v>7</v>
      </c>
      <c r="F45723" s="1" t="s">
        <v>18</v>
      </c>
      <c r="G45723" s="1" t="s">
        <v>57</v>
      </c>
    </row>
    <row r="45724" spans="1:7" x14ac:dyDescent="0.3">
      <c r="A45724">
        <v>1786584</v>
      </c>
      <c r="B45724">
        <v>906100</v>
      </c>
      <c r="C45724">
        <v>574694</v>
      </c>
      <c r="D45724">
        <v>47343</v>
      </c>
      <c r="E45724" s="1" t="s">
        <v>7</v>
      </c>
      <c r="F45724" s="1" t="s">
        <v>25</v>
      </c>
      <c r="G45724" s="1" t="s">
        <v>35</v>
      </c>
    </row>
    <row r="45725" spans="1:7" x14ac:dyDescent="0.3">
      <c r="A45725">
        <v>1786592</v>
      </c>
      <c r="B45725">
        <v>328250</v>
      </c>
      <c r="C45725">
        <v>457040</v>
      </c>
      <c r="D45725">
        <v>30794</v>
      </c>
      <c r="E45725" s="1" t="s">
        <v>7</v>
      </c>
      <c r="F45725" s="1" t="s">
        <v>25</v>
      </c>
      <c r="G45725" s="1" t="s">
        <v>35</v>
      </c>
    </row>
    <row r="45726" spans="1:7" x14ac:dyDescent="0.3">
      <c r="A45726">
        <v>1786649</v>
      </c>
      <c r="B45726">
        <v>630500</v>
      </c>
      <c r="C45726">
        <v>352286</v>
      </c>
      <c r="D45726">
        <v>111774</v>
      </c>
      <c r="E45726" s="1" t="s">
        <v>7</v>
      </c>
      <c r="F45726" s="1" t="s">
        <v>25</v>
      </c>
      <c r="G45726" s="1" t="s">
        <v>35</v>
      </c>
    </row>
    <row r="45727" spans="1:7" x14ac:dyDescent="0.3">
      <c r="A45727">
        <v>1786321</v>
      </c>
      <c r="B45727">
        <v>10614</v>
      </c>
      <c r="C45727">
        <v>0</v>
      </c>
      <c r="D45727">
        <v>0</v>
      </c>
      <c r="E45727" s="1" t="s">
        <v>7</v>
      </c>
      <c r="F45727" s="1" t="s">
        <v>18</v>
      </c>
      <c r="G45727" s="1" t="s">
        <v>31</v>
      </c>
    </row>
    <row r="45728" spans="1:7" x14ac:dyDescent="0.3">
      <c r="A45728">
        <v>1786690</v>
      </c>
      <c r="B45728">
        <v>390000</v>
      </c>
      <c r="C45728">
        <v>345665</v>
      </c>
      <c r="D45728">
        <v>67915</v>
      </c>
      <c r="E45728" s="1" t="s">
        <v>7</v>
      </c>
      <c r="F45728" s="1" t="s">
        <v>25</v>
      </c>
      <c r="G45728" s="1" t="s">
        <v>35</v>
      </c>
    </row>
    <row r="45729" spans="1:7" x14ac:dyDescent="0.3">
      <c r="A45729">
        <v>1787076</v>
      </c>
      <c r="B45729">
        <v>27416</v>
      </c>
      <c r="C45729">
        <v>0</v>
      </c>
      <c r="D45729">
        <v>0</v>
      </c>
      <c r="E45729" s="1" t="s">
        <v>7</v>
      </c>
      <c r="F45729" s="1" t="s">
        <v>130</v>
      </c>
      <c r="G45729" s="1" t="s">
        <v>31</v>
      </c>
    </row>
    <row r="45730" spans="1:7" x14ac:dyDescent="0.3">
      <c r="A45730">
        <v>1786932</v>
      </c>
      <c r="B45730">
        <v>44556</v>
      </c>
      <c r="C45730">
        <v>42366</v>
      </c>
      <c r="D45730">
        <v>0</v>
      </c>
      <c r="E45730" s="1" t="s">
        <v>7</v>
      </c>
      <c r="F45730" s="1" t="s">
        <v>130</v>
      </c>
      <c r="G45730" s="1" t="s">
        <v>9</v>
      </c>
    </row>
    <row r="45731" spans="1:7" x14ac:dyDescent="0.3">
      <c r="A45731">
        <v>1787238</v>
      </c>
      <c r="B45731">
        <v>32023</v>
      </c>
      <c r="C45731">
        <v>70341</v>
      </c>
      <c r="D45731">
        <v>0</v>
      </c>
      <c r="E45731" s="1" t="s">
        <v>7</v>
      </c>
      <c r="F45731" s="1" t="s">
        <v>130</v>
      </c>
      <c r="G45731" s="1" t="s">
        <v>10</v>
      </c>
    </row>
    <row r="45732" spans="1:7" x14ac:dyDescent="0.3">
      <c r="A45732">
        <v>1787092</v>
      </c>
      <c r="B45732">
        <v>89888</v>
      </c>
      <c r="C45732">
        <v>68070</v>
      </c>
      <c r="D45732">
        <v>922</v>
      </c>
      <c r="E45732" s="1" t="s">
        <v>7</v>
      </c>
      <c r="F45732" s="1" t="s">
        <v>130</v>
      </c>
      <c r="G45732" s="1" t="s">
        <v>9</v>
      </c>
    </row>
    <row r="45733" spans="1:7" x14ac:dyDescent="0.3">
      <c r="A45733">
        <v>1787335</v>
      </c>
      <c r="B45733">
        <v>35588</v>
      </c>
      <c r="C45733">
        <v>0</v>
      </c>
      <c r="D45733">
        <v>0</v>
      </c>
      <c r="E45733" s="1" t="s">
        <v>7</v>
      </c>
      <c r="F45733" s="1" t="s">
        <v>130</v>
      </c>
      <c r="G45733" s="1" t="s">
        <v>31</v>
      </c>
    </row>
    <row r="45734" spans="1:7" x14ac:dyDescent="0.3">
      <c r="A45734">
        <v>1787378</v>
      </c>
      <c r="B45734">
        <v>45000</v>
      </c>
      <c r="C45734">
        <v>101334</v>
      </c>
      <c r="D45734">
        <v>12531</v>
      </c>
      <c r="E45734" s="1" t="s">
        <v>7</v>
      </c>
      <c r="F45734" s="1" t="s">
        <v>130</v>
      </c>
      <c r="G45734" s="1" t="s">
        <v>10</v>
      </c>
    </row>
    <row r="45735" spans="1:7" x14ac:dyDescent="0.3">
      <c r="A45735">
        <v>1787653</v>
      </c>
      <c r="B45735">
        <v>53897</v>
      </c>
      <c r="C45735">
        <v>28436</v>
      </c>
      <c r="D45735">
        <v>0</v>
      </c>
      <c r="E45735" s="1" t="s">
        <v>7</v>
      </c>
      <c r="F45735" s="1" t="s">
        <v>130</v>
      </c>
      <c r="G45735" s="1" t="s">
        <v>10</v>
      </c>
    </row>
    <row r="45736" spans="1:7" x14ac:dyDescent="0.3">
      <c r="A45736">
        <v>1787912</v>
      </c>
      <c r="B45736">
        <v>74250</v>
      </c>
      <c r="C45736">
        <v>106295</v>
      </c>
      <c r="D45736">
        <v>20671</v>
      </c>
      <c r="E45736" s="1" t="s">
        <v>7</v>
      </c>
      <c r="F45736" s="1" t="s">
        <v>130</v>
      </c>
      <c r="G45736" s="1" t="s">
        <v>29</v>
      </c>
    </row>
    <row r="45737" spans="1:7" x14ac:dyDescent="0.3">
      <c r="A45737">
        <v>1787611</v>
      </c>
      <c r="B45737">
        <v>1310</v>
      </c>
      <c r="C45737">
        <v>0</v>
      </c>
      <c r="D45737">
        <v>9070</v>
      </c>
      <c r="E45737" s="1" t="s">
        <v>7</v>
      </c>
      <c r="F45737" s="1" t="s">
        <v>130</v>
      </c>
      <c r="G45737" s="1" t="s">
        <v>53</v>
      </c>
    </row>
    <row r="45738" spans="1:7" x14ac:dyDescent="0.3">
      <c r="A45738">
        <v>1787696</v>
      </c>
      <c r="B45738">
        <v>110160</v>
      </c>
      <c r="C45738">
        <v>120040</v>
      </c>
      <c r="D45738">
        <v>0</v>
      </c>
      <c r="E45738" s="1" t="s">
        <v>7</v>
      </c>
      <c r="F45738" s="1" t="s">
        <v>130</v>
      </c>
      <c r="G45738" s="1" t="s">
        <v>9</v>
      </c>
    </row>
    <row r="45739" spans="1:7" x14ac:dyDescent="0.3">
      <c r="A45739">
        <v>1788285</v>
      </c>
      <c r="B45739">
        <v>61249</v>
      </c>
      <c r="C45739">
        <v>1119806</v>
      </c>
      <c r="D45739">
        <v>0</v>
      </c>
      <c r="E45739" s="1" t="s">
        <v>7</v>
      </c>
      <c r="F45739" s="1" t="s">
        <v>130</v>
      </c>
      <c r="G45739" s="1" t="s">
        <v>84</v>
      </c>
    </row>
    <row r="45740" spans="1:7" x14ac:dyDescent="0.3">
      <c r="A45740">
        <v>1788102</v>
      </c>
      <c r="B45740">
        <v>30250</v>
      </c>
      <c r="C45740">
        <v>21948</v>
      </c>
      <c r="D45740">
        <v>1970</v>
      </c>
      <c r="E45740" s="1" t="s">
        <v>7</v>
      </c>
      <c r="F45740" s="1" t="s">
        <v>130</v>
      </c>
      <c r="G45740" s="1" t="s">
        <v>9</v>
      </c>
    </row>
    <row r="45741" spans="1:7" x14ac:dyDescent="0.3">
      <c r="A45741">
        <v>1788374</v>
      </c>
      <c r="B45741">
        <v>2131</v>
      </c>
      <c r="C45741">
        <v>0</v>
      </c>
      <c r="D45741">
        <v>0</v>
      </c>
      <c r="E45741" s="1" t="s">
        <v>7</v>
      </c>
      <c r="F45741" s="1" t="s">
        <v>18</v>
      </c>
      <c r="G45741" s="1" t="s">
        <v>31</v>
      </c>
    </row>
    <row r="45742" spans="1:7" x14ac:dyDescent="0.3">
      <c r="A45742">
        <v>1788943</v>
      </c>
      <c r="B45742">
        <v>330050</v>
      </c>
      <c r="C45742">
        <v>1018491</v>
      </c>
      <c r="D45742">
        <v>130011</v>
      </c>
      <c r="E45742" s="1" t="s">
        <v>7</v>
      </c>
      <c r="F45742" s="1" t="s">
        <v>26</v>
      </c>
      <c r="G45742" s="1" t="s">
        <v>35</v>
      </c>
    </row>
    <row r="45743" spans="1:7" x14ac:dyDescent="0.3">
      <c r="A45743">
        <v>1788871</v>
      </c>
      <c r="B45743">
        <v>40000</v>
      </c>
      <c r="C45743">
        <v>138809</v>
      </c>
      <c r="D45743">
        <v>0</v>
      </c>
      <c r="E45743" s="1" t="s">
        <v>7</v>
      </c>
      <c r="F45743" s="1" t="s">
        <v>25</v>
      </c>
      <c r="G45743" s="1" t="s">
        <v>9</v>
      </c>
    </row>
    <row r="45744" spans="1:7" x14ac:dyDescent="0.3">
      <c r="A45744">
        <v>1788749</v>
      </c>
      <c r="B45744">
        <v>165000</v>
      </c>
      <c r="C45744">
        <v>93431</v>
      </c>
      <c r="D45744">
        <v>8360</v>
      </c>
      <c r="E45744" s="1" t="s">
        <v>7</v>
      </c>
      <c r="F45744" s="1" t="s">
        <v>18</v>
      </c>
      <c r="G45744" s="1" t="s">
        <v>35</v>
      </c>
    </row>
    <row r="45745" spans="1:7" x14ac:dyDescent="0.3">
      <c r="A45745">
        <v>1789141</v>
      </c>
      <c r="B45745">
        <v>12000</v>
      </c>
      <c r="C45745">
        <v>0</v>
      </c>
      <c r="D45745">
        <v>0</v>
      </c>
      <c r="E45745" s="1" t="s">
        <v>7</v>
      </c>
      <c r="F45745" s="1" t="s">
        <v>11</v>
      </c>
      <c r="G45745" s="1" t="s">
        <v>31</v>
      </c>
    </row>
    <row r="45746" spans="1:7" x14ac:dyDescent="0.3">
      <c r="A45746">
        <v>3795533</v>
      </c>
      <c r="B45746">
        <v>79500</v>
      </c>
      <c r="C45746">
        <v>210291</v>
      </c>
      <c r="D45746">
        <v>10218</v>
      </c>
      <c r="E45746" s="1" t="s">
        <v>7</v>
      </c>
      <c r="F45746" s="1" t="s">
        <v>39</v>
      </c>
      <c r="G45746" s="1" t="s">
        <v>9</v>
      </c>
    </row>
    <row r="45747" spans="1:7" x14ac:dyDescent="0.3">
      <c r="A45747">
        <v>3795549</v>
      </c>
      <c r="B45747">
        <v>79500</v>
      </c>
      <c r="C45747">
        <v>207457</v>
      </c>
      <c r="D45747">
        <v>11489</v>
      </c>
      <c r="E45747" s="1" t="s">
        <v>7</v>
      </c>
      <c r="F45747" s="1" t="s">
        <v>39</v>
      </c>
      <c r="G45747" s="1" t="s">
        <v>9</v>
      </c>
    </row>
    <row r="45748" spans="1:7" x14ac:dyDescent="0.3">
      <c r="A45748">
        <v>3795514</v>
      </c>
      <c r="B45748">
        <v>79500</v>
      </c>
      <c r="C45748">
        <v>195730</v>
      </c>
      <c r="D45748">
        <v>11488</v>
      </c>
      <c r="E45748" s="1" t="s">
        <v>7</v>
      </c>
      <c r="F45748" s="1" t="s">
        <v>39</v>
      </c>
      <c r="G45748" s="1" t="s">
        <v>9</v>
      </c>
    </row>
    <row r="45749" spans="1:7" x14ac:dyDescent="0.3">
      <c r="A45749">
        <v>3795617</v>
      </c>
      <c r="B45749">
        <v>100000</v>
      </c>
      <c r="C45749">
        <v>303887</v>
      </c>
      <c r="D45749">
        <v>72829</v>
      </c>
      <c r="E45749" s="1" t="s">
        <v>7</v>
      </c>
      <c r="F45749" s="1" t="s">
        <v>18</v>
      </c>
      <c r="G45749" s="1" t="s">
        <v>116</v>
      </c>
    </row>
    <row r="45750" spans="1:7" x14ac:dyDescent="0.3">
      <c r="A45750">
        <v>3795621</v>
      </c>
      <c r="B45750">
        <v>100000</v>
      </c>
      <c r="C45750">
        <v>302999</v>
      </c>
      <c r="D45750">
        <v>36853</v>
      </c>
      <c r="E45750" s="1" t="s">
        <v>7</v>
      </c>
      <c r="F45750" s="1" t="s">
        <v>18</v>
      </c>
      <c r="G45750" s="1" t="s">
        <v>116</v>
      </c>
    </row>
    <row r="45751" spans="1:7" x14ac:dyDescent="0.3">
      <c r="A45751">
        <v>3795568</v>
      </c>
      <c r="B45751">
        <v>100000</v>
      </c>
      <c r="C45751">
        <v>301096</v>
      </c>
      <c r="D45751">
        <v>26186</v>
      </c>
      <c r="E45751" s="1" t="s">
        <v>7</v>
      </c>
      <c r="F45751" s="1" t="s">
        <v>18</v>
      </c>
      <c r="G45751" s="1" t="s">
        <v>116</v>
      </c>
    </row>
    <row r="45752" spans="1:7" x14ac:dyDescent="0.3">
      <c r="A45752">
        <v>3795582</v>
      </c>
      <c r="B45752">
        <v>100000</v>
      </c>
      <c r="C45752">
        <v>249496</v>
      </c>
      <c r="D45752">
        <v>0</v>
      </c>
      <c r="E45752" s="1" t="s">
        <v>7</v>
      </c>
      <c r="F45752" s="1" t="s">
        <v>18</v>
      </c>
      <c r="G45752" s="1" t="s">
        <v>116</v>
      </c>
    </row>
    <row r="45753" spans="1:7" x14ac:dyDescent="0.3">
      <c r="A45753">
        <v>3795587</v>
      </c>
      <c r="B45753">
        <v>100000</v>
      </c>
      <c r="C45753">
        <v>249232</v>
      </c>
      <c r="D45753">
        <v>0</v>
      </c>
      <c r="E45753" s="1" t="s">
        <v>7</v>
      </c>
      <c r="F45753" s="1" t="s">
        <v>18</v>
      </c>
      <c r="G45753" s="1" t="s">
        <v>116</v>
      </c>
    </row>
    <row r="45754" spans="1:7" x14ac:dyDescent="0.3">
      <c r="A45754">
        <v>3795660</v>
      </c>
      <c r="B45754">
        <v>100000</v>
      </c>
      <c r="C45754">
        <v>285851</v>
      </c>
      <c r="D45754">
        <v>0</v>
      </c>
      <c r="E45754" s="1" t="s">
        <v>7</v>
      </c>
      <c r="F45754" s="1" t="s">
        <v>25</v>
      </c>
      <c r="G45754" s="1" t="s">
        <v>9</v>
      </c>
    </row>
    <row r="45755" spans="1:7" x14ac:dyDescent="0.3">
      <c r="A45755">
        <v>3795596</v>
      </c>
      <c r="B45755">
        <v>100000</v>
      </c>
      <c r="C45755">
        <v>279506</v>
      </c>
      <c r="D45755">
        <v>0</v>
      </c>
      <c r="E45755" s="1" t="s">
        <v>7</v>
      </c>
      <c r="F45755" s="1" t="s">
        <v>18</v>
      </c>
      <c r="G45755" s="1" t="s">
        <v>116</v>
      </c>
    </row>
    <row r="45756" spans="1:7" x14ac:dyDescent="0.3">
      <c r="A45756">
        <v>3795674</v>
      </c>
      <c r="B45756">
        <v>100000</v>
      </c>
      <c r="C45756">
        <v>313402</v>
      </c>
      <c r="D45756">
        <v>19469</v>
      </c>
      <c r="E45756" s="1" t="s">
        <v>7</v>
      </c>
      <c r="F45756" s="1" t="s">
        <v>25</v>
      </c>
      <c r="G45756" s="1" t="s">
        <v>9</v>
      </c>
    </row>
    <row r="45757" spans="1:7" x14ac:dyDescent="0.3">
      <c r="A45757">
        <v>3795710</v>
      </c>
      <c r="B45757">
        <v>100000</v>
      </c>
      <c r="C45757">
        <v>417698</v>
      </c>
      <c r="D45757">
        <v>16832</v>
      </c>
      <c r="E45757" s="1" t="s">
        <v>7</v>
      </c>
      <c r="F45757" s="1" t="s">
        <v>25</v>
      </c>
      <c r="G45757" s="1" t="s">
        <v>9</v>
      </c>
    </row>
    <row r="45758" spans="1:7" x14ac:dyDescent="0.3">
      <c r="A45758">
        <v>3795813</v>
      </c>
      <c r="B45758">
        <v>79500</v>
      </c>
      <c r="C45758">
        <v>258458</v>
      </c>
      <c r="D45758">
        <v>0</v>
      </c>
      <c r="E45758" s="1" t="s">
        <v>7</v>
      </c>
      <c r="F45758" s="1" t="s">
        <v>39</v>
      </c>
      <c r="G45758" s="1" t="s">
        <v>9</v>
      </c>
    </row>
    <row r="45759" spans="1:7" x14ac:dyDescent="0.3">
      <c r="A45759">
        <v>3795805</v>
      </c>
      <c r="B45759">
        <v>79500</v>
      </c>
      <c r="C45759">
        <v>227874</v>
      </c>
      <c r="D45759">
        <v>0</v>
      </c>
      <c r="E45759" s="1" t="s">
        <v>7</v>
      </c>
      <c r="F45759" s="1" t="s">
        <v>39</v>
      </c>
      <c r="G45759" s="1" t="s">
        <v>9</v>
      </c>
    </row>
    <row r="45760" spans="1:7" x14ac:dyDescent="0.3">
      <c r="A45760">
        <v>3795707</v>
      </c>
      <c r="B45760">
        <v>100000</v>
      </c>
      <c r="C45760">
        <v>305707</v>
      </c>
      <c r="D45760">
        <v>13815</v>
      </c>
      <c r="E45760" s="1" t="s">
        <v>7</v>
      </c>
      <c r="F45760" s="1" t="s">
        <v>25</v>
      </c>
      <c r="G45760" s="1" t="s">
        <v>9</v>
      </c>
    </row>
    <row r="45761" spans="1:7" x14ac:dyDescent="0.3">
      <c r="A45761">
        <v>3795835</v>
      </c>
      <c r="B45761">
        <v>559260</v>
      </c>
      <c r="C45761">
        <v>372110</v>
      </c>
      <c r="D45761">
        <v>31366</v>
      </c>
      <c r="E45761" s="1" t="s">
        <v>7</v>
      </c>
      <c r="F45761" s="1" t="s">
        <v>25</v>
      </c>
      <c r="G45761" s="1" t="s">
        <v>9</v>
      </c>
    </row>
    <row r="45762" spans="1:7" x14ac:dyDescent="0.3">
      <c r="A45762">
        <v>3795836</v>
      </c>
      <c r="B45762">
        <v>602550</v>
      </c>
      <c r="C45762">
        <v>420821</v>
      </c>
      <c r="D45762">
        <v>432</v>
      </c>
      <c r="E45762" s="1" t="s">
        <v>7</v>
      </c>
      <c r="F45762" s="1" t="s">
        <v>25</v>
      </c>
      <c r="G45762" s="1" t="s">
        <v>9</v>
      </c>
    </row>
    <row r="45763" spans="1:7" x14ac:dyDescent="0.3">
      <c r="A45763">
        <v>3795852</v>
      </c>
      <c r="B45763">
        <v>426600</v>
      </c>
      <c r="C45763">
        <v>423641</v>
      </c>
      <c r="D45763">
        <v>67741</v>
      </c>
      <c r="E45763" s="1" t="s">
        <v>7</v>
      </c>
      <c r="F45763" s="1" t="s">
        <v>25</v>
      </c>
      <c r="G45763" s="1" t="s">
        <v>9</v>
      </c>
    </row>
    <row r="45764" spans="1:7" x14ac:dyDescent="0.3">
      <c r="A45764">
        <v>3795927</v>
      </c>
      <c r="B45764">
        <v>46000</v>
      </c>
      <c r="C45764">
        <v>190435</v>
      </c>
      <c r="D45764">
        <v>0</v>
      </c>
      <c r="E45764" s="1" t="s">
        <v>7</v>
      </c>
      <c r="F45764" s="1" t="s">
        <v>11</v>
      </c>
      <c r="G45764" s="1" t="s">
        <v>9</v>
      </c>
    </row>
    <row r="45765" spans="1:7" x14ac:dyDescent="0.3">
      <c r="A45765">
        <v>3795932</v>
      </c>
      <c r="B45765">
        <v>54000</v>
      </c>
      <c r="C45765">
        <v>228962</v>
      </c>
      <c r="D45765">
        <v>0</v>
      </c>
      <c r="E45765" s="1" t="s">
        <v>7</v>
      </c>
      <c r="F45765" s="1" t="s">
        <v>11</v>
      </c>
      <c r="G45765" s="1" t="s">
        <v>116</v>
      </c>
    </row>
    <row r="45766" spans="1:7" x14ac:dyDescent="0.3">
      <c r="A45766">
        <v>3795855</v>
      </c>
      <c r="B45766">
        <v>429300</v>
      </c>
      <c r="C45766">
        <v>503000</v>
      </c>
      <c r="D45766">
        <v>339</v>
      </c>
      <c r="E45766" s="1" t="s">
        <v>7</v>
      </c>
      <c r="F45766" s="1" t="s">
        <v>25</v>
      </c>
      <c r="G45766" s="1" t="s">
        <v>9</v>
      </c>
    </row>
    <row r="45767" spans="1:7" x14ac:dyDescent="0.3">
      <c r="A45767">
        <v>3795870</v>
      </c>
      <c r="B45767">
        <v>567995</v>
      </c>
      <c r="C45767">
        <v>3398470</v>
      </c>
      <c r="D45767">
        <v>43887</v>
      </c>
      <c r="E45767" s="1" t="s">
        <v>7</v>
      </c>
      <c r="F45767" s="1" t="s">
        <v>8</v>
      </c>
      <c r="G45767" s="1" t="s">
        <v>160</v>
      </c>
    </row>
    <row r="45768" spans="1:7" x14ac:dyDescent="0.3">
      <c r="A45768">
        <v>3795838</v>
      </c>
      <c r="B45768">
        <v>508500</v>
      </c>
      <c r="C45768">
        <v>343393</v>
      </c>
      <c r="D45768">
        <v>0</v>
      </c>
      <c r="E45768" s="1" t="s">
        <v>7</v>
      </c>
      <c r="F45768" s="1" t="s">
        <v>25</v>
      </c>
      <c r="G45768" s="1" t="s">
        <v>9</v>
      </c>
    </row>
    <row r="45769" spans="1:7" x14ac:dyDescent="0.3">
      <c r="A45769">
        <v>3795937</v>
      </c>
      <c r="B45769">
        <v>54000</v>
      </c>
      <c r="C45769">
        <v>239809</v>
      </c>
      <c r="D45769">
        <v>15872</v>
      </c>
      <c r="E45769" s="1" t="s">
        <v>7</v>
      </c>
      <c r="F45769" s="1" t="s">
        <v>11</v>
      </c>
      <c r="G45769" s="1" t="s">
        <v>116</v>
      </c>
    </row>
    <row r="45770" spans="1:7" x14ac:dyDescent="0.3">
      <c r="A45770">
        <v>3795982</v>
      </c>
      <c r="B45770">
        <v>54000</v>
      </c>
      <c r="C45770">
        <v>229827</v>
      </c>
      <c r="D45770">
        <v>0</v>
      </c>
      <c r="E45770" s="1" t="s">
        <v>7</v>
      </c>
      <c r="F45770" s="1" t="s">
        <v>11</v>
      </c>
      <c r="G45770" s="1" t="s">
        <v>116</v>
      </c>
    </row>
    <row r="45771" spans="1:7" x14ac:dyDescent="0.3">
      <c r="A45771">
        <v>3795992</v>
      </c>
      <c r="B45771">
        <v>54000</v>
      </c>
      <c r="C45771">
        <v>283363</v>
      </c>
      <c r="D45771">
        <v>0</v>
      </c>
      <c r="E45771" s="1" t="s">
        <v>7</v>
      </c>
      <c r="F45771" s="1" t="s">
        <v>11</v>
      </c>
      <c r="G45771" s="1" t="s">
        <v>116</v>
      </c>
    </row>
    <row r="45772" spans="1:7" x14ac:dyDescent="0.3">
      <c r="A45772">
        <v>3796009</v>
      </c>
      <c r="B45772">
        <v>92750</v>
      </c>
      <c r="C45772">
        <v>290062</v>
      </c>
      <c r="D45772">
        <v>10374</v>
      </c>
      <c r="E45772" s="1" t="s">
        <v>7</v>
      </c>
      <c r="F45772" s="1" t="s">
        <v>39</v>
      </c>
      <c r="G45772" s="1" t="s">
        <v>9</v>
      </c>
    </row>
    <row r="45773" spans="1:7" x14ac:dyDescent="0.3">
      <c r="A45773">
        <v>3796065</v>
      </c>
      <c r="B45773">
        <v>102025</v>
      </c>
      <c r="C45773">
        <v>251964</v>
      </c>
      <c r="D45773">
        <v>0</v>
      </c>
      <c r="E45773" s="1" t="s">
        <v>7</v>
      </c>
      <c r="F45773" s="1" t="s">
        <v>39</v>
      </c>
      <c r="G45773" s="1" t="s">
        <v>9</v>
      </c>
    </row>
    <row r="45774" spans="1:7" x14ac:dyDescent="0.3">
      <c r="A45774">
        <v>3796098</v>
      </c>
      <c r="B45774">
        <v>92750</v>
      </c>
      <c r="C45774">
        <v>276348</v>
      </c>
      <c r="D45774">
        <v>0</v>
      </c>
      <c r="E45774" s="1" t="s">
        <v>7</v>
      </c>
      <c r="F45774" s="1" t="s">
        <v>39</v>
      </c>
      <c r="G45774" s="1" t="s">
        <v>9</v>
      </c>
    </row>
    <row r="45775" spans="1:7" x14ac:dyDescent="0.3">
      <c r="A45775">
        <v>3796100</v>
      </c>
      <c r="B45775">
        <v>92750</v>
      </c>
      <c r="C45775">
        <v>290062</v>
      </c>
      <c r="D45775">
        <v>16504</v>
      </c>
      <c r="E45775" s="1" t="s">
        <v>7</v>
      </c>
      <c r="F45775" s="1" t="s">
        <v>39</v>
      </c>
      <c r="G45775" s="1" t="s">
        <v>9</v>
      </c>
    </row>
    <row r="45776" spans="1:7" x14ac:dyDescent="0.3">
      <c r="A45776">
        <v>3796127</v>
      </c>
      <c r="B45776">
        <v>92750</v>
      </c>
      <c r="C45776">
        <v>279236</v>
      </c>
      <c r="D45776">
        <v>12009</v>
      </c>
      <c r="E45776" s="1" t="s">
        <v>7</v>
      </c>
      <c r="F45776" s="1" t="s">
        <v>39</v>
      </c>
      <c r="G45776" s="1" t="s">
        <v>9</v>
      </c>
    </row>
    <row r="45777" spans="1:7" x14ac:dyDescent="0.3">
      <c r="A45777">
        <v>3796132</v>
      </c>
      <c r="B45777">
        <v>92750</v>
      </c>
      <c r="C45777">
        <v>276924</v>
      </c>
      <c r="D45777">
        <v>14787</v>
      </c>
      <c r="E45777" s="1" t="s">
        <v>7</v>
      </c>
      <c r="F45777" s="1" t="s">
        <v>39</v>
      </c>
      <c r="G45777" s="1" t="s">
        <v>9</v>
      </c>
    </row>
    <row r="45778" spans="1:7" x14ac:dyDescent="0.3">
      <c r="A45778">
        <v>3796141</v>
      </c>
      <c r="B45778">
        <v>92750</v>
      </c>
      <c r="C45778">
        <v>244014</v>
      </c>
      <c r="D45778">
        <v>12360</v>
      </c>
      <c r="E45778" s="1" t="s">
        <v>7</v>
      </c>
      <c r="F45778" s="1" t="s">
        <v>39</v>
      </c>
      <c r="G45778" s="1" t="s">
        <v>9</v>
      </c>
    </row>
    <row r="45779" spans="1:7" x14ac:dyDescent="0.3">
      <c r="A45779">
        <v>3796143</v>
      </c>
      <c r="B45779">
        <v>106663</v>
      </c>
      <c r="C45779">
        <v>276054</v>
      </c>
      <c r="D45779">
        <v>0</v>
      </c>
      <c r="E45779" s="1" t="s">
        <v>7</v>
      </c>
      <c r="F45779" s="1" t="s">
        <v>39</v>
      </c>
      <c r="G45779" s="1" t="s">
        <v>9</v>
      </c>
    </row>
    <row r="45780" spans="1:7" x14ac:dyDescent="0.3">
      <c r="A45780">
        <v>3796149</v>
      </c>
      <c r="B45780">
        <v>92750</v>
      </c>
      <c r="C45780">
        <v>277039</v>
      </c>
      <c r="D45780">
        <v>17117</v>
      </c>
      <c r="E45780" s="1" t="s">
        <v>7</v>
      </c>
      <c r="F45780" s="1" t="s">
        <v>39</v>
      </c>
      <c r="G45780" s="1" t="s">
        <v>9</v>
      </c>
    </row>
    <row r="45781" spans="1:7" x14ac:dyDescent="0.3">
      <c r="A45781">
        <v>3796151</v>
      </c>
      <c r="B45781">
        <v>92750</v>
      </c>
      <c r="C45781">
        <v>287169</v>
      </c>
      <c r="D45781">
        <v>16575</v>
      </c>
      <c r="E45781" s="1" t="s">
        <v>7</v>
      </c>
      <c r="F45781" s="1" t="s">
        <v>39</v>
      </c>
      <c r="G45781" s="1" t="s">
        <v>9</v>
      </c>
    </row>
    <row r="45782" spans="1:7" x14ac:dyDescent="0.3">
      <c r="A45782">
        <v>3796155</v>
      </c>
      <c r="B45782">
        <v>92750</v>
      </c>
      <c r="C45782">
        <v>279553</v>
      </c>
      <c r="D45782">
        <v>14820</v>
      </c>
      <c r="E45782" s="1" t="s">
        <v>7</v>
      </c>
      <c r="F45782" s="1" t="s">
        <v>39</v>
      </c>
      <c r="G45782" s="1" t="s">
        <v>9</v>
      </c>
    </row>
    <row r="45783" spans="1:7" x14ac:dyDescent="0.3">
      <c r="A45783">
        <v>3796174</v>
      </c>
      <c r="B45783">
        <v>92750</v>
      </c>
      <c r="C45783">
        <v>251526</v>
      </c>
      <c r="D45783">
        <v>16387</v>
      </c>
      <c r="E45783" s="1" t="s">
        <v>7</v>
      </c>
      <c r="F45783" s="1" t="s">
        <v>39</v>
      </c>
      <c r="G45783" s="1" t="s">
        <v>9</v>
      </c>
    </row>
    <row r="45784" spans="1:7" x14ac:dyDescent="0.3">
      <c r="A45784">
        <v>3796250</v>
      </c>
      <c r="B45784">
        <v>90000</v>
      </c>
      <c r="C45784">
        <v>328097</v>
      </c>
      <c r="D45784">
        <v>297</v>
      </c>
      <c r="E45784" s="1" t="s">
        <v>7</v>
      </c>
      <c r="F45784" s="1" t="s">
        <v>40</v>
      </c>
      <c r="G45784" s="1" t="s">
        <v>116</v>
      </c>
    </row>
    <row r="45785" spans="1:7" x14ac:dyDescent="0.3">
      <c r="A45785">
        <v>3796253</v>
      </c>
      <c r="B45785">
        <v>90000</v>
      </c>
      <c r="C45785">
        <v>338567</v>
      </c>
      <c r="D45785">
        <v>0</v>
      </c>
      <c r="E45785" s="1" t="s">
        <v>7</v>
      </c>
      <c r="F45785" s="1" t="s">
        <v>40</v>
      </c>
      <c r="G45785" s="1" t="s">
        <v>116</v>
      </c>
    </row>
    <row r="45786" spans="1:7" x14ac:dyDescent="0.3">
      <c r="A45786">
        <v>3796268</v>
      </c>
      <c r="B45786">
        <v>90000</v>
      </c>
      <c r="C45786">
        <v>331892</v>
      </c>
      <c r="D45786">
        <v>17309</v>
      </c>
      <c r="E45786" s="1" t="s">
        <v>7</v>
      </c>
      <c r="F45786" s="1" t="s">
        <v>40</v>
      </c>
      <c r="G45786" s="1" t="s">
        <v>116</v>
      </c>
    </row>
    <row r="45787" spans="1:7" x14ac:dyDescent="0.3">
      <c r="A45787">
        <v>3796311</v>
      </c>
      <c r="B45787">
        <v>90000</v>
      </c>
      <c r="C45787">
        <v>331802</v>
      </c>
      <c r="D45787">
        <v>0</v>
      </c>
      <c r="E45787" s="1" t="s">
        <v>7</v>
      </c>
      <c r="F45787" s="1" t="s">
        <v>40</v>
      </c>
      <c r="G45787" s="1" t="s">
        <v>116</v>
      </c>
    </row>
    <row r="45788" spans="1:7" x14ac:dyDescent="0.3">
      <c r="A45788">
        <v>3796387</v>
      </c>
      <c r="B45788">
        <v>80000</v>
      </c>
      <c r="C45788">
        <v>313294</v>
      </c>
      <c r="D45788">
        <v>0</v>
      </c>
      <c r="E45788" s="1" t="s">
        <v>7</v>
      </c>
      <c r="F45788" s="1" t="s">
        <v>40</v>
      </c>
      <c r="G45788" s="1" t="s">
        <v>9</v>
      </c>
    </row>
    <row r="45789" spans="1:7" x14ac:dyDescent="0.3">
      <c r="A45789">
        <v>3796345</v>
      </c>
      <c r="B45789">
        <v>90000</v>
      </c>
      <c r="C45789">
        <v>300925</v>
      </c>
      <c r="D45789">
        <v>19201</v>
      </c>
      <c r="E45789" s="1" t="s">
        <v>7</v>
      </c>
      <c r="F45789" s="1" t="s">
        <v>40</v>
      </c>
      <c r="G45789" s="1" t="s">
        <v>116</v>
      </c>
    </row>
    <row r="45790" spans="1:7" x14ac:dyDescent="0.3">
      <c r="A45790">
        <v>3796377</v>
      </c>
      <c r="B45790">
        <v>80000</v>
      </c>
      <c r="C45790">
        <v>324898</v>
      </c>
      <c r="D45790">
        <v>0</v>
      </c>
      <c r="E45790" s="1" t="s">
        <v>7</v>
      </c>
      <c r="F45790" s="1" t="s">
        <v>40</v>
      </c>
      <c r="G45790" s="1" t="s">
        <v>9</v>
      </c>
    </row>
    <row r="45791" spans="1:7" x14ac:dyDescent="0.3">
      <c r="A45791">
        <v>3796403</v>
      </c>
      <c r="B45791">
        <v>80000</v>
      </c>
      <c r="C45791">
        <v>321857</v>
      </c>
      <c r="D45791">
        <v>17128</v>
      </c>
      <c r="E45791" s="1" t="s">
        <v>7</v>
      </c>
      <c r="F45791" s="1" t="s">
        <v>40</v>
      </c>
      <c r="G45791" s="1" t="s">
        <v>9</v>
      </c>
    </row>
    <row r="45792" spans="1:7" x14ac:dyDescent="0.3">
      <c r="A45792">
        <v>3796389</v>
      </c>
      <c r="B45792">
        <v>80000</v>
      </c>
      <c r="C45792">
        <v>303427</v>
      </c>
      <c r="D45792">
        <v>0</v>
      </c>
      <c r="E45792" s="1" t="s">
        <v>7</v>
      </c>
      <c r="F45792" s="1" t="s">
        <v>40</v>
      </c>
      <c r="G45792" s="1" t="s">
        <v>9</v>
      </c>
    </row>
    <row r="45793" spans="1:7" x14ac:dyDescent="0.3">
      <c r="A45793">
        <v>3796409</v>
      </c>
      <c r="B45793">
        <v>80000</v>
      </c>
      <c r="C45793">
        <v>308951</v>
      </c>
      <c r="D45793">
        <v>7474</v>
      </c>
      <c r="E45793" s="1" t="s">
        <v>7</v>
      </c>
      <c r="F45793" s="1" t="s">
        <v>40</v>
      </c>
      <c r="G45793" s="1" t="s">
        <v>9</v>
      </c>
    </row>
    <row r="45794" spans="1:7" x14ac:dyDescent="0.3">
      <c r="A45794">
        <v>3796437</v>
      </c>
      <c r="B45794">
        <v>100</v>
      </c>
      <c r="C45794">
        <v>0</v>
      </c>
      <c r="D45794">
        <v>0</v>
      </c>
      <c r="E45794" s="1" t="s">
        <v>7</v>
      </c>
      <c r="F45794" s="1" t="s">
        <v>40</v>
      </c>
      <c r="G45794" s="1" t="s">
        <v>151</v>
      </c>
    </row>
    <row r="45795" spans="1:7" x14ac:dyDescent="0.3">
      <c r="A45795">
        <v>3796518</v>
      </c>
      <c r="B45795">
        <v>100000</v>
      </c>
      <c r="C45795">
        <v>208502</v>
      </c>
      <c r="D45795">
        <v>0</v>
      </c>
      <c r="E45795" s="1" t="s">
        <v>7</v>
      </c>
      <c r="F45795" s="1" t="s">
        <v>40</v>
      </c>
      <c r="G45795" s="1" t="s">
        <v>9</v>
      </c>
    </row>
    <row r="45796" spans="1:7" x14ac:dyDescent="0.3">
      <c r="A45796">
        <v>3796570</v>
      </c>
      <c r="B45796">
        <v>100000</v>
      </c>
      <c r="C45796">
        <v>296778</v>
      </c>
      <c r="D45796">
        <v>0</v>
      </c>
      <c r="E45796" s="1" t="s">
        <v>7</v>
      </c>
      <c r="F45796" s="1" t="s">
        <v>40</v>
      </c>
      <c r="G45796" s="1" t="s">
        <v>9</v>
      </c>
    </row>
    <row r="45797" spans="1:7" x14ac:dyDescent="0.3">
      <c r="A45797">
        <v>3796573</v>
      </c>
      <c r="B45797">
        <v>100000</v>
      </c>
      <c r="C45797">
        <v>253837</v>
      </c>
      <c r="D45797">
        <v>0</v>
      </c>
      <c r="E45797" s="1" t="s">
        <v>7</v>
      </c>
      <c r="F45797" s="1" t="s">
        <v>40</v>
      </c>
      <c r="G45797" s="1" t="s">
        <v>9</v>
      </c>
    </row>
    <row r="45798" spans="1:7" x14ac:dyDescent="0.3">
      <c r="A45798">
        <v>3796577</v>
      </c>
      <c r="B45798">
        <v>100000</v>
      </c>
      <c r="C45798">
        <v>344016</v>
      </c>
      <c r="D45798">
        <v>20487</v>
      </c>
      <c r="E45798" s="1" t="s">
        <v>7</v>
      </c>
      <c r="F45798" s="1" t="s">
        <v>40</v>
      </c>
      <c r="G45798" s="1" t="s">
        <v>9</v>
      </c>
    </row>
    <row r="45799" spans="1:7" x14ac:dyDescent="0.3">
      <c r="A45799">
        <v>3796530</v>
      </c>
      <c r="B45799">
        <v>100000</v>
      </c>
      <c r="C45799">
        <v>307589</v>
      </c>
      <c r="D45799">
        <v>21786</v>
      </c>
      <c r="E45799" s="1" t="s">
        <v>7</v>
      </c>
      <c r="F45799" s="1" t="s">
        <v>40</v>
      </c>
      <c r="G45799" s="1" t="s">
        <v>9</v>
      </c>
    </row>
    <row r="45800" spans="1:7" x14ac:dyDescent="0.3">
      <c r="A45800">
        <v>3796574</v>
      </c>
      <c r="B45800">
        <v>100000</v>
      </c>
      <c r="C45800">
        <v>226035</v>
      </c>
      <c r="D45800">
        <v>12909</v>
      </c>
      <c r="E45800" s="1" t="s">
        <v>7</v>
      </c>
      <c r="F45800" s="1" t="s">
        <v>40</v>
      </c>
      <c r="G45800" s="1" t="s">
        <v>9</v>
      </c>
    </row>
    <row r="45801" spans="1:7" x14ac:dyDescent="0.3">
      <c r="A45801">
        <v>3796594</v>
      </c>
      <c r="B45801">
        <v>100000</v>
      </c>
      <c r="C45801">
        <v>287640</v>
      </c>
      <c r="D45801">
        <v>0</v>
      </c>
      <c r="E45801" s="1" t="s">
        <v>7</v>
      </c>
      <c r="F45801" s="1" t="s">
        <v>40</v>
      </c>
      <c r="G45801" s="1" t="s">
        <v>9</v>
      </c>
    </row>
    <row r="45802" spans="1:7" x14ac:dyDescent="0.3">
      <c r="A45802">
        <v>3796582</v>
      </c>
      <c r="B45802">
        <v>100000</v>
      </c>
      <c r="C45802">
        <v>303951</v>
      </c>
      <c r="D45802">
        <v>10764</v>
      </c>
      <c r="E45802" s="1" t="s">
        <v>7</v>
      </c>
      <c r="F45802" s="1" t="s">
        <v>40</v>
      </c>
      <c r="G45802" s="1" t="s">
        <v>9</v>
      </c>
    </row>
    <row r="45803" spans="1:7" x14ac:dyDescent="0.3">
      <c r="A45803">
        <v>3796510</v>
      </c>
      <c r="B45803">
        <v>100000</v>
      </c>
      <c r="C45803">
        <v>300374</v>
      </c>
      <c r="D45803">
        <v>0</v>
      </c>
      <c r="E45803" s="1" t="s">
        <v>7</v>
      </c>
      <c r="F45803" s="1" t="s">
        <v>40</v>
      </c>
      <c r="G45803" s="1" t="s">
        <v>9</v>
      </c>
    </row>
    <row r="45804" spans="1:7" x14ac:dyDescent="0.3">
      <c r="A45804">
        <v>3796614</v>
      </c>
      <c r="B45804">
        <v>100000</v>
      </c>
      <c r="C45804">
        <v>311359</v>
      </c>
      <c r="D45804">
        <v>0</v>
      </c>
      <c r="E45804" s="1" t="s">
        <v>7</v>
      </c>
      <c r="F45804" s="1" t="s">
        <v>40</v>
      </c>
      <c r="G45804" s="1" t="s">
        <v>9</v>
      </c>
    </row>
    <row r="45805" spans="1:7" x14ac:dyDescent="0.3">
      <c r="A45805">
        <v>3796626</v>
      </c>
      <c r="B45805">
        <v>100000</v>
      </c>
      <c r="C45805">
        <v>305540</v>
      </c>
      <c r="D45805">
        <v>0</v>
      </c>
      <c r="E45805" s="1" t="s">
        <v>7</v>
      </c>
      <c r="F45805" s="1" t="s">
        <v>40</v>
      </c>
      <c r="G45805" s="1" t="s">
        <v>9</v>
      </c>
    </row>
    <row r="45806" spans="1:7" x14ac:dyDescent="0.3">
      <c r="A45806">
        <v>3796658</v>
      </c>
      <c r="B45806">
        <v>100000</v>
      </c>
      <c r="C45806">
        <v>256060</v>
      </c>
      <c r="D45806">
        <v>0</v>
      </c>
      <c r="E45806" s="1" t="s">
        <v>7</v>
      </c>
      <c r="F45806" s="1" t="s">
        <v>40</v>
      </c>
      <c r="G45806" s="1" t="s">
        <v>9</v>
      </c>
    </row>
    <row r="45807" spans="1:7" x14ac:dyDescent="0.3">
      <c r="A45807">
        <v>3796669</v>
      </c>
      <c r="B45807">
        <v>100000</v>
      </c>
      <c r="C45807">
        <v>232674</v>
      </c>
      <c r="D45807">
        <v>0</v>
      </c>
      <c r="E45807" s="1" t="s">
        <v>7</v>
      </c>
      <c r="F45807" s="1" t="s">
        <v>40</v>
      </c>
      <c r="G45807" s="1" t="s">
        <v>9</v>
      </c>
    </row>
    <row r="45808" spans="1:7" x14ac:dyDescent="0.3">
      <c r="A45808">
        <v>3796646</v>
      </c>
      <c r="B45808">
        <v>100000</v>
      </c>
      <c r="C45808">
        <v>256050</v>
      </c>
      <c r="D45808">
        <v>14202</v>
      </c>
      <c r="E45808" s="1" t="s">
        <v>7</v>
      </c>
      <c r="F45808" s="1" t="s">
        <v>40</v>
      </c>
      <c r="G45808" s="1" t="s">
        <v>9</v>
      </c>
    </row>
    <row r="45809" spans="1:7" x14ac:dyDescent="0.3">
      <c r="A45809">
        <v>3796687</v>
      </c>
      <c r="B45809">
        <v>100000</v>
      </c>
      <c r="C45809">
        <v>211790</v>
      </c>
      <c r="D45809">
        <v>10679</v>
      </c>
      <c r="E45809" s="1" t="s">
        <v>7</v>
      </c>
      <c r="F45809" s="1" t="s">
        <v>40</v>
      </c>
      <c r="G45809" s="1" t="s">
        <v>9</v>
      </c>
    </row>
    <row r="45810" spans="1:7" x14ac:dyDescent="0.3">
      <c r="A45810">
        <v>3796674</v>
      </c>
      <c r="B45810">
        <v>100000</v>
      </c>
      <c r="C45810">
        <v>210215</v>
      </c>
      <c r="D45810">
        <v>0</v>
      </c>
      <c r="E45810" s="1" t="s">
        <v>7</v>
      </c>
      <c r="F45810" s="1" t="s">
        <v>40</v>
      </c>
      <c r="G45810" s="1" t="s">
        <v>9</v>
      </c>
    </row>
    <row r="45811" spans="1:7" x14ac:dyDescent="0.3">
      <c r="A45811">
        <v>3796675</v>
      </c>
      <c r="B45811">
        <v>100000</v>
      </c>
      <c r="C45811">
        <v>305045</v>
      </c>
      <c r="D45811">
        <v>30182</v>
      </c>
      <c r="E45811" s="1" t="s">
        <v>7</v>
      </c>
      <c r="F45811" s="1" t="s">
        <v>40</v>
      </c>
      <c r="G45811" s="1" t="s">
        <v>9</v>
      </c>
    </row>
    <row r="45812" spans="1:7" x14ac:dyDescent="0.3">
      <c r="A45812">
        <v>3796713</v>
      </c>
      <c r="B45812">
        <v>100000</v>
      </c>
      <c r="C45812">
        <v>275098</v>
      </c>
      <c r="D45812">
        <v>0</v>
      </c>
      <c r="E45812" s="1" t="s">
        <v>7</v>
      </c>
      <c r="F45812" s="1" t="s">
        <v>40</v>
      </c>
      <c r="G45812" s="1" t="s">
        <v>9</v>
      </c>
    </row>
    <row r="45813" spans="1:7" x14ac:dyDescent="0.3">
      <c r="A45813">
        <v>3796719</v>
      </c>
      <c r="B45813">
        <v>0</v>
      </c>
      <c r="C45813">
        <v>0</v>
      </c>
      <c r="D45813">
        <v>0</v>
      </c>
      <c r="E45813" s="1" t="s">
        <v>7</v>
      </c>
      <c r="F45813" s="1" t="s">
        <v>40</v>
      </c>
      <c r="G45813" s="1" t="s">
        <v>36</v>
      </c>
    </row>
    <row r="45814" spans="1:7" x14ac:dyDescent="0.3">
      <c r="A45814">
        <v>3796715</v>
      </c>
      <c r="B45814">
        <v>100000</v>
      </c>
      <c r="C45814">
        <v>233308</v>
      </c>
      <c r="D45814">
        <v>0</v>
      </c>
      <c r="E45814" s="1" t="s">
        <v>7</v>
      </c>
      <c r="F45814" s="1" t="s">
        <v>40</v>
      </c>
      <c r="G45814" s="1" t="s">
        <v>9</v>
      </c>
    </row>
    <row r="45815" spans="1:7" x14ac:dyDescent="0.3">
      <c r="A45815">
        <v>3796747</v>
      </c>
      <c r="B45815">
        <v>100000</v>
      </c>
      <c r="C45815">
        <v>274395</v>
      </c>
      <c r="D45815">
        <v>486</v>
      </c>
      <c r="E45815" s="1" t="s">
        <v>7</v>
      </c>
      <c r="F45815" s="1" t="s">
        <v>40</v>
      </c>
      <c r="G45815" s="1" t="s">
        <v>9</v>
      </c>
    </row>
    <row r="45816" spans="1:7" x14ac:dyDescent="0.3">
      <c r="A45816">
        <v>3796750</v>
      </c>
      <c r="B45816">
        <v>100000</v>
      </c>
      <c r="C45816">
        <v>208104</v>
      </c>
      <c r="D45816">
        <v>0</v>
      </c>
      <c r="E45816" s="1" t="s">
        <v>7</v>
      </c>
      <c r="F45816" s="1" t="s">
        <v>40</v>
      </c>
      <c r="G45816" s="1" t="s">
        <v>9</v>
      </c>
    </row>
    <row r="45817" spans="1:7" x14ac:dyDescent="0.3">
      <c r="A45817">
        <v>3796753</v>
      </c>
      <c r="B45817">
        <v>100000</v>
      </c>
      <c r="C45817">
        <v>283683</v>
      </c>
      <c r="D45817">
        <v>0</v>
      </c>
      <c r="E45817" s="1" t="s">
        <v>7</v>
      </c>
      <c r="F45817" s="1" t="s">
        <v>40</v>
      </c>
      <c r="G45817" s="1" t="s">
        <v>9</v>
      </c>
    </row>
    <row r="45818" spans="1:7" x14ac:dyDescent="0.3">
      <c r="A45818">
        <v>3796775</v>
      </c>
      <c r="B45818">
        <v>100000</v>
      </c>
      <c r="C45818">
        <v>206322</v>
      </c>
      <c r="D45818">
        <v>0</v>
      </c>
      <c r="E45818" s="1" t="s">
        <v>7</v>
      </c>
      <c r="F45818" s="1" t="s">
        <v>40</v>
      </c>
      <c r="G45818" s="1" t="s">
        <v>9</v>
      </c>
    </row>
    <row r="45819" spans="1:7" x14ac:dyDescent="0.3">
      <c r="A45819">
        <v>3796770</v>
      </c>
      <c r="B45819">
        <v>100000</v>
      </c>
      <c r="C45819">
        <v>285015</v>
      </c>
      <c r="D45819">
        <v>0</v>
      </c>
      <c r="E45819" s="1" t="s">
        <v>7</v>
      </c>
      <c r="F45819" s="1" t="s">
        <v>40</v>
      </c>
      <c r="G45819" s="1" t="s">
        <v>9</v>
      </c>
    </row>
    <row r="45820" spans="1:7" x14ac:dyDescent="0.3">
      <c r="A45820">
        <v>3796793</v>
      </c>
      <c r="B45820">
        <v>100000</v>
      </c>
      <c r="C45820">
        <v>248207</v>
      </c>
      <c r="D45820">
        <v>0</v>
      </c>
      <c r="E45820" s="1" t="s">
        <v>7</v>
      </c>
      <c r="F45820" s="1" t="s">
        <v>40</v>
      </c>
      <c r="G45820" s="1" t="s">
        <v>9</v>
      </c>
    </row>
    <row r="45821" spans="1:7" x14ac:dyDescent="0.3">
      <c r="A45821">
        <v>3796799</v>
      </c>
      <c r="B45821">
        <v>100000</v>
      </c>
      <c r="C45821">
        <v>209628</v>
      </c>
      <c r="D45821">
        <v>0</v>
      </c>
      <c r="E45821" s="1" t="s">
        <v>7</v>
      </c>
      <c r="F45821" s="1" t="s">
        <v>40</v>
      </c>
      <c r="G45821" s="1" t="s">
        <v>9</v>
      </c>
    </row>
    <row r="45822" spans="1:7" x14ac:dyDescent="0.3">
      <c r="A45822">
        <v>3796785</v>
      </c>
      <c r="B45822">
        <v>100000</v>
      </c>
      <c r="C45822">
        <v>225653</v>
      </c>
      <c r="D45822">
        <v>563</v>
      </c>
      <c r="E45822" s="1" t="s">
        <v>7</v>
      </c>
      <c r="F45822" s="1" t="s">
        <v>40</v>
      </c>
      <c r="G45822" s="1" t="s">
        <v>9</v>
      </c>
    </row>
    <row r="45823" spans="1:7" x14ac:dyDescent="0.3">
      <c r="A45823">
        <v>3796820</v>
      </c>
      <c r="B45823">
        <v>100000</v>
      </c>
      <c r="C45823">
        <v>206322</v>
      </c>
      <c r="D45823">
        <v>0</v>
      </c>
      <c r="E45823" s="1" t="s">
        <v>7</v>
      </c>
      <c r="F45823" s="1" t="s">
        <v>40</v>
      </c>
      <c r="G45823" s="1" t="s">
        <v>9</v>
      </c>
    </row>
    <row r="45824" spans="1:7" x14ac:dyDescent="0.3">
      <c r="A45824">
        <v>3796832</v>
      </c>
      <c r="B45824">
        <v>100000</v>
      </c>
      <c r="C45824">
        <v>246854</v>
      </c>
      <c r="D45824">
        <v>0</v>
      </c>
      <c r="E45824" s="1" t="s">
        <v>7</v>
      </c>
      <c r="F45824" s="1" t="s">
        <v>40</v>
      </c>
      <c r="G45824" s="1" t="s">
        <v>9</v>
      </c>
    </row>
    <row r="45825" spans="1:7" x14ac:dyDescent="0.3">
      <c r="A45825">
        <v>3796900</v>
      </c>
      <c r="B45825">
        <v>120000</v>
      </c>
      <c r="C45825">
        <v>435885</v>
      </c>
      <c r="D45825">
        <v>0</v>
      </c>
      <c r="E45825" s="1" t="s">
        <v>7</v>
      </c>
      <c r="F45825" s="1" t="s">
        <v>40</v>
      </c>
      <c r="G45825" s="1" t="s">
        <v>116</v>
      </c>
    </row>
    <row r="45826" spans="1:7" x14ac:dyDescent="0.3">
      <c r="A45826">
        <v>3796943</v>
      </c>
      <c r="B45826">
        <v>102025</v>
      </c>
      <c r="C45826">
        <v>629320</v>
      </c>
      <c r="D45826">
        <v>33563</v>
      </c>
      <c r="E45826" s="1" t="s">
        <v>7</v>
      </c>
      <c r="F45826" s="1" t="s">
        <v>40</v>
      </c>
      <c r="G45826" s="1" t="s">
        <v>9</v>
      </c>
    </row>
    <row r="45827" spans="1:7" x14ac:dyDescent="0.3">
      <c r="A45827">
        <v>3796968</v>
      </c>
      <c r="B45827">
        <v>102025</v>
      </c>
      <c r="C45827">
        <v>424357</v>
      </c>
      <c r="D45827">
        <v>23686</v>
      </c>
      <c r="E45827" s="1" t="s">
        <v>7</v>
      </c>
      <c r="F45827" s="1" t="s">
        <v>40</v>
      </c>
      <c r="G45827" s="1" t="s">
        <v>9</v>
      </c>
    </row>
    <row r="45828" spans="1:7" x14ac:dyDescent="0.3">
      <c r="A45828">
        <v>3796969</v>
      </c>
      <c r="B45828">
        <v>102025</v>
      </c>
      <c r="C45828">
        <v>450562</v>
      </c>
      <c r="D45828">
        <v>17769</v>
      </c>
      <c r="E45828" s="1" t="s">
        <v>7</v>
      </c>
      <c r="F45828" s="1" t="s">
        <v>40</v>
      </c>
      <c r="G45828" s="1" t="s">
        <v>9</v>
      </c>
    </row>
    <row r="45829" spans="1:7" x14ac:dyDescent="0.3">
      <c r="A45829">
        <v>3796977</v>
      </c>
      <c r="B45829">
        <v>0</v>
      </c>
      <c r="C45829">
        <v>0</v>
      </c>
      <c r="D45829">
        <v>0</v>
      </c>
      <c r="E45829" s="1" t="s">
        <v>7</v>
      </c>
      <c r="F45829" s="1" t="s">
        <v>40</v>
      </c>
      <c r="G45829" s="1" t="s">
        <v>36</v>
      </c>
    </row>
    <row r="45830" spans="1:7" x14ac:dyDescent="0.3">
      <c r="A45830">
        <v>3796993</v>
      </c>
      <c r="B45830">
        <v>120000</v>
      </c>
      <c r="C45830">
        <v>295993</v>
      </c>
      <c r="D45830">
        <v>0</v>
      </c>
      <c r="E45830" s="1" t="s">
        <v>7</v>
      </c>
      <c r="F45830" s="1" t="s">
        <v>40</v>
      </c>
      <c r="G45830" s="1" t="s">
        <v>116</v>
      </c>
    </row>
    <row r="45831" spans="1:7" x14ac:dyDescent="0.3">
      <c r="A45831">
        <v>3797013</v>
      </c>
      <c r="B45831">
        <v>120000</v>
      </c>
      <c r="C45831">
        <v>234733</v>
      </c>
      <c r="D45831">
        <v>0</v>
      </c>
      <c r="E45831" s="1" t="s">
        <v>7</v>
      </c>
      <c r="F45831" s="1" t="s">
        <v>40</v>
      </c>
      <c r="G45831" s="1" t="s">
        <v>116</v>
      </c>
    </row>
    <row r="45832" spans="1:7" x14ac:dyDescent="0.3">
      <c r="A45832">
        <v>3797063</v>
      </c>
      <c r="B45832">
        <v>120000</v>
      </c>
      <c r="C45832">
        <v>276113</v>
      </c>
      <c r="D45832">
        <v>0</v>
      </c>
      <c r="E45832" s="1" t="s">
        <v>7</v>
      </c>
      <c r="F45832" s="1" t="s">
        <v>40</v>
      </c>
      <c r="G45832" s="1" t="s">
        <v>116</v>
      </c>
    </row>
    <row r="45833" spans="1:7" x14ac:dyDescent="0.3">
      <c r="A45833">
        <v>3797065</v>
      </c>
      <c r="B45833">
        <v>120000</v>
      </c>
      <c r="C45833">
        <v>275153</v>
      </c>
      <c r="D45833">
        <v>18142</v>
      </c>
      <c r="E45833" s="1" t="s">
        <v>7</v>
      </c>
      <c r="F45833" s="1" t="s">
        <v>40</v>
      </c>
      <c r="G45833" s="1" t="s">
        <v>116</v>
      </c>
    </row>
    <row r="45834" spans="1:7" x14ac:dyDescent="0.3">
      <c r="A45834">
        <v>3797016</v>
      </c>
      <c r="B45834">
        <v>120000</v>
      </c>
      <c r="C45834">
        <v>272834</v>
      </c>
      <c r="D45834">
        <v>0</v>
      </c>
      <c r="E45834" s="1" t="s">
        <v>7</v>
      </c>
      <c r="F45834" s="1" t="s">
        <v>40</v>
      </c>
      <c r="G45834" s="1" t="s">
        <v>116</v>
      </c>
    </row>
    <row r="45835" spans="1:7" x14ac:dyDescent="0.3">
      <c r="A45835">
        <v>3797075</v>
      </c>
      <c r="B45835">
        <v>120000</v>
      </c>
      <c r="C45835">
        <v>245494</v>
      </c>
      <c r="D45835">
        <v>16576</v>
      </c>
      <c r="E45835" s="1" t="s">
        <v>7</v>
      </c>
      <c r="F45835" s="1" t="s">
        <v>40</v>
      </c>
      <c r="G45835" s="1" t="s">
        <v>116</v>
      </c>
    </row>
    <row r="45836" spans="1:7" x14ac:dyDescent="0.3">
      <c r="A45836">
        <v>3797026</v>
      </c>
      <c r="B45836">
        <v>120000</v>
      </c>
      <c r="C45836">
        <v>247349</v>
      </c>
      <c r="D45836">
        <v>0</v>
      </c>
      <c r="E45836" s="1" t="s">
        <v>7</v>
      </c>
      <c r="F45836" s="1" t="s">
        <v>40</v>
      </c>
      <c r="G45836" s="1" t="s">
        <v>116</v>
      </c>
    </row>
    <row r="45837" spans="1:7" x14ac:dyDescent="0.3">
      <c r="A45837">
        <v>3797101</v>
      </c>
      <c r="B45837">
        <v>123600</v>
      </c>
      <c r="C45837">
        <v>356005</v>
      </c>
      <c r="D45837">
        <v>0</v>
      </c>
      <c r="E45837" s="1" t="s">
        <v>7</v>
      </c>
      <c r="F45837" s="1" t="s">
        <v>40</v>
      </c>
      <c r="G45837" s="1" t="s">
        <v>116</v>
      </c>
    </row>
    <row r="45838" spans="1:7" x14ac:dyDescent="0.3">
      <c r="A45838">
        <v>3797096</v>
      </c>
      <c r="B45838">
        <v>120000</v>
      </c>
      <c r="C45838">
        <v>267594</v>
      </c>
      <c r="D45838">
        <v>0</v>
      </c>
      <c r="E45838" s="1" t="s">
        <v>7</v>
      </c>
      <c r="F45838" s="1" t="s">
        <v>40</v>
      </c>
      <c r="G45838" s="1" t="s">
        <v>116</v>
      </c>
    </row>
    <row r="45839" spans="1:7" x14ac:dyDescent="0.3">
      <c r="A45839">
        <v>3797157</v>
      </c>
      <c r="B45839">
        <v>120000</v>
      </c>
      <c r="C45839">
        <v>375792</v>
      </c>
      <c r="D45839">
        <v>15105</v>
      </c>
      <c r="E45839" s="1" t="s">
        <v>7</v>
      </c>
      <c r="F45839" s="1" t="s">
        <v>40</v>
      </c>
      <c r="G45839" s="1" t="s">
        <v>116</v>
      </c>
    </row>
    <row r="45840" spans="1:7" x14ac:dyDescent="0.3">
      <c r="A45840">
        <v>3797211</v>
      </c>
      <c r="B45840">
        <v>92750</v>
      </c>
      <c r="C45840">
        <v>292407</v>
      </c>
      <c r="D45840">
        <v>0</v>
      </c>
      <c r="E45840" s="1" t="s">
        <v>7</v>
      </c>
      <c r="F45840" s="1" t="s">
        <v>40</v>
      </c>
      <c r="G45840" s="1" t="s">
        <v>9</v>
      </c>
    </row>
    <row r="45841" spans="1:7" x14ac:dyDescent="0.3">
      <c r="A45841">
        <v>3797214</v>
      </c>
      <c r="B45841">
        <v>92750</v>
      </c>
      <c r="C45841">
        <v>368419</v>
      </c>
      <c r="D45841">
        <v>33437</v>
      </c>
      <c r="E45841" s="1" t="s">
        <v>7</v>
      </c>
      <c r="F45841" s="1" t="s">
        <v>40</v>
      </c>
      <c r="G45841" s="1" t="s">
        <v>9</v>
      </c>
    </row>
    <row r="45842" spans="1:7" x14ac:dyDescent="0.3">
      <c r="A45842">
        <v>3797287</v>
      </c>
      <c r="B45842">
        <v>100000</v>
      </c>
      <c r="C45842">
        <v>211878</v>
      </c>
      <c r="D45842">
        <v>500</v>
      </c>
      <c r="E45842" s="1" t="s">
        <v>7</v>
      </c>
      <c r="F45842" s="1" t="s">
        <v>67</v>
      </c>
      <c r="G45842" s="1" t="s">
        <v>35</v>
      </c>
    </row>
    <row r="45843" spans="1:7" x14ac:dyDescent="0.3">
      <c r="A45843">
        <v>3797323</v>
      </c>
      <c r="B45843">
        <v>80000</v>
      </c>
      <c r="C45843">
        <v>193310</v>
      </c>
      <c r="D45843">
        <v>0</v>
      </c>
      <c r="E45843" s="1" t="s">
        <v>7</v>
      </c>
      <c r="F45843" s="1" t="s">
        <v>67</v>
      </c>
      <c r="G45843" s="1" t="s">
        <v>9</v>
      </c>
    </row>
    <row r="45844" spans="1:7" x14ac:dyDescent="0.3">
      <c r="A45844">
        <v>3797308</v>
      </c>
      <c r="B45844">
        <v>80000</v>
      </c>
      <c r="C45844">
        <v>194120</v>
      </c>
      <c r="D45844">
        <v>0</v>
      </c>
      <c r="E45844" s="1" t="s">
        <v>7</v>
      </c>
      <c r="F45844" s="1" t="s">
        <v>67</v>
      </c>
      <c r="G45844" s="1" t="s">
        <v>9</v>
      </c>
    </row>
    <row r="45845" spans="1:7" x14ac:dyDescent="0.3">
      <c r="A45845">
        <v>3797312</v>
      </c>
      <c r="B45845">
        <v>80000</v>
      </c>
      <c r="C45845">
        <v>221041</v>
      </c>
      <c r="D45845">
        <v>15954</v>
      </c>
      <c r="E45845" s="1" t="s">
        <v>7</v>
      </c>
      <c r="F45845" s="1" t="s">
        <v>67</v>
      </c>
      <c r="G45845" s="1" t="s">
        <v>9</v>
      </c>
    </row>
    <row r="45846" spans="1:7" x14ac:dyDescent="0.3">
      <c r="A45846">
        <v>3797460</v>
      </c>
      <c r="B45846">
        <v>132000</v>
      </c>
      <c r="C45846">
        <v>586973</v>
      </c>
      <c r="D45846">
        <v>0</v>
      </c>
      <c r="E45846" s="1" t="s">
        <v>7</v>
      </c>
      <c r="F45846" s="1" t="s">
        <v>40</v>
      </c>
      <c r="G45846" s="1" t="s">
        <v>116</v>
      </c>
    </row>
    <row r="45847" spans="1:7" x14ac:dyDescent="0.3">
      <c r="A45847">
        <v>3797467</v>
      </c>
      <c r="B45847">
        <v>100000</v>
      </c>
      <c r="C45847">
        <v>241438</v>
      </c>
      <c r="D45847">
        <v>17629</v>
      </c>
      <c r="E45847" s="1" t="s">
        <v>7</v>
      </c>
      <c r="F45847" s="1" t="s">
        <v>40</v>
      </c>
      <c r="G45847" s="1" t="s">
        <v>9</v>
      </c>
    </row>
    <row r="45848" spans="1:7" x14ac:dyDescent="0.3">
      <c r="A45848">
        <v>3797423</v>
      </c>
      <c r="B45848">
        <v>80000</v>
      </c>
      <c r="C45848">
        <v>249609</v>
      </c>
      <c r="D45848">
        <v>0</v>
      </c>
      <c r="E45848" s="1" t="s">
        <v>7</v>
      </c>
      <c r="F45848" s="1" t="s">
        <v>67</v>
      </c>
      <c r="G45848" s="1" t="s">
        <v>9</v>
      </c>
    </row>
    <row r="45849" spans="1:7" x14ac:dyDescent="0.3">
      <c r="A45849">
        <v>3797424</v>
      </c>
      <c r="B45849">
        <v>80000</v>
      </c>
      <c r="C45849">
        <v>214445</v>
      </c>
      <c r="D45849">
        <v>0</v>
      </c>
      <c r="E45849" s="1" t="s">
        <v>7</v>
      </c>
      <c r="F45849" s="1" t="s">
        <v>67</v>
      </c>
      <c r="G45849" s="1" t="s">
        <v>9</v>
      </c>
    </row>
    <row r="45850" spans="1:7" x14ac:dyDescent="0.3">
      <c r="A45850">
        <v>3797428</v>
      </c>
      <c r="B45850">
        <v>80000</v>
      </c>
      <c r="C45850">
        <v>191009</v>
      </c>
      <c r="D45850">
        <v>0</v>
      </c>
      <c r="E45850" s="1" t="s">
        <v>7</v>
      </c>
      <c r="F45850" s="1" t="s">
        <v>67</v>
      </c>
      <c r="G45850" s="1" t="s">
        <v>9</v>
      </c>
    </row>
    <row r="45851" spans="1:7" x14ac:dyDescent="0.3">
      <c r="A45851">
        <v>3797530</v>
      </c>
      <c r="B45851">
        <v>80000</v>
      </c>
      <c r="C45851">
        <v>195891</v>
      </c>
      <c r="D45851">
        <v>0</v>
      </c>
      <c r="E45851" s="1" t="s">
        <v>7</v>
      </c>
      <c r="F45851" s="1" t="s">
        <v>67</v>
      </c>
      <c r="G45851" s="1" t="s">
        <v>9</v>
      </c>
    </row>
    <row r="45852" spans="1:7" x14ac:dyDescent="0.3">
      <c r="A45852">
        <v>3797434</v>
      </c>
      <c r="B45852">
        <v>80000</v>
      </c>
      <c r="C45852">
        <v>201915</v>
      </c>
      <c r="D45852">
        <v>432</v>
      </c>
      <c r="E45852" s="1" t="s">
        <v>7</v>
      </c>
      <c r="F45852" s="1" t="s">
        <v>67</v>
      </c>
      <c r="G45852" s="1" t="s">
        <v>9</v>
      </c>
    </row>
    <row r="45853" spans="1:7" x14ac:dyDescent="0.3">
      <c r="A45853">
        <v>3797559</v>
      </c>
      <c r="B45853">
        <v>67500</v>
      </c>
      <c r="C45853">
        <v>145376</v>
      </c>
      <c r="D45853">
        <v>0</v>
      </c>
      <c r="E45853" s="1" t="s">
        <v>7</v>
      </c>
      <c r="F45853" s="1" t="s">
        <v>11</v>
      </c>
      <c r="G45853" s="1" t="s">
        <v>9</v>
      </c>
    </row>
    <row r="45854" spans="1:7" x14ac:dyDescent="0.3">
      <c r="A45854">
        <v>3797587</v>
      </c>
      <c r="B45854">
        <v>45000</v>
      </c>
      <c r="C45854">
        <v>195488</v>
      </c>
      <c r="D45854">
        <v>0</v>
      </c>
      <c r="E45854" s="1" t="s">
        <v>7</v>
      </c>
      <c r="F45854" s="1" t="s">
        <v>11</v>
      </c>
      <c r="G45854" s="1" t="s">
        <v>9</v>
      </c>
    </row>
    <row r="45855" spans="1:7" x14ac:dyDescent="0.3">
      <c r="A45855">
        <v>3797442</v>
      </c>
      <c r="B45855">
        <v>80000</v>
      </c>
      <c r="C45855">
        <v>192749</v>
      </c>
      <c r="D45855">
        <v>0</v>
      </c>
      <c r="E45855" s="1" t="s">
        <v>7</v>
      </c>
      <c r="F45855" s="1" t="s">
        <v>67</v>
      </c>
      <c r="G45855" s="1" t="s">
        <v>9</v>
      </c>
    </row>
    <row r="45856" spans="1:7" x14ac:dyDescent="0.3">
      <c r="A45856">
        <v>3702697</v>
      </c>
      <c r="B45856">
        <v>235200</v>
      </c>
      <c r="C45856">
        <v>125037</v>
      </c>
      <c r="D45856">
        <v>0</v>
      </c>
      <c r="E45856" s="1" t="s">
        <v>7</v>
      </c>
      <c r="F45856" s="1" t="s">
        <v>25</v>
      </c>
      <c r="G45856" s="1" t="s">
        <v>9</v>
      </c>
    </row>
    <row r="45857" spans="1:7" x14ac:dyDescent="0.3">
      <c r="A45857">
        <v>3702760</v>
      </c>
      <c r="B45857">
        <v>392040</v>
      </c>
      <c r="C45857">
        <v>2228749</v>
      </c>
      <c r="D45857">
        <v>6632</v>
      </c>
      <c r="E45857" s="1" t="s">
        <v>7</v>
      </c>
      <c r="F45857" s="1" t="s">
        <v>33</v>
      </c>
      <c r="G45857" s="1" t="s">
        <v>162</v>
      </c>
    </row>
    <row r="45858" spans="1:7" x14ac:dyDescent="0.3">
      <c r="A45858">
        <v>3702841</v>
      </c>
      <c r="B45858">
        <v>23963</v>
      </c>
      <c r="C45858">
        <v>0</v>
      </c>
      <c r="D45858">
        <v>0</v>
      </c>
      <c r="E45858" s="1" t="s">
        <v>7</v>
      </c>
      <c r="F45858" s="1" t="s">
        <v>11</v>
      </c>
      <c r="G45858" s="1" t="s">
        <v>48</v>
      </c>
    </row>
    <row r="45859" spans="1:7" x14ac:dyDescent="0.3">
      <c r="A45859">
        <v>3702891</v>
      </c>
      <c r="B45859">
        <v>219240</v>
      </c>
      <c r="C45859">
        <v>53857</v>
      </c>
      <c r="D45859">
        <v>793</v>
      </c>
      <c r="E45859" s="1" t="s">
        <v>7</v>
      </c>
      <c r="F45859" s="1" t="s">
        <v>18</v>
      </c>
      <c r="G45859" s="1" t="s">
        <v>10</v>
      </c>
    </row>
    <row r="45860" spans="1:7" x14ac:dyDescent="0.3">
      <c r="A45860">
        <v>3702832</v>
      </c>
      <c r="B45860">
        <v>33517</v>
      </c>
      <c r="C45860">
        <v>197120</v>
      </c>
      <c r="D45860">
        <v>23251</v>
      </c>
      <c r="E45860" s="1" t="s">
        <v>7</v>
      </c>
      <c r="F45860" s="1" t="s">
        <v>11</v>
      </c>
      <c r="G45860" s="1" t="s">
        <v>9</v>
      </c>
    </row>
    <row r="45861" spans="1:7" x14ac:dyDescent="0.3">
      <c r="A45861">
        <v>3702921</v>
      </c>
      <c r="B45861">
        <v>290160</v>
      </c>
      <c r="C45861">
        <v>78993</v>
      </c>
      <c r="D45861">
        <v>43789</v>
      </c>
      <c r="E45861" s="1" t="s">
        <v>7</v>
      </c>
      <c r="F45861" s="1" t="s">
        <v>26</v>
      </c>
      <c r="G45861" s="1" t="s">
        <v>10</v>
      </c>
    </row>
    <row r="45862" spans="1:7" x14ac:dyDescent="0.3">
      <c r="A45862">
        <v>3703260</v>
      </c>
      <c r="B45862">
        <v>236250</v>
      </c>
      <c r="C45862">
        <v>86394</v>
      </c>
      <c r="D45862">
        <v>0</v>
      </c>
      <c r="E45862" s="1" t="s">
        <v>7</v>
      </c>
      <c r="F45862" s="1" t="s">
        <v>26</v>
      </c>
      <c r="G45862" s="1" t="s">
        <v>10</v>
      </c>
    </row>
    <row r="45863" spans="1:7" x14ac:dyDescent="0.3">
      <c r="A45863">
        <v>3703472</v>
      </c>
      <c r="B45863">
        <v>30000</v>
      </c>
      <c r="C45863">
        <v>0</v>
      </c>
      <c r="D45863">
        <v>0</v>
      </c>
      <c r="E45863" s="1" t="s">
        <v>7</v>
      </c>
      <c r="F45863" s="1" t="s">
        <v>94</v>
      </c>
      <c r="G45863" s="1" t="s">
        <v>60</v>
      </c>
    </row>
    <row r="45864" spans="1:7" x14ac:dyDescent="0.3">
      <c r="A45864">
        <v>3703561</v>
      </c>
      <c r="B45864">
        <v>222690</v>
      </c>
      <c r="C45864">
        <v>0</v>
      </c>
      <c r="D45864">
        <v>0</v>
      </c>
      <c r="E45864" s="1" t="s">
        <v>7</v>
      </c>
      <c r="F45864" s="1" t="s">
        <v>26</v>
      </c>
      <c r="G45864" s="1" t="s">
        <v>31</v>
      </c>
    </row>
    <row r="45865" spans="1:7" x14ac:dyDescent="0.3">
      <c r="A45865">
        <v>3703316</v>
      </c>
      <c r="B45865">
        <v>86238</v>
      </c>
      <c r="C45865">
        <v>144261</v>
      </c>
      <c r="D45865">
        <v>4256</v>
      </c>
      <c r="E45865" s="1" t="s">
        <v>7</v>
      </c>
      <c r="F45865" s="1" t="s">
        <v>80</v>
      </c>
      <c r="G45865" s="1" t="s">
        <v>133</v>
      </c>
    </row>
    <row r="45866" spans="1:7" x14ac:dyDescent="0.3">
      <c r="A45866">
        <v>3703693</v>
      </c>
      <c r="B45866">
        <v>1256</v>
      </c>
      <c r="C45866">
        <v>0</v>
      </c>
      <c r="D45866">
        <v>0</v>
      </c>
      <c r="E45866" s="1" t="s">
        <v>7</v>
      </c>
      <c r="F45866" s="1" t="s">
        <v>11</v>
      </c>
      <c r="G45866" s="1" t="s">
        <v>50</v>
      </c>
    </row>
    <row r="45867" spans="1:7" x14ac:dyDescent="0.3">
      <c r="A45867">
        <v>3705505</v>
      </c>
      <c r="B45867">
        <v>90000</v>
      </c>
      <c r="C45867">
        <v>142200</v>
      </c>
      <c r="D45867">
        <v>0</v>
      </c>
      <c r="E45867" s="1" t="s">
        <v>7</v>
      </c>
      <c r="F45867" s="1" t="s">
        <v>103</v>
      </c>
      <c r="G45867" s="1" t="s">
        <v>9</v>
      </c>
    </row>
    <row r="45868" spans="1:7" x14ac:dyDescent="0.3">
      <c r="A45868">
        <v>3705530</v>
      </c>
      <c r="B45868">
        <v>66240</v>
      </c>
      <c r="C45868">
        <v>287011</v>
      </c>
      <c r="D45868">
        <v>15441</v>
      </c>
      <c r="E45868" s="1" t="s">
        <v>7</v>
      </c>
      <c r="F45868" s="1" t="s">
        <v>14</v>
      </c>
      <c r="G45868" s="1" t="s">
        <v>9</v>
      </c>
    </row>
    <row r="45869" spans="1:7" x14ac:dyDescent="0.3">
      <c r="A45869">
        <v>3707877</v>
      </c>
      <c r="B45869">
        <v>225000</v>
      </c>
      <c r="C45869">
        <v>49261</v>
      </c>
      <c r="D45869">
        <v>1512</v>
      </c>
      <c r="E45869" s="1" t="s">
        <v>7</v>
      </c>
      <c r="F45869" s="1" t="s">
        <v>25</v>
      </c>
      <c r="G45869" s="1" t="s">
        <v>10</v>
      </c>
    </row>
    <row r="45870" spans="1:7" x14ac:dyDescent="0.3">
      <c r="A45870">
        <v>3712714</v>
      </c>
      <c r="B45870">
        <v>131813</v>
      </c>
      <c r="C45870">
        <v>416218</v>
      </c>
      <c r="D45870">
        <v>2762</v>
      </c>
      <c r="E45870" s="1" t="s">
        <v>7</v>
      </c>
      <c r="F45870" s="1" t="s">
        <v>25</v>
      </c>
      <c r="G45870" s="1" t="s">
        <v>35</v>
      </c>
    </row>
    <row r="45871" spans="1:7" x14ac:dyDescent="0.3">
      <c r="A45871">
        <v>3705726</v>
      </c>
      <c r="B45871">
        <v>66240</v>
      </c>
      <c r="C45871">
        <v>261580</v>
      </c>
      <c r="D45871">
        <v>0</v>
      </c>
      <c r="E45871" s="1" t="s">
        <v>7</v>
      </c>
      <c r="F45871" s="1" t="s">
        <v>14</v>
      </c>
      <c r="G45871" s="1" t="s">
        <v>9</v>
      </c>
    </row>
    <row r="45872" spans="1:7" x14ac:dyDescent="0.3">
      <c r="A45872">
        <v>3715934</v>
      </c>
      <c r="B45872">
        <v>100650</v>
      </c>
      <c r="C45872">
        <v>418450</v>
      </c>
      <c r="D45872">
        <v>8159</v>
      </c>
      <c r="E45872" s="1" t="s">
        <v>7</v>
      </c>
      <c r="F45872" s="1" t="s">
        <v>14</v>
      </c>
      <c r="G45872" s="1" t="s">
        <v>46</v>
      </c>
    </row>
    <row r="45873" spans="1:7" x14ac:dyDescent="0.3">
      <c r="A45873">
        <v>3717350</v>
      </c>
      <c r="B45873">
        <v>92750</v>
      </c>
      <c r="C45873">
        <v>181906</v>
      </c>
      <c r="D45873">
        <v>0</v>
      </c>
      <c r="E45873" s="1" t="s">
        <v>7</v>
      </c>
      <c r="F45873" s="1" t="s">
        <v>101</v>
      </c>
      <c r="G45873" s="1" t="s">
        <v>9</v>
      </c>
    </row>
    <row r="45874" spans="1:7" x14ac:dyDescent="0.3">
      <c r="A45874">
        <v>3718500</v>
      </c>
      <c r="B45874">
        <v>92750</v>
      </c>
      <c r="C45874">
        <v>212769</v>
      </c>
      <c r="D45874">
        <v>15693</v>
      </c>
      <c r="E45874" s="1" t="s">
        <v>7</v>
      </c>
      <c r="F45874" s="1" t="s">
        <v>101</v>
      </c>
      <c r="G45874" s="1" t="s">
        <v>9</v>
      </c>
    </row>
    <row r="45875" spans="1:7" x14ac:dyDescent="0.3">
      <c r="A45875">
        <v>3718534</v>
      </c>
      <c r="B45875">
        <v>92750</v>
      </c>
      <c r="C45875">
        <v>218930</v>
      </c>
      <c r="D45875">
        <v>4731</v>
      </c>
      <c r="E45875" s="1" t="s">
        <v>7</v>
      </c>
      <c r="F45875" s="1" t="s">
        <v>101</v>
      </c>
      <c r="G45875" s="1" t="s">
        <v>9</v>
      </c>
    </row>
    <row r="45876" spans="1:7" x14ac:dyDescent="0.3">
      <c r="A45876">
        <v>3718259</v>
      </c>
      <c r="B45876">
        <v>92750</v>
      </c>
      <c r="C45876">
        <v>227543</v>
      </c>
      <c r="D45876">
        <v>13195</v>
      </c>
      <c r="E45876" s="1" t="s">
        <v>7</v>
      </c>
      <c r="F45876" s="1" t="s">
        <v>101</v>
      </c>
      <c r="G45876" s="1" t="s">
        <v>9</v>
      </c>
    </row>
    <row r="45877" spans="1:7" x14ac:dyDescent="0.3">
      <c r="A45877">
        <v>3718402</v>
      </c>
      <c r="B45877">
        <v>92750</v>
      </c>
      <c r="C45877">
        <v>168024</v>
      </c>
      <c r="D45877">
        <v>0</v>
      </c>
      <c r="E45877" s="1" t="s">
        <v>7</v>
      </c>
      <c r="F45877" s="1" t="s">
        <v>101</v>
      </c>
      <c r="G45877" s="1" t="s">
        <v>9</v>
      </c>
    </row>
    <row r="45878" spans="1:7" x14ac:dyDescent="0.3">
      <c r="A45878">
        <v>3719107</v>
      </c>
      <c r="B45878">
        <v>92750</v>
      </c>
      <c r="C45878">
        <v>181118</v>
      </c>
      <c r="D45878">
        <v>0</v>
      </c>
      <c r="E45878" s="1" t="s">
        <v>7</v>
      </c>
      <c r="F45878" s="1" t="s">
        <v>101</v>
      </c>
      <c r="G45878" s="1" t="s">
        <v>9</v>
      </c>
    </row>
    <row r="45879" spans="1:7" x14ac:dyDescent="0.3">
      <c r="A45879">
        <v>3718828</v>
      </c>
      <c r="B45879">
        <v>92750</v>
      </c>
      <c r="C45879">
        <v>200507</v>
      </c>
      <c r="D45879">
        <v>0</v>
      </c>
      <c r="E45879" s="1" t="s">
        <v>7</v>
      </c>
      <c r="F45879" s="1" t="s">
        <v>101</v>
      </c>
      <c r="G45879" s="1" t="s">
        <v>9</v>
      </c>
    </row>
    <row r="45880" spans="1:7" x14ac:dyDescent="0.3">
      <c r="A45880">
        <v>3717571</v>
      </c>
      <c r="B45880">
        <v>92750</v>
      </c>
      <c r="C45880">
        <v>223888</v>
      </c>
      <c r="D45880">
        <v>11527</v>
      </c>
      <c r="E45880" s="1" t="s">
        <v>7</v>
      </c>
      <c r="F45880" s="1" t="s">
        <v>101</v>
      </c>
      <c r="G45880" s="1" t="s">
        <v>9</v>
      </c>
    </row>
    <row r="45881" spans="1:7" x14ac:dyDescent="0.3">
      <c r="A45881">
        <v>3717589</v>
      </c>
      <c r="B45881">
        <v>92750</v>
      </c>
      <c r="C45881">
        <v>203760</v>
      </c>
      <c r="D45881">
        <v>19497</v>
      </c>
      <c r="E45881" s="1" t="s">
        <v>7</v>
      </c>
      <c r="F45881" s="1" t="s">
        <v>101</v>
      </c>
      <c r="G45881" s="1" t="s">
        <v>9</v>
      </c>
    </row>
    <row r="45882" spans="1:7" x14ac:dyDescent="0.3">
      <c r="A45882">
        <v>3719328</v>
      </c>
      <c r="B45882">
        <v>115938</v>
      </c>
      <c r="C45882">
        <v>251970</v>
      </c>
      <c r="D45882">
        <v>864</v>
      </c>
      <c r="E45882" s="1" t="s">
        <v>7</v>
      </c>
      <c r="F45882" s="1" t="s">
        <v>101</v>
      </c>
      <c r="G45882" s="1" t="s">
        <v>9</v>
      </c>
    </row>
    <row r="45883" spans="1:7" x14ac:dyDescent="0.3">
      <c r="A45883">
        <v>3719352</v>
      </c>
      <c r="B45883">
        <v>115938</v>
      </c>
      <c r="C45883">
        <v>196014</v>
      </c>
      <c r="D45883">
        <v>12444</v>
      </c>
      <c r="E45883" s="1" t="s">
        <v>7</v>
      </c>
      <c r="F45883" s="1" t="s">
        <v>101</v>
      </c>
      <c r="G45883" s="1" t="s">
        <v>9</v>
      </c>
    </row>
    <row r="45884" spans="1:7" x14ac:dyDescent="0.3">
      <c r="A45884">
        <v>3720318</v>
      </c>
      <c r="B45884">
        <v>79500</v>
      </c>
      <c r="C45884">
        <v>219671</v>
      </c>
      <c r="D45884">
        <v>0</v>
      </c>
      <c r="E45884" s="1" t="s">
        <v>7</v>
      </c>
      <c r="F45884" s="1" t="s">
        <v>39</v>
      </c>
      <c r="G45884" s="1" t="s">
        <v>9</v>
      </c>
    </row>
    <row r="45885" spans="1:7" x14ac:dyDescent="0.3">
      <c r="A45885">
        <v>3719506</v>
      </c>
      <c r="B45885">
        <v>92750</v>
      </c>
      <c r="C45885">
        <v>187633</v>
      </c>
      <c r="D45885">
        <v>0</v>
      </c>
      <c r="E45885" s="1" t="s">
        <v>7</v>
      </c>
      <c r="F45885" s="1" t="s">
        <v>101</v>
      </c>
      <c r="G45885" s="1" t="s">
        <v>9</v>
      </c>
    </row>
    <row r="45886" spans="1:7" x14ac:dyDescent="0.3">
      <c r="A45886">
        <v>3719557</v>
      </c>
      <c r="B45886">
        <v>92750</v>
      </c>
      <c r="C45886">
        <v>185121</v>
      </c>
      <c r="D45886">
        <v>0</v>
      </c>
      <c r="E45886" s="1" t="s">
        <v>7</v>
      </c>
      <c r="F45886" s="1" t="s">
        <v>101</v>
      </c>
      <c r="G45886" s="1" t="s">
        <v>9</v>
      </c>
    </row>
    <row r="45887" spans="1:7" x14ac:dyDescent="0.3">
      <c r="A45887">
        <v>3725531</v>
      </c>
      <c r="B45887">
        <v>0</v>
      </c>
      <c r="C45887">
        <v>0</v>
      </c>
      <c r="D45887">
        <v>0</v>
      </c>
      <c r="E45887" s="1" t="s">
        <v>7</v>
      </c>
      <c r="F45887" s="1" t="s">
        <v>39</v>
      </c>
      <c r="G45887" s="1" t="s">
        <v>36</v>
      </c>
    </row>
    <row r="45888" spans="1:7" x14ac:dyDescent="0.3">
      <c r="A45888">
        <v>3725662</v>
      </c>
      <c r="B45888">
        <v>79500</v>
      </c>
      <c r="C45888">
        <v>164675</v>
      </c>
      <c r="D45888">
        <v>0</v>
      </c>
      <c r="E45888" s="1" t="s">
        <v>7</v>
      </c>
      <c r="F45888" s="1" t="s">
        <v>39</v>
      </c>
      <c r="G45888" s="1" t="s">
        <v>9</v>
      </c>
    </row>
    <row r="45889" spans="1:7" x14ac:dyDescent="0.3">
      <c r="A45889">
        <v>3725832</v>
      </c>
      <c r="B45889">
        <v>79500</v>
      </c>
      <c r="C45889">
        <v>183581</v>
      </c>
      <c r="D45889">
        <v>12152</v>
      </c>
      <c r="E45889" s="1" t="s">
        <v>7</v>
      </c>
      <c r="F45889" s="1" t="s">
        <v>39</v>
      </c>
      <c r="G45889" s="1" t="s">
        <v>9</v>
      </c>
    </row>
    <row r="45890" spans="1:7" x14ac:dyDescent="0.3">
      <c r="A45890">
        <v>3725867</v>
      </c>
      <c r="B45890">
        <v>79500</v>
      </c>
      <c r="C45890">
        <v>228347</v>
      </c>
      <c r="D45890">
        <v>0</v>
      </c>
      <c r="E45890" s="1" t="s">
        <v>7</v>
      </c>
      <c r="F45890" s="1" t="s">
        <v>39</v>
      </c>
      <c r="G45890" s="1" t="s">
        <v>9</v>
      </c>
    </row>
    <row r="45891" spans="1:7" x14ac:dyDescent="0.3">
      <c r="A45891">
        <v>3726332</v>
      </c>
      <c r="B45891">
        <v>100000</v>
      </c>
      <c r="C45891">
        <v>237790</v>
      </c>
      <c r="D45891">
        <v>0</v>
      </c>
      <c r="E45891" s="1" t="s">
        <v>7</v>
      </c>
      <c r="F45891" s="1" t="s">
        <v>67</v>
      </c>
      <c r="G45891" s="1" t="s">
        <v>9</v>
      </c>
    </row>
    <row r="45892" spans="1:7" x14ac:dyDescent="0.3">
      <c r="A45892">
        <v>3726189</v>
      </c>
      <c r="B45892">
        <v>79500</v>
      </c>
      <c r="C45892">
        <v>220869</v>
      </c>
      <c r="D45892">
        <v>0</v>
      </c>
      <c r="E45892" s="1" t="s">
        <v>7</v>
      </c>
      <c r="F45892" s="1" t="s">
        <v>39</v>
      </c>
      <c r="G45892" s="1" t="s">
        <v>9</v>
      </c>
    </row>
    <row r="45893" spans="1:7" x14ac:dyDescent="0.3">
      <c r="A45893">
        <v>3726235</v>
      </c>
      <c r="B45893">
        <v>79500</v>
      </c>
      <c r="C45893">
        <v>243285</v>
      </c>
      <c r="D45893">
        <v>11537</v>
      </c>
      <c r="E45893" s="1" t="s">
        <v>7</v>
      </c>
      <c r="F45893" s="1" t="s">
        <v>39</v>
      </c>
      <c r="G45893" s="1" t="s">
        <v>9</v>
      </c>
    </row>
    <row r="45894" spans="1:7" x14ac:dyDescent="0.3">
      <c r="A45894">
        <v>3726251</v>
      </c>
      <c r="B45894">
        <v>0</v>
      </c>
      <c r="C45894">
        <v>0</v>
      </c>
      <c r="D45894">
        <v>0</v>
      </c>
      <c r="E45894" s="1" t="s">
        <v>7</v>
      </c>
      <c r="F45894" s="1" t="s">
        <v>67</v>
      </c>
      <c r="G45894" s="1" t="s">
        <v>36</v>
      </c>
    </row>
    <row r="45895" spans="1:7" x14ac:dyDescent="0.3">
      <c r="A45895">
        <v>3726791</v>
      </c>
      <c r="B45895">
        <v>100000</v>
      </c>
      <c r="C45895">
        <v>255224</v>
      </c>
      <c r="D45895">
        <v>0</v>
      </c>
      <c r="E45895" s="1" t="s">
        <v>7</v>
      </c>
      <c r="F45895" s="1" t="s">
        <v>67</v>
      </c>
      <c r="G45895" s="1" t="s">
        <v>9</v>
      </c>
    </row>
    <row r="45896" spans="1:7" x14ac:dyDescent="0.3">
      <c r="A45896">
        <v>3726839</v>
      </c>
      <c r="B45896">
        <v>100000</v>
      </c>
      <c r="C45896">
        <v>211772</v>
      </c>
      <c r="D45896">
        <v>0</v>
      </c>
      <c r="E45896" s="1" t="s">
        <v>7</v>
      </c>
      <c r="F45896" s="1" t="s">
        <v>67</v>
      </c>
      <c r="G45896" s="1" t="s">
        <v>9</v>
      </c>
    </row>
    <row r="45897" spans="1:7" x14ac:dyDescent="0.3">
      <c r="A45897">
        <v>3728220</v>
      </c>
      <c r="B45897">
        <v>107608</v>
      </c>
      <c r="C45897">
        <v>171218</v>
      </c>
      <c r="D45897">
        <v>0</v>
      </c>
      <c r="E45897" s="1" t="s">
        <v>7</v>
      </c>
      <c r="F45897" s="1" t="s">
        <v>18</v>
      </c>
      <c r="G45897" s="1" t="s">
        <v>9</v>
      </c>
    </row>
    <row r="45898" spans="1:7" x14ac:dyDescent="0.3">
      <c r="A45898">
        <v>3729463</v>
      </c>
      <c r="B45898">
        <v>50000</v>
      </c>
      <c r="C45898">
        <v>256612</v>
      </c>
      <c r="D45898">
        <v>0</v>
      </c>
      <c r="E45898" s="1" t="s">
        <v>7</v>
      </c>
      <c r="F45898" s="1" t="s">
        <v>11</v>
      </c>
      <c r="G45898" s="1" t="s">
        <v>9</v>
      </c>
    </row>
    <row r="45899" spans="1:7" x14ac:dyDescent="0.3">
      <c r="A45899">
        <v>3727878</v>
      </c>
      <c r="B45899">
        <v>99544</v>
      </c>
      <c r="C45899">
        <v>0</v>
      </c>
      <c r="D45899">
        <v>0</v>
      </c>
      <c r="E45899" s="1" t="s">
        <v>7</v>
      </c>
      <c r="F45899" s="1" t="s">
        <v>11</v>
      </c>
      <c r="G45899" s="1" t="s">
        <v>31</v>
      </c>
    </row>
    <row r="45900" spans="1:7" x14ac:dyDescent="0.3">
      <c r="A45900">
        <v>3730542</v>
      </c>
      <c r="B45900">
        <v>100000</v>
      </c>
      <c r="C45900">
        <v>338702</v>
      </c>
      <c r="D45900">
        <v>15103</v>
      </c>
      <c r="E45900" s="1" t="s">
        <v>7</v>
      </c>
      <c r="F45900" s="1" t="s">
        <v>25</v>
      </c>
      <c r="G45900" s="1" t="s">
        <v>9</v>
      </c>
    </row>
    <row r="45901" spans="1:7" x14ac:dyDescent="0.3">
      <c r="A45901">
        <v>3730585</v>
      </c>
      <c r="B45901">
        <v>100000</v>
      </c>
      <c r="C45901">
        <v>309125</v>
      </c>
      <c r="D45901">
        <v>0</v>
      </c>
      <c r="E45901" s="1" t="s">
        <v>7</v>
      </c>
      <c r="F45901" s="1" t="s">
        <v>25</v>
      </c>
      <c r="G45901" s="1" t="s">
        <v>9</v>
      </c>
    </row>
    <row r="45902" spans="1:7" x14ac:dyDescent="0.3">
      <c r="A45902">
        <v>3730704</v>
      </c>
      <c r="B45902">
        <v>100000</v>
      </c>
      <c r="C45902">
        <v>272297</v>
      </c>
      <c r="D45902">
        <v>13620</v>
      </c>
      <c r="E45902" s="1" t="s">
        <v>7</v>
      </c>
      <c r="F45902" s="1" t="s">
        <v>25</v>
      </c>
      <c r="G45902" s="1" t="s">
        <v>9</v>
      </c>
    </row>
    <row r="45903" spans="1:7" x14ac:dyDescent="0.3">
      <c r="A45903">
        <v>3730879</v>
      </c>
      <c r="B45903">
        <v>120000</v>
      </c>
      <c r="C45903">
        <v>316764</v>
      </c>
      <c r="D45903">
        <v>15985</v>
      </c>
      <c r="E45903" s="1" t="s">
        <v>7</v>
      </c>
      <c r="F45903" s="1" t="s">
        <v>25</v>
      </c>
      <c r="G45903" s="1" t="s">
        <v>116</v>
      </c>
    </row>
    <row r="45904" spans="1:7" x14ac:dyDescent="0.3">
      <c r="A45904">
        <v>3730721</v>
      </c>
      <c r="B45904">
        <v>100000</v>
      </c>
      <c r="C45904">
        <v>270558</v>
      </c>
      <c r="D45904">
        <v>13275</v>
      </c>
      <c r="E45904" s="1" t="s">
        <v>7</v>
      </c>
      <c r="F45904" s="1" t="s">
        <v>25</v>
      </c>
      <c r="G45904" s="1" t="s">
        <v>9</v>
      </c>
    </row>
    <row r="45905" spans="1:7" x14ac:dyDescent="0.3">
      <c r="A45905">
        <v>3730925</v>
      </c>
      <c r="B45905">
        <v>120000</v>
      </c>
      <c r="C45905">
        <v>319147</v>
      </c>
      <c r="D45905">
        <v>0</v>
      </c>
      <c r="E45905" s="1" t="s">
        <v>7</v>
      </c>
      <c r="F45905" s="1" t="s">
        <v>25</v>
      </c>
      <c r="G45905" s="1" t="s">
        <v>116</v>
      </c>
    </row>
    <row r="45906" spans="1:7" x14ac:dyDescent="0.3">
      <c r="A45906">
        <v>3730933</v>
      </c>
      <c r="B45906">
        <v>120000</v>
      </c>
      <c r="C45906">
        <v>241897</v>
      </c>
      <c r="D45906">
        <v>0</v>
      </c>
      <c r="E45906" s="1" t="s">
        <v>7</v>
      </c>
      <c r="F45906" s="1" t="s">
        <v>25</v>
      </c>
      <c r="G45906" s="1" t="s">
        <v>116</v>
      </c>
    </row>
    <row r="45907" spans="1:7" x14ac:dyDescent="0.3">
      <c r="A45907">
        <v>2814136</v>
      </c>
      <c r="B45907">
        <v>231300</v>
      </c>
      <c r="C45907">
        <v>120547</v>
      </c>
      <c r="D45907">
        <v>35550</v>
      </c>
      <c r="E45907" s="1" t="s">
        <v>7</v>
      </c>
      <c r="F45907" s="1" t="s">
        <v>26</v>
      </c>
      <c r="G45907" s="1" t="s">
        <v>9</v>
      </c>
    </row>
    <row r="45908" spans="1:7" x14ac:dyDescent="0.3">
      <c r="A45908">
        <v>2814144</v>
      </c>
      <c r="B45908">
        <v>88445</v>
      </c>
      <c r="C45908">
        <v>0</v>
      </c>
      <c r="D45908">
        <v>0</v>
      </c>
      <c r="E45908" s="1" t="s">
        <v>7</v>
      </c>
      <c r="F45908" s="1" t="s">
        <v>14</v>
      </c>
      <c r="G45908" s="1" t="s">
        <v>31</v>
      </c>
    </row>
    <row r="45909" spans="1:7" x14ac:dyDescent="0.3">
      <c r="A45909">
        <v>2814365</v>
      </c>
      <c r="B45909">
        <v>1378572</v>
      </c>
      <c r="C45909">
        <v>1028758</v>
      </c>
      <c r="D45909">
        <v>216089</v>
      </c>
      <c r="E45909" s="1" t="s">
        <v>7</v>
      </c>
      <c r="F45909" s="1" t="s">
        <v>105</v>
      </c>
      <c r="G45909" s="1" t="s">
        <v>119</v>
      </c>
    </row>
    <row r="45910" spans="1:7" x14ac:dyDescent="0.3">
      <c r="A45910">
        <v>2815931</v>
      </c>
      <c r="B45910">
        <v>146250</v>
      </c>
      <c r="C45910">
        <v>45554</v>
      </c>
      <c r="D45910">
        <v>0</v>
      </c>
      <c r="E45910" s="1" t="s">
        <v>7</v>
      </c>
      <c r="F45910" s="1" t="s">
        <v>18</v>
      </c>
      <c r="G45910" s="1" t="s">
        <v>10</v>
      </c>
    </row>
    <row r="45911" spans="1:7" x14ac:dyDescent="0.3">
      <c r="A45911">
        <v>2815949</v>
      </c>
      <c r="B45911">
        <v>258040</v>
      </c>
      <c r="C45911">
        <v>242849</v>
      </c>
      <c r="D45911">
        <v>21775</v>
      </c>
      <c r="E45911" s="1" t="s">
        <v>7</v>
      </c>
      <c r="F45911" s="1" t="s">
        <v>26</v>
      </c>
      <c r="G45911" s="1" t="s">
        <v>9</v>
      </c>
    </row>
    <row r="45912" spans="1:7" x14ac:dyDescent="0.3">
      <c r="A45912">
        <v>2816848</v>
      </c>
      <c r="B45912">
        <v>2500</v>
      </c>
      <c r="C45912">
        <v>0</v>
      </c>
      <c r="D45912">
        <v>0</v>
      </c>
      <c r="E45912" s="1" t="s">
        <v>7</v>
      </c>
      <c r="F45912" s="1" t="s">
        <v>24</v>
      </c>
      <c r="G45912" s="1" t="s">
        <v>18</v>
      </c>
    </row>
    <row r="45913" spans="1:7" x14ac:dyDescent="0.3">
      <c r="A45913">
        <v>2816911</v>
      </c>
      <c r="B45913">
        <v>34000</v>
      </c>
      <c r="C45913">
        <v>155655</v>
      </c>
      <c r="D45913">
        <v>9931</v>
      </c>
      <c r="E45913" s="1" t="s">
        <v>7</v>
      </c>
      <c r="F45913" s="1" t="s">
        <v>8</v>
      </c>
      <c r="G45913" s="1" t="s">
        <v>34</v>
      </c>
    </row>
    <row r="45914" spans="1:7" x14ac:dyDescent="0.3">
      <c r="A45914">
        <v>2821001</v>
      </c>
      <c r="B45914">
        <v>173906</v>
      </c>
      <c r="C45914">
        <v>182707</v>
      </c>
      <c r="D45914">
        <v>5238</v>
      </c>
      <c r="E45914" s="1" t="s">
        <v>7</v>
      </c>
      <c r="F45914" s="1" t="s">
        <v>25</v>
      </c>
      <c r="G45914" s="1" t="s">
        <v>9</v>
      </c>
    </row>
    <row r="45915" spans="1:7" x14ac:dyDescent="0.3">
      <c r="A45915">
        <v>2821141</v>
      </c>
      <c r="B45915">
        <v>12500</v>
      </c>
      <c r="C45915">
        <v>86783</v>
      </c>
      <c r="D45915">
        <v>0</v>
      </c>
      <c r="E45915" s="1" t="s">
        <v>7</v>
      </c>
      <c r="F45915" s="1" t="s">
        <v>8</v>
      </c>
      <c r="G45915" s="1" t="s">
        <v>34</v>
      </c>
    </row>
    <row r="45916" spans="1:7" x14ac:dyDescent="0.3">
      <c r="A45916">
        <v>2824336</v>
      </c>
      <c r="B45916">
        <v>241478</v>
      </c>
      <c r="C45916">
        <v>0</v>
      </c>
      <c r="D45916">
        <v>0</v>
      </c>
      <c r="E45916" s="1" t="s">
        <v>7</v>
      </c>
      <c r="F45916" s="1" t="s">
        <v>39</v>
      </c>
      <c r="G45916" s="1" t="s">
        <v>65</v>
      </c>
    </row>
    <row r="45917" spans="1:7" x14ac:dyDescent="0.3">
      <c r="A45917">
        <v>2826185</v>
      </c>
      <c r="B45917">
        <v>112320</v>
      </c>
      <c r="C45917">
        <v>294404</v>
      </c>
      <c r="D45917">
        <v>0</v>
      </c>
      <c r="E45917" s="1" t="s">
        <v>7</v>
      </c>
      <c r="F45917" s="1" t="s">
        <v>37</v>
      </c>
      <c r="G45917" s="1" t="s">
        <v>9</v>
      </c>
    </row>
    <row r="45918" spans="1:7" x14ac:dyDescent="0.3">
      <c r="A45918">
        <v>2827157</v>
      </c>
      <c r="B45918">
        <v>70000</v>
      </c>
      <c r="C45918">
        <v>219709</v>
      </c>
      <c r="D45918">
        <v>0</v>
      </c>
      <c r="E45918" s="1" t="s">
        <v>7</v>
      </c>
      <c r="F45918" s="1" t="s">
        <v>40</v>
      </c>
      <c r="G45918" s="1" t="s">
        <v>9</v>
      </c>
    </row>
    <row r="45919" spans="1:7" x14ac:dyDescent="0.3">
      <c r="A45919">
        <v>2826363</v>
      </c>
      <c r="B45919">
        <v>117000</v>
      </c>
      <c r="C45919">
        <v>0</v>
      </c>
      <c r="D45919">
        <v>0</v>
      </c>
      <c r="E45919" s="1" t="s">
        <v>7</v>
      </c>
      <c r="F45919" s="1" t="s">
        <v>25</v>
      </c>
      <c r="G45919" s="1" t="s">
        <v>31</v>
      </c>
    </row>
    <row r="45920" spans="1:7" x14ac:dyDescent="0.3">
      <c r="A45920">
        <v>2829451</v>
      </c>
      <c r="B45920">
        <v>8000</v>
      </c>
      <c r="C45920">
        <v>0</v>
      </c>
      <c r="D45920">
        <v>0</v>
      </c>
      <c r="E45920" s="1" t="s">
        <v>7</v>
      </c>
      <c r="F45920" s="1" t="s">
        <v>26</v>
      </c>
      <c r="G45920" s="1" t="s">
        <v>68</v>
      </c>
    </row>
    <row r="45921" spans="1:7" x14ac:dyDescent="0.3">
      <c r="A45921">
        <v>2830395</v>
      </c>
      <c r="B45921">
        <v>84000</v>
      </c>
      <c r="C45921">
        <v>116943</v>
      </c>
      <c r="D45921">
        <v>0</v>
      </c>
      <c r="E45921" s="1" t="s">
        <v>7</v>
      </c>
      <c r="F45921" s="1" t="s">
        <v>105</v>
      </c>
      <c r="G45921" s="1" t="s">
        <v>117</v>
      </c>
    </row>
    <row r="45922" spans="1:7" x14ac:dyDescent="0.3">
      <c r="A45922">
        <v>2830450</v>
      </c>
      <c r="B45922">
        <v>84000</v>
      </c>
      <c r="C45922">
        <v>249349</v>
      </c>
      <c r="D45922">
        <v>0</v>
      </c>
      <c r="E45922" s="1" t="s">
        <v>7</v>
      </c>
      <c r="F45922" s="1" t="s">
        <v>105</v>
      </c>
      <c r="G45922" s="1" t="s">
        <v>116</v>
      </c>
    </row>
    <row r="45923" spans="1:7" x14ac:dyDescent="0.3">
      <c r="A45923">
        <v>2830425</v>
      </c>
      <c r="B45923">
        <v>84000</v>
      </c>
      <c r="C45923">
        <v>106609</v>
      </c>
      <c r="D45923">
        <v>0</v>
      </c>
      <c r="E45923" s="1" t="s">
        <v>7</v>
      </c>
      <c r="F45923" s="1" t="s">
        <v>105</v>
      </c>
      <c r="G45923" s="1" t="s">
        <v>117</v>
      </c>
    </row>
    <row r="45924" spans="1:7" x14ac:dyDescent="0.3">
      <c r="A45924">
        <v>2830603</v>
      </c>
      <c r="B45924">
        <v>84000</v>
      </c>
      <c r="C45924">
        <v>134513</v>
      </c>
      <c r="D45924">
        <v>745</v>
      </c>
      <c r="E45924" s="1" t="s">
        <v>7</v>
      </c>
      <c r="F45924" s="1" t="s">
        <v>105</v>
      </c>
      <c r="G45924" s="1" t="s">
        <v>117</v>
      </c>
    </row>
    <row r="45925" spans="1:7" x14ac:dyDescent="0.3">
      <c r="A45925">
        <v>2830646</v>
      </c>
      <c r="B45925">
        <v>75</v>
      </c>
      <c r="C45925">
        <v>0</v>
      </c>
      <c r="D45925">
        <v>0</v>
      </c>
      <c r="E45925" s="1" t="s">
        <v>7</v>
      </c>
      <c r="F45925" s="1" t="s">
        <v>11</v>
      </c>
      <c r="G45925" s="1" t="s">
        <v>12</v>
      </c>
    </row>
    <row r="45926" spans="1:7" x14ac:dyDescent="0.3">
      <c r="A45926">
        <v>2830662</v>
      </c>
      <c r="B45926">
        <v>47880</v>
      </c>
      <c r="C45926">
        <v>187039</v>
      </c>
      <c r="D45926">
        <v>0</v>
      </c>
      <c r="E45926" s="1" t="s">
        <v>7</v>
      </c>
      <c r="F45926" s="1" t="s">
        <v>11</v>
      </c>
      <c r="G45926" s="1" t="s">
        <v>35</v>
      </c>
    </row>
    <row r="45927" spans="1:7" x14ac:dyDescent="0.3">
      <c r="A45927">
        <v>2830522</v>
      </c>
      <c r="B45927">
        <v>84000</v>
      </c>
      <c r="C45927">
        <v>132112</v>
      </c>
      <c r="D45927">
        <v>0</v>
      </c>
      <c r="E45927" s="1" t="s">
        <v>7</v>
      </c>
      <c r="F45927" s="1" t="s">
        <v>105</v>
      </c>
      <c r="G45927" s="1" t="s">
        <v>117</v>
      </c>
    </row>
    <row r="45928" spans="1:7" x14ac:dyDescent="0.3">
      <c r="A45928">
        <v>2830883</v>
      </c>
      <c r="B45928">
        <v>63250</v>
      </c>
      <c r="C45928">
        <v>234524</v>
      </c>
      <c r="D45928">
        <v>0</v>
      </c>
      <c r="E45928" s="1" t="s">
        <v>7</v>
      </c>
      <c r="F45928" s="1" t="s">
        <v>105</v>
      </c>
      <c r="G45928" s="1" t="s">
        <v>9</v>
      </c>
    </row>
    <row r="45929" spans="1:7" x14ac:dyDescent="0.3">
      <c r="A45929">
        <v>2831006</v>
      </c>
      <c r="B45929">
        <v>63250</v>
      </c>
      <c r="C45929">
        <v>132580</v>
      </c>
      <c r="D45929">
        <v>0</v>
      </c>
      <c r="E45929" s="1" t="s">
        <v>7</v>
      </c>
      <c r="F45929" s="1" t="s">
        <v>105</v>
      </c>
      <c r="G45929" s="1" t="s">
        <v>32</v>
      </c>
    </row>
    <row r="45930" spans="1:7" x14ac:dyDescent="0.3">
      <c r="A45930">
        <v>2830964</v>
      </c>
      <c r="B45930">
        <v>63250</v>
      </c>
      <c r="C45930">
        <v>97751</v>
      </c>
      <c r="D45930">
        <v>0</v>
      </c>
      <c r="E45930" s="1" t="s">
        <v>7</v>
      </c>
      <c r="F45930" s="1" t="s">
        <v>105</v>
      </c>
      <c r="G45930" s="1" t="s">
        <v>32</v>
      </c>
    </row>
    <row r="45931" spans="1:7" x14ac:dyDescent="0.3">
      <c r="A45931">
        <v>2830557</v>
      </c>
      <c r="B45931">
        <v>84000</v>
      </c>
      <c r="C45931">
        <v>116147</v>
      </c>
      <c r="D45931">
        <v>0</v>
      </c>
      <c r="E45931" s="1" t="s">
        <v>7</v>
      </c>
      <c r="F45931" s="1" t="s">
        <v>105</v>
      </c>
      <c r="G45931" s="1" t="s">
        <v>117</v>
      </c>
    </row>
    <row r="45932" spans="1:7" x14ac:dyDescent="0.3">
      <c r="A45932">
        <v>2831103</v>
      </c>
      <c r="B45932">
        <v>97290</v>
      </c>
      <c r="C45932">
        <v>0</v>
      </c>
      <c r="D45932">
        <v>0</v>
      </c>
      <c r="E45932" s="1" t="s">
        <v>7</v>
      </c>
      <c r="F45932" s="1" t="s">
        <v>25</v>
      </c>
      <c r="G45932" s="1" t="s">
        <v>31</v>
      </c>
    </row>
    <row r="45933" spans="1:7" x14ac:dyDescent="0.3">
      <c r="A45933">
        <v>2831260</v>
      </c>
      <c r="B45933">
        <v>48000</v>
      </c>
      <c r="C45933">
        <v>163224</v>
      </c>
      <c r="D45933">
        <v>0</v>
      </c>
      <c r="E45933" s="1" t="s">
        <v>7</v>
      </c>
      <c r="F45933" s="1" t="s">
        <v>24</v>
      </c>
      <c r="G45933" s="1" t="s">
        <v>9</v>
      </c>
    </row>
    <row r="45934" spans="1:7" x14ac:dyDescent="0.3">
      <c r="A45934">
        <v>2831294</v>
      </c>
      <c r="B45934">
        <v>47460</v>
      </c>
      <c r="C45934">
        <v>150955</v>
      </c>
      <c r="D45934">
        <v>0</v>
      </c>
      <c r="E45934" s="1" t="s">
        <v>7</v>
      </c>
      <c r="F45934" s="1" t="s">
        <v>8</v>
      </c>
      <c r="G45934" s="1" t="s">
        <v>9</v>
      </c>
    </row>
    <row r="45935" spans="1:7" x14ac:dyDescent="0.3">
      <c r="A45935">
        <v>2831537</v>
      </c>
      <c r="B45935">
        <v>50000</v>
      </c>
      <c r="C45935">
        <v>93149</v>
      </c>
      <c r="D45935">
        <v>0</v>
      </c>
      <c r="E45935" s="1" t="s">
        <v>7</v>
      </c>
      <c r="F45935" s="1" t="s">
        <v>8</v>
      </c>
      <c r="G45935" s="1" t="s">
        <v>32</v>
      </c>
    </row>
    <row r="45936" spans="1:7" x14ac:dyDescent="0.3">
      <c r="A45936">
        <v>2831570</v>
      </c>
      <c r="B45936">
        <v>50000</v>
      </c>
      <c r="C45936">
        <v>60681</v>
      </c>
      <c r="D45936">
        <v>6912</v>
      </c>
      <c r="E45936" s="1" t="s">
        <v>7</v>
      </c>
      <c r="F45936" s="1" t="s">
        <v>11</v>
      </c>
      <c r="G45936" s="1" t="s">
        <v>32</v>
      </c>
    </row>
    <row r="45937" spans="1:7" x14ac:dyDescent="0.3">
      <c r="A45937">
        <v>2831740</v>
      </c>
      <c r="B45937">
        <v>35000</v>
      </c>
      <c r="C45937">
        <v>140780</v>
      </c>
      <c r="D45937">
        <v>0</v>
      </c>
      <c r="E45937" s="1" t="s">
        <v>7</v>
      </c>
      <c r="F45937" s="1" t="s">
        <v>14</v>
      </c>
      <c r="G45937" s="1" t="s">
        <v>9</v>
      </c>
    </row>
    <row r="45938" spans="1:7" x14ac:dyDescent="0.3">
      <c r="A45938">
        <v>2831979</v>
      </c>
      <c r="B45938">
        <v>213</v>
      </c>
      <c r="C45938">
        <v>0</v>
      </c>
      <c r="D45938">
        <v>0</v>
      </c>
      <c r="E45938" s="1" t="s">
        <v>7</v>
      </c>
      <c r="F45938" s="1" t="s">
        <v>14</v>
      </c>
      <c r="G45938" s="1" t="s">
        <v>50</v>
      </c>
    </row>
    <row r="45939" spans="1:7" x14ac:dyDescent="0.3">
      <c r="A45939">
        <v>2832410</v>
      </c>
      <c r="B45939">
        <v>60000</v>
      </c>
      <c r="C45939">
        <v>190998</v>
      </c>
      <c r="D45939">
        <v>16795</v>
      </c>
      <c r="E45939" s="1" t="s">
        <v>7</v>
      </c>
      <c r="F45939" s="1" t="s">
        <v>14</v>
      </c>
      <c r="G45939" s="1" t="s">
        <v>9</v>
      </c>
    </row>
    <row r="45940" spans="1:7" x14ac:dyDescent="0.3">
      <c r="A45940">
        <v>2832088</v>
      </c>
      <c r="B45940">
        <v>108800</v>
      </c>
      <c r="C45940">
        <v>242552</v>
      </c>
      <c r="D45940">
        <v>25760</v>
      </c>
      <c r="E45940" s="1" t="s">
        <v>7</v>
      </c>
      <c r="F45940" s="1" t="s">
        <v>26</v>
      </c>
      <c r="G45940" s="1" t="s">
        <v>9</v>
      </c>
    </row>
    <row r="45941" spans="1:7" x14ac:dyDescent="0.3">
      <c r="A45941">
        <v>2832096</v>
      </c>
      <c r="B45941">
        <v>53500</v>
      </c>
      <c r="C45941">
        <v>108497</v>
      </c>
      <c r="D45941">
        <v>9381</v>
      </c>
      <c r="E45941" s="1" t="s">
        <v>7</v>
      </c>
      <c r="F45941" s="1" t="s">
        <v>26</v>
      </c>
      <c r="G45941" s="1" t="s">
        <v>9</v>
      </c>
    </row>
    <row r="45942" spans="1:7" x14ac:dyDescent="0.3">
      <c r="A45942">
        <v>2832428</v>
      </c>
      <c r="B45942">
        <v>60000</v>
      </c>
      <c r="C45942">
        <v>216549</v>
      </c>
      <c r="D45942">
        <v>0</v>
      </c>
      <c r="E45942" s="1" t="s">
        <v>7</v>
      </c>
      <c r="F45942" s="1" t="s">
        <v>14</v>
      </c>
      <c r="G45942" s="1" t="s">
        <v>9</v>
      </c>
    </row>
    <row r="45943" spans="1:7" x14ac:dyDescent="0.3">
      <c r="A45943">
        <v>2832789</v>
      </c>
      <c r="B45943">
        <v>63160</v>
      </c>
      <c r="C45943">
        <v>107176</v>
      </c>
      <c r="D45943">
        <v>0</v>
      </c>
      <c r="E45943" s="1" t="s">
        <v>7</v>
      </c>
      <c r="F45943" s="1" t="s">
        <v>146</v>
      </c>
      <c r="G45943" s="1" t="s">
        <v>9</v>
      </c>
    </row>
    <row r="45944" spans="1:7" x14ac:dyDescent="0.3">
      <c r="A45944">
        <v>2832703</v>
      </c>
      <c r="B45944">
        <v>60000</v>
      </c>
      <c r="C45944">
        <v>204279</v>
      </c>
      <c r="D45944">
        <v>0</v>
      </c>
      <c r="E45944" s="1" t="s">
        <v>7</v>
      </c>
      <c r="F45944" s="1" t="s">
        <v>14</v>
      </c>
      <c r="G45944" s="1" t="s">
        <v>9</v>
      </c>
    </row>
    <row r="45945" spans="1:7" x14ac:dyDescent="0.3">
      <c r="A45945">
        <v>2833076</v>
      </c>
      <c r="B45945">
        <v>51291</v>
      </c>
      <c r="C45945">
        <v>89505</v>
      </c>
      <c r="D45945">
        <v>756</v>
      </c>
      <c r="E45945" s="1" t="s">
        <v>7</v>
      </c>
      <c r="F45945" s="1" t="s">
        <v>146</v>
      </c>
      <c r="G45945" s="1" t="s">
        <v>9</v>
      </c>
    </row>
    <row r="45946" spans="1:7" x14ac:dyDescent="0.3">
      <c r="A45946">
        <v>2833025</v>
      </c>
      <c r="B45946">
        <v>170150</v>
      </c>
      <c r="C45946">
        <v>54092</v>
      </c>
      <c r="D45946">
        <v>0</v>
      </c>
      <c r="E45946" s="1" t="s">
        <v>7</v>
      </c>
      <c r="F45946" s="1" t="s">
        <v>18</v>
      </c>
      <c r="G45946" s="1" t="s">
        <v>10</v>
      </c>
    </row>
    <row r="45947" spans="1:7" x14ac:dyDescent="0.3">
      <c r="A45947">
        <v>2833114</v>
      </c>
      <c r="B45947">
        <v>180000</v>
      </c>
      <c r="C45947">
        <v>0</v>
      </c>
      <c r="D45947">
        <v>0</v>
      </c>
      <c r="E45947" s="1" t="s">
        <v>7</v>
      </c>
      <c r="F45947" s="1" t="s">
        <v>18</v>
      </c>
      <c r="G45947" s="1" t="s">
        <v>61</v>
      </c>
    </row>
    <row r="45948" spans="1:7" x14ac:dyDescent="0.3">
      <c r="A45948">
        <v>2832851</v>
      </c>
      <c r="B45948">
        <v>140000</v>
      </c>
      <c r="C45948">
        <v>271126</v>
      </c>
      <c r="D45948">
        <v>27588</v>
      </c>
      <c r="E45948" s="1" t="s">
        <v>7</v>
      </c>
      <c r="F45948" s="1" t="s">
        <v>18</v>
      </c>
      <c r="G45948" s="1" t="s">
        <v>9</v>
      </c>
    </row>
    <row r="45949" spans="1:7" x14ac:dyDescent="0.3">
      <c r="A45949">
        <v>2832860</v>
      </c>
      <c r="B45949">
        <v>140000</v>
      </c>
      <c r="C45949">
        <v>208180</v>
      </c>
      <c r="D45949">
        <v>9223</v>
      </c>
      <c r="E45949" s="1" t="s">
        <v>7</v>
      </c>
      <c r="F45949" s="1" t="s">
        <v>18</v>
      </c>
      <c r="G45949" s="1" t="s">
        <v>9</v>
      </c>
    </row>
    <row r="45950" spans="1:7" x14ac:dyDescent="0.3">
      <c r="A45950">
        <v>2832908</v>
      </c>
      <c r="B45950">
        <v>60140</v>
      </c>
      <c r="C45950">
        <v>277872</v>
      </c>
      <c r="D45950">
        <v>21422</v>
      </c>
      <c r="E45950" s="1" t="s">
        <v>7</v>
      </c>
      <c r="F45950" s="1" t="s">
        <v>26</v>
      </c>
      <c r="G45950" s="1" t="s">
        <v>9</v>
      </c>
    </row>
    <row r="45951" spans="1:7" x14ac:dyDescent="0.3">
      <c r="A45951">
        <v>2836211</v>
      </c>
      <c r="B45951">
        <v>68738</v>
      </c>
      <c r="C45951">
        <v>110270</v>
      </c>
      <c r="D45951">
        <v>5789</v>
      </c>
      <c r="E45951" s="1" t="s">
        <v>7</v>
      </c>
      <c r="F45951" s="1" t="s">
        <v>18</v>
      </c>
      <c r="G45951" s="1" t="s">
        <v>9</v>
      </c>
    </row>
    <row r="45952" spans="1:7" x14ac:dyDescent="0.3">
      <c r="A45952">
        <v>2836296</v>
      </c>
      <c r="B45952">
        <v>58500</v>
      </c>
      <c r="C45952">
        <v>8757</v>
      </c>
      <c r="D45952">
        <v>41395</v>
      </c>
      <c r="E45952" s="1" t="s">
        <v>7</v>
      </c>
      <c r="F45952" s="1" t="s">
        <v>18</v>
      </c>
      <c r="G45952" s="1" t="s">
        <v>10</v>
      </c>
    </row>
    <row r="45953" spans="1:7" x14ac:dyDescent="0.3">
      <c r="A45953">
        <v>2833254</v>
      </c>
      <c r="B45953">
        <v>187200</v>
      </c>
      <c r="C45953">
        <v>35192</v>
      </c>
      <c r="D45953">
        <v>192</v>
      </c>
      <c r="E45953" s="1" t="s">
        <v>7</v>
      </c>
      <c r="F45953" s="1" t="s">
        <v>18</v>
      </c>
      <c r="G45953" s="1" t="s">
        <v>10</v>
      </c>
    </row>
    <row r="45954" spans="1:7" x14ac:dyDescent="0.3">
      <c r="A45954">
        <v>2833271</v>
      </c>
      <c r="B45954">
        <v>180000</v>
      </c>
      <c r="C45954">
        <v>182162</v>
      </c>
      <c r="D45954">
        <v>864</v>
      </c>
      <c r="E45954" s="1" t="s">
        <v>7</v>
      </c>
      <c r="F45954" s="1" t="s">
        <v>18</v>
      </c>
      <c r="G45954" s="1" t="s">
        <v>9</v>
      </c>
    </row>
    <row r="45955" spans="1:7" x14ac:dyDescent="0.3">
      <c r="A45955">
        <v>2835672</v>
      </c>
      <c r="B45955">
        <v>60000</v>
      </c>
      <c r="C45955">
        <v>120239</v>
      </c>
      <c r="D45955">
        <v>0</v>
      </c>
      <c r="E45955" s="1" t="s">
        <v>7</v>
      </c>
      <c r="F45955" s="1" t="s">
        <v>11</v>
      </c>
      <c r="G45955" s="1" t="s">
        <v>34</v>
      </c>
    </row>
    <row r="45956" spans="1:7" x14ac:dyDescent="0.3">
      <c r="A45956">
        <v>2836831</v>
      </c>
      <c r="B45956">
        <v>34180</v>
      </c>
      <c r="C45956">
        <v>0</v>
      </c>
      <c r="D45956">
        <v>0</v>
      </c>
      <c r="E45956" s="1" t="s">
        <v>7</v>
      </c>
      <c r="F45956" s="1" t="s">
        <v>25</v>
      </c>
      <c r="G45956" s="1" t="s">
        <v>69</v>
      </c>
    </row>
    <row r="45957" spans="1:7" x14ac:dyDescent="0.3">
      <c r="A45957">
        <v>3796667</v>
      </c>
      <c r="B45957">
        <v>100000</v>
      </c>
      <c r="C45957">
        <v>373137</v>
      </c>
      <c r="D45957">
        <v>0</v>
      </c>
      <c r="E45957" s="1" t="s">
        <v>7</v>
      </c>
      <c r="F45957" s="1" t="s">
        <v>40</v>
      </c>
      <c r="G45957" s="1" t="s">
        <v>9</v>
      </c>
    </row>
    <row r="45958" spans="1:7" x14ac:dyDescent="0.3">
      <c r="A45958">
        <v>3796717</v>
      </c>
      <c r="B45958">
        <v>0</v>
      </c>
      <c r="C45958">
        <v>0</v>
      </c>
      <c r="D45958">
        <v>0</v>
      </c>
      <c r="E45958" s="1" t="s">
        <v>7</v>
      </c>
      <c r="F45958" s="1" t="s">
        <v>40</v>
      </c>
      <c r="G45958" s="1" t="s">
        <v>36</v>
      </c>
    </row>
    <row r="45959" spans="1:7" x14ac:dyDescent="0.3">
      <c r="A45959">
        <v>3796765</v>
      </c>
      <c r="B45959">
        <v>100000</v>
      </c>
      <c r="C45959">
        <v>207233</v>
      </c>
      <c r="D45959">
        <v>0</v>
      </c>
      <c r="E45959" s="1" t="s">
        <v>7</v>
      </c>
      <c r="F45959" s="1" t="s">
        <v>40</v>
      </c>
      <c r="G45959" s="1" t="s">
        <v>9</v>
      </c>
    </row>
    <row r="45960" spans="1:7" x14ac:dyDescent="0.3">
      <c r="A45960">
        <v>3796782</v>
      </c>
      <c r="B45960">
        <v>112000</v>
      </c>
      <c r="C45960">
        <v>252009</v>
      </c>
      <c r="D45960">
        <v>0</v>
      </c>
      <c r="E45960" s="1" t="s">
        <v>7</v>
      </c>
      <c r="F45960" s="1" t="s">
        <v>40</v>
      </c>
      <c r="G45960" s="1" t="s">
        <v>9</v>
      </c>
    </row>
    <row r="45961" spans="1:7" x14ac:dyDescent="0.3">
      <c r="A45961">
        <v>3796783</v>
      </c>
      <c r="B45961">
        <v>100000</v>
      </c>
      <c r="C45961">
        <v>233040</v>
      </c>
      <c r="D45961">
        <v>0</v>
      </c>
      <c r="E45961" s="1" t="s">
        <v>7</v>
      </c>
      <c r="F45961" s="1" t="s">
        <v>40</v>
      </c>
      <c r="G45961" s="1" t="s">
        <v>9</v>
      </c>
    </row>
    <row r="45962" spans="1:7" x14ac:dyDescent="0.3">
      <c r="A45962">
        <v>3796873</v>
      </c>
      <c r="B45962">
        <v>102025</v>
      </c>
      <c r="C45962">
        <v>372118</v>
      </c>
      <c r="D45962">
        <v>11430</v>
      </c>
      <c r="E45962" s="1" t="s">
        <v>7</v>
      </c>
      <c r="F45962" s="1" t="s">
        <v>40</v>
      </c>
      <c r="G45962" s="1" t="s">
        <v>9</v>
      </c>
    </row>
    <row r="45963" spans="1:7" x14ac:dyDescent="0.3">
      <c r="A45963">
        <v>3796854</v>
      </c>
      <c r="B45963">
        <v>100000</v>
      </c>
      <c r="C45963">
        <v>212922</v>
      </c>
      <c r="D45963">
        <v>0</v>
      </c>
      <c r="E45963" s="1" t="s">
        <v>7</v>
      </c>
      <c r="F45963" s="1" t="s">
        <v>40</v>
      </c>
      <c r="G45963" s="1" t="s">
        <v>9</v>
      </c>
    </row>
    <row r="45964" spans="1:7" x14ac:dyDescent="0.3">
      <c r="A45964">
        <v>3796881</v>
      </c>
      <c r="B45964">
        <v>120000</v>
      </c>
      <c r="C45964">
        <v>370848</v>
      </c>
      <c r="D45964">
        <v>23960</v>
      </c>
      <c r="E45964" s="1" t="s">
        <v>7</v>
      </c>
      <c r="F45964" s="1" t="s">
        <v>40</v>
      </c>
      <c r="G45964" s="1" t="s">
        <v>116</v>
      </c>
    </row>
    <row r="45965" spans="1:7" x14ac:dyDescent="0.3">
      <c r="A45965">
        <v>3796861</v>
      </c>
      <c r="B45965">
        <v>0</v>
      </c>
      <c r="C45965">
        <v>0</v>
      </c>
      <c r="D45965">
        <v>0</v>
      </c>
      <c r="E45965" s="1" t="s">
        <v>7</v>
      </c>
      <c r="F45965" s="1" t="s">
        <v>40</v>
      </c>
      <c r="G45965" s="1" t="s">
        <v>36</v>
      </c>
    </row>
    <row r="45966" spans="1:7" x14ac:dyDescent="0.3">
      <c r="A45966">
        <v>3796883</v>
      </c>
      <c r="B45966">
        <v>120000</v>
      </c>
      <c r="C45966">
        <v>377365</v>
      </c>
      <c r="D45966">
        <v>0</v>
      </c>
      <c r="E45966" s="1" t="s">
        <v>7</v>
      </c>
      <c r="F45966" s="1" t="s">
        <v>40</v>
      </c>
      <c r="G45966" s="1" t="s">
        <v>116</v>
      </c>
    </row>
    <row r="45967" spans="1:7" x14ac:dyDescent="0.3">
      <c r="A45967">
        <v>3796865</v>
      </c>
      <c r="B45967">
        <v>92750</v>
      </c>
      <c r="C45967">
        <v>372765</v>
      </c>
      <c r="D45967">
        <v>0</v>
      </c>
      <c r="E45967" s="1" t="s">
        <v>7</v>
      </c>
      <c r="F45967" s="1" t="s">
        <v>40</v>
      </c>
      <c r="G45967" s="1" t="s">
        <v>9</v>
      </c>
    </row>
    <row r="45968" spans="1:7" x14ac:dyDescent="0.3">
      <c r="A45968">
        <v>3796891</v>
      </c>
      <c r="B45968">
        <v>120000</v>
      </c>
      <c r="C45968">
        <v>392483</v>
      </c>
      <c r="D45968">
        <v>25181</v>
      </c>
      <c r="E45968" s="1" t="s">
        <v>7</v>
      </c>
      <c r="F45968" s="1" t="s">
        <v>40</v>
      </c>
      <c r="G45968" s="1" t="s">
        <v>116</v>
      </c>
    </row>
    <row r="45969" spans="1:7" x14ac:dyDescent="0.3">
      <c r="A45969">
        <v>3796897</v>
      </c>
      <c r="B45969">
        <v>120000</v>
      </c>
      <c r="C45969">
        <v>482501</v>
      </c>
      <c r="D45969">
        <v>0</v>
      </c>
      <c r="E45969" s="1" t="s">
        <v>7</v>
      </c>
      <c r="F45969" s="1" t="s">
        <v>40</v>
      </c>
      <c r="G45969" s="1" t="s">
        <v>116</v>
      </c>
    </row>
    <row r="45970" spans="1:7" x14ac:dyDescent="0.3">
      <c r="A45970">
        <v>3796903</v>
      </c>
      <c r="B45970">
        <v>132000</v>
      </c>
      <c r="C45970">
        <v>425148</v>
      </c>
      <c r="D45970">
        <v>25349</v>
      </c>
      <c r="E45970" s="1" t="s">
        <v>7</v>
      </c>
      <c r="F45970" s="1" t="s">
        <v>40</v>
      </c>
      <c r="G45970" s="1" t="s">
        <v>116</v>
      </c>
    </row>
    <row r="45971" spans="1:7" x14ac:dyDescent="0.3">
      <c r="A45971">
        <v>3796952</v>
      </c>
      <c r="B45971">
        <v>132000</v>
      </c>
      <c r="C45971">
        <v>575640</v>
      </c>
      <c r="D45971">
        <v>33671</v>
      </c>
      <c r="E45971" s="1" t="s">
        <v>7</v>
      </c>
      <c r="F45971" s="1" t="s">
        <v>40</v>
      </c>
      <c r="G45971" s="1" t="s">
        <v>116</v>
      </c>
    </row>
    <row r="45972" spans="1:7" x14ac:dyDescent="0.3">
      <c r="A45972">
        <v>3796954</v>
      </c>
      <c r="B45972">
        <v>132000</v>
      </c>
      <c r="C45972">
        <v>447505</v>
      </c>
      <c r="D45972">
        <v>25212</v>
      </c>
      <c r="E45972" s="1" t="s">
        <v>7</v>
      </c>
      <c r="F45972" s="1" t="s">
        <v>40</v>
      </c>
      <c r="G45972" s="1" t="s">
        <v>116</v>
      </c>
    </row>
    <row r="45973" spans="1:7" x14ac:dyDescent="0.3">
      <c r="A45973">
        <v>3796950</v>
      </c>
      <c r="B45973">
        <v>132000</v>
      </c>
      <c r="C45973">
        <v>616801</v>
      </c>
      <c r="D45973">
        <v>66087</v>
      </c>
      <c r="E45973" s="1" t="s">
        <v>7</v>
      </c>
      <c r="F45973" s="1" t="s">
        <v>40</v>
      </c>
      <c r="G45973" s="1" t="s">
        <v>116</v>
      </c>
    </row>
    <row r="45974" spans="1:7" x14ac:dyDescent="0.3">
      <c r="A45974">
        <v>3796955</v>
      </c>
      <c r="B45974">
        <v>120000</v>
      </c>
      <c r="C45974">
        <v>559564</v>
      </c>
      <c r="D45974">
        <v>0</v>
      </c>
      <c r="E45974" s="1" t="s">
        <v>7</v>
      </c>
      <c r="F45974" s="1" t="s">
        <v>40</v>
      </c>
      <c r="G45974" s="1" t="s">
        <v>116</v>
      </c>
    </row>
    <row r="45975" spans="1:7" x14ac:dyDescent="0.3">
      <c r="A45975">
        <v>3796959</v>
      </c>
      <c r="B45975">
        <v>120000</v>
      </c>
      <c r="C45975">
        <v>515097</v>
      </c>
      <c r="D45975">
        <v>11656</v>
      </c>
      <c r="E45975" s="1" t="s">
        <v>7</v>
      </c>
      <c r="F45975" s="1" t="s">
        <v>40</v>
      </c>
      <c r="G45975" s="1" t="s">
        <v>116</v>
      </c>
    </row>
    <row r="45976" spans="1:7" x14ac:dyDescent="0.3">
      <c r="A45976">
        <v>3796911</v>
      </c>
      <c r="B45976">
        <v>92750</v>
      </c>
      <c r="C45976">
        <v>467781</v>
      </c>
      <c r="D45976">
        <v>0</v>
      </c>
      <c r="E45976" s="1" t="s">
        <v>7</v>
      </c>
      <c r="F45976" s="1" t="s">
        <v>40</v>
      </c>
      <c r="G45976" s="1" t="s">
        <v>9</v>
      </c>
    </row>
    <row r="45977" spans="1:7" x14ac:dyDescent="0.3">
      <c r="A45977">
        <v>3796967</v>
      </c>
      <c r="B45977">
        <v>132000</v>
      </c>
      <c r="C45977">
        <v>448578</v>
      </c>
      <c r="D45977">
        <v>20266</v>
      </c>
      <c r="E45977" s="1" t="s">
        <v>7</v>
      </c>
      <c r="F45977" s="1" t="s">
        <v>40</v>
      </c>
      <c r="G45977" s="1" t="s">
        <v>116</v>
      </c>
    </row>
    <row r="45978" spans="1:7" x14ac:dyDescent="0.3">
      <c r="A45978">
        <v>3797009</v>
      </c>
      <c r="B45978">
        <v>120000</v>
      </c>
      <c r="C45978">
        <v>324149</v>
      </c>
      <c r="D45978">
        <v>2877</v>
      </c>
      <c r="E45978" s="1" t="s">
        <v>7</v>
      </c>
      <c r="F45978" s="1" t="s">
        <v>40</v>
      </c>
      <c r="G45978" s="1" t="s">
        <v>116</v>
      </c>
    </row>
    <row r="45979" spans="1:7" x14ac:dyDescent="0.3">
      <c r="A45979">
        <v>3796973</v>
      </c>
      <c r="B45979">
        <v>92750</v>
      </c>
      <c r="C45979">
        <v>633065</v>
      </c>
      <c r="D45979">
        <v>27259</v>
      </c>
      <c r="E45979" s="1" t="s">
        <v>7</v>
      </c>
      <c r="F45979" s="1" t="s">
        <v>40</v>
      </c>
      <c r="G45979" s="1" t="s">
        <v>9</v>
      </c>
    </row>
    <row r="45980" spans="1:7" x14ac:dyDescent="0.3">
      <c r="A45980">
        <v>3796979</v>
      </c>
      <c r="B45980">
        <v>0</v>
      </c>
      <c r="C45980">
        <v>0</v>
      </c>
      <c r="D45980">
        <v>0</v>
      </c>
      <c r="E45980" s="1" t="s">
        <v>7</v>
      </c>
      <c r="F45980" s="1" t="s">
        <v>40</v>
      </c>
      <c r="G45980" s="1" t="s">
        <v>36</v>
      </c>
    </row>
    <row r="45981" spans="1:7" x14ac:dyDescent="0.3">
      <c r="A45981">
        <v>3797007</v>
      </c>
      <c r="B45981">
        <v>120000</v>
      </c>
      <c r="C45981">
        <v>269050</v>
      </c>
      <c r="D45981">
        <v>0</v>
      </c>
      <c r="E45981" s="1" t="s">
        <v>7</v>
      </c>
      <c r="F45981" s="1" t="s">
        <v>40</v>
      </c>
      <c r="G45981" s="1" t="s">
        <v>116</v>
      </c>
    </row>
    <row r="45982" spans="1:7" x14ac:dyDescent="0.3">
      <c r="A45982">
        <v>3797002</v>
      </c>
      <c r="B45982">
        <v>120000</v>
      </c>
      <c r="C45982">
        <v>359063</v>
      </c>
      <c r="D45982">
        <v>0</v>
      </c>
      <c r="E45982" s="1" t="s">
        <v>7</v>
      </c>
      <c r="F45982" s="1" t="s">
        <v>40</v>
      </c>
      <c r="G45982" s="1" t="s">
        <v>116</v>
      </c>
    </row>
    <row r="45983" spans="1:7" x14ac:dyDescent="0.3">
      <c r="A45983">
        <v>3797015</v>
      </c>
      <c r="B45983">
        <v>120000</v>
      </c>
      <c r="C45983">
        <v>238446</v>
      </c>
      <c r="D45983">
        <v>0</v>
      </c>
      <c r="E45983" s="1" t="s">
        <v>7</v>
      </c>
      <c r="F45983" s="1" t="s">
        <v>40</v>
      </c>
      <c r="G45983" s="1" t="s">
        <v>116</v>
      </c>
    </row>
    <row r="45984" spans="1:7" x14ac:dyDescent="0.3">
      <c r="A45984">
        <v>3797031</v>
      </c>
      <c r="B45984">
        <v>120000</v>
      </c>
      <c r="C45984">
        <v>274930</v>
      </c>
      <c r="D45984">
        <v>0</v>
      </c>
      <c r="E45984" s="1" t="s">
        <v>7</v>
      </c>
      <c r="F45984" s="1" t="s">
        <v>40</v>
      </c>
      <c r="G45984" s="1" t="s">
        <v>116</v>
      </c>
    </row>
    <row r="45985" spans="1:7" x14ac:dyDescent="0.3">
      <c r="A45985">
        <v>3797045</v>
      </c>
      <c r="B45985">
        <v>120000</v>
      </c>
      <c r="C45985">
        <v>275942</v>
      </c>
      <c r="D45985">
        <v>0</v>
      </c>
      <c r="E45985" s="1" t="s">
        <v>7</v>
      </c>
      <c r="F45985" s="1" t="s">
        <v>40</v>
      </c>
      <c r="G45985" s="1" t="s">
        <v>116</v>
      </c>
    </row>
    <row r="45986" spans="1:7" x14ac:dyDescent="0.3">
      <c r="A45986">
        <v>3797102</v>
      </c>
      <c r="B45986">
        <v>123600</v>
      </c>
      <c r="C45986">
        <v>324806</v>
      </c>
      <c r="D45986">
        <v>22818</v>
      </c>
      <c r="E45986" s="1" t="s">
        <v>7</v>
      </c>
      <c r="F45986" s="1" t="s">
        <v>40</v>
      </c>
      <c r="G45986" s="1" t="s">
        <v>116</v>
      </c>
    </row>
    <row r="45987" spans="1:7" x14ac:dyDescent="0.3">
      <c r="A45987">
        <v>3797158</v>
      </c>
      <c r="B45987">
        <v>120000</v>
      </c>
      <c r="C45987">
        <v>370645</v>
      </c>
      <c r="D45987">
        <v>13763</v>
      </c>
      <c r="E45987" s="1" t="s">
        <v>7</v>
      </c>
      <c r="F45987" s="1" t="s">
        <v>40</v>
      </c>
      <c r="G45987" s="1" t="s">
        <v>116</v>
      </c>
    </row>
    <row r="45988" spans="1:7" x14ac:dyDescent="0.3">
      <c r="A45988">
        <v>3797165</v>
      </c>
      <c r="B45988">
        <v>132000</v>
      </c>
      <c r="C45988">
        <v>373416</v>
      </c>
      <c r="D45988">
        <v>14264</v>
      </c>
      <c r="E45988" s="1" t="s">
        <v>7</v>
      </c>
      <c r="F45988" s="1" t="s">
        <v>40</v>
      </c>
      <c r="G45988" s="1" t="s">
        <v>116</v>
      </c>
    </row>
    <row r="45989" spans="1:7" x14ac:dyDescent="0.3">
      <c r="A45989">
        <v>3797170</v>
      </c>
      <c r="B45989">
        <v>120000</v>
      </c>
      <c r="C45989">
        <v>344364</v>
      </c>
      <c r="D45989">
        <v>10841</v>
      </c>
      <c r="E45989" s="1" t="s">
        <v>7</v>
      </c>
      <c r="F45989" s="1" t="s">
        <v>40</v>
      </c>
      <c r="G45989" s="1" t="s">
        <v>116</v>
      </c>
    </row>
    <row r="45990" spans="1:7" x14ac:dyDescent="0.3">
      <c r="A45990">
        <v>3797219</v>
      </c>
      <c r="B45990">
        <v>92750</v>
      </c>
      <c r="C45990">
        <v>332263</v>
      </c>
      <c r="D45990">
        <v>0</v>
      </c>
      <c r="E45990" s="1" t="s">
        <v>7</v>
      </c>
      <c r="F45990" s="1" t="s">
        <v>40</v>
      </c>
      <c r="G45990" s="1" t="s">
        <v>9</v>
      </c>
    </row>
    <row r="45991" spans="1:7" x14ac:dyDescent="0.3">
      <c r="A45991">
        <v>3797177</v>
      </c>
      <c r="B45991">
        <v>120000</v>
      </c>
      <c r="C45991">
        <v>377802</v>
      </c>
      <c r="D45991">
        <v>17778</v>
      </c>
      <c r="E45991" s="1" t="s">
        <v>7</v>
      </c>
      <c r="F45991" s="1" t="s">
        <v>40</v>
      </c>
      <c r="G45991" s="1" t="s">
        <v>116</v>
      </c>
    </row>
    <row r="45992" spans="1:7" x14ac:dyDescent="0.3">
      <c r="A45992">
        <v>3797288</v>
      </c>
      <c r="B45992">
        <v>100000</v>
      </c>
      <c r="C45992">
        <v>231319</v>
      </c>
      <c r="D45992">
        <v>3203</v>
      </c>
      <c r="E45992" s="1" t="s">
        <v>7</v>
      </c>
      <c r="F45992" s="1" t="s">
        <v>67</v>
      </c>
      <c r="G45992" s="1" t="s">
        <v>35</v>
      </c>
    </row>
    <row r="45993" spans="1:7" x14ac:dyDescent="0.3">
      <c r="A45993">
        <v>3797300</v>
      </c>
      <c r="B45993">
        <v>80000</v>
      </c>
      <c r="C45993">
        <v>192749</v>
      </c>
      <c r="D45993">
        <v>0</v>
      </c>
      <c r="E45993" s="1" t="s">
        <v>7</v>
      </c>
      <c r="F45993" s="1" t="s">
        <v>67</v>
      </c>
      <c r="G45993" s="1" t="s">
        <v>9</v>
      </c>
    </row>
    <row r="45994" spans="1:7" x14ac:dyDescent="0.3">
      <c r="A45994">
        <v>3797193</v>
      </c>
      <c r="B45994">
        <v>120000</v>
      </c>
      <c r="C45994">
        <v>355351</v>
      </c>
      <c r="D45994">
        <v>0</v>
      </c>
      <c r="E45994" s="1" t="s">
        <v>7</v>
      </c>
      <c r="F45994" s="1" t="s">
        <v>40</v>
      </c>
      <c r="G45994" s="1" t="s">
        <v>116</v>
      </c>
    </row>
    <row r="45995" spans="1:7" x14ac:dyDescent="0.3">
      <c r="A45995">
        <v>3797306</v>
      </c>
      <c r="B45995">
        <v>80000</v>
      </c>
      <c r="C45995">
        <v>210092</v>
      </c>
      <c r="D45995">
        <v>1029</v>
      </c>
      <c r="E45995" s="1" t="s">
        <v>7</v>
      </c>
      <c r="F45995" s="1" t="s">
        <v>67</v>
      </c>
      <c r="G45995" s="1" t="s">
        <v>9</v>
      </c>
    </row>
    <row r="45996" spans="1:7" x14ac:dyDescent="0.3">
      <c r="A45996">
        <v>3797355</v>
      </c>
      <c r="B45996">
        <v>80000</v>
      </c>
      <c r="C45996">
        <v>217505</v>
      </c>
      <c r="D45996">
        <v>0</v>
      </c>
      <c r="E45996" s="1" t="s">
        <v>7</v>
      </c>
      <c r="F45996" s="1" t="s">
        <v>67</v>
      </c>
      <c r="G45996" s="1" t="s">
        <v>9</v>
      </c>
    </row>
    <row r="45997" spans="1:7" x14ac:dyDescent="0.3">
      <c r="A45997">
        <v>3797373</v>
      </c>
      <c r="B45997">
        <v>80000</v>
      </c>
      <c r="C45997">
        <v>212332</v>
      </c>
      <c r="D45997">
        <v>0</v>
      </c>
      <c r="E45997" s="1" t="s">
        <v>7</v>
      </c>
      <c r="F45997" s="1" t="s">
        <v>67</v>
      </c>
      <c r="G45997" s="1" t="s">
        <v>9</v>
      </c>
    </row>
    <row r="45998" spans="1:7" x14ac:dyDescent="0.3">
      <c r="A45998">
        <v>3797447</v>
      </c>
      <c r="B45998">
        <v>100000</v>
      </c>
      <c r="C45998">
        <v>253460</v>
      </c>
      <c r="D45998">
        <v>0</v>
      </c>
      <c r="E45998" s="1" t="s">
        <v>7</v>
      </c>
      <c r="F45998" s="1" t="s">
        <v>25</v>
      </c>
      <c r="G45998" s="1" t="s">
        <v>9</v>
      </c>
    </row>
    <row r="45999" spans="1:7" x14ac:dyDescent="0.3">
      <c r="A45999">
        <v>3797432</v>
      </c>
      <c r="B45999">
        <v>80000</v>
      </c>
      <c r="C45999">
        <v>209150</v>
      </c>
      <c r="D45999">
        <v>17276</v>
      </c>
      <c r="E45999" s="1" t="s">
        <v>7</v>
      </c>
      <c r="F45999" s="1" t="s">
        <v>67</v>
      </c>
      <c r="G45999" s="1" t="s">
        <v>9</v>
      </c>
    </row>
    <row r="46000" spans="1:7" x14ac:dyDescent="0.3">
      <c r="A46000">
        <v>3797528</v>
      </c>
      <c r="B46000">
        <v>80000</v>
      </c>
      <c r="C46000">
        <v>230190</v>
      </c>
      <c r="D46000">
        <v>0</v>
      </c>
      <c r="E46000" s="1" t="s">
        <v>7</v>
      </c>
      <c r="F46000" s="1" t="s">
        <v>67</v>
      </c>
      <c r="G46000" s="1" t="s">
        <v>9</v>
      </c>
    </row>
    <row r="46001" spans="1:7" x14ac:dyDescent="0.3">
      <c r="A46001">
        <v>3797555</v>
      </c>
      <c r="B46001">
        <v>67500</v>
      </c>
      <c r="C46001">
        <v>174467</v>
      </c>
      <c r="D46001">
        <v>0</v>
      </c>
      <c r="E46001" s="1" t="s">
        <v>7</v>
      </c>
      <c r="F46001" s="1" t="s">
        <v>11</v>
      </c>
      <c r="G46001" s="1" t="s">
        <v>9</v>
      </c>
    </row>
    <row r="46002" spans="1:7" x14ac:dyDescent="0.3">
      <c r="A46002">
        <v>3797592</v>
      </c>
      <c r="B46002">
        <v>71500</v>
      </c>
      <c r="C46002">
        <v>204795</v>
      </c>
      <c r="D46002">
        <v>0</v>
      </c>
      <c r="E46002" s="1" t="s">
        <v>7</v>
      </c>
      <c r="F46002" s="1" t="s">
        <v>11</v>
      </c>
      <c r="G46002" s="1" t="s">
        <v>116</v>
      </c>
    </row>
    <row r="46003" spans="1:7" x14ac:dyDescent="0.3">
      <c r="A46003">
        <v>3797564</v>
      </c>
      <c r="B46003">
        <v>67500</v>
      </c>
      <c r="C46003">
        <v>211425</v>
      </c>
      <c r="D46003">
        <v>0</v>
      </c>
      <c r="E46003" s="1" t="s">
        <v>7</v>
      </c>
      <c r="F46003" s="1" t="s">
        <v>11</v>
      </c>
      <c r="G46003" s="1" t="s">
        <v>9</v>
      </c>
    </row>
    <row r="46004" spans="1:7" x14ac:dyDescent="0.3">
      <c r="A46004">
        <v>3797565</v>
      </c>
      <c r="B46004">
        <v>67500</v>
      </c>
      <c r="C46004">
        <v>204186</v>
      </c>
      <c r="D46004">
        <v>0</v>
      </c>
      <c r="E46004" s="1" t="s">
        <v>7</v>
      </c>
      <c r="F46004" s="1" t="s">
        <v>11</v>
      </c>
      <c r="G46004" s="1" t="s">
        <v>9</v>
      </c>
    </row>
    <row r="46005" spans="1:7" x14ac:dyDescent="0.3">
      <c r="A46005">
        <v>2830581</v>
      </c>
      <c r="B46005">
        <v>63250</v>
      </c>
      <c r="C46005">
        <v>117808</v>
      </c>
      <c r="D46005">
        <v>0</v>
      </c>
      <c r="E46005" s="1" t="s">
        <v>7</v>
      </c>
      <c r="F46005" s="1" t="s">
        <v>105</v>
      </c>
      <c r="G46005" s="1" t="s">
        <v>32</v>
      </c>
    </row>
    <row r="46006" spans="1:7" x14ac:dyDescent="0.3">
      <c r="A46006">
        <v>2830506</v>
      </c>
      <c r="B46006">
        <v>84000</v>
      </c>
      <c r="C46006">
        <v>137698</v>
      </c>
      <c r="D46006">
        <v>0</v>
      </c>
      <c r="E46006" s="1" t="s">
        <v>7</v>
      </c>
      <c r="F46006" s="1" t="s">
        <v>105</v>
      </c>
      <c r="G46006" s="1" t="s">
        <v>117</v>
      </c>
    </row>
    <row r="46007" spans="1:7" x14ac:dyDescent="0.3">
      <c r="A46007">
        <v>2830549</v>
      </c>
      <c r="B46007">
        <v>63250</v>
      </c>
      <c r="C46007">
        <v>79257</v>
      </c>
      <c r="D46007">
        <v>0</v>
      </c>
      <c r="E46007" s="1" t="s">
        <v>7</v>
      </c>
      <c r="F46007" s="1" t="s">
        <v>105</v>
      </c>
      <c r="G46007" s="1" t="s">
        <v>32</v>
      </c>
    </row>
    <row r="46008" spans="1:7" x14ac:dyDescent="0.3">
      <c r="A46008">
        <v>2830565</v>
      </c>
      <c r="B46008">
        <v>84000</v>
      </c>
      <c r="C46008">
        <v>105721</v>
      </c>
      <c r="D46008">
        <v>0</v>
      </c>
      <c r="E46008" s="1" t="s">
        <v>7</v>
      </c>
      <c r="F46008" s="1" t="s">
        <v>105</v>
      </c>
      <c r="G46008" s="1" t="s">
        <v>117</v>
      </c>
    </row>
    <row r="46009" spans="1:7" x14ac:dyDescent="0.3">
      <c r="A46009">
        <v>2831014</v>
      </c>
      <c r="B46009">
        <v>63250</v>
      </c>
      <c r="C46009">
        <v>134511</v>
      </c>
      <c r="D46009">
        <v>185</v>
      </c>
      <c r="E46009" s="1" t="s">
        <v>7</v>
      </c>
      <c r="F46009" s="1" t="s">
        <v>105</v>
      </c>
      <c r="G46009" s="1" t="s">
        <v>32</v>
      </c>
    </row>
    <row r="46010" spans="1:7" x14ac:dyDescent="0.3">
      <c r="A46010">
        <v>2830972</v>
      </c>
      <c r="B46010">
        <v>70170</v>
      </c>
      <c r="C46010">
        <v>393209</v>
      </c>
      <c r="D46010">
        <v>32092</v>
      </c>
      <c r="E46010" s="1" t="s">
        <v>7</v>
      </c>
      <c r="F46010" s="1" t="s">
        <v>42</v>
      </c>
      <c r="G46010" s="1" t="s">
        <v>35</v>
      </c>
    </row>
    <row r="46011" spans="1:7" x14ac:dyDescent="0.3">
      <c r="A46011">
        <v>2831138</v>
      </c>
      <c r="B46011">
        <v>228218</v>
      </c>
      <c r="C46011">
        <v>154237</v>
      </c>
      <c r="D46011">
        <v>13034</v>
      </c>
      <c r="E46011" s="1" t="s">
        <v>7</v>
      </c>
      <c r="F46011" s="1" t="s">
        <v>11</v>
      </c>
      <c r="G46011" s="1" t="s">
        <v>9</v>
      </c>
    </row>
    <row r="46012" spans="1:7" x14ac:dyDescent="0.3">
      <c r="A46012">
        <v>2831111</v>
      </c>
      <c r="B46012">
        <v>140045</v>
      </c>
      <c r="C46012">
        <v>68712</v>
      </c>
      <c r="D46012">
        <v>18000</v>
      </c>
      <c r="E46012" s="1" t="s">
        <v>7</v>
      </c>
      <c r="F46012" s="1" t="s">
        <v>25</v>
      </c>
      <c r="G46012" s="1" t="s">
        <v>10</v>
      </c>
    </row>
    <row r="46013" spans="1:7" x14ac:dyDescent="0.3">
      <c r="A46013">
        <v>2831278</v>
      </c>
      <c r="B46013">
        <v>48000</v>
      </c>
      <c r="C46013">
        <v>160022</v>
      </c>
      <c r="D46013">
        <v>12576</v>
      </c>
      <c r="E46013" s="1" t="s">
        <v>7</v>
      </c>
      <c r="F46013" s="1" t="s">
        <v>24</v>
      </c>
      <c r="G46013" s="1" t="s">
        <v>9</v>
      </c>
    </row>
    <row r="46014" spans="1:7" x14ac:dyDescent="0.3">
      <c r="A46014">
        <v>2831308</v>
      </c>
      <c r="B46014">
        <v>47460</v>
      </c>
      <c r="C46014">
        <v>178729</v>
      </c>
      <c r="D46014">
        <v>2909</v>
      </c>
      <c r="E46014" s="1" t="s">
        <v>7</v>
      </c>
      <c r="F46014" s="1" t="s">
        <v>8</v>
      </c>
      <c r="G46014" s="1" t="s">
        <v>9</v>
      </c>
    </row>
    <row r="46015" spans="1:7" x14ac:dyDescent="0.3">
      <c r="A46015">
        <v>2831499</v>
      </c>
      <c r="B46015">
        <v>70000</v>
      </c>
      <c r="C46015">
        <v>98461</v>
      </c>
      <c r="D46015">
        <v>0</v>
      </c>
      <c r="E46015" s="1" t="s">
        <v>7</v>
      </c>
      <c r="F46015" s="1" t="s">
        <v>8</v>
      </c>
      <c r="G46015" s="1" t="s">
        <v>13</v>
      </c>
    </row>
    <row r="46016" spans="1:7" x14ac:dyDescent="0.3">
      <c r="A46016">
        <v>2831375</v>
      </c>
      <c r="B46016">
        <v>47460</v>
      </c>
      <c r="C46016">
        <v>154032</v>
      </c>
      <c r="D46016">
        <v>0</v>
      </c>
      <c r="E46016" s="1" t="s">
        <v>7</v>
      </c>
      <c r="F46016" s="1" t="s">
        <v>8</v>
      </c>
      <c r="G46016" s="1" t="s">
        <v>9</v>
      </c>
    </row>
    <row r="46017" spans="1:7" x14ac:dyDescent="0.3">
      <c r="A46017">
        <v>2831898</v>
      </c>
      <c r="B46017">
        <v>104000</v>
      </c>
      <c r="C46017">
        <v>134395</v>
      </c>
      <c r="D46017">
        <v>6912</v>
      </c>
      <c r="E46017" s="1" t="s">
        <v>7</v>
      </c>
      <c r="F46017" s="1" t="s">
        <v>37</v>
      </c>
      <c r="G46017" s="1" t="s">
        <v>9</v>
      </c>
    </row>
    <row r="46018" spans="1:7" x14ac:dyDescent="0.3">
      <c r="A46018">
        <v>2831910</v>
      </c>
      <c r="B46018">
        <v>36316</v>
      </c>
      <c r="C46018">
        <v>0</v>
      </c>
      <c r="D46018">
        <v>0</v>
      </c>
      <c r="E46018" s="1" t="s">
        <v>7</v>
      </c>
      <c r="F46018" s="1" t="s">
        <v>25</v>
      </c>
      <c r="G46018" s="1" t="s">
        <v>31</v>
      </c>
    </row>
    <row r="46019" spans="1:7" x14ac:dyDescent="0.3">
      <c r="A46019">
        <v>2831774</v>
      </c>
      <c r="B46019">
        <v>29400</v>
      </c>
      <c r="C46019">
        <v>177304</v>
      </c>
      <c r="D46019">
        <v>0</v>
      </c>
      <c r="E46019" s="1" t="s">
        <v>7</v>
      </c>
      <c r="F46019" s="1" t="s">
        <v>76</v>
      </c>
      <c r="G46019" s="1" t="s">
        <v>9</v>
      </c>
    </row>
    <row r="46020" spans="1:7" x14ac:dyDescent="0.3">
      <c r="A46020">
        <v>2831685</v>
      </c>
      <c r="B46020">
        <v>196875</v>
      </c>
      <c r="C46020">
        <v>0</v>
      </c>
      <c r="D46020">
        <v>0</v>
      </c>
      <c r="E46020" s="1" t="s">
        <v>7</v>
      </c>
      <c r="F46020" s="1" t="s">
        <v>26</v>
      </c>
      <c r="G46020" s="1" t="s">
        <v>31</v>
      </c>
    </row>
    <row r="46021" spans="1:7" x14ac:dyDescent="0.3">
      <c r="A46021">
        <v>2831669</v>
      </c>
      <c r="B46021">
        <v>50250</v>
      </c>
      <c r="C46021">
        <v>138021</v>
      </c>
      <c r="D46021">
        <v>330</v>
      </c>
      <c r="E46021" s="1" t="s">
        <v>7</v>
      </c>
      <c r="F46021" s="1" t="s">
        <v>14</v>
      </c>
      <c r="G46021" s="1" t="s">
        <v>9</v>
      </c>
    </row>
    <row r="46022" spans="1:7" x14ac:dyDescent="0.3">
      <c r="A46022">
        <v>2831651</v>
      </c>
      <c r="B46022">
        <v>50250</v>
      </c>
      <c r="C46022">
        <v>176188</v>
      </c>
      <c r="D46022">
        <v>0</v>
      </c>
      <c r="E46022" s="1" t="s">
        <v>7</v>
      </c>
      <c r="F46022" s="1" t="s">
        <v>14</v>
      </c>
      <c r="G46022" s="1" t="s">
        <v>9</v>
      </c>
    </row>
    <row r="46023" spans="1:7" x14ac:dyDescent="0.3">
      <c r="A46023">
        <v>2832037</v>
      </c>
      <c r="B46023">
        <v>91000</v>
      </c>
      <c r="C46023">
        <v>194995</v>
      </c>
      <c r="D46023">
        <v>0</v>
      </c>
      <c r="E46023" s="1" t="s">
        <v>7</v>
      </c>
      <c r="F46023" s="1" t="s">
        <v>8</v>
      </c>
      <c r="G46023" s="1" t="s">
        <v>9</v>
      </c>
    </row>
    <row r="46024" spans="1:7" x14ac:dyDescent="0.3">
      <c r="A46024">
        <v>2832061</v>
      </c>
      <c r="B46024">
        <v>170625</v>
      </c>
      <c r="C46024">
        <v>257016</v>
      </c>
      <c r="D46024">
        <v>53964</v>
      </c>
      <c r="E46024" s="1" t="s">
        <v>7</v>
      </c>
      <c r="F46024" s="1" t="s">
        <v>18</v>
      </c>
      <c r="G46024" s="1" t="s">
        <v>9</v>
      </c>
    </row>
    <row r="46025" spans="1:7" x14ac:dyDescent="0.3">
      <c r="A46025">
        <v>2832592</v>
      </c>
      <c r="B46025">
        <v>60000</v>
      </c>
      <c r="C46025">
        <v>147552</v>
      </c>
      <c r="D46025">
        <v>0</v>
      </c>
      <c r="E46025" s="1" t="s">
        <v>7</v>
      </c>
      <c r="F46025" s="1" t="s">
        <v>14</v>
      </c>
      <c r="G46025" s="1" t="s">
        <v>9</v>
      </c>
    </row>
    <row r="46026" spans="1:7" x14ac:dyDescent="0.3">
      <c r="A46026">
        <v>2832983</v>
      </c>
      <c r="B46026">
        <v>62273</v>
      </c>
      <c r="C46026">
        <v>208863</v>
      </c>
      <c r="D46026">
        <v>0</v>
      </c>
      <c r="E46026" s="1" t="s">
        <v>7</v>
      </c>
      <c r="F46026" s="1" t="s">
        <v>146</v>
      </c>
      <c r="G46026" s="1" t="s">
        <v>9</v>
      </c>
    </row>
    <row r="46027" spans="1:7" x14ac:dyDescent="0.3">
      <c r="A46027">
        <v>2833092</v>
      </c>
      <c r="B46027">
        <v>51291</v>
      </c>
      <c r="C46027">
        <v>97091</v>
      </c>
      <c r="D46027">
        <v>0</v>
      </c>
      <c r="E46027" s="1" t="s">
        <v>7</v>
      </c>
      <c r="F46027" s="1" t="s">
        <v>146</v>
      </c>
      <c r="G46027" s="1" t="s">
        <v>9</v>
      </c>
    </row>
    <row r="46028" spans="1:7" x14ac:dyDescent="0.3">
      <c r="A46028">
        <v>2833041</v>
      </c>
      <c r="B46028">
        <v>96000</v>
      </c>
      <c r="C46028">
        <v>379190</v>
      </c>
      <c r="D46028">
        <v>27820</v>
      </c>
      <c r="E46028" s="1" t="s">
        <v>7</v>
      </c>
      <c r="F46028" s="1" t="s">
        <v>26</v>
      </c>
      <c r="G46028" s="1" t="s">
        <v>9</v>
      </c>
    </row>
    <row r="46029" spans="1:7" x14ac:dyDescent="0.3">
      <c r="A46029">
        <v>2833165</v>
      </c>
      <c r="B46029">
        <v>77813</v>
      </c>
      <c r="C46029">
        <v>268151</v>
      </c>
      <c r="D46029">
        <v>17930</v>
      </c>
      <c r="E46029" s="1" t="s">
        <v>7</v>
      </c>
      <c r="F46029" s="1" t="s">
        <v>18</v>
      </c>
      <c r="G46029" s="1" t="s">
        <v>9</v>
      </c>
    </row>
    <row r="46030" spans="1:7" x14ac:dyDescent="0.3">
      <c r="A46030">
        <v>2833556</v>
      </c>
      <c r="B46030">
        <v>447863</v>
      </c>
      <c r="C46030">
        <v>0</v>
      </c>
      <c r="D46030">
        <v>0</v>
      </c>
      <c r="E46030" s="1" t="s">
        <v>7</v>
      </c>
      <c r="F46030" s="1" t="s">
        <v>18</v>
      </c>
      <c r="G46030" s="1" t="s">
        <v>61</v>
      </c>
    </row>
    <row r="46031" spans="1:7" x14ac:dyDescent="0.3">
      <c r="A46031">
        <v>2834129</v>
      </c>
      <c r="B46031">
        <v>182807</v>
      </c>
      <c r="C46031">
        <v>328184</v>
      </c>
      <c r="D46031">
        <v>5904</v>
      </c>
      <c r="E46031" s="1" t="s">
        <v>7</v>
      </c>
      <c r="F46031" s="1" t="s">
        <v>27</v>
      </c>
      <c r="G46031" s="1" t="s">
        <v>9</v>
      </c>
    </row>
    <row r="46032" spans="1:7" x14ac:dyDescent="0.3">
      <c r="A46032">
        <v>2834242</v>
      </c>
      <c r="B46032">
        <v>37359</v>
      </c>
      <c r="C46032">
        <v>61242</v>
      </c>
      <c r="D46032">
        <v>2183</v>
      </c>
      <c r="E46032" s="1" t="s">
        <v>7</v>
      </c>
      <c r="F46032" s="1" t="s">
        <v>18</v>
      </c>
      <c r="G46032" s="1" t="s">
        <v>10</v>
      </c>
    </row>
    <row r="46033" spans="1:7" x14ac:dyDescent="0.3">
      <c r="A46033">
        <v>2835613</v>
      </c>
      <c r="B46033">
        <v>70000</v>
      </c>
      <c r="C46033">
        <v>159588</v>
      </c>
      <c r="D46033">
        <v>27911</v>
      </c>
      <c r="E46033" s="1" t="s">
        <v>7</v>
      </c>
      <c r="F46033" s="1" t="s">
        <v>14</v>
      </c>
      <c r="G46033" s="1" t="s">
        <v>9</v>
      </c>
    </row>
    <row r="46034" spans="1:7" x14ac:dyDescent="0.3">
      <c r="A46034">
        <v>2836253</v>
      </c>
      <c r="B46034">
        <v>36243</v>
      </c>
      <c r="C46034">
        <v>202701</v>
      </c>
      <c r="D46034">
        <v>0</v>
      </c>
      <c r="E46034" s="1" t="s">
        <v>7</v>
      </c>
      <c r="F46034" s="1" t="s">
        <v>127</v>
      </c>
      <c r="G46034" s="1" t="s">
        <v>22</v>
      </c>
    </row>
    <row r="46035" spans="1:7" x14ac:dyDescent="0.3">
      <c r="A46035">
        <v>2836172</v>
      </c>
      <c r="B46035">
        <v>146250</v>
      </c>
      <c r="C46035">
        <v>167092</v>
      </c>
      <c r="D46035">
        <v>29590</v>
      </c>
      <c r="E46035" s="1" t="s">
        <v>7</v>
      </c>
      <c r="F46035" s="1" t="s">
        <v>18</v>
      </c>
      <c r="G46035" s="1" t="s">
        <v>9</v>
      </c>
    </row>
    <row r="46036" spans="1:7" x14ac:dyDescent="0.3">
      <c r="A46036">
        <v>2836300</v>
      </c>
      <c r="B46036">
        <v>68760</v>
      </c>
      <c r="C46036">
        <v>177929</v>
      </c>
      <c r="D46036">
        <v>44504</v>
      </c>
      <c r="E46036" s="1" t="s">
        <v>7</v>
      </c>
      <c r="F46036" s="1" t="s">
        <v>18</v>
      </c>
      <c r="G46036" s="1" t="s">
        <v>47</v>
      </c>
    </row>
    <row r="46037" spans="1:7" x14ac:dyDescent="0.3">
      <c r="A46037">
        <v>2835648</v>
      </c>
      <c r="B46037">
        <v>60000</v>
      </c>
      <c r="C46037">
        <v>107376</v>
      </c>
      <c r="D46037">
        <v>0</v>
      </c>
      <c r="E46037" s="1" t="s">
        <v>7</v>
      </c>
      <c r="F46037" s="1" t="s">
        <v>11</v>
      </c>
      <c r="G46037" s="1" t="s">
        <v>34</v>
      </c>
    </row>
    <row r="46038" spans="1:7" x14ac:dyDescent="0.3">
      <c r="A46038">
        <v>2836156</v>
      </c>
      <c r="B46038">
        <v>96000</v>
      </c>
      <c r="C46038">
        <v>250361</v>
      </c>
      <c r="D46038">
        <v>0</v>
      </c>
      <c r="E46038" s="1" t="s">
        <v>7</v>
      </c>
      <c r="F46038" s="1" t="s">
        <v>26</v>
      </c>
      <c r="G46038" s="1" t="s">
        <v>9</v>
      </c>
    </row>
    <row r="46039" spans="1:7" x14ac:dyDescent="0.3">
      <c r="A46039">
        <v>2833297</v>
      </c>
      <c r="B46039">
        <v>180000</v>
      </c>
      <c r="C46039">
        <v>59917</v>
      </c>
      <c r="D46039">
        <v>200</v>
      </c>
      <c r="E46039" s="1" t="s">
        <v>7</v>
      </c>
      <c r="F46039" s="1" t="s">
        <v>18</v>
      </c>
      <c r="G46039" s="1" t="s">
        <v>10</v>
      </c>
    </row>
    <row r="46040" spans="1:7" x14ac:dyDescent="0.3">
      <c r="A46040">
        <v>2836318</v>
      </c>
      <c r="B46040">
        <v>137475</v>
      </c>
      <c r="C46040">
        <v>44288</v>
      </c>
      <c r="D46040">
        <v>0</v>
      </c>
      <c r="E46040" s="1" t="s">
        <v>7</v>
      </c>
      <c r="F46040" s="1" t="s">
        <v>18</v>
      </c>
      <c r="G46040" s="1" t="s">
        <v>10</v>
      </c>
    </row>
    <row r="46041" spans="1:7" x14ac:dyDescent="0.3">
      <c r="A46041">
        <v>2837527</v>
      </c>
      <c r="B46041">
        <v>60000</v>
      </c>
      <c r="C46041">
        <v>183117</v>
      </c>
      <c r="D46041">
        <v>1550</v>
      </c>
      <c r="E46041" s="1" t="s">
        <v>7</v>
      </c>
      <c r="F46041" s="1" t="s">
        <v>14</v>
      </c>
      <c r="G46041" s="1" t="s">
        <v>9</v>
      </c>
    </row>
    <row r="46042" spans="1:7" x14ac:dyDescent="0.3">
      <c r="A46042">
        <v>2836326</v>
      </c>
      <c r="B46042">
        <v>16333</v>
      </c>
      <c r="C46042">
        <v>100975</v>
      </c>
      <c r="D46042">
        <v>0</v>
      </c>
      <c r="E46042" s="1" t="s">
        <v>7</v>
      </c>
      <c r="F46042" s="1" t="s">
        <v>18</v>
      </c>
      <c r="G46042" s="1" t="s">
        <v>10</v>
      </c>
    </row>
    <row r="46043" spans="1:7" x14ac:dyDescent="0.3">
      <c r="A46043">
        <v>2836342</v>
      </c>
      <c r="B46043">
        <v>137475</v>
      </c>
      <c r="C46043">
        <v>123369</v>
      </c>
      <c r="D46043">
        <v>4848</v>
      </c>
      <c r="E46043" s="1" t="s">
        <v>7</v>
      </c>
      <c r="F46043" s="1" t="s">
        <v>18</v>
      </c>
      <c r="G46043" s="1" t="s">
        <v>9</v>
      </c>
    </row>
    <row r="46044" spans="1:7" x14ac:dyDescent="0.3">
      <c r="A46044">
        <v>2837543</v>
      </c>
      <c r="B46044">
        <v>60000</v>
      </c>
      <c r="C46044">
        <v>170275</v>
      </c>
      <c r="D46044">
        <v>0</v>
      </c>
      <c r="E46044" s="1" t="s">
        <v>7</v>
      </c>
      <c r="F46044" s="1" t="s">
        <v>14</v>
      </c>
      <c r="G46044" s="1" t="s">
        <v>9</v>
      </c>
    </row>
    <row r="46045" spans="1:7" x14ac:dyDescent="0.3">
      <c r="A46045">
        <v>2836440</v>
      </c>
      <c r="B46045">
        <v>47250</v>
      </c>
      <c r="C46045">
        <v>198814</v>
      </c>
      <c r="D46045">
        <v>1576</v>
      </c>
      <c r="E46045" s="1" t="s">
        <v>7</v>
      </c>
      <c r="F46045" s="1" t="s">
        <v>28</v>
      </c>
      <c r="G46045" s="1" t="s">
        <v>34</v>
      </c>
    </row>
    <row r="46046" spans="1:7" x14ac:dyDescent="0.3">
      <c r="A46046">
        <v>2836491</v>
      </c>
      <c r="B46046">
        <v>15750</v>
      </c>
      <c r="C46046">
        <v>0</v>
      </c>
      <c r="D46046">
        <v>0</v>
      </c>
      <c r="E46046" s="1" t="s">
        <v>7</v>
      </c>
      <c r="F46046" s="1" t="s">
        <v>14</v>
      </c>
      <c r="G46046" s="1" t="s">
        <v>31</v>
      </c>
    </row>
    <row r="46047" spans="1:7" x14ac:dyDescent="0.3">
      <c r="A46047">
        <v>2839023</v>
      </c>
      <c r="B46047">
        <v>63250</v>
      </c>
      <c r="C46047">
        <v>107966</v>
      </c>
      <c r="D46047">
        <v>0</v>
      </c>
      <c r="E46047" s="1" t="s">
        <v>7</v>
      </c>
      <c r="F46047" s="1" t="s">
        <v>105</v>
      </c>
      <c r="G46047" s="1" t="s">
        <v>32</v>
      </c>
    </row>
    <row r="46048" spans="1:7" x14ac:dyDescent="0.3">
      <c r="A46048">
        <v>2839091</v>
      </c>
      <c r="B46048">
        <v>12500</v>
      </c>
      <c r="C46048">
        <v>87606</v>
      </c>
      <c r="D46048">
        <v>0</v>
      </c>
      <c r="E46048" s="1" t="s">
        <v>7</v>
      </c>
      <c r="F46048" s="1" t="s">
        <v>8</v>
      </c>
      <c r="G46048" s="1" t="s">
        <v>34</v>
      </c>
    </row>
    <row r="46049" spans="1:7" x14ac:dyDescent="0.3">
      <c r="A46049">
        <v>2839155</v>
      </c>
      <c r="B46049">
        <v>12500</v>
      </c>
      <c r="C46049">
        <v>87239</v>
      </c>
      <c r="D46049">
        <v>0</v>
      </c>
      <c r="E46049" s="1" t="s">
        <v>7</v>
      </c>
      <c r="F46049" s="1" t="s">
        <v>8</v>
      </c>
      <c r="G46049" s="1" t="s">
        <v>34</v>
      </c>
    </row>
    <row r="46050" spans="1:7" x14ac:dyDescent="0.3">
      <c r="A46050">
        <v>2839228</v>
      </c>
      <c r="B46050">
        <v>12500</v>
      </c>
      <c r="C46050">
        <v>86395</v>
      </c>
      <c r="D46050">
        <v>0</v>
      </c>
      <c r="E46050" s="1" t="s">
        <v>7</v>
      </c>
      <c r="F46050" s="1" t="s">
        <v>8</v>
      </c>
      <c r="G46050" s="1" t="s">
        <v>34</v>
      </c>
    </row>
    <row r="46051" spans="1:7" x14ac:dyDescent="0.3">
      <c r="A46051">
        <v>2839180</v>
      </c>
      <c r="B46051">
        <v>12500</v>
      </c>
      <c r="C46051">
        <v>84723</v>
      </c>
      <c r="D46051">
        <v>0</v>
      </c>
      <c r="E46051" s="1" t="s">
        <v>7</v>
      </c>
      <c r="F46051" s="1" t="s">
        <v>8</v>
      </c>
      <c r="G46051" s="1" t="s">
        <v>34</v>
      </c>
    </row>
    <row r="46052" spans="1:7" x14ac:dyDescent="0.3">
      <c r="A46052">
        <v>2839449</v>
      </c>
      <c r="B46052">
        <v>12500</v>
      </c>
      <c r="C46052">
        <v>88551</v>
      </c>
      <c r="D46052">
        <v>0</v>
      </c>
      <c r="E46052" s="1" t="s">
        <v>7</v>
      </c>
      <c r="F46052" s="1" t="s">
        <v>8</v>
      </c>
      <c r="G46052" s="1" t="s">
        <v>34</v>
      </c>
    </row>
    <row r="46053" spans="1:7" x14ac:dyDescent="0.3">
      <c r="A46053">
        <v>2839732</v>
      </c>
      <c r="B46053">
        <v>60000</v>
      </c>
      <c r="C46053">
        <v>201084</v>
      </c>
      <c r="D46053">
        <v>16381</v>
      </c>
      <c r="E46053" s="1" t="s">
        <v>7</v>
      </c>
      <c r="F46053" s="1" t="s">
        <v>14</v>
      </c>
      <c r="G46053" s="1" t="s">
        <v>9</v>
      </c>
    </row>
    <row r="46054" spans="1:7" x14ac:dyDescent="0.3">
      <c r="A46054">
        <v>2840536</v>
      </c>
      <c r="B46054">
        <v>39566</v>
      </c>
      <c r="C46054">
        <v>53844</v>
      </c>
      <c r="D46054">
        <v>5344</v>
      </c>
      <c r="E46054" s="1" t="s">
        <v>7</v>
      </c>
      <c r="F46054" s="1" t="s">
        <v>26</v>
      </c>
      <c r="G46054" s="1" t="s">
        <v>10</v>
      </c>
    </row>
    <row r="46055" spans="1:7" x14ac:dyDescent="0.3">
      <c r="A46055">
        <v>2839988</v>
      </c>
      <c r="B46055">
        <v>50000</v>
      </c>
      <c r="C46055">
        <v>99095</v>
      </c>
      <c r="D46055">
        <v>0</v>
      </c>
      <c r="E46055" s="1" t="s">
        <v>7</v>
      </c>
      <c r="F46055" s="1" t="s">
        <v>8</v>
      </c>
      <c r="G46055" s="1" t="s">
        <v>32</v>
      </c>
    </row>
    <row r="46056" spans="1:7" x14ac:dyDescent="0.3">
      <c r="A46056">
        <v>2840633</v>
      </c>
      <c r="B46056">
        <v>60000</v>
      </c>
      <c r="C46056">
        <v>121353</v>
      </c>
      <c r="D46056">
        <v>0</v>
      </c>
      <c r="E46056" s="1" t="s">
        <v>7</v>
      </c>
      <c r="F46056" s="1" t="s">
        <v>11</v>
      </c>
      <c r="G46056" s="1" t="s">
        <v>34</v>
      </c>
    </row>
    <row r="46057" spans="1:7" x14ac:dyDescent="0.3">
      <c r="A46057">
        <v>2840404</v>
      </c>
      <c r="B46057">
        <v>71400</v>
      </c>
      <c r="C46057">
        <v>227739</v>
      </c>
      <c r="D46057">
        <v>1480</v>
      </c>
      <c r="E46057" s="1" t="s">
        <v>7</v>
      </c>
      <c r="F46057" s="1" t="s">
        <v>11</v>
      </c>
      <c r="G46057" s="1" t="s">
        <v>35</v>
      </c>
    </row>
    <row r="46058" spans="1:7" x14ac:dyDescent="0.3">
      <c r="A46058">
        <v>3703634</v>
      </c>
      <c r="B46058">
        <v>557822</v>
      </c>
      <c r="C46058">
        <v>2347371</v>
      </c>
      <c r="D46058">
        <v>69660</v>
      </c>
      <c r="E46058" s="1" t="s">
        <v>7</v>
      </c>
      <c r="F46058" s="1" t="s">
        <v>105</v>
      </c>
      <c r="G46058" s="1" t="s">
        <v>56</v>
      </c>
    </row>
    <row r="46059" spans="1:7" x14ac:dyDescent="0.3">
      <c r="A46059">
        <v>3704258</v>
      </c>
      <c r="B46059">
        <v>0</v>
      </c>
      <c r="C46059">
        <v>0</v>
      </c>
      <c r="D46059">
        <v>0</v>
      </c>
      <c r="E46059" s="1" t="s">
        <v>7</v>
      </c>
      <c r="F46059" s="1" t="s">
        <v>11</v>
      </c>
      <c r="G46059" s="1" t="s">
        <v>36</v>
      </c>
    </row>
    <row r="46060" spans="1:7" x14ac:dyDescent="0.3">
      <c r="A46060">
        <v>3704754</v>
      </c>
      <c r="B46060">
        <v>11862</v>
      </c>
      <c r="C46060">
        <v>0</v>
      </c>
      <c r="D46060">
        <v>0</v>
      </c>
      <c r="E46060" s="1" t="s">
        <v>7</v>
      </c>
      <c r="F46060" s="1" t="s">
        <v>25</v>
      </c>
      <c r="G46060" s="1" t="s">
        <v>25</v>
      </c>
    </row>
    <row r="46061" spans="1:7" x14ac:dyDescent="0.3">
      <c r="A46061">
        <v>3704801</v>
      </c>
      <c r="B46061">
        <v>1248000</v>
      </c>
      <c r="C46061">
        <v>0</v>
      </c>
      <c r="D46061">
        <v>0</v>
      </c>
      <c r="E46061" s="1" t="s">
        <v>7</v>
      </c>
      <c r="F46061" s="1" t="s">
        <v>40</v>
      </c>
      <c r="G46061" s="1" t="s">
        <v>60</v>
      </c>
    </row>
    <row r="46062" spans="1:7" x14ac:dyDescent="0.3">
      <c r="A46062">
        <v>3703723</v>
      </c>
      <c r="B46062">
        <v>50682</v>
      </c>
      <c r="C46062">
        <v>22086</v>
      </c>
      <c r="D46062">
        <v>1344</v>
      </c>
      <c r="E46062" s="1" t="s">
        <v>7</v>
      </c>
      <c r="F46062" s="1" t="s">
        <v>11</v>
      </c>
      <c r="G46062" s="1" t="s">
        <v>96</v>
      </c>
    </row>
    <row r="46063" spans="1:7" x14ac:dyDescent="0.3">
      <c r="A46063">
        <v>3705521</v>
      </c>
      <c r="B46063">
        <v>90000</v>
      </c>
      <c r="C46063">
        <v>134851</v>
      </c>
      <c r="D46063">
        <v>0</v>
      </c>
      <c r="E46063" s="1" t="s">
        <v>7</v>
      </c>
      <c r="F46063" s="1" t="s">
        <v>103</v>
      </c>
      <c r="G46063" s="1" t="s">
        <v>9</v>
      </c>
    </row>
    <row r="46064" spans="1:7" x14ac:dyDescent="0.3">
      <c r="A46064">
        <v>3705564</v>
      </c>
      <c r="B46064">
        <v>49300</v>
      </c>
      <c r="C46064">
        <v>0</v>
      </c>
      <c r="D46064">
        <v>0</v>
      </c>
      <c r="E46064" s="1" t="s">
        <v>7</v>
      </c>
      <c r="F46064" s="1" t="s">
        <v>14</v>
      </c>
      <c r="G46064" s="1" t="s">
        <v>31</v>
      </c>
    </row>
    <row r="46065" spans="1:7" x14ac:dyDescent="0.3">
      <c r="A46065">
        <v>3705769</v>
      </c>
      <c r="B46065">
        <v>66240</v>
      </c>
      <c r="C46065">
        <v>310651</v>
      </c>
      <c r="D46065">
        <v>0</v>
      </c>
      <c r="E46065" s="1" t="s">
        <v>7</v>
      </c>
      <c r="F46065" s="1" t="s">
        <v>14</v>
      </c>
      <c r="G46065" s="1" t="s">
        <v>9</v>
      </c>
    </row>
    <row r="46066" spans="1:7" x14ac:dyDescent="0.3">
      <c r="A46066">
        <v>3707893</v>
      </c>
      <c r="B46066">
        <v>35661</v>
      </c>
      <c r="C46066">
        <v>42125</v>
      </c>
      <c r="D46066">
        <v>0</v>
      </c>
      <c r="E46066" s="1" t="s">
        <v>7</v>
      </c>
      <c r="F46066" s="1" t="s">
        <v>130</v>
      </c>
      <c r="G46066" s="1" t="s">
        <v>10</v>
      </c>
    </row>
    <row r="46067" spans="1:7" x14ac:dyDescent="0.3">
      <c r="A46067">
        <v>3705637</v>
      </c>
      <c r="B46067">
        <v>79488</v>
      </c>
      <c r="C46067">
        <v>320716</v>
      </c>
      <c r="D46067">
        <v>23657</v>
      </c>
      <c r="E46067" s="1" t="s">
        <v>7</v>
      </c>
      <c r="F46067" s="1" t="s">
        <v>14</v>
      </c>
      <c r="G46067" s="1" t="s">
        <v>9</v>
      </c>
    </row>
    <row r="46068" spans="1:7" x14ac:dyDescent="0.3">
      <c r="A46068">
        <v>3715900</v>
      </c>
      <c r="B46068">
        <v>99199</v>
      </c>
      <c r="C46068">
        <v>77150</v>
      </c>
      <c r="D46068">
        <v>0</v>
      </c>
      <c r="E46068" s="1" t="s">
        <v>7</v>
      </c>
      <c r="F46068" s="1" t="s">
        <v>146</v>
      </c>
      <c r="G46068" s="1" t="s">
        <v>9</v>
      </c>
    </row>
    <row r="46069" spans="1:7" x14ac:dyDescent="0.3">
      <c r="A46069">
        <v>3705670</v>
      </c>
      <c r="B46069">
        <v>66240</v>
      </c>
      <c r="C46069">
        <v>261245</v>
      </c>
      <c r="D46069">
        <v>1025</v>
      </c>
      <c r="E46069" s="1" t="s">
        <v>7</v>
      </c>
      <c r="F46069" s="1" t="s">
        <v>14</v>
      </c>
      <c r="G46069" s="1" t="s">
        <v>9</v>
      </c>
    </row>
    <row r="46070" spans="1:7" x14ac:dyDescent="0.3">
      <c r="A46070">
        <v>3715926</v>
      </c>
      <c r="B46070">
        <v>100650</v>
      </c>
      <c r="C46070">
        <v>480294</v>
      </c>
      <c r="D46070">
        <v>7392</v>
      </c>
      <c r="E46070" s="1" t="s">
        <v>7</v>
      </c>
      <c r="F46070" s="1" t="s">
        <v>14</v>
      </c>
      <c r="G46070" s="1" t="s">
        <v>46</v>
      </c>
    </row>
    <row r="46071" spans="1:7" x14ac:dyDescent="0.3">
      <c r="A46071">
        <v>3716558</v>
      </c>
      <c r="B46071">
        <v>92750</v>
      </c>
      <c r="C46071">
        <v>185047</v>
      </c>
      <c r="D46071">
        <v>14605</v>
      </c>
      <c r="E46071" s="1" t="s">
        <v>7</v>
      </c>
      <c r="F46071" s="1" t="s">
        <v>101</v>
      </c>
      <c r="G46071" s="1" t="s">
        <v>9</v>
      </c>
    </row>
    <row r="46072" spans="1:7" x14ac:dyDescent="0.3">
      <c r="A46072">
        <v>3717171</v>
      </c>
      <c r="B46072">
        <v>115938</v>
      </c>
      <c r="C46072">
        <v>199164</v>
      </c>
      <c r="D46072">
        <v>14492</v>
      </c>
      <c r="E46072" s="1" t="s">
        <v>7</v>
      </c>
      <c r="F46072" s="1" t="s">
        <v>101</v>
      </c>
      <c r="G46072" s="1" t="s">
        <v>9</v>
      </c>
    </row>
    <row r="46073" spans="1:7" x14ac:dyDescent="0.3">
      <c r="A46073">
        <v>3717244</v>
      </c>
      <c r="B46073">
        <v>92750</v>
      </c>
      <c r="C46073">
        <v>166636</v>
      </c>
      <c r="D46073">
        <v>12061</v>
      </c>
      <c r="E46073" s="1" t="s">
        <v>7</v>
      </c>
      <c r="F46073" s="1" t="s">
        <v>101</v>
      </c>
      <c r="G46073" s="1" t="s">
        <v>9</v>
      </c>
    </row>
    <row r="46074" spans="1:7" x14ac:dyDescent="0.3">
      <c r="A46074">
        <v>3717619</v>
      </c>
      <c r="B46074">
        <v>92750</v>
      </c>
      <c r="C46074">
        <v>228194</v>
      </c>
      <c r="D46074">
        <v>16082</v>
      </c>
      <c r="E46074" s="1" t="s">
        <v>7</v>
      </c>
      <c r="F46074" s="1" t="s">
        <v>101</v>
      </c>
      <c r="G46074" s="1" t="s">
        <v>9</v>
      </c>
    </row>
    <row r="46075" spans="1:7" x14ac:dyDescent="0.3">
      <c r="A46075">
        <v>3717422</v>
      </c>
      <c r="B46075">
        <v>92750</v>
      </c>
      <c r="C46075">
        <v>199164</v>
      </c>
      <c r="D46075">
        <v>0</v>
      </c>
      <c r="E46075" s="1" t="s">
        <v>7</v>
      </c>
      <c r="F46075" s="1" t="s">
        <v>101</v>
      </c>
      <c r="G46075" s="1" t="s">
        <v>9</v>
      </c>
    </row>
    <row r="46076" spans="1:7" x14ac:dyDescent="0.3">
      <c r="A46076">
        <v>3717457</v>
      </c>
      <c r="B46076">
        <v>92750</v>
      </c>
      <c r="C46076">
        <v>181639</v>
      </c>
      <c r="D46076">
        <v>0</v>
      </c>
      <c r="E46076" s="1" t="s">
        <v>7</v>
      </c>
      <c r="F46076" s="1" t="s">
        <v>101</v>
      </c>
      <c r="G46076" s="1" t="s">
        <v>9</v>
      </c>
    </row>
    <row r="46077" spans="1:7" x14ac:dyDescent="0.3">
      <c r="A46077">
        <v>3718135</v>
      </c>
      <c r="B46077">
        <v>92750</v>
      </c>
      <c r="C46077">
        <v>184649</v>
      </c>
      <c r="D46077">
        <v>22389</v>
      </c>
      <c r="E46077" s="1" t="s">
        <v>7</v>
      </c>
      <c r="F46077" s="1" t="s">
        <v>101</v>
      </c>
      <c r="G46077" s="1" t="s">
        <v>9</v>
      </c>
    </row>
    <row r="46078" spans="1:7" x14ac:dyDescent="0.3">
      <c r="A46078">
        <v>3718186</v>
      </c>
      <c r="B46078">
        <v>92750</v>
      </c>
      <c r="C46078">
        <v>223888</v>
      </c>
      <c r="D46078">
        <v>11527</v>
      </c>
      <c r="E46078" s="1" t="s">
        <v>7</v>
      </c>
      <c r="F46078" s="1" t="s">
        <v>101</v>
      </c>
      <c r="G46078" s="1" t="s">
        <v>9</v>
      </c>
    </row>
    <row r="46079" spans="1:7" x14ac:dyDescent="0.3">
      <c r="A46079">
        <v>3717481</v>
      </c>
      <c r="B46079">
        <v>92750</v>
      </c>
      <c r="C46079">
        <v>222023</v>
      </c>
      <c r="D46079">
        <v>13537</v>
      </c>
      <c r="E46079" s="1" t="s">
        <v>7</v>
      </c>
      <c r="F46079" s="1" t="s">
        <v>101</v>
      </c>
      <c r="G46079" s="1" t="s">
        <v>9</v>
      </c>
    </row>
    <row r="46080" spans="1:7" x14ac:dyDescent="0.3">
      <c r="A46080">
        <v>3719042</v>
      </c>
      <c r="B46080">
        <v>92750</v>
      </c>
      <c r="C46080">
        <v>153444</v>
      </c>
      <c r="D46080">
        <v>11799</v>
      </c>
      <c r="E46080" s="1" t="s">
        <v>7</v>
      </c>
      <c r="F46080" s="1" t="s">
        <v>101</v>
      </c>
      <c r="G46080" s="1" t="s">
        <v>9</v>
      </c>
    </row>
    <row r="46081" spans="1:7" x14ac:dyDescent="0.3">
      <c r="A46081">
        <v>3719395</v>
      </c>
      <c r="B46081">
        <v>92750</v>
      </c>
      <c r="C46081">
        <v>159447</v>
      </c>
      <c r="D46081">
        <v>432</v>
      </c>
      <c r="E46081" s="1" t="s">
        <v>7</v>
      </c>
      <c r="F46081" s="1" t="s">
        <v>101</v>
      </c>
      <c r="G46081" s="1" t="s">
        <v>9</v>
      </c>
    </row>
    <row r="46082" spans="1:7" x14ac:dyDescent="0.3">
      <c r="A46082">
        <v>3720407</v>
      </c>
      <c r="B46082">
        <v>79500</v>
      </c>
      <c r="C46082">
        <v>176828</v>
      </c>
      <c r="D46082">
        <v>9411</v>
      </c>
      <c r="E46082" s="1" t="s">
        <v>7</v>
      </c>
      <c r="F46082" s="1" t="s">
        <v>39</v>
      </c>
      <c r="G46082" s="1" t="s">
        <v>9</v>
      </c>
    </row>
    <row r="46083" spans="1:7" x14ac:dyDescent="0.3">
      <c r="A46083">
        <v>3725590</v>
      </c>
      <c r="B46083">
        <v>79500</v>
      </c>
      <c r="C46083">
        <v>223807</v>
      </c>
      <c r="D46083">
        <v>0</v>
      </c>
      <c r="E46083" s="1" t="s">
        <v>7</v>
      </c>
      <c r="F46083" s="1" t="s">
        <v>39</v>
      </c>
      <c r="G46083" s="1" t="s">
        <v>9</v>
      </c>
    </row>
    <row r="46084" spans="1:7" x14ac:dyDescent="0.3">
      <c r="A46084">
        <v>3725913</v>
      </c>
      <c r="B46084">
        <v>177125</v>
      </c>
      <c r="C46084">
        <v>639875</v>
      </c>
      <c r="D46084">
        <v>259390</v>
      </c>
      <c r="E46084" s="1" t="s">
        <v>7</v>
      </c>
      <c r="F46084" s="1" t="s">
        <v>26</v>
      </c>
      <c r="G46084" s="1" t="s">
        <v>9</v>
      </c>
    </row>
    <row r="46085" spans="1:7" x14ac:dyDescent="0.3">
      <c r="A46085">
        <v>3726103</v>
      </c>
      <c r="B46085">
        <v>79500</v>
      </c>
      <c r="C46085">
        <v>169797</v>
      </c>
      <c r="D46085">
        <v>0</v>
      </c>
      <c r="E46085" s="1" t="s">
        <v>7</v>
      </c>
      <c r="F46085" s="1" t="s">
        <v>39</v>
      </c>
      <c r="G46085" s="1" t="s">
        <v>9</v>
      </c>
    </row>
    <row r="46086" spans="1:7" x14ac:dyDescent="0.3">
      <c r="A46086">
        <v>3726081</v>
      </c>
      <c r="B46086">
        <v>79500</v>
      </c>
      <c r="C46086">
        <v>170393</v>
      </c>
      <c r="D46086">
        <v>0</v>
      </c>
      <c r="E46086" s="1" t="s">
        <v>7</v>
      </c>
      <c r="F46086" s="1" t="s">
        <v>39</v>
      </c>
      <c r="G46086" s="1" t="s">
        <v>9</v>
      </c>
    </row>
    <row r="46087" spans="1:7" x14ac:dyDescent="0.3">
      <c r="A46087">
        <v>3726383</v>
      </c>
      <c r="B46087">
        <v>100000</v>
      </c>
      <c r="C46087">
        <v>243971</v>
      </c>
      <c r="D46087">
        <v>0</v>
      </c>
      <c r="E46087" s="1" t="s">
        <v>7</v>
      </c>
      <c r="F46087" s="1" t="s">
        <v>67</v>
      </c>
      <c r="G46087" s="1" t="s">
        <v>9</v>
      </c>
    </row>
    <row r="46088" spans="1:7" x14ac:dyDescent="0.3">
      <c r="A46088">
        <v>3726600</v>
      </c>
      <c r="B46088">
        <v>100000</v>
      </c>
      <c r="C46088">
        <v>207624</v>
      </c>
      <c r="D46088">
        <v>16782</v>
      </c>
      <c r="E46088" s="1" t="s">
        <v>7</v>
      </c>
      <c r="F46088" s="1" t="s">
        <v>67</v>
      </c>
      <c r="G46088" s="1" t="s">
        <v>9</v>
      </c>
    </row>
    <row r="46089" spans="1:7" x14ac:dyDescent="0.3">
      <c r="A46089">
        <v>3726715</v>
      </c>
      <c r="B46089">
        <v>100000</v>
      </c>
      <c r="C46089">
        <v>255648</v>
      </c>
      <c r="D46089">
        <v>9160</v>
      </c>
      <c r="E46089" s="1" t="s">
        <v>7</v>
      </c>
      <c r="F46089" s="1" t="s">
        <v>67</v>
      </c>
      <c r="G46089" s="1" t="s">
        <v>9</v>
      </c>
    </row>
    <row r="46090" spans="1:7" x14ac:dyDescent="0.3">
      <c r="A46090">
        <v>3726651</v>
      </c>
      <c r="B46090">
        <v>100000</v>
      </c>
      <c r="C46090">
        <v>263042</v>
      </c>
      <c r="D46090">
        <v>1103</v>
      </c>
      <c r="E46090" s="1" t="s">
        <v>7</v>
      </c>
      <c r="F46090" s="1" t="s">
        <v>67</v>
      </c>
      <c r="G46090" s="1" t="s">
        <v>9</v>
      </c>
    </row>
    <row r="46091" spans="1:7" x14ac:dyDescent="0.3">
      <c r="A46091">
        <v>3726723</v>
      </c>
      <c r="B46091">
        <v>100000</v>
      </c>
      <c r="C46091">
        <v>227094</v>
      </c>
      <c r="D46091">
        <v>9706</v>
      </c>
      <c r="E46091" s="1" t="s">
        <v>7</v>
      </c>
      <c r="F46091" s="1" t="s">
        <v>67</v>
      </c>
      <c r="G46091" s="1" t="s">
        <v>9</v>
      </c>
    </row>
    <row r="46092" spans="1:7" x14ac:dyDescent="0.3">
      <c r="A46092">
        <v>3726863</v>
      </c>
      <c r="B46092">
        <v>100000</v>
      </c>
      <c r="C46092">
        <v>208945</v>
      </c>
      <c r="D46092">
        <v>0</v>
      </c>
      <c r="E46092" s="1" t="s">
        <v>7</v>
      </c>
      <c r="F46092" s="1" t="s">
        <v>67</v>
      </c>
      <c r="G46092" s="1" t="s">
        <v>9</v>
      </c>
    </row>
    <row r="46093" spans="1:7" x14ac:dyDescent="0.3">
      <c r="A46093">
        <v>3726693</v>
      </c>
      <c r="B46093">
        <v>100000</v>
      </c>
      <c r="C46093">
        <v>216742</v>
      </c>
      <c r="D46093">
        <v>240</v>
      </c>
      <c r="E46093" s="1" t="s">
        <v>7</v>
      </c>
      <c r="F46093" s="1" t="s">
        <v>67</v>
      </c>
      <c r="G46093" s="1" t="s">
        <v>9</v>
      </c>
    </row>
    <row r="46094" spans="1:7" x14ac:dyDescent="0.3">
      <c r="A46094">
        <v>3726511</v>
      </c>
      <c r="B46094">
        <v>100000</v>
      </c>
      <c r="C46094">
        <v>234304</v>
      </c>
      <c r="D46094">
        <v>0</v>
      </c>
      <c r="E46094" s="1" t="s">
        <v>7</v>
      </c>
      <c r="F46094" s="1" t="s">
        <v>67</v>
      </c>
      <c r="G46094" s="1" t="s">
        <v>9</v>
      </c>
    </row>
    <row r="46095" spans="1:7" x14ac:dyDescent="0.3">
      <c r="A46095">
        <v>3727053</v>
      </c>
      <c r="B46095">
        <v>100000</v>
      </c>
      <c r="C46095">
        <v>208636</v>
      </c>
      <c r="D46095">
        <v>0</v>
      </c>
      <c r="E46095" s="1" t="s">
        <v>7</v>
      </c>
      <c r="F46095" s="1" t="s">
        <v>67</v>
      </c>
      <c r="G46095" s="1" t="s">
        <v>9</v>
      </c>
    </row>
    <row r="46096" spans="1:7" x14ac:dyDescent="0.3">
      <c r="A46096">
        <v>3727771</v>
      </c>
      <c r="B46096">
        <v>198016</v>
      </c>
      <c r="C46096">
        <v>201209</v>
      </c>
      <c r="D46096">
        <v>0</v>
      </c>
      <c r="E46096" s="1" t="s">
        <v>7</v>
      </c>
      <c r="F46096" s="1" t="s">
        <v>11</v>
      </c>
      <c r="G46096" s="1" t="s">
        <v>35</v>
      </c>
    </row>
    <row r="46097" spans="1:7" x14ac:dyDescent="0.3">
      <c r="A46097">
        <v>3728572</v>
      </c>
      <c r="B46097">
        <v>25018</v>
      </c>
      <c r="C46097">
        <v>0</v>
      </c>
      <c r="D46097">
        <v>0</v>
      </c>
      <c r="E46097" s="1" t="s">
        <v>7</v>
      </c>
      <c r="F46097" s="1" t="s">
        <v>76</v>
      </c>
      <c r="G46097" s="1" t="s">
        <v>31</v>
      </c>
    </row>
    <row r="46098" spans="1:7" x14ac:dyDescent="0.3">
      <c r="A46098">
        <v>3728751</v>
      </c>
      <c r="B46098">
        <v>99938</v>
      </c>
      <c r="C46098">
        <v>415417</v>
      </c>
      <c r="D46098">
        <v>2688</v>
      </c>
      <c r="E46098" s="1" t="s">
        <v>7</v>
      </c>
      <c r="F46098" s="1" t="s">
        <v>18</v>
      </c>
      <c r="G46098" s="1" t="s">
        <v>9</v>
      </c>
    </row>
    <row r="46099" spans="1:7" x14ac:dyDescent="0.3">
      <c r="A46099">
        <v>3727827</v>
      </c>
      <c r="B46099">
        <v>58941</v>
      </c>
      <c r="C46099">
        <v>47799</v>
      </c>
      <c r="D46099">
        <v>2430</v>
      </c>
      <c r="E46099" s="1" t="s">
        <v>7</v>
      </c>
      <c r="F46099" s="1" t="s">
        <v>24</v>
      </c>
      <c r="G46099" s="1" t="s">
        <v>128</v>
      </c>
    </row>
    <row r="46100" spans="1:7" x14ac:dyDescent="0.3">
      <c r="A46100">
        <v>3727886</v>
      </c>
      <c r="B46100">
        <v>81695</v>
      </c>
      <c r="C46100">
        <v>0</v>
      </c>
      <c r="D46100">
        <v>9816</v>
      </c>
      <c r="E46100" s="1" t="s">
        <v>7</v>
      </c>
      <c r="F46100" s="1" t="s">
        <v>11</v>
      </c>
      <c r="G46100" s="1" t="s">
        <v>68</v>
      </c>
    </row>
    <row r="46101" spans="1:7" x14ac:dyDescent="0.3">
      <c r="A46101">
        <v>3730828</v>
      </c>
      <c r="B46101">
        <v>100000</v>
      </c>
      <c r="C46101">
        <v>342143</v>
      </c>
      <c r="D46101">
        <v>0</v>
      </c>
      <c r="E46101" s="1" t="s">
        <v>7</v>
      </c>
      <c r="F46101" s="1" t="s">
        <v>25</v>
      </c>
      <c r="G46101" s="1" t="s">
        <v>9</v>
      </c>
    </row>
    <row r="46102" spans="1:7" x14ac:dyDescent="0.3">
      <c r="A46102">
        <v>3730488</v>
      </c>
      <c r="B46102">
        <v>100000</v>
      </c>
      <c r="C46102">
        <v>356202</v>
      </c>
      <c r="D46102">
        <v>21015</v>
      </c>
      <c r="E46102" s="1" t="s">
        <v>7</v>
      </c>
      <c r="F46102" s="1" t="s">
        <v>25</v>
      </c>
      <c r="G46102" s="1" t="s">
        <v>9</v>
      </c>
    </row>
    <row r="46103" spans="1:7" x14ac:dyDescent="0.3">
      <c r="A46103">
        <v>3730500</v>
      </c>
      <c r="B46103">
        <v>100000</v>
      </c>
      <c r="C46103">
        <v>311526</v>
      </c>
      <c r="D46103">
        <v>15090</v>
      </c>
      <c r="E46103" s="1" t="s">
        <v>7</v>
      </c>
      <c r="F46103" s="1" t="s">
        <v>25</v>
      </c>
      <c r="G46103" s="1" t="s">
        <v>9</v>
      </c>
    </row>
    <row r="46104" spans="1:7" x14ac:dyDescent="0.3">
      <c r="A46104">
        <v>3730674</v>
      </c>
      <c r="B46104">
        <v>100000</v>
      </c>
      <c r="C46104">
        <v>281776</v>
      </c>
      <c r="D46104">
        <v>22317</v>
      </c>
      <c r="E46104" s="1" t="s">
        <v>7</v>
      </c>
      <c r="F46104" s="1" t="s">
        <v>25</v>
      </c>
      <c r="G46104" s="1" t="s">
        <v>9</v>
      </c>
    </row>
    <row r="46105" spans="1:7" x14ac:dyDescent="0.3">
      <c r="A46105">
        <v>3731409</v>
      </c>
      <c r="B46105">
        <v>100000</v>
      </c>
      <c r="C46105">
        <v>276420</v>
      </c>
      <c r="D46105">
        <v>0</v>
      </c>
      <c r="E46105" s="1" t="s">
        <v>7</v>
      </c>
      <c r="F46105" s="1" t="s">
        <v>25</v>
      </c>
      <c r="G46105" s="1" t="s">
        <v>9</v>
      </c>
    </row>
    <row r="46106" spans="1:7" x14ac:dyDescent="0.3">
      <c r="A46106">
        <v>3731557</v>
      </c>
      <c r="B46106">
        <v>100000</v>
      </c>
      <c r="C46106">
        <v>324498</v>
      </c>
      <c r="D46106">
        <v>0</v>
      </c>
      <c r="E46106" s="1" t="s">
        <v>7</v>
      </c>
      <c r="F46106" s="1" t="s">
        <v>25</v>
      </c>
      <c r="G46106" s="1" t="s">
        <v>9</v>
      </c>
    </row>
    <row r="46107" spans="1:7" x14ac:dyDescent="0.3">
      <c r="A46107">
        <v>3731581</v>
      </c>
      <c r="B46107">
        <v>100000</v>
      </c>
      <c r="C46107">
        <v>286367</v>
      </c>
      <c r="D46107">
        <v>10253</v>
      </c>
      <c r="E46107" s="1" t="s">
        <v>7</v>
      </c>
      <c r="F46107" s="1" t="s">
        <v>25</v>
      </c>
      <c r="G46107" s="1" t="s">
        <v>9</v>
      </c>
    </row>
    <row r="46108" spans="1:7" x14ac:dyDescent="0.3">
      <c r="A46108">
        <v>3731310</v>
      </c>
      <c r="B46108">
        <v>100000</v>
      </c>
      <c r="C46108">
        <v>292159</v>
      </c>
      <c r="D46108">
        <v>0</v>
      </c>
      <c r="E46108" s="1" t="s">
        <v>7</v>
      </c>
      <c r="F46108" s="1" t="s">
        <v>25</v>
      </c>
      <c r="G46108" s="1" t="s">
        <v>9</v>
      </c>
    </row>
    <row r="46109" spans="1:7" x14ac:dyDescent="0.3">
      <c r="A46109">
        <v>3731590</v>
      </c>
      <c r="B46109">
        <v>131750</v>
      </c>
      <c r="C46109">
        <v>401883</v>
      </c>
      <c r="D46109">
        <v>19468</v>
      </c>
      <c r="E46109" s="1" t="s">
        <v>7</v>
      </c>
      <c r="F46109" s="1" t="s">
        <v>28</v>
      </c>
      <c r="G46109" s="1" t="s">
        <v>9</v>
      </c>
    </row>
    <row r="46110" spans="1:7" x14ac:dyDescent="0.3">
      <c r="A46110">
        <v>3731603</v>
      </c>
      <c r="B46110">
        <v>131750</v>
      </c>
      <c r="C46110">
        <v>481372</v>
      </c>
      <c r="D46110">
        <v>9690</v>
      </c>
      <c r="E46110" s="1" t="s">
        <v>7</v>
      </c>
      <c r="F46110" s="1" t="s">
        <v>28</v>
      </c>
      <c r="G46110" s="1" t="s">
        <v>9</v>
      </c>
    </row>
    <row r="46111" spans="1:7" x14ac:dyDescent="0.3">
      <c r="A46111">
        <v>3731620</v>
      </c>
      <c r="B46111">
        <v>84000</v>
      </c>
      <c r="C46111">
        <v>220837</v>
      </c>
      <c r="D46111">
        <v>0</v>
      </c>
      <c r="E46111" s="1" t="s">
        <v>7</v>
      </c>
      <c r="F46111" s="1" t="s">
        <v>14</v>
      </c>
      <c r="G46111" s="1" t="s">
        <v>9</v>
      </c>
    </row>
    <row r="46112" spans="1:7" x14ac:dyDescent="0.3">
      <c r="A46112">
        <v>3731506</v>
      </c>
      <c r="B46112">
        <v>100000</v>
      </c>
      <c r="C46112">
        <v>328243</v>
      </c>
      <c r="D46112">
        <v>16964</v>
      </c>
      <c r="E46112" s="1" t="s">
        <v>7</v>
      </c>
      <c r="F46112" s="1" t="s">
        <v>25</v>
      </c>
      <c r="G46112" s="1" t="s">
        <v>9</v>
      </c>
    </row>
    <row r="46113" spans="1:7" x14ac:dyDescent="0.3">
      <c r="A46113">
        <v>3731514</v>
      </c>
      <c r="B46113">
        <v>100000</v>
      </c>
      <c r="C46113">
        <v>306324</v>
      </c>
      <c r="D46113">
        <v>18172</v>
      </c>
      <c r="E46113" s="1" t="s">
        <v>7</v>
      </c>
      <c r="F46113" s="1" t="s">
        <v>25</v>
      </c>
      <c r="G46113" s="1" t="s">
        <v>9</v>
      </c>
    </row>
    <row r="46114" spans="1:7" x14ac:dyDescent="0.3">
      <c r="A46114">
        <v>3731751</v>
      </c>
      <c r="B46114">
        <v>84000</v>
      </c>
      <c r="C46114">
        <v>206786</v>
      </c>
      <c r="D46114">
        <v>14705</v>
      </c>
      <c r="E46114" s="1" t="s">
        <v>7</v>
      </c>
      <c r="F46114" s="1" t="s">
        <v>14</v>
      </c>
      <c r="G46114" s="1" t="s">
        <v>9</v>
      </c>
    </row>
    <row r="46115" spans="1:7" x14ac:dyDescent="0.3">
      <c r="A46115">
        <v>3731336</v>
      </c>
      <c r="B46115">
        <v>100000</v>
      </c>
      <c r="C46115">
        <v>278510</v>
      </c>
      <c r="D46115">
        <v>29163</v>
      </c>
      <c r="E46115" s="1" t="s">
        <v>7</v>
      </c>
      <c r="F46115" s="1" t="s">
        <v>25</v>
      </c>
      <c r="G46115" s="1" t="s">
        <v>9</v>
      </c>
    </row>
    <row r="46116" spans="1:7" x14ac:dyDescent="0.3">
      <c r="A46116">
        <v>3731891</v>
      </c>
      <c r="B46116">
        <v>84000</v>
      </c>
      <c r="C46116">
        <v>215565</v>
      </c>
      <c r="D46116">
        <v>0</v>
      </c>
      <c r="E46116" s="1" t="s">
        <v>7</v>
      </c>
      <c r="F46116" s="1" t="s">
        <v>14</v>
      </c>
      <c r="G46116" s="1" t="s">
        <v>9</v>
      </c>
    </row>
    <row r="46117" spans="1:7" x14ac:dyDescent="0.3">
      <c r="A46117">
        <v>3731956</v>
      </c>
      <c r="B46117">
        <v>175096</v>
      </c>
      <c r="C46117">
        <v>0</v>
      </c>
      <c r="D46117">
        <v>0</v>
      </c>
      <c r="E46117" s="1" t="s">
        <v>7</v>
      </c>
      <c r="F46117" s="1" t="s">
        <v>28</v>
      </c>
      <c r="G46117" s="1" t="s">
        <v>57</v>
      </c>
    </row>
    <row r="46118" spans="1:7" x14ac:dyDescent="0.3">
      <c r="A46118">
        <v>3732243</v>
      </c>
      <c r="B46118">
        <v>70000</v>
      </c>
      <c r="C46118">
        <v>204230</v>
      </c>
      <c r="D46118">
        <v>0</v>
      </c>
      <c r="E46118" s="1" t="s">
        <v>7</v>
      </c>
      <c r="F46118" s="1" t="s">
        <v>14</v>
      </c>
      <c r="G46118" s="1" t="s">
        <v>9</v>
      </c>
    </row>
    <row r="46119" spans="1:7" x14ac:dyDescent="0.3">
      <c r="A46119">
        <v>3732189</v>
      </c>
      <c r="B46119">
        <v>70000</v>
      </c>
      <c r="C46119">
        <v>235075</v>
      </c>
      <c r="D46119">
        <v>1071</v>
      </c>
      <c r="E46119" s="1" t="s">
        <v>7</v>
      </c>
      <c r="F46119" s="1" t="s">
        <v>14</v>
      </c>
      <c r="G46119" s="1" t="s">
        <v>9</v>
      </c>
    </row>
    <row r="46120" spans="1:7" x14ac:dyDescent="0.3">
      <c r="A46120">
        <v>3732383</v>
      </c>
      <c r="B46120">
        <v>86700</v>
      </c>
      <c r="C46120">
        <v>259079</v>
      </c>
      <c r="D46120">
        <v>12056</v>
      </c>
      <c r="E46120" s="1" t="s">
        <v>7</v>
      </c>
      <c r="F46120" s="1" t="s">
        <v>14</v>
      </c>
      <c r="G46120" s="1" t="s">
        <v>35</v>
      </c>
    </row>
    <row r="46121" spans="1:7" x14ac:dyDescent="0.3">
      <c r="A46121">
        <v>3732197</v>
      </c>
      <c r="B46121">
        <v>70000</v>
      </c>
      <c r="C46121">
        <v>164305</v>
      </c>
      <c r="D46121">
        <v>0</v>
      </c>
      <c r="E46121" s="1" t="s">
        <v>7</v>
      </c>
      <c r="F46121" s="1" t="s">
        <v>14</v>
      </c>
      <c r="G46121" s="1" t="s">
        <v>9</v>
      </c>
    </row>
    <row r="46122" spans="1:7" x14ac:dyDescent="0.3">
      <c r="A46122">
        <v>3732421</v>
      </c>
      <c r="B46122">
        <v>106425</v>
      </c>
      <c r="C46122">
        <v>221431</v>
      </c>
      <c r="D46122">
        <v>9396</v>
      </c>
      <c r="E46122" s="1" t="s">
        <v>7</v>
      </c>
      <c r="F46122" s="1" t="s">
        <v>11</v>
      </c>
      <c r="G46122" s="1" t="s">
        <v>9</v>
      </c>
    </row>
    <row r="46123" spans="1:7" x14ac:dyDescent="0.3">
      <c r="A46123">
        <v>1341558</v>
      </c>
      <c r="B46123">
        <v>45000</v>
      </c>
      <c r="C46123">
        <v>79821</v>
      </c>
      <c r="D46123">
        <v>3163</v>
      </c>
      <c r="E46123" s="1" t="s">
        <v>7</v>
      </c>
      <c r="F46123" s="1" t="s">
        <v>18</v>
      </c>
      <c r="G46123" s="1" t="s">
        <v>35</v>
      </c>
    </row>
    <row r="46124" spans="1:7" x14ac:dyDescent="0.3">
      <c r="A46124">
        <v>1341655</v>
      </c>
      <c r="B46124">
        <v>48621</v>
      </c>
      <c r="C46124">
        <v>36877</v>
      </c>
      <c r="D46124">
        <v>8064</v>
      </c>
      <c r="E46124" s="1" t="s">
        <v>7</v>
      </c>
      <c r="F46124" s="1" t="s">
        <v>18</v>
      </c>
      <c r="G46124" s="1" t="s">
        <v>10</v>
      </c>
    </row>
    <row r="46125" spans="1:7" x14ac:dyDescent="0.3">
      <c r="A46125">
        <v>1341817</v>
      </c>
      <c r="B46125">
        <v>10955</v>
      </c>
      <c r="C46125">
        <v>0</v>
      </c>
      <c r="D46125">
        <v>0</v>
      </c>
      <c r="E46125" s="1" t="s">
        <v>7</v>
      </c>
      <c r="F46125" s="1" t="s">
        <v>18</v>
      </c>
      <c r="G46125" s="1" t="s">
        <v>31</v>
      </c>
    </row>
    <row r="46126" spans="1:7" x14ac:dyDescent="0.3">
      <c r="A46126">
        <v>1341949</v>
      </c>
      <c r="B46126">
        <v>19719</v>
      </c>
      <c r="C46126">
        <v>248053</v>
      </c>
      <c r="D46126">
        <v>0</v>
      </c>
      <c r="E46126" s="1" t="s">
        <v>7</v>
      </c>
      <c r="F46126" s="1" t="s">
        <v>18</v>
      </c>
      <c r="G46126" s="1" t="s">
        <v>9</v>
      </c>
    </row>
    <row r="46127" spans="1:7" x14ac:dyDescent="0.3">
      <c r="A46127">
        <v>1341965</v>
      </c>
      <c r="B46127">
        <v>23072</v>
      </c>
      <c r="C46127">
        <v>18787</v>
      </c>
      <c r="D46127">
        <v>0</v>
      </c>
      <c r="E46127" s="1" t="s">
        <v>7</v>
      </c>
      <c r="F46127" s="1" t="s">
        <v>18</v>
      </c>
      <c r="G46127" s="1" t="s">
        <v>10</v>
      </c>
    </row>
    <row r="46128" spans="1:7" x14ac:dyDescent="0.3">
      <c r="A46128">
        <v>1342031</v>
      </c>
      <c r="B46128">
        <v>22349</v>
      </c>
      <c r="C46128">
        <v>0</v>
      </c>
      <c r="D46128">
        <v>0</v>
      </c>
      <c r="E46128" s="1" t="s">
        <v>7</v>
      </c>
      <c r="F46128" s="1" t="s">
        <v>18</v>
      </c>
      <c r="G46128" s="1" t="s">
        <v>31</v>
      </c>
    </row>
    <row r="46129" spans="1:7" x14ac:dyDescent="0.3">
      <c r="A46129">
        <v>1342155</v>
      </c>
      <c r="B46129">
        <v>47068</v>
      </c>
      <c r="C46129">
        <v>58287</v>
      </c>
      <c r="D46129">
        <v>3960</v>
      </c>
      <c r="E46129" s="1" t="s">
        <v>7</v>
      </c>
      <c r="F46129" s="1" t="s">
        <v>18</v>
      </c>
      <c r="G46129" s="1" t="s">
        <v>10</v>
      </c>
    </row>
    <row r="46130" spans="1:7" x14ac:dyDescent="0.3">
      <c r="A46130">
        <v>1342210</v>
      </c>
      <c r="B46130">
        <v>79485</v>
      </c>
      <c r="C46130">
        <v>164270</v>
      </c>
      <c r="D46130">
        <v>840</v>
      </c>
      <c r="E46130" s="1" t="s">
        <v>7</v>
      </c>
      <c r="F46130" s="1" t="s">
        <v>18</v>
      </c>
      <c r="G46130" s="1" t="s">
        <v>10</v>
      </c>
    </row>
    <row r="46131" spans="1:7" x14ac:dyDescent="0.3">
      <c r="A46131">
        <v>1342244</v>
      </c>
      <c r="B46131">
        <v>7360</v>
      </c>
      <c r="C46131">
        <v>0</v>
      </c>
      <c r="D46131">
        <v>0</v>
      </c>
      <c r="E46131" s="1" t="s">
        <v>7</v>
      </c>
      <c r="F46131" s="1" t="s">
        <v>18</v>
      </c>
      <c r="G46131" s="1" t="s">
        <v>31</v>
      </c>
    </row>
    <row r="46132" spans="1:7" x14ac:dyDescent="0.3">
      <c r="A46132">
        <v>1342295</v>
      </c>
      <c r="B46132">
        <v>11040</v>
      </c>
      <c r="C46132">
        <v>0</v>
      </c>
      <c r="D46132">
        <v>0</v>
      </c>
      <c r="E46132" s="1" t="s">
        <v>7</v>
      </c>
      <c r="F46132" s="1" t="s">
        <v>18</v>
      </c>
      <c r="G46132" s="1" t="s">
        <v>31</v>
      </c>
    </row>
    <row r="46133" spans="1:7" x14ac:dyDescent="0.3">
      <c r="A46133">
        <v>1342309</v>
      </c>
      <c r="B46133">
        <v>30999</v>
      </c>
      <c r="C46133">
        <v>58738</v>
      </c>
      <c r="D46133">
        <v>0</v>
      </c>
      <c r="E46133" s="1" t="s">
        <v>7</v>
      </c>
      <c r="F46133" s="1" t="s">
        <v>18</v>
      </c>
      <c r="G46133" s="1" t="s">
        <v>10</v>
      </c>
    </row>
    <row r="46134" spans="1:7" x14ac:dyDescent="0.3">
      <c r="A46134">
        <v>1342341</v>
      </c>
      <c r="B46134">
        <v>10955</v>
      </c>
      <c r="C46134">
        <v>0</v>
      </c>
      <c r="D46134">
        <v>0</v>
      </c>
      <c r="E46134" s="1" t="s">
        <v>7</v>
      </c>
      <c r="F46134" s="1" t="s">
        <v>18</v>
      </c>
      <c r="G46134" s="1" t="s">
        <v>31</v>
      </c>
    </row>
    <row r="46135" spans="1:7" x14ac:dyDescent="0.3">
      <c r="A46135">
        <v>1342368</v>
      </c>
      <c r="B46135">
        <v>10955</v>
      </c>
      <c r="C46135">
        <v>0</v>
      </c>
      <c r="D46135">
        <v>0</v>
      </c>
      <c r="E46135" s="1" t="s">
        <v>7</v>
      </c>
      <c r="F46135" s="1" t="s">
        <v>18</v>
      </c>
      <c r="G46135" s="1" t="s">
        <v>31</v>
      </c>
    </row>
    <row r="46136" spans="1:7" x14ac:dyDescent="0.3">
      <c r="A46136">
        <v>1342490</v>
      </c>
      <c r="B46136">
        <v>14607</v>
      </c>
      <c r="C46136">
        <v>0</v>
      </c>
      <c r="D46136">
        <v>0</v>
      </c>
      <c r="E46136" s="1" t="s">
        <v>7</v>
      </c>
      <c r="F46136" s="1" t="s">
        <v>18</v>
      </c>
      <c r="G46136" s="1" t="s">
        <v>31</v>
      </c>
    </row>
    <row r="46137" spans="1:7" x14ac:dyDescent="0.3">
      <c r="A46137">
        <v>1342538</v>
      </c>
      <c r="B46137">
        <v>14607</v>
      </c>
      <c r="C46137">
        <v>0</v>
      </c>
      <c r="D46137">
        <v>0</v>
      </c>
      <c r="E46137" s="1" t="s">
        <v>7</v>
      </c>
      <c r="F46137" s="1" t="s">
        <v>18</v>
      </c>
      <c r="G46137" s="1" t="s">
        <v>31</v>
      </c>
    </row>
    <row r="46138" spans="1:7" x14ac:dyDescent="0.3">
      <c r="A46138">
        <v>1342686</v>
      </c>
      <c r="B46138">
        <v>23072</v>
      </c>
      <c r="C46138">
        <v>45621</v>
      </c>
      <c r="D46138">
        <v>0</v>
      </c>
      <c r="E46138" s="1" t="s">
        <v>7</v>
      </c>
      <c r="F46138" s="1" t="s">
        <v>18</v>
      </c>
      <c r="G46138" s="1" t="s">
        <v>10</v>
      </c>
    </row>
    <row r="46139" spans="1:7" x14ac:dyDescent="0.3">
      <c r="A46139">
        <v>1342759</v>
      </c>
      <c r="B46139">
        <v>10955</v>
      </c>
      <c r="C46139">
        <v>0</v>
      </c>
      <c r="D46139">
        <v>0</v>
      </c>
      <c r="E46139" s="1" t="s">
        <v>7</v>
      </c>
      <c r="F46139" s="1" t="s">
        <v>18</v>
      </c>
      <c r="G46139" s="1" t="s">
        <v>31</v>
      </c>
    </row>
    <row r="46140" spans="1:7" x14ac:dyDescent="0.3">
      <c r="A46140">
        <v>1342783</v>
      </c>
      <c r="B46140">
        <v>10955</v>
      </c>
      <c r="C46140">
        <v>0</v>
      </c>
      <c r="D46140">
        <v>0</v>
      </c>
      <c r="E46140" s="1" t="s">
        <v>7</v>
      </c>
      <c r="F46140" s="1" t="s">
        <v>18</v>
      </c>
      <c r="G46140" s="1" t="s">
        <v>31</v>
      </c>
    </row>
    <row r="46141" spans="1:7" x14ac:dyDescent="0.3">
      <c r="A46141">
        <v>1342791</v>
      </c>
      <c r="B46141">
        <v>10955</v>
      </c>
      <c r="C46141">
        <v>0</v>
      </c>
      <c r="D46141">
        <v>0</v>
      </c>
      <c r="E46141" s="1" t="s">
        <v>7</v>
      </c>
      <c r="F46141" s="1" t="s">
        <v>18</v>
      </c>
      <c r="G46141" s="1" t="s">
        <v>31</v>
      </c>
    </row>
    <row r="46142" spans="1:7" x14ac:dyDescent="0.3">
      <c r="A46142">
        <v>1342929</v>
      </c>
      <c r="B46142">
        <v>30762</v>
      </c>
      <c r="C46142">
        <v>132931</v>
      </c>
      <c r="D46142">
        <v>0</v>
      </c>
      <c r="E46142" s="1" t="s">
        <v>7</v>
      </c>
      <c r="F46142" s="1" t="s">
        <v>18</v>
      </c>
      <c r="G46142" s="1" t="s">
        <v>10</v>
      </c>
    </row>
    <row r="46143" spans="1:7" x14ac:dyDescent="0.3">
      <c r="A46143">
        <v>1342601</v>
      </c>
      <c r="B46143">
        <v>7304</v>
      </c>
      <c r="C46143">
        <v>0</v>
      </c>
      <c r="D46143">
        <v>0</v>
      </c>
      <c r="E46143" s="1" t="s">
        <v>7</v>
      </c>
      <c r="F46143" s="1" t="s">
        <v>18</v>
      </c>
      <c r="G46143" s="1" t="s">
        <v>31</v>
      </c>
    </row>
    <row r="46144" spans="1:7" x14ac:dyDescent="0.3">
      <c r="A46144">
        <v>1342635</v>
      </c>
      <c r="B46144">
        <v>17346</v>
      </c>
      <c r="C46144">
        <v>0</v>
      </c>
      <c r="D46144">
        <v>0</v>
      </c>
      <c r="E46144" s="1" t="s">
        <v>7</v>
      </c>
      <c r="F46144" s="1" t="s">
        <v>18</v>
      </c>
      <c r="G46144" s="1" t="s">
        <v>31</v>
      </c>
    </row>
    <row r="46145" spans="1:7" x14ac:dyDescent="0.3">
      <c r="A46145">
        <v>1343259</v>
      </c>
      <c r="B46145">
        <v>15252</v>
      </c>
      <c r="C46145">
        <v>0</v>
      </c>
      <c r="D46145">
        <v>0</v>
      </c>
      <c r="E46145" s="1" t="s">
        <v>7</v>
      </c>
      <c r="F46145" s="1" t="s">
        <v>18</v>
      </c>
      <c r="G46145" s="1" t="s">
        <v>31</v>
      </c>
    </row>
    <row r="46146" spans="1:7" x14ac:dyDescent="0.3">
      <c r="A46146">
        <v>1343011</v>
      </c>
      <c r="B46146">
        <v>7304</v>
      </c>
      <c r="C46146">
        <v>0</v>
      </c>
      <c r="D46146">
        <v>0</v>
      </c>
      <c r="E46146" s="1" t="s">
        <v>7</v>
      </c>
      <c r="F46146" s="1" t="s">
        <v>18</v>
      </c>
      <c r="G46146" s="1" t="s">
        <v>31</v>
      </c>
    </row>
    <row r="46147" spans="1:7" x14ac:dyDescent="0.3">
      <c r="A46147">
        <v>1343054</v>
      </c>
      <c r="B46147">
        <v>30762</v>
      </c>
      <c r="C46147">
        <v>17178</v>
      </c>
      <c r="D46147">
        <v>0</v>
      </c>
      <c r="E46147" s="1" t="s">
        <v>7</v>
      </c>
      <c r="F46147" s="1" t="s">
        <v>18</v>
      </c>
      <c r="G46147" s="1" t="s">
        <v>10</v>
      </c>
    </row>
    <row r="46148" spans="1:7" x14ac:dyDescent="0.3">
      <c r="A46148">
        <v>1343232</v>
      </c>
      <c r="B46148">
        <v>11439</v>
      </c>
      <c r="C46148">
        <v>0</v>
      </c>
      <c r="D46148">
        <v>0</v>
      </c>
      <c r="E46148" s="1" t="s">
        <v>7</v>
      </c>
      <c r="F46148" s="1" t="s">
        <v>18</v>
      </c>
      <c r="G46148" s="1" t="s">
        <v>31</v>
      </c>
    </row>
    <row r="46149" spans="1:7" x14ac:dyDescent="0.3">
      <c r="A46149">
        <v>1343135</v>
      </c>
      <c r="B46149">
        <v>14607</v>
      </c>
      <c r="C46149">
        <v>0</v>
      </c>
      <c r="D46149">
        <v>0</v>
      </c>
      <c r="E46149" s="1" t="s">
        <v>7</v>
      </c>
      <c r="F46149" s="1" t="s">
        <v>18</v>
      </c>
      <c r="G46149" s="1" t="s">
        <v>31</v>
      </c>
    </row>
    <row r="46150" spans="1:7" x14ac:dyDescent="0.3">
      <c r="A46150">
        <v>1343607</v>
      </c>
      <c r="B46150">
        <v>141071</v>
      </c>
      <c r="C46150">
        <v>142969</v>
      </c>
      <c r="D46150">
        <v>4320</v>
      </c>
      <c r="E46150" s="1" t="s">
        <v>7</v>
      </c>
      <c r="F46150" s="1" t="s">
        <v>42</v>
      </c>
      <c r="G46150" s="1" t="s">
        <v>9</v>
      </c>
    </row>
    <row r="46151" spans="1:7" x14ac:dyDescent="0.3">
      <c r="A46151">
        <v>1343747</v>
      </c>
      <c r="B46151">
        <v>23400</v>
      </c>
      <c r="C46151">
        <v>0</v>
      </c>
      <c r="D46151">
        <v>0</v>
      </c>
      <c r="E46151" s="1" t="s">
        <v>7</v>
      </c>
      <c r="F46151" s="1" t="s">
        <v>33</v>
      </c>
      <c r="G46151" s="1" t="s">
        <v>31</v>
      </c>
    </row>
    <row r="46152" spans="1:7" x14ac:dyDescent="0.3">
      <c r="A46152">
        <v>1343658</v>
      </c>
      <c r="B46152">
        <v>11513</v>
      </c>
      <c r="C46152">
        <v>0</v>
      </c>
      <c r="D46152">
        <v>0</v>
      </c>
      <c r="E46152" s="1" t="s">
        <v>7</v>
      </c>
      <c r="F46152" s="1" t="s">
        <v>33</v>
      </c>
      <c r="G46152" s="1" t="s">
        <v>60</v>
      </c>
    </row>
    <row r="46153" spans="1:7" x14ac:dyDescent="0.3">
      <c r="A46153">
        <v>1343780</v>
      </c>
      <c r="B46153">
        <v>103566</v>
      </c>
      <c r="C46153">
        <v>0</v>
      </c>
      <c r="D46153">
        <v>0</v>
      </c>
      <c r="E46153" s="1" t="s">
        <v>7</v>
      </c>
      <c r="F46153" s="1" t="s">
        <v>33</v>
      </c>
      <c r="G46153" s="1" t="s">
        <v>57</v>
      </c>
    </row>
    <row r="46154" spans="1:7" x14ac:dyDescent="0.3">
      <c r="A46154">
        <v>1343682</v>
      </c>
      <c r="B46154">
        <v>4988</v>
      </c>
      <c r="C46154">
        <v>0</v>
      </c>
      <c r="D46154">
        <v>0</v>
      </c>
      <c r="E46154" s="1" t="s">
        <v>7</v>
      </c>
      <c r="F46154" s="1" t="s">
        <v>33</v>
      </c>
      <c r="G46154" s="1" t="s">
        <v>31</v>
      </c>
    </row>
    <row r="46155" spans="1:7" x14ac:dyDescent="0.3">
      <c r="A46155">
        <v>1344131</v>
      </c>
      <c r="B46155">
        <v>68625</v>
      </c>
      <c r="C46155">
        <v>105520</v>
      </c>
      <c r="D46155">
        <v>0</v>
      </c>
      <c r="E46155" s="1" t="s">
        <v>7</v>
      </c>
      <c r="F46155" s="1" t="s">
        <v>33</v>
      </c>
      <c r="G46155" s="1" t="s">
        <v>108</v>
      </c>
    </row>
    <row r="46156" spans="1:7" x14ac:dyDescent="0.3">
      <c r="A46156">
        <v>1343798</v>
      </c>
      <c r="B46156">
        <v>34908</v>
      </c>
      <c r="C46156">
        <v>0</v>
      </c>
      <c r="D46156">
        <v>0</v>
      </c>
      <c r="E46156" s="1" t="s">
        <v>7</v>
      </c>
      <c r="F46156" s="1" t="s">
        <v>33</v>
      </c>
      <c r="G46156" s="1" t="s">
        <v>31</v>
      </c>
    </row>
    <row r="46157" spans="1:7" x14ac:dyDescent="0.3">
      <c r="A46157">
        <v>1343691</v>
      </c>
      <c r="B46157">
        <v>10025</v>
      </c>
      <c r="C46157">
        <v>10142</v>
      </c>
      <c r="D46157">
        <v>0</v>
      </c>
      <c r="E46157" s="1" t="s">
        <v>7</v>
      </c>
      <c r="F46157" s="1" t="s">
        <v>33</v>
      </c>
      <c r="G46157" s="1" t="s">
        <v>9</v>
      </c>
    </row>
    <row r="46158" spans="1:7" x14ac:dyDescent="0.3">
      <c r="A46158">
        <v>1344093</v>
      </c>
      <c r="B46158">
        <v>71664</v>
      </c>
      <c r="C46158">
        <v>586772</v>
      </c>
      <c r="D46158">
        <v>0</v>
      </c>
      <c r="E46158" s="1" t="s">
        <v>7</v>
      </c>
      <c r="F46158" s="1" t="s">
        <v>33</v>
      </c>
      <c r="G46158" s="1" t="s">
        <v>46</v>
      </c>
    </row>
    <row r="46159" spans="1:7" x14ac:dyDescent="0.3">
      <c r="A46159">
        <v>3796087</v>
      </c>
      <c r="B46159">
        <v>102025</v>
      </c>
      <c r="C46159">
        <v>290062</v>
      </c>
      <c r="D46159">
        <v>11885</v>
      </c>
      <c r="E46159" s="1" t="s">
        <v>7</v>
      </c>
      <c r="F46159" s="1" t="s">
        <v>39</v>
      </c>
      <c r="G46159" s="1" t="s">
        <v>9</v>
      </c>
    </row>
    <row r="46160" spans="1:7" x14ac:dyDescent="0.3">
      <c r="A46160">
        <v>3796105</v>
      </c>
      <c r="B46160">
        <v>92750</v>
      </c>
      <c r="C46160">
        <v>294189</v>
      </c>
      <c r="D46160">
        <v>18301</v>
      </c>
      <c r="E46160" s="1" t="s">
        <v>7</v>
      </c>
      <c r="F46160" s="1" t="s">
        <v>39</v>
      </c>
      <c r="G46160" s="1" t="s">
        <v>9</v>
      </c>
    </row>
    <row r="46161" spans="1:7" x14ac:dyDescent="0.3">
      <c r="A46161">
        <v>3796122</v>
      </c>
      <c r="B46161">
        <v>106663</v>
      </c>
      <c r="C46161">
        <v>246166</v>
      </c>
      <c r="D46161">
        <v>12037</v>
      </c>
      <c r="E46161" s="1" t="s">
        <v>7</v>
      </c>
      <c r="F46161" s="1" t="s">
        <v>39</v>
      </c>
      <c r="G46161" s="1" t="s">
        <v>9</v>
      </c>
    </row>
    <row r="46162" spans="1:7" x14ac:dyDescent="0.3">
      <c r="A46162">
        <v>3796112</v>
      </c>
      <c r="B46162">
        <v>102025</v>
      </c>
      <c r="C46162">
        <v>278727</v>
      </c>
      <c r="D46162">
        <v>14030</v>
      </c>
      <c r="E46162" s="1" t="s">
        <v>7</v>
      </c>
      <c r="F46162" s="1" t="s">
        <v>39</v>
      </c>
      <c r="G46162" s="1" t="s">
        <v>9</v>
      </c>
    </row>
    <row r="46163" spans="1:7" x14ac:dyDescent="0.3">
      <c r="A46163">
        <v>3796113</v>
      </c>
      <c r="B46163">
        <v>92750</v>
      </c>
      <c r="C46163">
        <v>250267</v>
      </c>
      <c r="D46163">
        <v>11799</v>
      </c>
      <c r="E46163" s="1" t="s">
        <v>7</v>
      </c>
      <c r="F46163" s="1" t="s">
        <v>39</v>
      </c>
      <c r="G46163" s="1" t="s">
        <v>9</v>
      </c>
    </row>
    <row r="46164" spans="1:7" x14ac:dyDescent="0.3">
      <c r="A46164">
        <v>3796130</v>
      </c>
      <c r="B46164">
        <v>92750</v>
      </c>
      <c r="C46164">
        <v>279236</v>
      </c>
      <c r="D46164">
        <v>12588</v>
      </c>
      <c r="E46164" s="1" t="s">
        <v>7</v>
      </c>
      <c r="F46164" s="1" t="s">
        <v>39</v>
      </c>
      <c r="G46164" s="1" t="s">
        <v>9</v>
      </c>
    </row>
    <row r="46165" spans="1:7" x14ac:dyDescent="0.3">
      <c r="A46165">
        <v>3796187</v>
      </c>
      <c r="B46165">
        <v>0</v>
      </c>
      <c r="C46165">
        <v>0</v>
      </c>
      <c r="D46165">
        <v>0</v>
      </c>
      <c r="E46165" s="1" t="s">
        <v>7</v>
      </c>
      <c r="F46165" s="1" t="s">
        <v>39</v>
      </c>
      <c r="G46165" s="1" t="s">
        <v>36</v>
      </c>
    </row>
    <row r="46166" spans="1:7" x14ac:dyDescent="0.3">
      <c r="A46166">
        <v>3796233</v>
      </c>
      <c r="B46166">
        <v>80000</v>
      </c>
      <c r="C46166">
        <v>313628</v>
      </c>
      <c r="D46166">
        <v>0</v>
      </c>
      <c r="E46166" s="1" t="s">
        <v>7</v>
      </c>
      <c r="F46166" s="1" t="s">
        <v>40</v>
      </c>
      <c r="G46166" s="1" t="s">
        <v>9</v>
      </c>
    </row>
    <row r="46167" spans="1:7" x14ac:dyDescent="0.3">
      <c r="A46167">
        <v>3796156</v>
      </c>
      <c r="B46167">
        <v>92750</v>
      </c>
      <c r="C46167">
        <v>304891</v>
      </c>
      <c r="D46167">
        <v>10592</v>
      </c>
      <c r="E46167" s="1" t="s">
        <v>7</v>
      </c>
      <c r="F46167" s="1" t="s">
        <v>39</v>
      </c>
      <c r="G46167" s="1" t="s">
        <v>9</v>
      </c>
    </row>
    <row r="46168" spans="1:7" x14ac:dyDescent="0.3">
      <c r="A46168">
        <v>3796258</v>
      </c>
      <c r="B46168">
        <v>90000</v>
      </c>
      <c r="C46168">
        <v>321662</v>
      </c>
      <c r="D46168">
        <v>0</v>
      </c>
      <c r="E46168" s="1" t="s">
        <v>7</v>
      </c>
      <c r="F46168" s="1" t="s">
        <v>40</v>
      </c>
      <c r="G46168" s="1" t="s">
        <v>116</v>
      </c>
    </row>
    <row r="46169" spans="1:7" x14ac:dyDescent="0.3">
      <c r="A46169">
        <v>3796317</v>
      </c>
      <c r="B46169">
        <v>90000</v>
      </c>
      <c r="C46169">
        <v>324671</v>
      </c>
      <c r="D46169">
        <v>0</v>
      </c>
      <c r="E46169" s="1" t="s">
        <v>7</v>
      </c>
      <c r="F46169" s="1" t="s">
        <v>40</v>
      </c>
      <c r="G46169" s="1" t="s">
        <v>116</v>
      </c>
    </row>
    <row r="46170" spans="1:7" x14ac:dyDescent="0.3">
      <c r="A46170">
        <v>3796309</v>
      </c>
      <c r="B46170">
        <v>90000</v>
      </c>
      <c r="C46170">
        <v>313430</v>
      </c>
      <c r="D46170">
        <v>0</v>
      </c>
      <c r="E46170" s="1" t="s">
        <v>7</v>
      </c>
      <c r="F46170" s="1" t="s">
        <v>40</v>
      </c>
      <c r="G46170" s="1" t="s">
        <v>116</v>
      </c>
    </row>
    <row r="46171" spans="1:7" x14ac:dyDescent="0.3">
      <c r="A46171">
        <v>3796315</v>
      </c>
      <c r="B46171">
        <v>90000</v>
      </c>
      <c r="C46171">
        <v>318726</v>
      </c>
      <c r="D46171">
        <v>0</v>
      </c>
      <c r="E46171" s="1" t="s">
        <v>7</v>
      </c>
      <c r="F46171" s="1" t="s">
        <v>40</v>
      </c>
      <c r="G46171" s="1" t="s">
        <v>116</v>
      </c>
    </row>
    <row r="46172" spans="1:7" x14ac:dyDescent="0.3">
      <c r="A46172">
        <v>3796328</v>
      </c>
      <c r="B46172">
        <v>90000</v>
      </c>
      <c r="C46172">
        <v>337446</v>
      </c>
      <c r="D46172">
        <v>23810</v>
      </c>
      <c r="E46172" s="1" t="s">
        <v>7</v>
      </c>
      <c r="F46172" s="1" t="s">
        <v>40</v>
      </c>
      <c r="G46172" s="1" t="s">
        <v>116</v>
      </c>
    </row>
    <row r="46173" spans="1:7" x14ac:dyDescent="0.3">
      <c r="A46173">
        <v>3796342</v>
      </c>
      <c r="B46173">
        <v>90000</v>
      </c>
      <c r="C46173">
        <v>332010</v>
      </c>
      <c r="D46173">
        <v>0</v>
      </c>
      <c r="E46173" s="1" t="s">
        <v>7</v>
      </c>
      <c r="F46173" s="1" t="s">
        <v>40</v>
      </c>
      <c r="G46173" s="1" t="s">
        <v>116</v>
      </c>
    </row>
    <row r="46174" spans="1:7" x14ac:dyDescent="0.3">
      <c r="A46174">
        <v>3796348</v>
      </c>
      <c r="B46174">
        <v>90000</v>
      </c>
      <c r="C46174">
        <v>324712</v>
      </c>
      <c r="D46174">
        <v>13273</v>
      </c>
      <c r="E46174" s="1" t="s">
        <v>7</v>
      </c>
      <c r="F46174" s="1" t="s">
        <v>40</v>
      </c>
      <c r="G46174" s="1" t="s">
        <v>116</v>
      </c>
    </row>
    <row r="46175" spans="1:7" x14ac:dyDescent="0.3">
      <c r="A46175">
        <v>3796375</v>
      </c>
      <c r="B46175">
        <v>80000</v>
      </c>
      <c r="C46175">
        <v>327404</v>
      </c>
      <c r="D46175">
        <v>0</v>
      </c>
      <c r="E46175" s="1" t="s">
        <v>7</v>
      </c>
      <c r="F46175" s="1" t="s">
        <v>40</v>
      </c>
      <c r="G46175" s="1" t="s">
        <v>9</v>
      </c>
    </row>
    <row r="46176" spans="1:7" x14ac:dyDescent="0.3">
      <c r="A46176">
        <v>3796391</v>
      </c>
      <c r="B46176">
        <v>80000</v>
      </c>
      <c r="C46176">
        <v>335257</v>
      </c>
      <c r="D46176">
        <v>0</v>
      </c>
      <c r="E46176" s="1" t="s">
        <v>7</v>
      </c>
      <c r="F46176" s="1" t="s">
        <v>40</v>
      </c>
      <c r="G46176" s="1" t="s">
        <v>9</v>
      </c>
    </row>
    <row r="46177" spans="1:7" x14ac:dyDescent="0.3">
      <c r="A46177">
        <v>3796407</v>
      </c>
      <c r="B46177">
        <v>80000</v>
      </c>
      <c r="C46177">
        <v>314552</v>
      </c>
      <c r="D46177">
        <v>0</v>
      </c>
      <c r="E46177" s="1" t="s">
        <v>7</v>
      </c>
      <c r="F46177" s="1" t="s">
        <v>40</v>
      </c>
      <c r="G46177" s="1" t="s">
        <v>9</v>
      </c>
    </row>
    <row r="46178" spans="1:7" x14ac:dyDescent="0.3">
      <c r="A46178">
        <v>3796429</v>
      </c>
      <c r="B46178">
        <v>80000</v>
      </c>
      <c r="C46178">
        <v>316407</v>
      </c>
      <c r="D46178">
        <v>28024</v>
      </c>
      <c r="E46178" s="1" t="s">
        <v>7</v>
      </c>
      <c r="F46178" s="1" t="s">
        <v>40</v>
      </c>
      <c r="G46178" s="1" t="s">
        <v>9</v>
      </c>
    </row>
    <row r="46179" spans="1:7" x14ac:dyDescent="0.3">
      <c r="A46179">
        <v>3796506</v>
      </c>
      <c r="B46179">
        <v>100000</v>
      </c>
      <c r="C46179">
        <v>303248</v>
      </c>
      <c r="D46179">
        <v>9716</v>
      </c>
      <c r="E46179" s="1" t="s">
        <v>7</v>
      </c>
      <c r="F46179" s="1" t="s">
        <v>40</v>
      </c>
      <c r="G46179" s="1" t="s">
        <v>9</v>
      </c>
    </row>
    <row r="46180" spans="1:7" x14ac:dyDescent="0.3">
      <c r="A46180">
        <v>3796508</v>
      </c>
      <c r="B46180">
        <v>100000</v>
      </c>
      <c r="C46180">
        <v>307308</v>
      </c>
      <c r="D46180">
        <v>0</v>
      </c>
      <c r="E46180" s="1" t="s">
        <v>7</v>
      </c>
      <c r="F46180" s="1" t="s">
        <v>40</v>
      </c>
      <c r="G46180" s="1" t="s">
        <v>9</v>
      </c>
    </row>
    <row r="46181" spans="1:7" x14ac:dyDescent="0.3">
      <c r="A46181">
        <v>3796435</v>
      </c>
      <c r="B46181">
        <v>0</v>
      </c>
      <c r="C46181">
        <v>0</v>
      </c>
      <c r="D46181">
        <v>0</v>
      </c>
      <c r="E46181" s="1" t="s">
        <v>7</v>
      </c>
      <c r="F46181" s="1" t="s">
        <v>40</v>
      </c>
      <c r="G46181" s="1" t="s">
        <v>36</v>
      </c>
    </row>
    <row r="46182" spans="1:7" x14ac:dyDescent="0.3">
      <c r="A46182">
        <v>3796546</v>
      </c>
      <c r="B46182">
        <v>100000</v>
      </c>
      <c r="C46182">
        <v>241626</v>
      </c>
      <c r="D46182">
        <v>0</v>
      </c>
      <c r="E46182" s="1" t="s">
        <v>7</v>
      </c>
      <c r="F46182" s="1" t="s">
        <v>40</v>
      </c>
      <c r="G46182" s="1" t="s">
        <v>9</v>
      </c>
    </row>
    <row r="46183" spans="1:7" x14ac:dyDescent="0.3">
      <c r="A46183">
        <v>3796549</v>
      </c>
      <c r="B46183">
        <v>100000</v>
      </c>
      <c r="C46183">
        <v>258865</v>
      </c>
      <c r="D46183">
        <v>0</v>
      </c>
      <c r="E46183" s="1" t="s">
        <v>7</v>
      </c>
      <c r="F46183" s="1" t="s">
        <v>40</v>
      </c>
      <c r="G46183" s="1" t="s">
        <v>9</v>
      </c>
    </row>
    <row r="46184" spans="1:7" x14ac:dyDescent="0.3">
      <c r="A46184">
        <v>3796583</v>
      </c>
      <c r="B46184">
        <v>100000</v>
      </c>
      <c r="C46184">
        <v>237640</v>
      </c>
      <c r="D46184">
        <v>23148</v>
      </c>
      <c r="E46184" s="1" t="s">
        <v>7</v>
      </c>
      <c r="F46184" s="1" t="s">
        <v>40</v>
      </c>
      <c r="G46184" s="1" t="s">
        <v>9</v>
      </c>
    </row>
    <row r="46185" spans="1:7" x14ac:dyDescent="0.3">
      <c r="A46185">
        <v>3796576</v>
      </c>
      <c r="B46185">
        <v>100000</v>
      </c>
      <c r="C46185">
        <v>300374</v>
      </c>
      <c r="D46185">
        <v>0</v>
      </c>
      <c r="E46185" s="1" t="s">
        <v>7</v>
      </c>
      <c r="F46185" s="1" t="s">
        <v>40</v>
      </c>
      <c r="G46185" s="1" t="s">
        <v>9</v>
      </c>
    </row>
    <row r="46186" spans="1:7" x14ac:dyDescent="0.3">
      <c r="A46186">
        <v>3796615</v>
      </c>
      <c r="B46186">
        <v>100000</v>
      </c>
      <c r="C46186">
        <v>256050</v>
      </c>
      <c r="D46186">
        <v>0</v>
      </c>
      <c r="E46186" s="1" t="s">
        <v>7</v>
      </c>
      <c r="F46186" s="1" t="s">
        <v>40</v>
      </c>
      <c r="G46186" s="1" t="s">
        <v>9</v>
      </c>
    </row>
    <row r="46187" spans="1:7" x14ac:dyDescent="0.3">
      <c r="A46187">
        <v>3796632</v>
      </c>
      <c r="B46187">
        <v>100000</v>
      </c>
      <c r="C46187">
        <v>306666</v>
      </c>
      <c r="D46187">
        <v>0</v>
      </c>
      <c r="E46187" s="1" t="s">
        <v>7</v>
      </c>
      <c r="F46187" s="1" t="s">
        <v>40</v>
      </c>
      <c r="G46187" s="1" t="s">
        <v>9</v>
      </c>
    </row>
    <row r="46188" spans="1:7" x14ac:dyDescent="0.3">
      <c r="A46188">
        <v>3796654</v>
      </c>
      <c r="B46188">
        <v>100000</v>
      </c>
      <c r="C46188">
        <v>231703</v>
      </c>
      <c r="D46188">
        <v>0</v>
      </c>
      <c r="E46188" s="1" t="s">
        <v>7</v>
      </c>
      <c r="F46188" s="1" t="s">
        <v>40</v>
      </c>
      <c r="G46188" s="1" t="s">
        <v>9</v>
      </c>
    </row>
    <row r="46189" spans="1:7" x14ac:dyDescent="0.3">
      <c r="A46189">
        <v>3796657</v>
      </c>
      <c r="B46189">
        <v>100000</v>
      </c>
      <c r="C46189">
        <v>267719</v>
      </c>
      <c r="D46189">
        <v>0</v>
      </c>
      <c r="E46189" s="1" t="s">
        <v>7</v>
      </c>
      <c r="F46189" s="1" t="s">
        <v>40</v>
      </c>
      <c r="G46189" s="1" t="s">
        <v>9</v>
      </c>
    </row>
    <row r="46190" spans="1:7" x14ac:dyDescent="0.3">
      <c r="A46190">
        <v>3796662</v>
      </c>
      <c r="B46190">
        <v>100000</v>
      </c>
      <c r="C46190">
        <v>301337</v>
      </c>
      <c r="D46190">
        <v>0</v>
      </c>
      <c r="E46190" s="1" t="s">
        <v>7</v>
      </c>
      <c r="F46190" s="1" t="s">
        <v>40</v>
      </c>
      <c r="G46190" s="1" t="s">
        <v>9</v>
      </c>
    </row>
    <row r="46191" spans="1:7" x14ac:dyDescent="0.3">
      <c r="A46191">
        <v>3796645</v>
      </c>
      <c r="B46191">
        <v>100000</v>
      </c>
      <c r="C46191">
        <v>310290</v>
      </c>
      <c r="D46191">
        <v>0</v>
      </c>
      <c r="E46191" s="1" t="s">
        <v>7</v>
      </c>
      <c r="F46191" s="1" t="s">
        <v>40</v>
      </c>
      <c r="G46191" s="1" t="s">
        <v>9</v>
      </c>
    </row>
    <row r="46192" spans="1:7" x14ac:dyDescent="0.3">
      <c r="A46192">
        <v>3796676</v>
      </c>
      <c r="B46192">
        <v>100000</v>
      </c>
      <c r="C46192">
        <v>208651</v>
      </c>
      <c r="D46192">
        <v>0</v>
      </c>
      <c r="E46192" s="1" t="s">
        <v>7</v>
      </c>
      <c r="F46192" s="1" t="s">
        <v>40</v>
      </c>
      <c r="G46192" s="1" t="s">
        <v>9</v>
      </c>
    </row>
    <row r="46193" spans="1:7" x14ac:dyDescent="0.3">
      <c r="A46193">
        <v>3796704</v>
      </c>
      <c r="B46193">
        <v>100000</v>
      </c>
      <c r="C46193">
        <v>232160</v>
      </c>
      <c r="D46193">
        <v>29237</v>
      </c>
      <c r="E46193" s="1" t="s">
        <v>7</v>
      </c>
      <c r="F46193" s="1" t="s">
        <v>40</v>
      </c>
      <c r="G46193" s="1" t="s">
        <v>9</v>
      </c>
    </row>
    <row r="46194" spans="1:7" x14ac:dyDescent="0.3">
      <c r="A46194">
        <v>3796707</v>
      </c>
      <c r="B46194">
        <v>100000</v>
      </c>
      <c r="C46194">
        <v>301531</v>
      </c>
      <c r="D46194">
        <v>14489</v>
      </c>
      <c r="E46194" s="1" t="s">
        <v>7</v>
      </c>
      <c r="F46194" s="1" t="s">
        <v>40</v>
      </c>
      <c r="G46194" s="1" t="s">
        <v>9</v>
      </c>
    </row>
    <row r="46195" spans="1:7" x14ac:dyDescent="0.3">
      <c r="A46195">
        <v>3796754</v>
      </c>
      <c r="B46195">
        <v>100000</v>
      </c>
      <c r="C46195">
        <v>209667</v>
      </c>
      <c r="D46195">
        <v>0</v>
      </c>
      <c r="E46195" s="1" t="s">
        <v>7</v>
      </c>
      <c r="F46195" s="1" t="s">
        <v>40</v>
      </c>
      <c r="G46195" s="1" t="s">
        <v>9</v>
      </c>
    </row>
    <row r="46196" spans="1:7" x14ac:dyDescent="0.3">
      <c r="A46196">
        <v>3796789</v>
      </c>
      <c r="B46196">
        <v>100000</v>
      </c>
      <c r="C46196">
        <v>240762</v>
      </c>
      <c r="D46196">
        <v>0</v>
      </c>
      <c r="E46196" s="1" t="s">
        <v>7</v>
      </c>
      <c r="F46196" s="1" t="s">
        <v>40</v>
      </c>
      <c r="G46196" s="1" t="s">
        <v>9</v>
      </c>
    </row>
    <row r="46197" spans="1:7" x14ac:dyDescent="0.3">
      <c r="A46197">
        <v>3796796</v>
      </c>
      <c r="B46197">
        <v>100000</v>
      </c>
      <c r="C46197">
        <v>209291</v>
      </c>
      <c r="D46197">
        <v>0</v>
      </c>
      <c r="E46197" s="1" t="s">
        <v>7</v>
      </c>
      <c r="F46197" s="1" t="s">
        <v>40</v>
      </c>
      <c r="G46197" s="1" t="s">
        <v>9</v>
      </c>
    </row>
    <row r="46198" spans="1:7" x14ac:dyDescent="0.3">
      <c r="A46198">
        <v>3796797</v>
      </c>
      <c r="B46198">
        <v>100000</v>
      </c>
      <c r="C46198">
        <v>211785</v>
      </c>
      <c r="D46198">
        <v>0</v>
      </c>
      <c r="E46198" s="1" t="s">
        <v>7</v>
      </c>
      <c r="F46198" s="1" t="s">
        <v>40</v>
      </c>
      <c r="G46198" s="1" t="s">
        <v>9</v>
      </c>
    </row>
    <row r="46199" spans="1:7" x14ac:dyDescent="0.3">
      <c r="A46199">
        <v>3796810</v>
      </c>
      <c r="B46199">
        <v>100000</v>
      </c>
      <c r="C46199">
        <v>231094</v>
      </c>
      <c r="D46199">
        <v>0</v>
      </c>
      <c r="E46199" s="1" t="s">
        <v>7</v>
      </c>
      <c r="F46199" s="1" t="s">
        <v>40</v>
      </c>
      <c r="G46199" s="1" t="s">
        <v>9</v>
      </c>
    </row>
    <row r="46200" spans="1:7" x14ac:dyDescent="0.3">
      <c r="A46200">
        <v>3796800</v>
      </c>
      <c r="B46200">
        <v>100000</v>
      </c>
      <c r="C46200">
        <v>267826</v>
      </c>
      <c r="D46200">
        <v>0</v>
      </c>
      <c r="E46200" s="1" t="s">
        <v>7</v>
      </c>
      <c r="F46200" s="1" t="s">
        <v>40</v>
      </c>
      <c r="G46200" s="1" t="s">
        <v>9</v>
      </c>
    </row>
    <row r="46201" spans="1:7" x14ac:dyDescent="0.3">
      <c r="A46201">
        <v>3796851</v>
      </c>
      <c r="B46201">
        <v>100000</v>
      </c>
      <c r="C46201">
        <v>236227</v>
      </c>
      <c r="D46201">
        <v>0</v>
      </c>
      <c r="E46201" s="1" t="s">
        <v>7</v>
      </c>
      <c r="F46201" s="1" t="s">
        <v>40</v>
      </c>
      <c r="G46201" s="1" t="s">
        <v>9</v>
      </c>
    </row>
    <row r="46202" spans="1:7" x14ac:dyDescent="0.3">
      <c r="A46202">
        <v>3796863</v>
      </c>
      <c r="B46202">
        <v>92750</v>
      </c>
      <c r="C46202">
        <v>327947</v>
      </c>
      <c r="D46202">
        <v>13742</v>
      </c>
      <c r="E46202" s="1" t="s">
        <v>7</v>
      </c>
      <c r="F46202" s="1" t="s">
        <v>40</v>
      </c>
      <c r="G46202" s="1" t="s">
        <v>9</v>
      </c>
    </row>
    <row r="46203" spans="1:7" x14ac:dyDescent="0.3">
      <c r="A46203">
        <v>3796858</v>
      </c>
      <c r="B46203">
        <v>0</v>
      </c>
      <c r="C46203">
        <v>0</v>
      </c>
      <c r="D46203">
        <v>0</v>
      </c>
      <c r="E46203" s="1" t="s">
        <v>7</v>
      </c>
      <c r="F46203" s="1" t="s">
        <v>40</v>
      </c>
      <c r="G46203" s="1" t="s">
        <v>36</v>
      </c>
    </row>
    <row r="46204" spans="1:7" x14ac:dyDescent="0.3">
      <c r="A46204">
        <v>3796896</v>
      </c>
      <c r="B46204">
        <v>120000</v>
      </c>
      <c r="C46204">
        <v>369022</v>
      </c>
      <c r="D46204">
        <v>13222</v>
      </c>
      <c r="E46204" s="1" t="s">
        <v>7</v>
      </c>
      <c r="F46204" s="1" t="s">
        <v>40</v>
      </c>
      <c r="G46204" s="1" t="s">
        <v>116</v>
      </c>
    </row>
    <row r="46205" spans="1:7" x14ac:dyDescent="0.3">
      <c r="A46205">
        <v>3796875</v>
      </c>
      <c r="B46205">
        <v>132000</v>
      </c>
      <c r="C46205">
        <v>324708</v>
      </c>
      <c r="D46205">
        <v>22426</v>
      </c>
      <c r="E46205" s="1" t="s">
        <v>7</v>
      </c>
      <c r="F46205" s="1" t="s">
        <v>40</v>
      </c>
      <c r="G46205" s="1" t="s">
        <v>116</v>
      </c>
    </row>
    <row r="46206" spans="1:7" x14ac:dyDescent="0.3">
      <c r="A46206">
        <v>3796946</v>
      </c>
      <c r="B46206">
        <v>92750</v>
      </c>
      <c r="C46206">
        <v>473849</v>
      </c>
      <c r="D46206">
        <v>18388</v>
      </c>
      <c r="E46206" s="1" t="s">
        <v>7</v>
      </c>
      <c r="F46206" s="1" t="s">
        <v>40</v>
      </c>
      <c r="G46206" s="1" t="s">
        <v>9</v>
      </c>
    </row>
    <row r="46207" spans="1:7" x14ac:dyDescent="0.3">
      <c r="A46207">
        <v>3796941</v>
      </c>
      <c r="B46207">
        <v>111300</v>
      </c>
      <c r="C46207">
        <v>544563</v>
      </c>
      <c r="D46207">
        <v>24234</v>
      </c>
      <c r="E46207" s="1" t="s">
        <v>7</v>
      </c>
      <c r="F46207" s="1" t="s">
        <v>40</v>
      </c>
      <c r="G46207" s="1" t="s">
        <v>9</v>
      </c>
    </row>
    <row r="46208" spans="1:7" x14ac:dyDescent="0.3">
      <c r="A46208">
        <v>3796942</v>
      </c>
      <c r="B46208">
        <v>106663</v>
      </c>
      <c r="C46208">
        <v>482959</v>
      </c>
      <c r="D46208">
        <v>23215</v>
      </c>
      <c r="E46208" s="1" t="s">
        <v>7</v>
      </c>
      <c r="F46208" s="1" t="s">
        <v>40</v>
      </c>
      <c r="G46208" s="1" t="s">
        <v>9</v>
      </c>
    </row>
    <row r="46209" spans="1:7" x14ac:dyDescent="0.3">
      <c r="A46209">
        <v>3796913</v>
      </c>
      <c r="B46209">
        <v>92750</v>
      </c>
      <c r="C46209">
        <v>302773</v>
      </c>
      <c r="D46209">
        <v>0</v>
      </c>
      <c r="E46209" s="1" t="s">
        <v>7</v>
      </c>
      <c r="F46209" s="1" t="s">
        <v>40</v>
      </c>
      <c r="G46209" s="1" t="s">
        <v>9</v>
      </c>
    </row>
    <row r="46210" spans="1:7" x14ac:dyDescent="0.3">
      <c r="A46210">
        <v>3796962</v>
      </c>
      <c r="B46210">
        <v>120000</v>
      </c>
      <c r="C46210">
        <v>642920</v>
      </c>
      <c r="D46210">
        <v>30678</v>
      </c>
      <c r="E46210" s="1" t="s">
        <v>7</v>
      </c>
      <c r="F46210" s="1" t="s">
        <v>40</v>
      </c>
      <c r="G46210" s="1" t="s">
        <v>116</v>
      </c>
    </row>
    <row r="46211" spans="1:7" x14ac:dyDescent="0.3">
      <c r="A46211">
        <v>3796976</v>
      </c>
      <c r="B46211">
        <v>0</v>
      </c>
      <c r="C46211">
        <v>0</v>
      </c>
      <c r="D46211">
        <v>0</v>
      </c>
      <c r="E46211" s="1" t="s">
        <v>7</v>
      </c>
      <c r="F46211" s="1" t="s">
        <v>40</v>
      </c>
      <c r="G46211" s="1" t="s">
        <v>36</v>
      </c>
    </row>
    <row r="46212" spans="1:7" x14ac:dyDescent="0.3">
      <c r="A46212">
        <v>3797011</v>
      </c>
      <c r="B46212">
        <v>120000</v>
      </c>
      <c r="C46212">
        <v>307938</v>
      </c>
      <c r="D46212">
        <v>0</v>
      </c>
      <c r="E46212" s="1" t="s">
        <v>7</v>
      </c>
      <c r="F46212" s="1" t="s">
        <v>40</v>
      </c>
      <c r="G46212" s="1" t="s">
        <v>116</v>
      </c>
    </row>
    <row r="46213" spans="1:7" x14ac:dyDescent="0.3">
      <c r="A46213">
        <v>3797012</v>
      </c>
      <c r="B46213">
        <v>120000</v>
      </c>
      <c r="C46213">
        <v>249609</v>
      </c>
      <c r="D46213">
        <v>0</v>
      </c>
      <c r="E46213" s="1" t="s">
        <v>7</v>
      </c>
      <c r="F46213" s="1" t="s">
        <v>40</v>
      </c>
      <c r="G46213" s="1" t="s">
        <v>116</v>
      </c>
    </row>
    <row r="46214" spans="1:7" x14ac:dyDescent="0.3">
      <c r="A46214">
        <v>3797084</v>
      </c>
      <c r="B46214">
        <v>120000</v>
      </c>
      <c r="C46214">
        <v>255512</v>
      </c>
      <c r="D46214">
        <v>0</v>
      </c>
      <c r="E46214" s="1" t="s">
        <v>7</v>
      </c>
      <c r="F46214" s="1" t="s">
        <v>40</v>
      </c>
      <c r="G46214" s="1" t="s">
        <v>116</v>
      </c>
    </row>
    <row r="46215" spans="1:7" x14ac:dyDescent="0.3">
      <c r="A46215">
        <v>3797038</v>
      </c>
      <c r="B46215">
        <v>120000</v>
      </c>
      <c r="C46215">
        <v>259157</v>
      </c>
      <c r="D46215">
        <v>0</v>
      </c>
      <c r="E46215" s="1" t="s">
        <v>7</v>
      </c>
      <c r="F46215" s="1" t="s">
        <v>40</v>
      </c>
      <c r="G46215" s="1" t="s">
        <v>116</v>
      </c>
    </row>
    <row r="46216" spans="1:7" x14ac:dyDescent="0.3">
      <c r="A46216">
        <v>3797099</v>
      </c>
      <c r="B46216">
        <v>120000</v>
      </c>
      <c r="C46216">
        <v>259592</v>
      </c>
      <c r="D46216">
        <v>7276</v>
      </c>
      <c r="E46216" s="1" t="s">
        <v>7</v>
      </c>
      <c r="F46216" s="1" t="s">
        <v>40</v>
      </c>
      <c r="G46216" s="1" t="s">
        <v>116</v>
      </c>
    </row>
    <row r="46217" spans="1:7" x14ac:dyDescent="0.3">
      <c r="A46217">
        <v>3797107</v>
      </c>
      <c r="B46217">
        <v>120000</v>
      </c>
      <c r="C46217">
        <v>322561</v>
      </c>
      <c r="D46217">
        <v>22490</v>
      </c>
      <c r="E46217" s="1" t="s">
        <v>7</v>
      </c>
      <c r="F46217" s="1" t="s">
        <v>40</v>
      </c>
      <c r="G46217" s="1" t="s">
        <v>116</v>
      </c>
    </row>
    <row r="46218" spans="1:7" x14ac:dyDescent="0.3">
      <c r="A46218">
        <v>3797131</v>
      </c>
      <c r="B46218">
        <v>120000</v>
      </c>
      <c r="C46218">
        <v>377733</v>
      </c>
      <c r="D46218">
        <v>33090</v>
      </c>
      <c r="E46218" s="1" t="s">
        <v>7</v>
      </c>
      <c r="F46218" s="1" t="s">
        <v>40</v>
      </c>
      <c r="G46218" s="1" t="s">
        <v>116</v>
      </c>
    </row>
    <row r="46219" spans="1:7" x14ac:dyDescent="0.3">
      <c r="A46219">
        <v>3797051</v>
      </c>
      <c r="B46219">
        <v>120000</v>
      </c>
      <c r="C46219">
        <v>278529</v>
      </c>
      <c r="D46219">
        <v>15261</v>
      </c>
      <c r="E46219" s="1" t="s">
        <v>7</v>
      </c>
      <c r="F46219" s="1" t="s">
        <v>40</v>
      </c>
      <c r="G46219" s="1" t="s">
        <v>116</v>
      </c>
    </row>
    <row r="46220" spans="1:7" x14ac:dyDescent="0.3">
      <c r="A46220">
        <v>3797154</v>
      </c>
      <c r="B46220">
        <v>120000</v>
      </c>
      <c r="C46220">
        <v>330481</v>
      </c>
      <c r="D46220">
        <v>19593</v>
      </c>
      <c r="E46220" s="1" t="s">
        <v>7</v>
      </c>
      <c r="F46220" s="1" t="s">
        <v>40</v>
      </c>
      <c r="G46220" s="1" t="s">
        <v>116</v>
      </c>
    </row>
    <row r="46221" spans="1:7" x14ac:dyDescent="0.3">
      <c r="A46221">
        <v>3797161</v>
      </c>
      <c r="B46221">
        <v>120000</v>
      </c>
      <c r="C46221">
        <v>389989</v>
      </c>
      <c r="D46221">
        <v>22493</v>
      </c>
      <c r="E46221" s="1" t="s">
        <v>7</v>
      </c>
      <c r="F46221" s="1" t="s">
        <v>40</v>
      </c>
      <c r="G46221" s="1" t="s">
        <v>116</v>
      </c>
    </row>
    <row r="46222" spans="1:7" x14ac:dyDescent="0.3">
      <c r="A46222">
        <v>3797055</v>
      </c>
      <c r="B46222">
        <v>120000</v>
      </c>
      <c r="C46222">
        <v>233754</v>
      </c>
      <c r="D46222">
        <v>16389</v>
      </c>
      <c r="E46222" s="1" t="s">
        <v>7</v>
      </c>
      <c r="F46222" s="1" t="s">
        <v>40</v>
      </c>
      <c r="G46222" s="1" t="s">
        <v>116</v>
      </c>
    </row>
    <row r="46223" spans="1:7" x14ac:dyDescent="0.3">
      <c r="A46223">
        <v>3797057</v>
      </c>
      <c r="B46223">
        <v>120000</v>
      </c>
      <c r="C46223">
        <v>275942</v>
      </c>
      <c r="D46223">
        <v>0</v>
      </c>
      <c r="E46223" s="1" t="s">
        <v>7</v>
      </c>
      <c r="F46223" s="1" t="s">
        <v>40</v>
      </c>
      <c r="G46223" s="1" t="s">
        <v>116</v>
      </c>
    </row>
    <row r="46224" spans="1:7" x14ac:dyDescent="0.3">
      <c r="A46224">
        <v>3797167</v>
      </c>
      <c r="B46224">
        <v>132000</v>
      </c>
      <c r="C46224">
        <v>366312</v>
      </c>
      <c r="D46224">
        <v>11988</v>
      </c>
      <c r="E46224" s="1" t="s">
        <v>7</v>
      </c>
      <c r="F46224" s="1" t="s">
        <v>40</v>
      </c>
      <c r="G46224" s="1" t="s">
        <v>116</v>
      </c>
    </row>
    <row r="46225" spans="1:7" x14ac:dyDescent="0.3">
      <c r="A46225">
        <v>3797174</v>
      </c>
      <c r="B46225">
        <v>120000</v>
      </c>
      <c r="C46225">
        <v>366554</v>
      </c>
      <c r="D46225">
        <v>15037</v>
      </c>
      <c r="E46225" s="1" t="s">
        <v>7</v>
      </c>
      <c r="F46225" s="1" t="s">
        <v>40</v>
      </c>
      <c r="G46225" s="1" t="s">
        <v>116</v>
      </c>
    </row>
    <row r="46226" spans="1:7" x14ac:dyDescent="0.3">
      <c r="A46226">
        <v>3797205</v>
      </c>
      <c r="B46226">
        <v>92750</v>
      </c>
      <c r="C46226">
        <v>286070</v>
      </c>
      <c r="D46226">
        <v>0</v>
      </c>
      <c r="E46226" s="1" t="s">
        <v>7</v>
      </c>
      <c r="F46226" s="1" t="s">
        <v>40</v>
      </c>
      <c r="G46226" s="1" t="s">
        <v>9</v>
      </c>
    </row>
    <row r="46227" spans="1:7" x14ac:dyDescent="0.3">
      <c r="A46227">
        <v>3797326</v>
      </c>
      <c r="B46227">
        <v>80000</v>
      </c>
      <c r="C46227">
        <v>194193</v>
      </c>
      <c r="D46227">
        <v>0</v>
      </c>
      <c r="E46227" s="1" t="s">
        <v>7</v>
      </c>
      <c r="F46227" s="1" t="s">
        <v>67</v>
      </c>
      <c r="G46227" s="1" t="s">
        <v>9</v>
      </c>
    </row>
    <row r="46228" spans="1:7" x14ac:dyDescent="0.3">
      <c r="A46228">
        <v>3797316</v>
      </c>
      <c r="B46228">
        <v>80000</v>
      </c>
      <c r="C46228">
        <v>199845</v>
      </c>
      <c r="D46228">
        <v>16498</v>
      </c>
      <c r="E46228" s="1" t="s">
        <v>7</v>
      </c>
      <c r="F46228" s="1" t="s">
        <v>67</v>
      </c>
      <c r="G46228" s="1" t="s">
        <v>9</v>
      </c>
    </row>
    <row r="46229" spans="1:7" x14ac:dyDescent="0.3">
      <c r="A46229">
        <v>3797319</v>
      </c>
      <c r="B46229">
        <v>80000</v>
      </c>
      <c r="C46229">
        <v>218056</v>
      </c>
      <c r="D46229">
        <v>0</v>
      </c>
      <c r="E46229" s="1" t="s">
        <v>7</v>
      </c>
      <c r="F46229" s="1" t="s">
        <v>67</v>
      </c>
      <c r="G46229" s="1" t="s">
        <v>9</v>
      </c>
    </row>
    <row r="46230" spans="1:7" x14ac:dyDescent="0.3">
      <c r="A46230">
        <v>3797552</v>
      </c>
      <c r="B46230">
        <v>67500</v>
      </c>
      <c r="C46230">
        <v>145963</v>
      </c>
      <c r="D46230">
        <v>0</v>
      </c>
      <c r="E46230" s="1" t="s">
        <v>7</v>
      </c>
      <c r="F46230" s="1" t="s">
        <v>11</v>
      </c>
      <c r="G46230" s="1" t="s">
        <v>9</v>
      </c>
    </row>
    <row r="46231" spans="1:7" x14ac:dyDescent="0.3">
      <c r="A46231">
        <v>3797533</v>
      </c>
      <c r="B46231">
        <v>71500</v>
      </c>
      <c r="C46231">
        <v>223774</v>
      </c>
      <c r="D46231">
        <v>0</v>
      </c>
      <c r="E46231" s="1" t="s">
        <v>7</v>
      </c>
      <c r="F46231" s="1" t="s">
        <v>11</v>
      </c>
      <c r="G46231" s="1" t="s">
        <v>116</v>
      </c>
    </row>
    <row r="46232" spans="1:7" x14ac:dyDescent="0.3">
      <c r="A46232">
        <v>3797556</v>
      </c>
      <c r="B46232">
        <v>67500</v>
      </c>
      <c r="C46232">
        <v>145376</v>
      </c>
      <c r="D46232">
        <v>0</v>
      </c>
      <c r="E46232" s="1" t="s">
        <v>7</v>
      </c>
      <c r="F46232" s="1" t="s">
        <v>11</v>
      </c>
      <c r="G46232" s="1" t="s">
        <v>9</v>
      </c>
    </row>
    <row r="46233" spans="1:7" x14ac:dyDescent="0.3">
      <c r="A46233">
        <v>3797563</v>
      </c>
      <c r="B46233">
        <v>67500</v>
      </c>
      <c r="C46233">
        <v>212492</v>
      </c>
      <c r="D46233">
        <v>21657</v>
      </c>
      <c r="E46233" s="1" t="s">
        <v>7</v>
      </c>
      <c r="F46233" s="1" t="s">
        <v>11</v>
      </c>
      <c r="G46233" s="1" t="s">
        <v>9</v>
      </c>
    </row>
    <row r="46234" spans="1:7" x14ac:dyDescent="0.3">
      <c r="A46234">
        <v>3797590</v>
      </c>
      <c r="B46234">
        <v>41250</v>
      </c>
      <c r="C46234">
        <v>186368</v>
      </c>
      <c r="D46234">
        <v>0</v>
      </c>
      <c r="E46234" s="1" t="s">
        <v>7</v>
      </c>
      <c r="F46234" s="1" t="s">
        <v>11</v>
      </c>
      <c r="G46234" s="1" t="s">
        <v>116</v>
      </c>
    </row>
    <row r="46235" spans="1:7" x14ac:dyDescent="0.3">
      <c r="A46235">
        <v>3797595</v>
      </c>
      <c r="B46235">
        <v>71500</v>
      </c>
      <c r="C46235">
        <v>192163</v>
      </c>
      <c r="D46235">
        <v>0</v>
      </c>
      <c r="E46235" s="1" t="s">
        <v>7</v>
      </c>
      <c r="F46235" s="1" t="s">
        <v>11</v>
      </c>
      <c r="G46235" s="1" t="s">
        <v>116</v>
      </c>
    </row>
    <row r="46236" spans="1:7" x14ac:dyDescent="0.3">
      <c r="A46236">
        <v>3426436</v>
      </c>
      <c r="B46236">
        <v>46000</v>
      </c>
      <c r="C46236">
        <v>166308</v>
      </c>
      <c r="D46236">
        <v>0</v>
      </c>
      <c r="E46236" s="1" t="s">
        <v>7</v>
      </c>
      <c r="F46236" s="1" t="s">
        <v>11</v>
      </c>
      <c r="G46236" s="1" t="s">
        <v>9</v>
      </c>
    </row>
    <row r="46237" spans="1:7" x14ac:dyDescent="0.3">
      <c r="A46237">
        <v>3426550</v>
      </c>
      <c r="B46237">
        <v>120000</v>
      </c>
      <c r="C46237">
        <v>257784</v>
      </c>
      <c r="D46237">
        <v>25078</v>
      </c>
      <c r="E46237" s="1" t="s">
        <v>7</v>
      </c>
      <c r="F46237" s="1" t="s">
        <v>40</v>
      </c>
      <c r="G46237" s="1" t="s">
        <v>9</v>
      </c>
    </row>
    <row r="46238" spans="1:7" x14ac:dyDescent="0.3">
      <c r="A46238">
        <v>3426614</v>
      </c>
      <c r="B46238">
        <v>120000</v>
      </c>
      <c r="C46238">
        <v>230664</v>
      </c>
      <c r="D46238">
        <v>0</v>
      </c>
      <c r="E46238" s="1" t="s">
        <v>7</v>
      </c>
      <c r="F46238" s="1" t="s">
        <v>40</v>
      </c>
      <c r="G46238" s="1" t="s">
        <v>9</v>
      </c>
    </row>
    <row r="46239" spans="1:7" x14ac:dyDescent="0.3">
      <c r="A46239">
        <v>3426631</v>
      </c>
      <c r="B46239">
        <v>120000</v>
      </c>
      <c r="C46239">
        <v>219612</v>
      </c>
      <c r="D46239">
        <v>0</v>
      </c>
      <c r="E46239" s="1" t="s">
        <v>7</v>
      </c>
      <c r="F46239" s="1" t="s">
        <v>40</v>
      </c>
      <c r="G46239" s="1" t="s">
        <v>9</v>
      </c>
    </row>
    <row r="46240" spans="1:7" x14ac:dyDescent="0.3">
      <c r="A46240">
        <v>3427882</v>
      </c>
      <c r="B46240">
        <v>46000</v>
      </c>
      <c r="C46240">
        <v>139617</v>
      </c>
      <c r="D46240">
        <v>0</v>
      </c>
      <c r="E46240" s="1" t="s">
        <v>7</v>
      </c>
      <c r="F46240" s="1" t="s">
        <v>11</v>
      </c>
      <c r="G46240" s="1" t="s">
        <v>9</v>
      </c>
    </row>
    <row r="46241" spans="1:7" x14ac:dyDescent="0.3">
      <c r="A46241">
        <v>3427980</v>
      </c>
      <c r="B46241">
        <v>110000</v>
      </c>
      <c r="C46241">
        <v>160476</v>
      </c>
      <c r="D46241">
        <v>0</v>
      </c>
      <c r="E46241" s="1" t="s">
        <v>7</v>
      </c>
      <c r="F46241" s="1" t="s">
        <v>40</v>
      </c>
      <c r="G46241" s="1" t="s">
        <v>9</v>
      </c>
    </row>
    <row r="46242" spans="1:7" x14ac:dyDescent="0.3">
      <c r="A46242">
        <v>3427963</v>
      </c>
      <c r="B46242">
        <v>45750</v>
      </c>
      <c r="C46242">
        <v>193767</v>
      </c>
      <c r="D46242">
        <v>0</v>
      </c>
      <c r="E46242" s="1" t="s">
        <v>7</v>
      </c>
      <c r="F46242" s="1" t="s">
        <v>25</v>
      </c>
      <c r="G46242" s="1" t="s">
        <v>9</v>
      </c>
    </row>
    <row r="46243" spans="1:7" x14ac:dyDescent="0.3">
      <c r="A46243">
        <v>3428064</v>
      </c>
      <c r="B46243">
        <v>57500</v>
      </c>
      <c r="C46243">
        <v>255935</v>
      </c>
      <c r="D46243">
        <v>0</v>
      </c>
      <c r="E46243" s="1" t="s">
        <v>7</v>
      </c>
      <c r="F46243" s="1" t="s">
        <v>14</v>
      </c>
      <c r="G46243" s="1" t="s">
        <v>9</v>
      </c>
    </row>
    <row r="46244" spans="1:7" x14ac:dyDescent="0.3">
      <c r="A46244">
        <v>3428056</v>
      </c>
      <c r="B46244">
        <v>60000</v>
      </c>
      <c r="C46244">
        <v>176065</v>
      </c>
      <c r="D46244">
        <v>0</v>
      </c>
      <c r="E46244" s="1" t="s">
        <v>7</v>
      </c>
      <c r="F46244" s="1" t="s">
        <v>26</v>
      </c>
      <c r="G46244" s="1" t="s">
        <v>9</v>
      </c>
    </row>
    <row r="46245" spans="1:7" x14ac:dyDescent="0.3">
      <c r="A46245">
        <v>3427921</v>
      </c>
      <c r="B46245">
        <v>100000</v>
      </c>
      <c r="C46245">
        <v>196333</v>
      </c>
      <c r="D46245">
        <v>0</v>
      </c>
      <c r="E46245" s="1" t="s">
        <v>7</v>
      </c>
      <c r="F46245" s="1" t="s">
        <v>121</v>
      </c>
      <c r="G46245" s="1" t="s">
        <v>9</v>
      </c>
    </row>
    <row r="46246" spans="1:7" x14ac:dyDescent="0.3">
      <c r="A46246">
        <v>3427866</v>
      </c>
      <c r="B46246">
        <v>54000</v>
      </c>
      <c r="C46246">
        <v>191048</v>
      </c>
      <c r="D46246">
        <v>0</v>
      </c>
      <c r="E46246" s="1" t="s">
        <v>7</v>
      </c>
      <c r="F46246" s="1" t="s">
        <v>11</v>
      </c>
      <c r="G46246" s="1" t="s">
        <v>116</v>
      </c>
    </row>
    <row r="46247" spans="1:7" x14ac:dyDescent="0.3">
      <c r="A46247">
        <v>3428412</v>
      </c>
      <c r="B46247">
        <v>84000</v>
      </c>
      <c r="C46247">
        <v>188323</v>
      </c>
      <c r="D46247">
        <v>0</v>
      </c>
      <c r="E46247" s="1" t="s">
        <v>7</v>
      </c>
      <c r="F46247" s="1" t="s">
        <v>105</v>
      </c>
      <c r="G46247" s="1" t="s">
        <v>116</v>
      </c>
    </row>
    <row r="46248" spans="1:7" x14ac:dyDescent="0.3">
      <c r="A46248">
        <v>3428366</v>
      </c>
      <c r="B46248">
        <v>65313</v>
      </c>
      <c r="C46248">
        <v>227860</v>
      </c>
      <c r="D46248">
        <v>0</v>
      </c>
      <c r="E46248" s="1" t="s">
        <v>7</v>
      </c>
      <c r="F46248" s="1" t="s">
        <v>18</v>
      </c>
      <c r="G46248" s="1" t="s">
        <v>9</v>
      </c>
    </row>
    <row r="46249" spans="1:7" x14ac:dyDescent="0.3">
      <c r="A46249">
        <v>3428374</v>
      </c>
      <c r="B46249">
        <v>51750</v>
      </c>
      <c r="C46249">
        <v>215892</v>
      </c>
      <c r="D46249">
        <v>0</v>
      </c>
      <c r="E46249" s="1" t="s">
        <v>7</v>
      </c>
      <c r="F46249" s="1" t="s">
        <v>105</v>
      </c>
      <c r="G46249" s="1" t="s">
        <v>9</v>
      </c>
    </row>
    <row r="46250" spans="1:7" x14ac:dyDescent="0.3">
      <c r="A46250">
        <v>3428439</v>
      </c>
      <c r="B46250">
        <v>84000</v>
      </c>
      <c r="C46250">
        <v>188927</v>
      </c>
      <c r="D46250">
        <v>0</v>
      </c>
      <c r="E46250" s="1" t="s">
        <v>7</v>
      </c>
      <c r="F46250" s="1" t="s">
        <v>105</v>
      </c>
      <c r="G46250" s="1" t="s">
        <v>116</v>
      </c>
    </row>
    <row r="46251" spans="1:7" x14ac:dyDescent="0.3">
      <c r="A46251">
        <v>3428510</v>
      </c>
      <c r="B46251">
        <v>243900</v>
      </c>
      <c r="C46251">
        <v>63466</v>
      </c>
      <c r="D46251">
        <v>0</v>
      </c>
      <c r="E46251" s="1" t="s">
        <v>7</v>
      </c>
      <c r="F46251" s="1" t="s">
        <v>26</v>
      </c>
      <c r="G46251" s="1" t="s">
        <v>9</v>
      </c>
    </row>
    <row r="46252" spans="1:7" x14ac:dyDescent="0.3">
      <c r="A46252">
        <v>3428528</v>
      </c>
      <c r="B46252">
        <v>200187</v>
      </c>
      <c r="C46252">
        <v>186375</v>
      </c>
      <c r="D46252">
        <v>17345</v>
      </c>
      <c r="E46252" s="1" t="s">
        <v>7</v>
      </c>
      <c r="F46252" s="1" t="s">
        <v>26</v>
      </c>
      <c r="G46252" s="1" t="s">
        <v>9</v>
      </c>
    </row>
    <row r="46253" spans="1:7" x14ac:dyDescent="0.3">
      <c r="A46253">
        <v>3428498</v>
      </c>
      <c r="B46253">
        <v>94050</v>
      </c>
      <c r="C46253">
        <v>304578</v>
      </c>
      <c r="D46253">
        <v>0</v>
      </c>
      <c r="E46253" s="1" t="s">
        <v>7</v>
      </c>
      <c r="F46253" s="1" t="s">
        <v>21</v>
      </c>
      <c r="G46253" s="1" t="s">
        <v>35</v>
      </c>
    </row>
    <row r="46254" spans="1:7" x14ac:dyDescent="0.3">
      <c r="A46254">
        <v>3428536</v>
      </c>
      <c r="B46254">
        <v>95439</v>
      </c>
      <c r="C46254">
        <v>224487</v>
      </c>
      <c r="D46254">
        <v>0</v>
      </c>
      <c r="E46254" s="1" t="s">
        <v>7</v>
      </c>
      <c r="F46254" s="1" t="s">
        <v>26</v>
      </c>
      <c r="G46254" s="1" t="s">
        <v>9</v>
      </c>
    </row>
    <row r="46255" spans="1:7" x14ac:dyDescent="0.3">
      <c r="A46255">
        <v>3428587</v>
      </c>
      <c r="B46255">
        <v>50000</v>
      </c>
      <c r="C46255">
        <v>127928</v>
      </c>
      <c r="D46255">
        <v>0</v>
      </c>
      <c r="E46255" s="1" t="s">
        <v>7</v>
      </c>
      <c r="F46255" s="1" t="s">
        <v>11</v>
      </c>
      <c r="G46255" s="1" t="s">
        <v>9</v>
      </c>
    </row>
    <row r="46256" spans="1:7" x14ac:dyDescent="0.3">
      <c r="A46256">
        <v>3428773</v>
      </c>
      <c r="B46256">
        <v>112000</v>
      </c>
      <c r="C46256">
        <v>242144</v>
      </c>
      <c r="D46256">
        <v>0</v>
      </c>
      <c r="E46256" s="1" t="s">
        <v>7</v>
      </c>
      <c r="F46256" s="1" t="s">
        <v>18</v>
      </c>
      <c r="G46256" s="1" t="s">
        <v>9</v>
      </c>
    </row>
    <row r="46257" spans="1:7" x14ac:dyDescent="0.3">
      <c r="A46257">
        <v>3428820</v>
      </c>
      <c r="B46257">
        <v>17763</v>
      </c>
      <c r="C46257">
        <v>0</v>
      </c>
      <c r="D46257">
        <v>0</v>
      </c>
      <c r="E46257" s="1" t="s">
        <v>7</v>
      </c>
      <c r="F46257" s="1" t="s">
        <v>18</v>
      </c>
      <c r="G46257" s="1" t="s">
        <v>31</v>
      </c>
    </row>
    <row r="46258" spans="1:7" x14ac:dyDescent="0.3">
      <c r="A46258">
        <v>3428731</v>
      </c>
      <c r="B46258">
        <v>84000</v>
      </c>
      <c r="C46258">
        <v>201900</v>
      </c>
      <c r="D46258">
        <v>900</v>
      </c>
      <c r="E46258" s="1" t="s">
        <v>7</v>
      </c>
      <c r="F46258" s="1" t="s">
        <v>14</v>
      </c>
      <c r="G46258" s="1" t="s">
        <v>9</v>
      </c>
    </row>
    <row r="46259" spans="1:7" x14ac:dyDescent="0.3">
      <c r="A46259">
        <v>3429656</v>
      </c>
      <c r="B46259">
        <v>256020</v>
      </c>
      <c r="C46259">
        <v>0</v>
      </c>
      <c r="D46259">
        <v>5736</v>
      </c>
      <c r="E46259" s="1" t="s">
        <v>7</v>
      </c>
      <c r="F46259" s="1" t="s">
        <v>25</v>
      </c>
      <c r="G46259" s="1" t="s">
        <v>31</v>
      </c>
    </row>
    <row r="46260" spans="1:7" x14ac:dyDescent="0.3">
      <c r="A46260">
        <v>1343801</v>
      </c>
      <c r="B46260">
        <v>50259</v>
      </c>
      <c r="C46260">
        <v>57318</v>
      </c>
      <c r="D46260">
        <v>3467</v>
      </c>
      <c r="E46260" s="1" t="s">
        <v>7</v>
      </c>
      <c r="F46260" s="1" t="s">
        <v>33</v>
      </c>
      <c r="G46260" s="1" t="s">
        <v>133</v>
      </c>
    </row>
    <row r="46261" spans="1:7" x14ac:dyDescent="0.3">
      <c r="A46261">
        <v>1344221</v>
      </c>
      <c r="B46261">
        <v>382878</v>
      </c>
      <c r="C46261">
        <v>1252924</v>
      </c>
      <c r="D46261">
        <v>53387</v>
      </c>
      <c r="E46261" s="1" t="s">
        <v>7</v>
      </c>
      <c r="F46261" s="1" t="s">
        <v>33</v>
      </c>
      <c r="G46261" s="1" t="s">
        <v>129</v>
      </c>
    </row>
    <row r="46262" spans="1:7" x14ac:dyDescent="0.3">
      <c r="A46262">
        <v>1344247</v>
      </c>
      <c r="B46262">
        <v>22367</v>
      </c>
      <c r="C46262">
        <v>20621</v>
      </c>
      <c r="D46262">
        <v>8148</v>
      </c>
      <c r="E46262" s="1" t="s">
        <v>7</v>
      </c>
      <c r="F46262" s="1" t="s">
        <v>33</v>
      </c>
      <c r="G46262" s="1" t="s">
        <v>102</v>
      </c>
    </row>
    <row r="46263" spans="1:7" x14ac:dyDescent="0.3">
      <c r="A46263">
        <v>1344514</v>
      </c>
      <c r="B46263">
        <v>25647</v>
      </c>
      <c r="C46263">
        <v>258132</v>
      </c>
      <c r="D46263">
        <v>224</v>
      </c>
      <c r="E46263" s="1" t="s">
        <v>7</v>
      </c>
      <c r="F46263" s="1" t="s">
        <v>33</v>
      </c>
      <c r="G46263" s="1" t="s">
        <v>102</v>
      </c>
    </row>
    <row r="46264" spans="1:7" x14ac:dyDescent="0.3">
      <c r="A46264">
        <v>1344379</v>
      </c>
      <c r="B46264">
        <v>22931</v>
      </c>
      <c r="C46264">
        <v>0</v>
      </c>
      <c r="D46264">
        <v>10650</v>
      </c>
      <c r="E46264" s="1" t="s">
        <v>7</v>
      </c>
      <c r="F46264" s="1" t="s">
        <v>33</v>
      </c>
      <c r="G46264" s="1" t="s">
        <v>102</v>
      </c>
    </row>
    <row r="46265" spans="1:7" x14ac:dyDescent="0.3">
      <c r="A46265">
        <v>1344387</v>
      </c>
      <c r="B46265">
        <v>148634</v>
      </c>
      <c r="C46265">
        <v>0</v>
      </c>
      <c r="D46265">
        <v>15180</v>
      </c>
      <c r="E46265" s="1" t="s">
        <v>7</v>
      </c>
      <c r="F46265" s="1" t="s">
        <v>33</v>
      </c>
      <c r="G46265" s="1" t="s">
        <v>57</v>
      </c>
    </row>
    <row r="46266" spans="1:7" x14ac:dyDescent="0.3">
      <c r="A46266">
        <v>1344417</v>
      </c>
      <c r="B46266">
        <v>56230</v>
      </c>
      <c r="C46266">
        <v>58210</v>
      </c>
      <c r="D46266">
        <v>0</v>
      </c>
      <c r="E46266" s="1" t="s">
        <v>7</v>
      </c>
      <c r="F46266" s="1" t="s">
        <v>33</v>
      </c>
      <c r="G46266" s="1" t="s">
        <v>187</v>
      </c>
    </row>
    <row r="46267" spans="1:7" x14ac:dyDescent="0.3">
      <c r="A46267">
        <v>1344590</v>
      </c>
      <c r="B46267">
        <v>32820</v>
      </c>
      <c r="C46267">
        <v>104433</v>
      </c>
      <c r="D46267">
        <v>29370</v>
      </c>
      <c r="E46267" s="1" t="s">
        <v>7</v>
      </c>
      <c r="F46267" s="1" t="s">
        <v>33</v>
      </c>
      <c r="G46267" s="1" t="s">
        <v>9</v>
      </c>
    </row>
    <row r="46268" spans="1:7" x14ac:dyDescent="0.3">
      <c r="A46268">
        <v>1344611</v>
      </c>
      <c r="B46268">
        <v>25719</v>
      </c>
      <c r="C46268">
        <v>11327</v>
      </c>
      <c r="D46268">
        <v>1928</v>
      </c>
      <c r="E46268" s="1" t="s">
        <v>7</v>
      </c>
      <c r="F46268" s="1" t="s">
        <v>33</v>
      </c>
      <c r="G46268" s="1" t="s">
        <v>177</v>
      </c>
    </row>
    <row r="46269" spans="1:7" x14ac:dyDescent="0.3">
      <c r="A46269">
        <v>1344794</v>
      </c>
      <c r="B46269">
        <v>9702</v>
      </c>
      <c r="C46269">
        <v>83405</v>
      </c>
      <c r="D46269">
        <v>7749</v>
      </c>
      <c r="E46269" s="1" t="s">
        <v>7</v>
      </c>
      <c r="F46269" s="1" t="s">
        <v>24</v>
      </c>
      <c r="G46269" s="1" t="s">
        <v>9</v>
      </c>
    </row>
    <row r="46270" spans="1:7" x14ac:dyDescent="0.3">
      <c r="A46270">
        <v>1345171</v>
      </c>
      <c r="B46270">
        <v>35000</v>
      </c>
      <c r="C46270">
        <v>108832</v>
      </c>
      <c r="D46270">
        <v>720</v>
      </c>
      <c r="E46270" s="1" t="s">
        <v>7</v>
      </c>
      <c r="F46270" s="1" t="s">
        <v>42</v>
      </c>
      <c r="G46270" s="1" t="s">
        <v>9</v>
      </c>
    </row>
    <row r="46271" spans="1:7" x14ac:dyDescent="0.3">
      <c r="A46271">
        <v>1344956</v>
      </c>
      <c r="B46271">
        <v>204750</v>
      </c>
      <c r="C46271">
        <v>339286</v>
      </c>
      <c r="D46271">
        <v>24761</v>
      </c>
      <c r="E46271" s="1" t="s">
        <v>7</v>
      </c>
      <c r="F46271" s="1" t="s">
        <v>42</v>
      </c>
      <c r="G46271" s="1" t="s">
        <v>35</v>
      </c>
    </row>
    <row r="46272" spans="1:7" x14ac:dyDescent="0.3">
      <c r="A46272">
        <v>1345073</v>
      </c>
      <c r="B46272">
        <v>35000</v>
      </c>
      <c r="C46272">
        <v>154328</v>
      </c>
      <c r="D46272">
        <v>300</v>
      </c>
      <c r="E46272" s="1" t="s">
        <v>7</v>
      </c>
      <c r="F46272" s="1" t="s">
        <v>42</v>
      </c>
      <c r="G46272" s="1" t="s">
        <v>9</v>
      </c>
    </row>
    <row r="46273" spans="1:7" x14ac:dyDescent="0.3">
      <c r="A46273">
        <v>1345111</v>
      </c>
      <c r="B46273">
        <v>35000</v>
      </c>
      <c r="C46273">
        <v>100171</v>
      </c>
      <c r="D46273">
        <v>0</v>
      </c>
      <c r="E46273" s="1" t="s">
        <v>7</v>
      </c>
      <c r="F46273" s="1" t="s">
        <v>42</v>
      </c>
      <c r="G46273" s="1" t="s">
        <v>9</v>
      </c>
    </row>
    <row r="46274" spans="1:7" x14ac:dyDescent="0.3">
      <c r="A46274">
        <v>1345189</v>
      </c>
      <c r="B46274">
        <v>35000</v>
      </c>
      <c r="C46274">
        <v>112349</v>
      </c>
      <c r="D46274">
        <v>300</v>
      </c>
      <c r="E46274" s="1" t="s">
        <v>7</v>
      </c>
      <c r="F46274" s="1" t="s">
        <v>42</v>
      </c>
      <c r="G46274" s="1" t="s">
        <v>9</v>
      </c>
    </row>
    <row r="46275" spans="1:7" x14ac:dyDescent="0.3">
      <c r="A46275">
        <v>1345375</v>
      </c>
      <c r="B46275">
        <v>35000</v>
      </c>
      <c r="C46275">
        <v>149119</v>
      </c>
      <c r="D46275">
        <v>0</v>
      </c>
      <c r="E46275" s="1" t="s">
        <v>7</v>
      </c>
      <c r="F46275" s="1" t="s">
        <v>24</v>
      </c>
      <c r="G46275" s="1" t="s">
        <v>9</v>
      </c>
    </row>
    <row r="46276" spans="1:7" x14ac:dyDescent="0.3">
      <c r="A46276">
        <v>1345405</v>
      </c>
      <c r="B46276">
        <v>35000</v>
      </c>
      <c r="C46276">
        <v>121234</v>
      </c>
      <c r="D46276">
        <v>863</v>
      </c>
      <c r="E46276" s="1" t="s">
        <v>7</v>
      </c>
      <c r="F46276" s="1" t="s">
        <v>24</v>
      </c>
      <c r="G46276" s="1" t="s">
        <v>9</v>
      </c>
    </row>
    <row r="46277" spans="1:7" x14ac:dyDescent="0.3">
      <c r="A46277">
        <v>1345499</v>
      </c>
      <c r="B46277">
        <v>35000</v>
      </c>
      <c r="C46277">
        <v>107649</v>
      </c>
      <c r="D46277">
        <v>130</v>
      </c>
      <c r="E46277" s="1" t="s">
        <v>7</v>
      </c>
      <c r="F46277" s="1" t="s">
        <v>24</v>
      </c>
      <c r="G46277" s="1" t="s">
        <v>9</v>
      </c>
    </row>
    <row r="46278" spans="1:7" x14ac:dyDescent="0.3">
      <c r="A46278">
        <v>1345677</v>
      </c>
      <c r="B46278">
        <v>32115</v>
      </c>
      <c r="C46278">
        <v>75106</v>
      </c>
      <c r="D46278">
        <v>0</v>
      </c>
      <c r="E46278" s="1" t="s">
        <v>7</v>
      </c>
      <c r="F46278" s="1" t="s">
        <v>78</v>
      </c>
      <c r="G46278" s="1" t="s">
        <v>9</v>
      </c>
    </row>
    <row r="46279" spans="1:7" x14ac:dyDescent="0.3">
      <c r="A46279">
        <v>1345855</v>
      </c>
      <c r="B46279">
        <v>33721</v>
      </c>
      <c r="C46279">
        <v>0</v>
      </c>
      <c r="D46279">
        <v>0</v>
      </c>
      <c r="E46279" s="1" t="s">
        <v>7</v>
      </c>
      <c r="F46279" s="1" t="s">
        <v>78</v>
      </c>
      <c r="G46279" s="1" t="s">
        <v>31</v>
      </c>
    </row>
    <row r="46280" spans="1:7" x14ac:dyDescent="0.3">
      <c r="A46280">
        <v>1345626</v>
      </c>
      <c r="B46280">
        <v>33684</v>
      </c>
      <c r="C46280">
        <v>83205</v>
      </c>
      <c r="D46280">
        <v>2916</v>
      </c>
      <c r="E46280" s="1" t="s">
        <v>7</v>
      </c>
      <c r="F46280" s="1" t="s">
        <v>78</v>
      </c>
      <c r="G46280" s="1" t="s">
        <v>56</v>
      </c>
    </row>
    <row r="46281" spans="1:7" x14ac:dyDescent="0.3">
      <c r="A46281">
        <v>1346100</v>
      </c>
      <c r="B46281">
        <v>34590</v>
      </c>
      <c r="C46281">
        <v>102807</v>
      </c>
      <c r="D46281">
        <v>0</v>
      </c>
      <c r="E46281" s="1" t="s">
        <v>7</v>
      </c>
      <c r="F46281" s="1" t="s">
        <v>24</v>
      </c>
      <c r="G46281" s="1" t="s">
        <v>9</v>
      </c>
    </row>
    <row r="46282" spans="1:7" x14ac:dyDescent="0.3">
      <c r="A46282">
        <v>1345871</v>
      </c>
      <c r="B46282">
        <v>33600</v>
      </c>
      <c r="C46282">
        <v>0</v>
      </c>
      <c r="D46282">
        <v>0</v>
      </c>
      <c r="E46282" s="1" t="s">
        <v>7</v>
      </c>
      <c r="F46282" s="1" t="s">
        <v>78</v>
      </c>
      <c r="G46282" s="1" t="s">
        <v>31</v>
      </c>
    </row>
    <row r="46283" spans="1:7" x14ac:dyDescent="0.3">
      <c r="A46283">
        <v>1346002</v>
      </c>
      <c r="B46283">
        <v>34982</v>
      </c>
      <c r="C46283">
        <v>100977</v>
      </c>
      <c r="D46283">
        <v>160</v>
      </c>
      <c r="E46283" s="1" t="s">
        <v>7</v>
      </c>
      <c r="F46283" s="1" t="s">
        <v>24</v>
      </c>
      <c r="G46283" s="1" t="s">
        <v>9</v>
      </c>
    </row>
    <row r="46284" spans="1:7" x14ac:dyDescent="0.3">
      <c r="A46284">
        <v>1346282</v>
      </c>
      <c r="B46284">
        <v>95391</v>
      </c>
      <c r="C46284">
        <v>73150</v>
      </c>
      <c r="D46284">
        <v>0</v>
      </c>
      <c r="E46284" s="1" t="s">
        <v>7</v>
      </c>
      <c r="F46284" s="1" t="s">
        <v>24</v>
      </c>
      <c r="G46284" s="1" t="s">
        <v>84</v>
      </c>
    </row>
    <row r="46285" spans="1:7" x14ac:dyDescent="0.3">
      <c r="A46285">
        <v>1346291</v>
      </c>
      <c r="B46285">
        <v>67934</v>
      </c>
      <c r="C46285">
        <v>0</v>
      </c>
      <c r="D46285">
        <v>0</v>
      </c>
      <c r="E46285" s="1" t="s">
        <v>7</v>
      </c>
      <c r="F46285" s="1" t="s">
        <v>24</v>
      </c>
      <c r="G46285" s="1" t="s">
        <v>31</v>
      </c>
    </row>
    <row r="46286" spans="1:7" x14ac:dyDescent="0.3">
      <c r="A46286">
        <v>1346169</v>
      </c>
      <c r="B46286">
        <v>31281</v>
      </c>
      <c r="C46286">
        <v>96772</v>
      </c>
      <c r="D46286">
        <v>0</v>
      </c>
      <c r="E46286" s="1" t="s">
        <v>7</v>
      </c>
      <c r="F46286" s="1" t="s">
        <v>24</v>
      </c>
      <c r="G46286" s="1" t="s">
        <v>9</v>
      </c>
    </row>
    <row r="46287" spans="1:7" x14ac:dyDescent="0.3">
      <c r="A46287">
        <v>1346541</v>
      </c>
      <c r="B46287">
        <v>29578</v>
      </c>
      <c r="C46287">
        <v>0</v>
      </c>
      <c r="D46287">
        <v>0</v>
      </c>
      <c r="E46287" s="1" t="s">
        <v>7</v>
      </c>
      <c r="F46287" s="1" t="s">
        <v>33</v>
      </c>
      <c r="G46287" s="1" t="s">
        <v>60</v>
      </c>
    </row>
    <row r="46288" spans="1:7" x14ac:dyDescent="0.3">
      <c r="A46288">
        <v>1346550</v>
      </c>
      <c r="B46288">
        <v>91280</v>
      </c>
      <c r="C46288">
        <v>0</v>
      </c>
      <c r="D46288">
        <v>0</v>
      </c>
      <c r="E46288" s="1" t="s">
        <v>7</v>
      </c>
      <c r="F46288" s="1" t="s">
        <v>33</v>
      </c>
      <c r="G46288" s="1" t="s">
        <v>57</v>
      </c>
    </row>
    <row r="46289" spans="1:7" x14ac:dyDescent="0.3">
      <c r="A46289">
        <v>1346495</v>
      </c>
      <c r="B46289">
        <v>43112</v>
      </c>
      <c r="C46289">
        <v>194388</v>
      </c>
      <c r="D46289">
        <v>6912</v>
      </c>
      <c r="E46289" s="1" t="s">
        <v>7</v>
      </c>
      <c r="F46289" s="1" t="s">
        <v>24</v>
      </c>
      <c r="G46289" s="1" t="s">
        <v>9</v>
      </c>
    </row>
    <row r="46290" spans="1:7" x14ac:dyDescent="0.3">
      <c r="A46290">
        <v>1346614</v>
      </c>
      <c r="B46290">
        <v>119611</v>
      </c>
      <c r="C46290">
        <v>127129</v>
      </c>
      <c r="D46290">
        <v>2430</v>
      </c>
      <c r="E46290" s="1" t="s">
        <v>7</v>
      </c>
      <c r="F46290" s="1" t="s">
        <v>24</v>
      </c>
      <c r="G46290" s="1" t="s">
        <v>44</v>
      </c>
    </row>
    <row r="46291" spans="1:7" x14ac:dyDescent="0.3">
      <c r="A46291">
        <v>1346631</v>
      </c>
      <c r="B46291">
        <v>67675</v>
      </c>
      <c r="C46291">
        <v>236607</v>
      </c>
      <c r="D46291">
        <v>7867</v>
      </c>
      <c r="E46291" s="1" t="s">
        <v>7</v>
      </c>
      <c r="F46291" s="1" t="s">
        <v>24</v>
      </c>
      <c r="G46291" s="1" t="s">
        <v>156</v>
      </c>
    </row>
    <row r="46292" spans="1:7" x14ac:dyDescent="0.3">
      <c r="A46292">
        <v>1347076</v>
      </c>
      <c r="B46292">
        <v>30000</v>
      </c>
      <c r="C46292">
        <v>72768</v>
      </c>
      <c r="D46292">
        <v>3800</v>
      </c>
      <c r="E46292" s="1" t="s">
        <v>7</v>
      </c>
      <c r="F46292" s="1" t="s">
        <v>42</v>
      </c>
      <c r="G46292" s="1" t="s">
        <v>32</v>
      </c>
    </row>
    <row r="46293" spans="1:7" x14ac:dyDescent="0.3">
      <c r="A46293">
        <v>1346771</v>
      </c>
      <c r="B46293">
        <v>596557</v>
      </c>
      <c r="C46293">
        <v>383924</v>
      </c>
      <c r="D46293">
        <v>32093</v>
      </c>
      <c r="E46293" s="1" t="s">
        <v>7</v>
      </c>
      <c r="F46293" s="1" t="s">
        <v>24</v>
      </c>
      <c r="G46293" s="1" t="s">
        <v>131</v>
      </c>
    </row>
    <row r="46294" spans="1:7" x14ac:dyDescent="0.3">
      <c r="A46294">
        <v>1347122</v>
      </c>
      <c r="B46294">
        <v>30000</v>
      </c>
      <c r="C46294">
        <v>66626</v>
      </c>
      <c r="D46294">
        <v>7173</v>
      </c>
      <c r="E46294" s="1" t="s">
        <v>7</v>
      </c>
      <c r="F46294" s="1" t="s">
        <v>42</v>
      </c>
      <c r="G46294" s="1" t="s">
        <v>32</v>
      </c>
    </row>
    <row r="46295" spans="1:7" x14ac:dyDescent="0.3">
      <c r="A46295">
        <v>1347416</v>
      </c>
      <c r="B46295">
        <v>30000</v>
      </c>
      <c r="C46295">
        <v>82929</v>
      </c>
      <c r="D46295">
        <v>0</v>
      </c>
      <c r="E46295" s="1" t="s">
        <v>7</v>
      </c>
      <c r="F46295" s="1" t="s">
        <v>42</v>
      </c>
      <c r="G46295" s="1" t="s">
        <v>32</v>
      </c>
    </row>
    <row r="46296" spans="1:7" x14ac:dyDescent="0.3">
      <c r="A46296">
        <v>1347220</v>
      </c>
      <c r="B46296">
        <v>30000</v>
      </c>
      <c r="C46296">
        <v>80555</v>
      </c>
      <c r="D46296">
        <v>0</v>
      </c>
      <c r="E46296" s="1" t="s">
        <v>7</v>
      </c>
      <c r="F46296" s="1" t="s">
        <v>42</v>
      </c>
      <c r="G46296" s="1" t="s">
        <v>32</v>
      </c>
    </row>
    <row r="46297" spans="1:7" x14ac:dyDescent="0.3">
      <c r="A46297">
        <v>1347769</v>
      </c>
      <c r="B46297">
        <v>251563</v>
      </c>
      <c r="C46297">
        <v>331793</v>
      </c>
      <c r="D46297">
        <v>44810</v>
      </c>
      <c r="E46297" s="1" t="s">
        <v>7</v>
      </c>
      <c r="F46297" s="1" t="s">
        <v>42</v>
      </c>
      <c r="G46297" s="1" t="s">
        <v>35</v>
      </c>
    </row>
    <row r="46298" spans="1:7" x14ac:dyDescent="0.3">
      <c r="A46298">
        <v>1347840</v>
      </c>
      <c r="B46298">
        <v>48510</v>
      </c>
      <c r="C46298">
        <v>138536</v>
      </c>
      <c r="D46298">
        <v>3785</v>
      </c>
      <c r="E46298" s="1" t="s">
        <v>7</v>
      </c>
      <c r="F46298" s="1" t="s">
        <v>33</v>
      </c>
      <c r="G46298" s="1" t="s">
        <v>44</v>
      </c>
    </row>
    <row r="46299" spans="1:7" x14ac:dyDescent="0.3">
      <c r="A46299">
        <v>1347874</v>
      </c>
      <c r="B46299">
        <v>8654</v>
      </c>
      <c r="C46299">
        <v>0</v>
      </c>
      <c r="D46299">
        <v>0</v>
      </c>
      <c r="E46299" s="1" t="s">
        <v>7</v>
      </c>
      <c r="F46299" s="1" t="s">
        <v>33</v>
      </c>
      <c r="G46299" s="1" t="s">
        <v>57</v>
      </c>
    </row>
    <row r="46300" spans="1:7" x14ac:dyDescent="0.3">
      <c r="A46300">
        <v>1347998</v>
      </c>
      <c r="B46300">
        <v>63349</v>
      </c>
      <c r="C46300">
        <v>110382</v>
      </c>
      <c r="D46300">
        <v>4224</v>
      </c>
      <c r="E46300" s="1" t="s">
        <v>7</v>
      </c>
      <c r="F46300" s="1" t="s">
        <v>42</v>
      </c>
      <c r="G46300" s="1" t="s">
        <v>9</v>
      </c>
    </row>
    <row r="46301" spans="1:7" x14ac:dyDescent="0.3">
      <c r="A46301">
        <v>1347645</v>
      </c>
      <c r="B46301">
        <v>250</v>
      </c>
      <c r="C46301">
        <v>0</v>
      </c>
      <c r="D46301">
        <v>0</v>
      </c>
      <c r="E46301" s="1" t="s">
        <v>7</v>
      </c>
      <c r="F46301" s="1" t="s">
        <v>33</v>
      </c>
      <c r="G46301" s="1" t="s">
        <v>60</v>
      </c>
    </row>
    <row r="46302" spans="1:7" x14ac:dyDescent="0.3">
      <c r="A46302">
        <v>1348111</v>
      </c>
      <c r="B46302">
        <v>13387</v>
      </c>
      <c r="C46302">
        <v>30415</v>
      </c>
      <c r="D46302">
        <v>5712</v>
      </c>
      <c r="E46302" s="1" t="s">
        <v>7</v>
      </c>
      <c r="F46302" s="1" t="s">
        <v>78</v>
      </c>
      <c r="G46302" s="1" t="s">
        <v>9</v>
      </c>
    </row>
    <row r="46303" spans="1:7" x14ac:dyDescent="0.3">
      <c r="A46303">
        <v>1347971</v>
      </c>
      <c r="B46303">
        <v>35982</v>
      </c>
      <c r="C46303">
        <v>88987</v>
      </c>
      <c r="D46303">
        <v>128</v>
      </c>
      <c r="E46303" s="1" t="s">
        <v>7</v>
      </c>
      <c r="F46303" s="1" t="s">
        <v>42</v>
      </c>
      <c r="G46303" s="1" t="s">
        <v>9</v>
      </c>
    </row>
    <row r="46304" spans="1:7" x14ac:dyDescent="0.3">
      <c r="A46304">
        <v>1348137</v>
      </c>
      <c r="B46304">
        <v>43451</v>
      </c>
      <c r="C46304">
        <v>46300</v>
      </c>
      <c r="D46304">
        <v>0</v>
      </c>
      <c r="E46304" s="1" t="s">
        <v>7</v>
      </c>
      <c r="F46304" s="1" t="s">
        <v>24</v>
      </c>
      <c r="G46304" s="1" t="s">
        <v>139</v>
      </c>
    </row>
    <row r="46305" spans="1:7" x14ac:dyDescent="0.3">
      <c r="A46305">
        <v>1348234</v>
      </c>
      <c r="B46305">
        <v>67871</v>
      </c>
      <c r="C46305">
        <v>84150</v>
      </c>
      <c r="D46305">
        <v>1427</v>
      </c>
      <c r="E46305" s="1" t="s">
        <v>7</v>
      </c>
      <c r="F46305" s="1" t="s">
        <v>24</v>
      </c>
      <c r="G46305" s="1" t="s">
        <v>9</v>
      </c>
    </row>
    <row r="46306" spans="1:7" x14ac:dyDescent="0.3">
      <c r="A46306">
        <v>1348269</v>
      </c>
      <c r="B46306">
        <v>54151</v>
      </c>
      <c r="C46306">
        <v>135477</v>
      </c>
      <c r="D46306">
        <v>0</v>
      </c>
      <c r="E46306" s="1" t="s">
        <v>7</v>
      </c>
      <c r="F46306" s="1" t="s">
        <v>24</v>
      </c>
      <c r="G46306" s="1" t="s">
        <v>9</v>
      </c>
    </row>
    <row r="46307" spans="1:7" x14ac:dyDescent="0.3">
      <c r="A46307">
        <v>1348293</v>
      </c>
      <c r="B46307">
        <v>54151</v>
      </c>
      <c r="C46307">
        <v>118388</v>
      </c>
      <c r="D46307">
        <v>0</v>
      </c>
      <c r="E46307" s="1" t="s">
        <v>7</v>
      </c>
      <c r="F46307" s="1" t="s">
        <v>24</v>
      </c>
      <c r="G46307" s="1" t="s">
        <v>9</v>
      </c>
    </row>
    <row r="46308" spans="1:7" x14ac:dyDescent="0.3">
      <c r="A46308">
        <v>1348412</v>
      </c>
      <c r="B46308">
        <v>20493</v>
      </c>
      <c r="C46308">
        <v>9394</v>
      </c>
      <c r="D46308">
        <v>0</v>
      </c>
      <c r="E46308" s="1" t="s">
        <v>7</v>
      </c>
      <c r="F46308" s="1" t="s">
        <v>24</v>
      </c>
      <c r="G46308" s="1" t="s">
        <v>9</v>
      </c>
    </row>
    <row r="46309" spans="1:7" x14ac:dyDescent="0.3">
      <c r="A46309">
        <v>1348820</v>
      </c>
      <c r="B46309">
        <v>34671</v>
      </c>
      <c r="C46309">
        <v>143089</v>
      </c>
      <c r="D46309">
        <v>0</v>
      </c>
      <c r="E46309" s="1" t="s">
        <v>7</v>
      </c>
      <c r="F46309" s="1" t="s">
        <v>42</v>
      </c>
      <c r="G46309" s="1" t="s">
        <v>9</v>
      </c>
    </row>
    <row r="46310" spans="1:7" x14ac:dyDescent="0.3">
      <c r="A46310">
        <v>1348951</v>
      </c>
      <c r="B46310">
        <v>45500</v>
      </c>
      <c r="C46310">
        <v>150545</v>
      </c>
      <c r="D46310">
        <v>2160</v>
      </c>
      <c r="E46310" s="1" t="s">
        <v>7</v>
      </c>
      <c r="F46310" s="1" t="s">
        <v>42</v>
      </c>
      <c r="G46310" s="1" t="s">
        <v>9</v>
      </c>
    </row>
    <row r="46311" spans="1:7" x14ac:dyDescent="0.3">
      <c r="A46311">
        <v>1349117</v>
      </c>
      <c r="B46311">
        <v>12584</v>
      </c>
      <c r="C46311">
        <v>64091</v>
      </c>
      <c r="D46311">
        <v>2160</v>
      </c>
      <c r="E46311" s="1" t="s">
        <v>7</v>
      </c>
      <c r="F46311" s="1" t="s">
        <v>42</v>
      </c>
      <c r="G46311" s="1" t="s">
        <v>9</v>
      </c>
    </row>
    <row r="46312" spans="1:7" x14ac:dyDescent="0.3">
      <c r="A46312">
        <v>1348692</v>
      </c>
      <c r="B46312">
        <v>5416</v>
      </c>
      <c r="C46312">
        <v>0</v>
      </c>
      <c r="D46312">
        <v>0</v>
      </c>
      <c r="E46312" s="1" t="s">
        <v>7</v>
      </c>
      <c r="F46312" s="1" t="s">
        <v>42</v>
      </c>
      <c r="G46312" s="1" t="s">
        <v>31</v>
      </c>
    </row>
    <row r="46313" spans="1:7" x14ac:dyDescent="0.3">
      <c r="A46313">
        <v>1348706</v>
      </c>
      <c r="B46313">
        <v>25766</v>
      </c>
      <c r="C46313">
        <v>100857</v>
      </c>
      <c r="D46313">
        <v>1703</v>
      </c>
      <c r="E46313" s="1" t="s">
        <v>7</v>
      </c>
      <c r="F46313" s="1" t="s">
        <v>42</v>
      </c>
      <c r="G46313" s="1" t="s">
        <v>9</v>
      </c>
    </row>
    <row r="46314" spans="1:7" x14ac:dyDescent="0.3">
      <c r="A46314">
        <v>1349079</v>
      </c>
      <c r="B46314">
        <v>45500</v>
      </c>
      <c r="C46314">
        <v>89606</v>
      </c>
      <c r="D46314">
        <v>0</v>
      </c>
      <c r="E46314" s="1" t="s">
        <v>7</v>
      </c>
      <c r="F46314" s="1" t="s">
        <v>42</v>
      </c>
      <c r="G46314" s="1" t="s">
        <v>9</v>
      </c>
    </row>
    <row r="46315" spans="1:7" x14ac:dyDescent="0.3">
      <c r="A46315">
        <v>1349168</v>
      </c>
      <c r="B46315">
        <v>6758</v>
      </c>
      <c r="C46315">
        <v>48803</v>
      </c>
      <c r="D46315">
        <v>0</v>
      </c>
      <c r="E46315" s="1" t="s">
        <v>7</v>
      </c>
      <c r="F46315" s="1" t="s">
        <v>42</v>
      </c>
      <c r="G46315" s="1" t="s">
        <v>9</v>
      </c>
    </row>
    <row r="46316" spans="1:7" x14ac:dyDescent="0.3">
      <c r="A46316">
        <v>1349419</v>
      </c>
      <c r="B46316">
        <v>16543</v>
      </c>
      <c r="C46316">
        <v>107618</v>
      </c>
      <c r="D46316">
        <v>1800</v>
      </c>
      <c r="E46316" s="1" t="s">
        <v>7</v>
      </c>
      <c r="F46316" s="1" t="s">
        <v>33</v>
      </c>
      <c r="G46316" s="1" t="s">
        <v>22</v>
      </c>
    </row>
    <row r="46317" spans="1:7" x14ac:dyDescent="0.3">
      <c r="A46317">
        <v>1349389</v>
      </c>
      <c r="B46317">
        <v>65880</v>
      </c>
      <c r="C46317">
        <v>140291</v>
      </c>
      <c r="D46317">
        <v>2502</v>
      </c>
      <c r="E46317" s="1" t="s">
        <v>7</v>
      </c>
      <c r="F46317" s="1" t="s">
        <v>33</v>
      </c>
      <c r="G46317" s="1" t="s">
        <v>44</v>
      </c>
    </row>
    <row r="46318" spans="1:7" x14ac:dyDescent="0.3">
      <c r="A46318">
        <v>1349290</v>
      </c>
      <c r="B46318">
        <v>128923</v>
      </c>
      <c r="C46318">
        <v>252319</v>
      </c>
      <c r="D46318">
        <v>25244</v>
      </c>
      <c r="E46318" s="1" t="s">
        <v>7</v>
      </c>
      <c r="F46318" s="1" t="s">
        <v>42</v>
      </c>
      <c r="G46318" s="1" t="s">
        <v>128</v>
      </c>
    </row>
    <row r="46319" spans="1:7" x14ac:dyDescent="0.3">
      <c r="A46319">
        <v>1349613</v>
      </c>
      <c r="B46319">
        <v>77627</v>
      </c>
      <c r="C46319">
        <v>106509</v>
      </c>
      <c r="D46319">
        <v>0</v>
      </c>
      <c r="E46319" s="1" t="s">
        <v>7</v>
      </c>
      <c r="F46319" s="1" t="s">
        <v>42</v>
      </c>
      <c r="G46319" s="1" t="s">
        <v>9</v>
      </c>
    </row>
    <row r="46320" spans="1:7" x14ac:dyDescent="0.3">
      <c r="A46320">
        <v>1349630</v>
      </c>
      <c r="B46320">
        <v>54270</v>
      </c>
      <c r="C46320">
        <v>81315</v>
      </c>
      <c r="D46320">
        <v>2268</v>
      </c>
      <c r="E46320" s="1" t="s">
        <v>7</v>
      </c>
      <c r="F46320" s="1" t="s">
        <v>42</v>
      </c>
      <c r="G46320" s="1" t="s">
        <v>9</v>
      </c>
    </row>
    <row r="46321" spans="1:7" x14ac:dyDescent="0.3">
      <c r="A46321">
        <v>1349664</v>
      </c>
      <c r="B46321">
        <v>53850</v>
      </c>
      <c r="C46321">
        <v>73046</v>
      </c>
      <c r="D46321">
        <v>0</v>
      </c>
      <c r="E46321" s="1" t="s">
        <v>7</v>
      </c>
      <c r="F46321" s="1" t="s">
        <v>42</v>
      </c>
      <c r="G46321" s="1" t="s">
        <v>9</v>
      </c>
    </row>
    <row r="46322" spans="1:7" x14ac:dyDescent="0.3">
      <c r="A46322">
        <v>1349877</v>
      </c>
      <c r="B46322">
        <v>49083</v>
      </c>
      <c r="C46322">
        <v>83090</v>
      </c>
      <c r="D46322">
        <v>0</v>
      </c>
      <c r="E46322" s="1" t="s">
        <v>7</v>
      </c>
      <c r="F46322" s="1" t="s">
        <v>42</v>
      </c>
      <c r="G46322" s="1" t="s">
        <v>9</v>
      </c>
    </row>
    <row r="46323" spans="1:7" x14ac:dyDescent="0.3">
      <c r="A46323">
        <v>1349931</v>
      </c>
      <c r="B46323">
        <v>70409</v>
      </c>
      <c r="C46323">
        <v>82160</v>
      </c>
      <c r="D46323">
        <v>0</v>
      </c>
      <c r="E46323" s="1" t="s">
        <v>7</v>
      </c>
      <c r="F46323" s="1" t="s">
        <v>42</v>
      </c>
      <c r="G46323" s="1" t="s">
        <v>9</v>
      </c>
    </row>
    <row r="46324" spans="1:7" x14ac:dyDescent="0.3">
      <c r="A46324">
        <v>1350034</v>
      </c>
      <c r="B46324">
        <v>13907</v>
      </c>
      <c r="C46324">
        <v>57320</v>
      </c>
      <c r="D46324">
        <v>0</v>
      </c>
      <c r="E46324" s="1" t="s">
        <v>7</v>
      </c>
      <c r="F46324" s="1" t="s">
        <v>24</v>
      </c>
      <c r="G46324" s="1" t="s">
        <v>9</v>
      </c>
    </row>
    <row r="46325" spans="1:7" x14ac:dyDescent="0.3">
      <c r="A46325">
        <v>1350077</v>
      </c>
      <c r="B46325">
        <v>18810</v>
      </c>
      <c r="C46325">
        <v>39125</v>
      </c>
      <c r="D46325">
        <v>0</v>
      </c>
      <c r="E46325" s="1" t="s">
        <v>7</v>
      </c>
      <c r="F46325" s="1" t="s">
        <v>24</v>
      </c>
      <c r="G46325" s="1" t="s">
        <v>9</v>
      </c>
    </row>
    <row r="46326" spans="1:7" x14ac:dyDescent="0.3">
      <c r="A46326">
        <v>1350131</v>
      </c>
      <c r="B46326">
        <v>17998</v>
      </c>
      <c r="C46326">
        <v>59545</v>
      </c>
      <c r="D46326">
        <v>128</v>
      </c>
      <c r="E46326" s="1" t="s">
        <v>7</v>
      </c>
      <c r="F46326" s="1" t="s">
        <v>24</v>
      </c>
      <c r="G46326" s="1" t="s">
        <v>9</v>
      </c>
    </row>
    <row r="46327" spans="1:7" x14ac:dyDescent="0.3">
      <c r="A46327">
        <v>1350158</v>
      </c>
      <c r="B46327">
        <v>15284</v>
      </c>
      <c r="C46327">
        <v>48873</v>
      </c>
      <c r="D46327">
        <v>0</v>
      </c>
      <c r="E46327" s="1" t="s">
        <v>7</v>
      </c>
      <c r="F46327" s="1" t="s">
        <v>24</v>
      </c>
      <c r="G46327" s="1" t="s">
        <v>9</v>
      </c>
    </row>
    <row r="46328" spans="1:7" x14ac:dyDescent="0.3">
      <c r="A46328">
        <v>1350182</v>
      </c>
      <c r="B46328">
        <v>15840</v>
      </c>
      <c r="C46328">
        <v>45190</v>
      </c>
      <c r="D46328">
        <v>0</v>
      </c>
      <c r="E46328" s="1" t="s">
        <v>7</v>
      </c>
      <c r="F46328" s="1" t="s">
        <v>24</v>
      </c>
      <c r="G46328" s="1" t="s">
        <v>9</v>
      </c>
    </row>
    <row r="46329" spans="1:7" x14ac:dyDescent="0.3">
      <c r="A46329">
        <v>1350417</v>
      </c>
      <c r="B46329">
        <v>62508</v>
      </c>
      <c r="C46329">
        <v>96975</v>
      </c>
      <c r="D46329">
        <v>0</v>
      </c>
      <c r="E46329" s="1" t="s">
        <v>7</v>
      </c>
      <c r="F46329" s="1" t="s">
        <v>42</v>
      </c>
      <c r="G46329" s="1" t="s">
        <v>9</v>
      </c>
    </row>
    <row r="46330" spans="1:7" x14ac:dyDescent="0.3">
      <c r="A46330">
        <v>1350425</v>
      </c>
      <c r="B46330">
        <v>41059</v>
      </c>
      <c r="C46330">
        <v>87827</v>
      </c>
      <c r="D46330">
        <v>0</v>
      </c>
      <c r="E46330" s="1" t="s">
        <v>7</v>
      </c>
      <c r="F46330" s="1" t="s">
        <v>42</v>
      </c>
      <c r="G46330" s="1" t="s">
        <v>9</v>
      </c>
    </row>
    <row r="46331" spans="1:7" x14ac:dyDescent="0.3">
      <c r="A46331">
        <v>1350450</v>
      </c>
      <c r="B46331">
        <v>35347</v>
      </c>
      <c r="C46331">
        <v>112039</v>
      </c>
      <c r="D46331">
        <v>0</v>
      </c>
      <c r="E46331" s="1" t="s">
        <v>7</v>
      </c>
      <c r="F46331" s="1" t="s">
        <v>42</v>
      </c>
      <c r="G46331" s="1" t="s">
        <v>9</v>
      </c>
    </row>
    <row r="46332" spans="1:7" x14ac:dyDescent="0.3">
      <c r="A46332">
        <v>1350514</v>
      </c>
      <c r="B46332">
        <v>195993</v>
      </c>
      <c r="C46332">
        <v>597985</v>
      </c>
      <c r="D46332">
        <v>20440</v>
      </c>
      <c r="E46332" s="1" t="s">
        <v>7</v>
      </c>
      <c r="F46332" s="1" t="s">
        <v>42</v>
      </c>
      <c r="G46332" s="1" t="s">
        <v>108</v>
      </c>
    </row>
    <row r="46333" spans="1:7" x14ac:dyDescent="0.3">
      <c r="A46333">
        <v>1350646</v>
      </c>
      <c r="B46333">
        <v>47493</v>
      </c>
      <c r="C46333">
        <v>112248</v>
      </c>
      <c r="D46333">
        <v>0</v>
      </c>
      <c r="E46333" s="1" t="s">
        <v>7</v>
      </c>
      <c r="F46333" s="1" t="s">
        <v>42</v>
      </c>
      <c r="G46333" s="1" t="s">
        <v>9</v>
      </c>
    </row>
    <row r="46334" spans="1:7" x14ac:dyDescent="0.3">
      <c r="A46334">
        <v>1351103</v>
      </c>
      <c r="B46334">
        <v>55601</v>
      </c>
      <c r="C46334">
        <v>354645</v>
      </c>
      <c r="D46334">
        <v>0</v>
      </c>
      <c r="E46334" s="1" t="s">
        <v>7</v>
      </c>
      <c r="F46334" s="1" t="s">
        <v>42</v>
      </c>
      <c r="G46334" s="1" t="s">
        <v>22</v>
      </c>
    </row>
    <row r="46335" spans="1:7" x14ac:dyDescent="0.3">
      <c r="A46335">
        <v>1351367</v>
      </c>
      <c r="B46335">
        <v>51683</v>
      </c>
      <c r="C46335">
        <v>100145</v>
      </c>
      <c r="D46335">
        <v>0</v>
      </c>
      <c r="E46335" s="1" t="s">
        <v>7</v>
      </c>
      <c r="F46335" s="1" t="s">
        <v>42</v>
      </c>
      <c r="G46335" s="1" t="s">
        <v>9</v>
      </c>
    </row>
    <row r="46336" spans="1:7" x14ac:dyDescent="0.3">
      <c r="A46336">
        <v>1118042</v>
      </c>
      <c r="B46336">
        <v>100</v>
      </c>
      <c r="C46336">
        <v>0</v>
      </c>
      <c r="D46336">
        <v>0</v>
      </c>
      <c r="E46336" s="1" t="s">
        <v>7</v>
      </c>
      <c r="F46336" s="1" t="s">
        <v>58</v>
      </c>
      <c r="G46336" s="1" t="s">
        <v>39</v>
      </c>
    </row>
    <row r="46337" spans="1:7" x14ac:dyDescent="0.3">
      <c r="A46337">
        <v>1120829</v>
      </c>
      <c r="B46337">
        <v>18761652</v>
      </c>
      <c r="C46337">
        <v>1518813</v>
      </c>
      <c r="D46337">
        <v>588100</v>
      </c>
      <c r="E46337" s="1" t="s">
        <v>7</v>
      </c>
      <c r="F46337" s="1" t="s">
        <v>55</v>
      </c>
      <c r="G46337" s="1" t="s">
        <v>120</v>
      </c>
    </row>
    <row r="46338" spans="1:7" x14ac:dyDescent="0.3">
      <c r="A46338">
        <v>1117992</v>
      </c>
      <c r="B46338">
        <v>302500</v>
      </c>
      <c r="C46338">
        <v>0</v>
      </c>
      <c r="D46338">
        <v>0</v>
      </c>
      <c r="E46338" s="1" t="s">
        <v>7</v>
      </c>
      <c r="F46338" s="1" t="s">
        <v>45</v>
      </c>
      <c r="G46338" s="1" t="s">
        <v>57</v>
      </c>
    </row>
    <row r="46339" spans="1:7" x14ac:dyDescent="0.3">
      <c r="A46339">
        <v>1121035</v>
      </c>
      <c r="B46339">
        <v>37500</v>
      </c>
      <c r="C46339">
        <v>159252</v>
      </c>
      <c r="D46339">
        <v>1558</v>
      </c>
      <c r="E46339" s="1" t="s">
        <v>7</v>
      </c>
      <c r="F46339" s="1" t="s">
        <v>55</v>
      </c>
      <c r="G46339" s="1" t="s">
        <v>9</v>
      </c>
    </row>
    <row r="46340" spans="1:7" x14ac:dyDescent="0.3">
      <c r="A46340">
        <v>1120918</v>
      </c>
      <c r="B46340">
        <v>108324</v>
      </c>
      <c r="C46340">
        <v>94513</v>
      </c>
      <c r="D46340">
        <v>1021</v>
      </c>
      <c r="E46340" s="1" t="s">
        <v>7</v>
      </c>
      <c r="F46340" s="1" t="s">
        <v>55</v>
      </c>
      <c r="G46340" s="1" t="s">
        <v>44</v>
      </c>
    </row>
    <row r="46341" spans="1:7" x14ac:dyDescent="0.3">
      <c r="A46341">
        <v>1121116</v>
      </c>
      <c r="B46341">
        <v>63525</v>
      </c>
      <c r="C46341">
        <v>0</v>
      </c>
      <c r="D46341">
        <v>0</v>
      </c>
      <c r="E46341" s="1" t="s">
        <v>7</v>
      </c>
      <c r="F46341" s="1" t="s">
        <v>55</v>
      </c>
      <c r="G46341" s="1" t="s">
        <v>57</v>
      </c>
    </row>
    <row r="46342" spans="1:7" x14ac:dyDescent="0.3">
      <c r="A46342">
        <v>1121141</v>
      </c>
      <c r="B46342">
        <v>34497</v>
      </c>
      <c r="C46342">
        <v>57800</v>
      </c>
      <c r="D46342">
        <v>0</v>
      </c>
      <c r="E46342" s="1" t="s">
        <v>7</v>
      </c>
      <c r="F46342" s="1" t="s">
        <v>55</v>
      </c>
      <c r="G46342" s="1" t="s">
        <v>9</v>
      </c>
    </row>
    <row r="46343" spans="1:7" x14ac:dyDescent="0.3">
      <c r="A46343">
        <v>1121302</v>
      </c>
      <c r="B46343">
        <v>37500</v>
      </c>
      <c r="C46343">
        <v>171454</v>
      </c>
      <c r="D46343">
        <v>0</v>
      </c>
      <c r="E46343" s="1" t="s">
        <v>7</v>
      </c>
      <c r="F46343" s="1" t="s">
        <v>55</v>
      </c>
      <c r="G46343" s="1" t="s">
        <v>9</v>
      </c>
    </row>
    <row r="46344" spans="1:7" x14ac:dyDescent="0.3">
      <c r="A46344">
        <v>1121311</v>
      </c>
      <c r="B46344">
        <v>33501</v>
      </c>
      <c r="C46344">
        <v>32690</v>
      </c>
      <c r="D46344">
        <v>160</v>
      </c>
      <c r="E46344" s="1" t="s">
        <v>7</v>
      </c>
      <c r="F46344" s="1" t="s">
        <v>55</v>
      </c>
      <c r="G46344" s="1" t="s">
        <v>10</v>
      </c>
    </row>
    <row r="46345" spans="1:7" x14ac:dyDescent="0.3">
      <c r="A46345">
        <v>1117968</v>
      </c>
      <c r="B46345">
        <v>210000</v>
      </c>
      <c r="C46345">
        <v>24852</v>
      </c>
      <c r="D46345">
        <v>1368</v>
      </c>
      <c r="E46345" s="1" t="s">
        <v>7</v>
      </c>
      <c r="F46345" s="1" t="s">
        <v>18</v>
      </c>
      <c r="G46345" s="1" t="s">
        <v>10</v>
      </c>
    </row>
    <row r="46346" spans="1:7" x14ac:dyDescent="0.3">
      <c r="A46346">
        <v>1121370</v>
      </c>
      <c r="B46346">
        <v>28000</v>
      </c>
      <c r="C46346">
        <v>21657</v>
      </c>
      <c r="D46346">
        <v>960</v>
      </c>
      <c r="E46346" s="1" t="s">
        <v>7</v>
      </c>
      <c r="F46346" s="1" t="s">
        <v>55</v>
      </c>
      <c r="G46346" s="1" t="s">
        <v>10</v>
      </c>
    </row>
    <row r="46347" spans="1:7" x14ac:dyDescent="0.3">
      <c r="A46347">
        <v>1121523</v>
      </c>
      <c r="B46347">
        <v>64211</v>
      </c>
      <c r="C46347">
        <v>189973</v>
      </c>
      <c r="D46347">
        <v>0</v>
      </c>
      <c r="E46347" s="1" t="s">
        <v>7</v>
      </c>
      <c r="F46347" s="1" t="s">
        <v>55</v>
      </c>
      <c r="G46347" s="1" t="s">
        <v>9</v>
      </c>
    </row>
    <row r="46348" spans="1:7" x14ac:dyDescent="0.3">
      <c r="A46348">
        <v>1121540</v>
      </c>
      <c r="B46348">
        <v>37500</v>
      </c>
      <c r="C46348">
        <v>136546</v>
      </c>
      <c r="D46348">
        <v>0</v>
      </c>
      <c r="E46348" s="1" t="s">
        <v>7</v>
      </c>
      <c r="F46348" s="1" t="s">
        <v>55</v>
      </c>
      <c r="G46348" s="1" t="s">
        <v>9</v>
      </c>
    </row>
    <row r="46349" spans="1:7" x14ac:dyDescent="0.3">
      <c r="A46349">
        <v>1121426</v>
      </c>
      <c r="B46349">
        <v>37500</v>
      </c>
      <c r="C46349">
        <v>147740</v>
      </c>
      <c r="D46349">
        <v>0</v>
      </c>
      <c r="E46349" s="1" t="s">
        <v>7</v>
      </c>
      <c r="F46349" s="1" t="s">
        <v>55</v>
      </c>
      <c r="G46349" s="1" t="s">
        <v>9</v>
      </c>
    </row>
    <row r="46350" spans="1:7" x14ac:dyDescent="0.3">
      <c r="A46350">
        <v>1121507</v>
      </c>
      <c r="B46350">
        <v>28000</v>
      </c>
      <c r="C46350">
        <v>13465</v>
      </c>
      <c r="D46350">
        <v>0</v>
      </c>
      <c r="E46350" s="1" t="s">
        <v>7</v>
      </c>
      <c r="F46350" s="1" t="s">
        <v>55</v>
      </c>
      <c r="G46350" s="1" t="s">
        <v>10</v>
      </c>
    </row>
    <row r="46351" spans="1:7" x14ac:dyDescent="0.3">
      <c r="A46351">
        <v>1121612</v>
      </c>
      <c r="B46351">
        <v>202615</v>
      </c>
      <c r="C46351">
        <v>36494</v>
      </c>
      <c r="D46351">
        <v>0</v>
      </c>
      <c r="E46351" s="1" t="s">
        <v>7</v>
      </c>
      <c r="F46351" s="1" t="s">
        <v>55</v>
      </c>
      <c r="G46351" s="1" t="s">
        <v>99</v>
      </c>
    </row>
    <row r="46352" spans="1:7" x14ac:dyDescent="0.3">
      <c r="A46352">
        <v>1121680</v>
      </c>
      <c r="B46352">
        <v>28000</v>
      </c>
      <c r="C46352">
        <v>82416</v>
      </c>
      <c r="D46352">
        <v>830</v>
      </c>
      <c r="E46352" s="1" t="s">
        <v>7</v>
      </c>
      <c r="F46352" s="1" t="s">
        <v>55</v>
      </c>
      <c r="G46352" s="1" t="s">
        <v>10</v>
      </c>
    </row>
    <row r="46353" spans="1:7" x14ac:dyDescent="0.3">
      <c r="A46353">
        <v>1121744</v>
      </c>
      <c r="B46353">
        <v>1924</v>
      </c>
      <c r="C46353">
        <v>0</v>
      </c>
      <c r="D46353">
        <v>0</v>
      </c>
      <c r="E46353" s="1" t="s">
        <v>7</v>
      </c>
      <c r="F46353" s="1" t="s">
        <v>42</v>
      </c>
      <c r="G46353" s="1" t="s">
        <v>50</v>
      </c>
    </row>
    <row r="46354" spans="1:7" x14ac:dyDescent="0.3">
      <c r="A46354">
        <v>1121701</v>
      </c>
      <c r="B46354">
        <v>52844</v>
      </c>
      <c r="C46354">
        <v>77101</v>
      </c>
      <c r="D46354">
        <v>935</v>
      </c>
      <c r="E46354" s="1" t="s">
        <v>7</v>
      </c>
      <c r="F46354" s="1" t="s">
        <v>55</v>
      </c>
      <c r="G46354" s="1" t="s">
        <v>10</v>
      </c>
    </row>
    <row r="46355" spans="1:7" x14ac:dyDescent="0.3">
      <c r="A46355">
        <v>1122023</v>
      </c>
      <c r="B46355">
        <v>44656</v>
      </c>
      <c r="C46355">
        <v>73855</v>
      </c>
      <c r="D46355">
        <v>1386</v>
      </c>
      <c r="E46355" s="1" t="s">
        <v>7</v>
      </c>
      <c r="F46355" s="1" t="s">
        <v>11</v>
      </c>
      <c r="G46355" s="1" t="s">
        <v>47</v>
      </c>
    </row>
    <row r="46356" spans="1:7" x14ac:dyDescent="0.3">
      <c r="A46356">
        <v>1122317</v>
      </c>
      <c r="B46356">
        <v>11497</v>
      </c>
      <c r="C46356">
        <v>93087</v>
      </c>
      <c r="D46356">
        <v>0</v>
      </c>
      <c r="E46356" s="1" t="s">
        <v>7</v>
      </c>
      <c r="F46356" s="1" t="s">
        <v>125</v>
      </c>
      <c r="G46356" s="1" t="s">
        <v>153</v>
      </c>
    </row>
    <row r="46357" spans="1:7" x14ac:dyDescent="0.3">
      <c r="A46357">
        <v>1122481</v>
      </c>
      <c r="B46357">
        <v>25364</v>
      </c>
      <c r="C46357">
        <v>0</v>
      </c>
      <c r="D46357">
        <v>0</v>
      </c>
      <c r="E46357" s="1" t="s">
        <v>7</v>
      </c>
      <c r="F46357" s="1" t="s">
        <v>125</v>
      </c>
      <c r="G46357" s="1" t="s">
        <v>31</v>
      </c>
    </row>
    <row r="46358" spans="1:7" x14ac:dyDescent="0.3">
      <c r="A46358">
        <v>1122368</v>
      </c>
      <c r="B46358">
        <v>60000</v>
      </c>
      <c r="C46358">
        <v>50617</v>
      </c>
      <c r="D46358">
        <v>0</v>
      </c>
      <c r="E46358" s="1" t="s">
        <v>7</v>
      </c>
      <c r="F46358" s="1" t="s">
        <v>125</v>
      </c>
      <c r="G46358" s="1" t="s">
        <v>9</v>
      </c>
    </row>
    <row r="46359" spans="1:7" x14ac:dyDescent="0.3">
      <c r="A46359">
        <v>1122732</v>
      </c>
      <c r="B46359">
        <v>21000</v>
      </c>
      <c r="C46359">
        <v>21737</v>
      </c>
      <c r="D46359">
        <v>0</v>
      </c>
      <c r="E46359" s="1" t="s">
        <v>7</v>
      </c>
      <c r="F46359" s="1" t="s">
        <v>26</v>
      </c>
      <c r="G46359" s="1" t="s">
        <v>13</v>
      </c>
    </row>
    <row r="46360" spans="1:7" x14ac:dyDescent="0.3">
      <c r="A46360">
        <v>1122775</v>
      </c>
      <c r="B46360">
        <v>720</v>
      </c>
      <c r="C46360">
        <v>0</v>
      </c>
      <c r="D46360">
        <v>0</v>
      </c>
      <c r="E46360" s="1" t="s">
        <v>7</v>
      </c>
      <c r="F46360" s="1" t="s">
        <v>26</v>
      </c>
      <c r="G46360" s="1" t="s">
        <v>63</v>
      </c>
    </row>
    <row r="46361" spans="1:7" x14ac:dyDescent="0.3">
      <c r="A46361">
        <v>1585805</v>
      </c>
      <c r="B46361">
        <v>52562</v>
      </c>
      <c r="C46361">
        <v>155784</v>
      </c>
      <c r="D46361">
        <v>630</v>
      </c>
      <c r="E46361" s="1" t="s">
        <v>7</v>
      </c>
      <c r="F46361" s="1" t="s">
        <v>25</v>
      </c>
      <c r="G46361" s="1" t="s">
        <v>35</v>
      </c>
    </row>
    <row r="46362" spans="1:7" x14ac:dyDescent="0.3">
      <c r="A46362">
        <v>1586313</v>
      </c>
      <c r="B46362">
        <v>77156</v>
      </c>
      <c r="C46362">
        <v>94887</v>
      </c>
      <c r="D46362">
        <v>6024</v>
      </c>
      <c r="E46362" s="1" t="s">
        <v>7</v>
      </c>
      <c r="F46362" s="1" t="s">
        <v>11</v>
      </c>
      <c r="G46362" s="1" t="s">
        <v>43</v>
      </c>
    </row>
    <row r="46363" spans="1:7" x14ac:dyDescent="0.3">
      <c r="A46363">
        <v>1586348</v>
      </c>
      <c r="B46363">
        <v>14880</v>
      </c>
      <c r="C46363">
        <v>22547</v>
      </c>
      <c r="D46363">
        <v>0</v>
      </c>
      <c r="E46363" s="1" t="s">
        <v>7</v>
      </c>
      <c r="F46363" s="1" t="s">
        <v>11</v>
      </c>
      <c r="G46363" s="1" t="s">
        <v>10</v>
      </c>
    </row>
    <row r="46364" spans="1:7" x14ac:dyDescent="0.3">
      <c r="A46364">
        <v>1586836</v>
      </c>
      <c r="B46364">
        <v>276000</v>
      </c>
      <c r="C46364">
        <v>346357</v>
      </c>
      <c r="D46364">
        <v>21832</v>
      </c>
      <c r="E46364" s="1" t="s">
        <v>7</v>
      </c>
      <c r="F46364" s="1" t="s">
        <v>26</v>
      </c>
      <c r="G46364" s="1" t="s">
        <v>35</v>
      </c>
    </row>
    <row r="46365" spans="1:7" x14ac:dyDescent="0.3">
      <c r="A46365">
        <v>1586879</v>
      </c>
      <c r="B46365">
        <v>455000</v>
      </c>
      <c r="C46365">
        <v>529035</v>
      </c>
      <c r="D46365">
        <v>35506</v>
      </c>
      <c r="E46365" s="1" t="s">
        <v>7</v>
      </c>
      <c r="F46365" s="1" t="s">
        <v>11</v>
      </c>
      <c r="G46365" s="1" t="s">
        <v>35</v>
      </c>
    </row>
    <row r="46366" spans="1:7" x14ac:dyDescent="0.3">
      <c r="A46366">
        <v>1586968</v>
      </c>
      <c r="B46366">
        <v>628560</v>
      </c>
      <c r="C46366">
        <v>86030</v>
      </c>
      <c r="D46366">
        <v>7268</v>
      </c>
      <c r="E46366" s="1" t="s">
        <v>7</v>
      </c>
      <c r="F46366" s="1" t="s">
        <v>25</v>
      </c>
      <c r="G46366" s="1" t="s">
        <v>9</v>
      </c>
    </row>
    <row r="46367" spans="1:7" x14ac:dyDescent="0.3">
      <c r="A46367">
        <v>1587107</v>
      </c>
      <c r="B46367">
        <v>159313</v>
      </c>
      <c r="C46367">
        <v>0</v>
      </c>
      <c r="D46367">
        <v>0</v>
      </c>
      <c r="E46367" s="1" t="s">
        <v>7</v>
      </c>
      <c r="F46367" s="1" t="s">
        <v>16</v>
      </c>
      <c r="G46367" s="1" t="s">
        <v>57</v>
      </c>
    </row>
    <row r="46368" spans="1:7" x14ac:dyDescent="0.3">
      <c r="A46368">
        <v>1587026</v>
      </c>
      <c r="B46368">
        <v>56000</v>
      </c>
      <c r="C46368">
        <v>64008</v>
      </c>
      <c r="D46368">
        <v>0</v>
      </c>
      <c r="E46368" s="1" t="s">
        <v>7</v>
      </c>
      <c r="F46368" s="1" t="s">
        <v>25</v>
      </c>
      <c r="G46368" s="1" t="s">
        <v>9</v>
      </c>
    </row>
    <row r="46369" spans="1:7" x14ac:dyDescent="0.3">
      <c r="A46369">
        <v>1586780</v>
      </c>
      <c r="B46369">
        <v>802683</v>
      </c>
      <c r="C46369">
        <v>363223</v>
      </c>
      <c r="D46369">
        <v>23342</v>
      </c>
      <c r="E46369" s="1" t="s">
        <v>7</v>
      </c>
      <c r="F46369" s="1" t="s">
        <v>11</v>
      </c>
      <c r="G46369" s="1" t="s">
        <v>165</v>
      </c>
    </row>
    <row r="46370" spans="1:7" x14ac:dyDescent="0.3">
      <c r="A46370">
        <v>1587174</v>
      </c>
      <c r="B46370">
        <v>79200</v>
      </c>
      <c r="C46370">
        <v>79152</v>
      </c>
      <c r="D46370">
        <v>46584</v>
      </c>
      <c r="E46370" s="1" t="s">
        <v>7</v>
      </c>
      <c r="F46370" s="1" t="s">
        <v>25</v>
      </c>
      <c r="G46370" s="1" t="s">
        <v>35</v>
      </c>
    </row>
    <row r="46371" spans="1:7" x14ac:dyDescent="0.3">
      <c r="A46371">
        <v>1587221</v>
      </c>
      <c r="B46371">
        <v>11250</v>
      </c>
      <c r="C46371">
        <v>107330</v>
      </c>
      <c r="D46371">
        <v>11833</v>
      </c>
      <c r="E46371" s="1" t="s">
        <v>7</v>
      </c>
      <c r="F46371" s="1" t="s">
        <v>16</v>
      </c>
      <c r="G46371" s="1" t="s">
        <v>9</v>
      </c>
    </row>
    <row r="46372" spans="1:7" x14ac:dyDescent="0.3">
      <c r="A46372">
        <v>1587271</v>
      </c>
      <c r="B46372">
        <v>20000</v>
      </c>
      <c r="C46372">
        <v>57409</v>
      </c>
      <c r="D46372">
        <v>192</v>
      </c>
      <c r="E46372" s="1" t="s">
        <v>7</v>
      </c>
      <c r="F46372" s="1" t="s">
        <v>94</v>
      </c>
      <c r="G46372" s="1" t="s">
        <v>73</v>
      </c>
    </row>
    <row r="46373" spans="1:7" x14ac:dyDescent="0.3">
      <c r="A46373">
        <v>1587417</v>
      </c>
      <c r="B46373">
        <v>196875</v>
      </c>
      <c r="C46373">
        <v>220923</v>
      </c>
      <c r="D46373">
        <v>1008</v>
      </c>
      <c r="E46373" s="1" t="s">
        <v>7</v>
      </c>
      <c r="F46373" s="1" t="s">
        <v>40</v>
      </c>
      <c r="G46373" s="1" t="s">
        <v>43</v>
      </c>
    </row>
    <row r="46374" spans="1:7" x14ac:dyDescent="0.3">
      <c r="A46374">
        <v>1587492</v>
      </c>
      <c r="B46374">
        <v>148784</v>
      </c>
      <c r="C46374">
        <v>72026</v>
      </c>
      <c r="D46374">
        <v>787</v>
      </c>
      <c r="E46374" s="1" t="s">
        <v>7</v>
      </c>
      <c r="F46374" s="1" t="s">
        <v>25</v>
      </c>
      <c r="G46374" s="1" t="s">
        <v>9</v>
      </c>
    </row>
    <row r="46375" spans="1:7" x14ac:dyDescent="0.3">
      <c r="A46375">
        <v>1587573</v>
      </c>
      <c r="B46375">
        <v>64800</v>
      </c>
      <c r="C46375">
        <v>122581</v>
      </c>
      <c r="D46375">
        <v>0</v>
      </c>
      <c r="E46375" s="1" t="s">
        <v>7</v>
      </c>
      <c r="F46375" s="1" t="s">
        <v>25</v>
      </c>
      <c r="G46375" s="1" t="s">
        <v>9</v>
      </c>
    </row>
    <row r="46376" spans="1:7" x14ac:dyDescent="0.3">
      <c r="A46376">
        <v>1587930</v>
      </c>
      <c r="B46376">
        <v>93960</v>
      </c>
      <c r="C46376">
        <v>0</v>
      </c>
      <c r="D46376">
        <v>76922</v>
      </c>
      <c r="E46376" s="1" t="s">
        <v>7</v>
      </c>
      <c r="F46376" s="1" t="s">
        <v>39</v>
      </c>
      <c r="G46376" s="1" t="s">
        <v>31</v>
      </c>
    </row>
    <row r="46377" spans="1:7" x14ac:dyDescent="0.3">
      <c r="A46377">
        <v>1588022</v>
      </c>
      <c r="B46377">
        <v>113</v>
      </c>
      <c r="C46377">
        <v>0</v>
      </c>
      <c r="D46377">
        <v>0</v>
      </c>
      <c r="E46377" s="1" t="s">
        <v>7</v>
      </c>
      <c r="F46377" s="1" t="s">
        <v>12</v>
      </c>
      <c r="G46377" s="1" t="s">
        <v>63</v>
      </c>
    </row>
    <row r="46378" spans="1:7" x14ac:dyDescent="0.3">
      <c r="A46378">
        <v>1587859</v>
      </c>
      <c r="B46378">
        <v>108093</v>
      </c>
      <c r="C46378">
        <v>97555</v>
      </c>
      <c r="D46378">
        <v>11195</v>
      </c>
      <c r="E46378" s="1" t="s">
        <v>7</v>
      </c>
      <c r="F46378" s="1" t="s">
        <v>39</v>
      </c>
      <c r="G46378" s="1" t="s">
        <v>35</v>
      </c>
    </row>
    <row r="46379" spans="1:7" x14ac:dyDescent="0.3">
      <c r="A46379">
        <v>1588081</v>
      </c>
      <c r="B46379">
        <v>163800</v>
      </c>
      <c r="C46379">
        <v>248020</v>
      </c>
      <c r="D46379">
        <v>94427</v>
      </c>
      <c r="E46379" s="1" t="s">
        <v>7</v>
      </c>
      <c r="F46379" s="1" t="s">
        <v>59</v>
      </c>
      <c r="G46379" s="1" t="s">
        <v>35</v>
      </c>
    </row>
    <row r="46380" spans="1:7" x14ac:dyDescent="0.3">
      <c r="A46380">
        <v>1588154</v>
      </c>
      <c r="B46380">
        <v>102000</v>
      </c>
      <c r="C46380">
        <v>268333</v>
      </c>
      <c r="D46380">
        <v>14544</v>
      </c>
      <c r="E46380" s="1" t="s">
        <v>7</v>
      </c>
      <c r="F46380" s="1" t="s">
        <v>59</v>
      </c>
      <c r="G46380" s="1" t="s">
        <v>9</v>
      </c>
    </row>
    <row r="46381" spans="1:7" x14ac:dyDescent="0.3">
      <c r="A46381">
        <v>1588375</v>
      </c>
      <c r="B46381">
        <v>21000</v>
      </c>
      <c r="C46381">
        <v>28073</v>
      </c>
      <c r="D46381">
        <v>0</v>
      </c>
      <c r="E46381" s="1" t="s">
        <v>7</v>
      </c>
      <c r="F46381" s="1" t="s">
        <v>26</v>
      </c>
      <c r="G46381" s="1" t="s">
        <v>13</v>
      </c>
    </row>
    <row r="46382" spans="1:7" x14ac:dyDescent="0.3">
      <c r="A46382">
        <v>1588421</v>
      </c>
      <c r="B46382">
        <v>494500</v>
      </c>
      <c r="C46382">
        <v>280284</v>
      </c>
      <c r="D46382">
        <v>17897</v>
      </c>
      <c r="E46382" s="1" t="s">
        <v>7</v>
      </c>
      <c r="F46382" s="1" t="s">
        <v>14</v>
      </c>
      <c r="G46382" s="1" t="s">
        <v>35</v>
      </c>
    </row>
    <row r="46383" spans="1:7" x14ac:dyDescent="0.3">
      <c r="A46383">
        <v>1588235</v>
      </c>
      <c r="B46383">
        <v>25416</v>
      </c>
      <c r="C46383">
        <v>99085</v>
      </c>
      <c r="D46383">
        <v>0</v>
      </c>
      <c r="E46383" s="1" t="s">
        <v>7</v>
      </c>
      <c r="F46383" s="1" t="s">
        <v>26</v>
      </c>
      <c r="G46383" s="1" t="s">
        <v>9</v>
      </c>
    </row>
    <row r="46384" spans="1:7" x14ac:dyDescent="0.3">
      <c r="A46384">
        <v>1588642</v>
      </c>
      <c r="B46384">
        <v>333056</v>
      </c>
      <c r="C46384">
        <v>214592</v>
      </c>
      <c r="D46384">
        <v>43786</v>
      </c>
      <c r="E46384" s="1" t="s">
        <v>7</v>
      </c>
      <c r="F46384" s="1" t="s">
        <v>8</v>
      </c>
      <c r="G46384" s="1" t="s">
        <v>44</v>
      </c>
    </row>
    <row r="46385" spans="1:7" x14ac:dyDescent="0.3">
      <c r="A46385">
        <v>1588685</v>
      </c>
      <c r="B46385">
        <v>147875</v>
      </c>
      <c r="C46385">
        <v>237647</v>
      </c>
      <c r="D46385">
        <v>53570</v>
      </c>
      <c r="E46385" s="1" t="s">
        <v>7</v>
      </c>
      <c r="F46385" s="1" t="s">
        <v>26</v>
      </c>
      <c r="G46385" s="1" t="s">
        <v>35</v>
      </c>
    </row>
    <row r="46386" spans="1:7" x14ac:dyDescent="0.3">
      <c r="A46386">
        <v>1588766</v>
      </c>
      <c r="B46386">
        <v>136942</v>
      </c>
      <c r="C46386">
        <v>173543</v>
      </c>
      <c r="D46386">
        <v>6373</v>
      </c>
      <c r="E46386" s="1" t="s">
        <v>7</v>
      </c>
      <c r="F46386" s="1" t="s">
        <v>26</v>
      </c>
      <c r="G46386" s="1" t="s">
        <v>35</v>
      </c>
    </row>
    <row r="46387" spans="1:7" x14ac:dyDescent="0.3">
      <c r="A46387">
        <v>1588553</v>
      </c>
      <c r="B46387">
        <v>32849</v>
      </c>
      <c r="C46387">
        <v>170073</v>
      </c>
      <c r="D46387">
        <v>225</v>
      </c>
      <c r="E46387" s="1" t="s">
        <v>7</v>
      </c>
      <c r="F46387" s="1" t="s">
        <v>14</v>
      </c>
      <c r="G46387" s="1" t="s">
        <v>9</v>
      </c>
    </row>
    <row r="46388" spans="1:7" x14ac:dyDescent="0.3">
      <c r="A46388">
        <v>1588723</v>
      </c>
      <c r="B46388">
        <v>133565</v>
      </c>
      <c r="C46388">
        <v>88845</v>
      </c>
      <c r="D46388">
        <v>8297</v>
      </c>
      <c r="E46388" s="1" t="s">
        <v>7</v>
      </c>
      <c r="F46388" s="1" t="s">
        <v>26</v>
      </c>
      <c r="G46388" s="1" t="s">
        <v>44</v>
      </c>
    </row>
    <row r="46389" spans="1:7" x14ac:dyDescent="0.3">
      <c r="A46389">
        <v>1589011</v>
      </c>
      <c r="B46389">
        <v>81900</v>
      </c>
      <c r="C46389">
        <v>125188</v>
      </c>
      <c r="D46389">
        <v>0</v>
      </c>
      <c r="E46389" s="1" t="s">
        <v>7</v>
      </c>
      <c r="F46389" s="1" t="s">
        <v>26</v>
      </c>
      <c r="G46389" s="1" t="s">
        <v>9</v>
      </c>
    </row>
    <row r="46390" spans="1:7" x14ac:dyDescent="0.3">
      <c r="A46390">
        <v>1588910</v>
      </c>
      <c r="B46390">
        <v>172853</v>
      </c>
      <c r="C46390">
        <v>285851</v>
      </c>
      <c r="D46390">
        <v>13082</v>
      </c>
      <c r="E46390" s="1" t="s">
        <v>7</v>
      </c>
      <c r="F46390" s="1" t="s">
        <v>26</v>
      </c>
      <c r="G46390" s="1" t="s">
        <v>35</v>
      </c>
    </row>
    <row r="46391" spans="1:7" x14ac:dyDescent="0.3">
      <c r="A46391">
        <v>1589304</v>
      </c>
      <c r="B46391">
        <v>141410</v>
      </c>
      <c r="C46391">
        <v>0</v>
      </c>
      <c r="D46391">
        <v>63000</v>
      </c>
      <c r="E46391" s="1" t="s">
        <v>7</v>
      </c>
      <c r="F46391" s="1" t="s">
        <v>26</v>
      </c>
      <c r="G46391" s="1" t="s">
        <v>90</v>
      </c>
    </row>
    <row r="46392" spans="1:7" x14ac:dyDescent="0.3">
      <c r="A46392">
        <v>1589444</v>
      </c>
      <c r="B46392">
        <v>30152</v>
      </c>
      <c r="C46392">
        <v>120005</v>
      </c>
      <c r="D46392">
        <v>16743</v>
      </c>
      <c r="E46392" s="1" t="s">
        <v>7</v>
      </c>
      <c r="F46392" s="1" t="s">
        <v>26</v>
      </c>
      <c r="G46392" s="1" t="s">
        <v>115</v>
      </c>
    </row>
    <row r="46393" spans="1:7" x14ac:dyDescent="0.3">
      <c r="A46393">
        <v>1589193</v>
      </c>
      <c r="B46393">
        <v>85002</v>
      </c>
      <c r="C46393">
        <v>218959</v>
      </c>
      <c r="D46393">
        <v>10375</v>
      </c>
      <c r="E46393" s="1" t="s">
        <v>7</v>
      </c>
      <c r="F46393" s="1" t="s">
        <v>26</v>
      </c>
      <c r="G46393" s="1" t="s">
        <v>9</v>
      </c>
    </row>
    <row r="46394" spans="1:7" x14ac:dyDescent="0.3">
      <c r="A46394">
        <v>1589576</v>
      </c>
      <c r="B46394">
        <v>200000</v>
      </c>
      <c r="C46394">
        <v>66261</v>
      </c>
      <c r="D46394">
        <v>6096</v>
      </c>
      <c r="E46394" s="1" t="s">
        <v>7</v>
      </c>
      <c r="F46394" s="1" t="s">
        <v>25</v>
      </c>
      <c r="G46394" s="1" t="s">
        <v>9</v>
      </c>
    </row>
    <row r="46395" spans="1:7" x14ac:dyDescent="0.3">
      <c r="A46395">
        <v>1589801</v>
      </c>
      <c r="B46395">
        <v>205200</v>
      </c>
      <c r="C46395">
        <v>378575</v>
      </c>
      <c r="D46395">
        <v>28159</v>
      </c>
      <c r="E46395" s="1" t="s">
        <v>7</v>
      </c>
      <c r="F46395" s="1" t="s">
        <v>25</v>
      </c>
      <c r="G46395" s="1" t="s">
        <v>9</v>
      </c>
    </row>
    <row r="46396" spans="1:7" x14ac:dyDescent="0.3">
      <c r="A46396">
        <v>1589673</v>
      </c>
      <c r="B46396">
        <v>176000</v>
      </c>
      <c r="C46396">
        <v>93291</v>
      </c>
      <c r="D46396">
        <v>111649</v>
      </c>
      <c r="E46396" s="1" t="s">
        <v>7</v>
      </c>
      <c r="F46396" s="1" t="s">
        <v>25</v>
      </c>
      <c r="G46396" s="1" t="s">
        <v>9</v>
      </c>
    </row>
    <row r="46397" spans="1:7" x14ac:dyDescent="0.3">
      <c r="A46397">
        <v>1589932</v>
      </c>
      <c r="B46397">
        <v>156972</v>
      </c>
      <c r="C46397">
        <v>110850</v>
      </c>
      <c r="D46397">
        <v>0</v>
      </c>
      <c r="E46397" s="1" t="s">
        <v>7</v>
      </c>
      <c r="F46397" s="1" t="s">
        <v>25</v>
      </c>
      <c r="G46397" s="1" t="s">
        <v>10</v>
      </c>
    </row>
    <row r="46398" spans="1:7" x14ac:dyDescent="0.3">
      <c r="A46398">
        <v>1590027</v>
      </c>
      <c r="B46398">
        <v>200000</v>
      </c>
      <c r="C46398">
        <v>201011</v>
      </c>
      <c r="D46398">
        <v>10172</v>
      </c>
      <c r="E46398" s="1" t="s">
        <v>7</v>
      </c>
      <c r="F46398" s="1" t="s">
        <v>25</v>
      </c>
      <c r="G46398" s="1" t="s">
        <v>9</v>
      </c>
    </row>
    <row r="46399" spans="1:7" x14ac:dyDescent="0.3">
      <c r="A46399">
        <v>1590051</v>
      </c>
      <c r="B46399">
        <v>97863</v>
      </c>
      <c r="C46399">
        <v>106698</v>
      </c>
      <c r="D46399">
        <v>10800</v>
      </c>
      <c r="E46399" s="1" t="s">
        <v>7</v>
      </c>
      <c r="F46399" s="1" t="s">
        <v>25</v>
      </c>
      <c r="G46399" s="1" t="s">
        <v>10</v>
      </c>
    </row>
    <row r="46400" spans="1:7" x14ac:dyDescent="0.3">
      <c r="A46400">
        <v>1589843</v>
      </c>
      <c r="B46400">
        <v>46900</v>
      </c>
      <c r="C46400">
        <v>178713</v>
      </c>
      <c r="D46400">
        <v>38525</v>
      </c>
      <c r="E46400" s="1" t="s">
        <v>7</v>
      </c>
      <c r="F46400" s="1" t="s">
        <v>25</v>
      </c>
      <c r="G46400" s="1" t="s">
        <v>47</v>
      </c>
    </row>
    <row r="46401" spans="1:7" x14ac:dyDescent="0.3">
      <c r="A46401">
        <v>1589851</v>
      </c>
      <c r="B46401">
        <v>226296</v>
      </c>
      <c r="C46401">
        <v>105330</v>
      </c>
      <c r="D46401">
        <v>1572</v>
      </c>
      <c r="E46401" s="1" t="s">
        <v>7</v>
      </c>
      <c r="F46401" s="1" t="s">
        <v>25</v>
      </c>
      <c r="G46401" s="1" t="s">
        <v>10</v>
      </c>
    </row>
    <row r="46402" spans="1:7" x14ac:dyDescent="0.3">
      <c r="A46402">
        <v>1590213</v>
      </c>
      <c r="B46402">
        <v>2453</v>
      </c>
      <c r="C46402">
        <v>0</v>
      </c>
      <c r="D46402">
        <v>0</v>
      </c>
      <c r="E46402" s="1" t="s">
        <v>7</v>
      </c>
      <c r="F46402" s="1" t="s">
        <v>25</v>
      </c>
      <c r="G46402" s="1" t="s">
        <v>115</v>
      </c>
    </row>
    <row r="46403" spans="1:7" x14ac:dyDescent="0.3">
      <c r="A46403">
        <v>1590329</v>
      </c>
      <c r="B46403">
        <v>268400</v>
      </c>
      <c r="C46403">
        <v>271995</v>
      </c>
      <c r="D46403">
        <v>30752</v>
      </c>
      <c r="E46403" s="1" t="s">
        <v>7</v>
      </c>
      <c r="F46403" s="1" t="s">
        <v>25</v>
      </c>
      <c r="G46403" s="1" t="s">
        <v>9</v>
      </c>
    </row>
    <row r="46404" spans="1:7" x14ac:dyDescent="0.3">
      <c r="A46404">
        <v>1590639</v>
      </c>
      <c r="B46404">
        <v>50760</v>
      </c>
      <c r="C46404">
        <v>74209</v>
      </c>
      <c r="D46404">
        <v>3979</v>
      </c>
      <c r="E46404" s="1" t="s">
        <v>7</v>
      </c>
      <c r="F46404" s="1" t="s">
        <v>25</v>
      </c>
      <c r="G46404" s="1" t="s">
        <v>9</v>
      </c>
    </row>
    <row r="46405" spans="1:7" x14ac:dyDescent="0.3">
      <c r="A46405">
        <v>1590523</v>
      </c>
      <c r="B46405">
        <v>54729</v>
      </c>
      <c r="C46405">
        <v>51729</v>
      </c>
      <c r="D46405">
        <v>200</v>
      </c>
      <c r="E46405" s="1" t="s">
        <v>7</v>
      </c>
      <c r="F46405" s="1" t="s">
        <v>25</v>
      </c>
      <c r="G46405" s="1" t="s">
        <v>22</v>
      </c>
    </row>
    <row r="46406" spans="1:7" x14ac:dyDescent="0.3">
      <c r="A46406">
        <v>1590981</v>
      </c>
      <c r="B46406">
        <v>49213</v>
      </c>
      <c r="C46406">
        <v>48841</v>
      </c>
      <c r="D46406">
        <v>1212</v>
      </c>
      <c r="E46406" s="1" t="s">
        <v>7</v>
      </c>
      <c r="F46406" s="1" t="s">
        <v>25</v>
      </c>
      <c r="G46406" s="1" t="s">
        <v>10</v>
      </c>
    </row>
    <row r="46407" spans="1:7" x14ac:dyDescent="0.3">
      <c r="A46407">
        <v>1590990</v>
      </c>
      <c r="B46407">
        <v>198450</v>
      </c>
      <c r="C46407">
        <v>129351</v>
      </c>
      <c r="D46407">
        <v>420</v>
      </c>
      <c r="E46407" s="1" t="s">
        <v>7</v>
      </c>
      <c r="F46407" s="1" t="s">
        <v>25</v>
      </c>
      <c r="G46407" s="1" t="s">
        <v>9</v>
      </c>
    </row>
    <row r="46408" spans="1:7" x14ac:dyDescent="0.3">
      <c r="A46408">
        <v>1590914</v>
      </c>
      <c r="B46408">
        <v>91566</v>
      </c>
      <c r="C46408">
        <v>58037</v>
      </c>
      <c r="D46408">
        <v>0</v>
      </c>
      <c r="E46408" s="1" t="s">
        <v>7</v>
      </c>
      <c r="F46408" s="1" t="s">
        <v>25</v>
      </c>
      <c r="G46408" s="1" t="s">
        <v>35</v>
      </c>
    </row>
    <row r="46409" spans="1:7" x14ac:dyDescent="0.3">
      <c r="A46409">
        <v>1590973</v>
      </c>
      <c r="B46409">
        <v>40000</v>
      </c>
      <c r="C46409">
        <v>221976</v>
      </c>
      <c r="D46409">
        <v>0</v>
      </c>
      <c r="E46409" s="1" t="s">
        <v>7</v>
      </c>
      <c r="F46409" s="1" t="s">
        <v>25</v>
      </c>
      <c r="G46409" s="1" t="s">
        <v>9</v>
      </c>
    </row>
    <row r="46410" spans="1:7" x14ac:dyDescent="0.3">
      <c r="A46410">
        <v>1591058</v>
      </c>
      <c r="B46410">
        <v>68521</v>
      </c>
      <c r="C46410">
        <v>244779</v>
      </c>
      <c r="D46410">
        <v>26138</v>
      </c>
      <c r="E46410" s="1" t="s">
        <v>7</v>
      </c>
      <c r="F46410" s="1" t="s">
        <v>25</v>
      </c>
      <c r="G46410" s="1" t="s">
        <v>9</v>
      </c>
    </row>
    <row r="46411" spans="1:7" x14ac:dyDescent="0.3">
      <c r="A46411">
        <v>1591147</v>
      </c>
      <c r="B46411">
        <v>153000</v>
      </c>
      <c r="C46411">
        <v>36189</v>
      </c>
      <c r="D46411">
        <v>0</v>
      </c>
      <c r="E46411" s="1" t="s">
        <v>7</v>
      </c>
      <c r="F46411" s="1" t="s">
        <v>25</v>
      </c>
      <c r="G46411" s="1" t="s">
        <v>10</v>
      </c>
    </row>
    <row r="46412" spans="1:7" x14ac:dyDescent="0.3">
      <c r="A46412">
        <v>1591325</v>
      </c>
      <c r="B46412">
        <v>54</v>
      </c>
      <c r="C46412">
        <v>0</v>
      </c>
      <c r="D46412">
        <v>0</v>
      </c>
      <c r="E46412" s="1" t="s">
        <v>7</v>
      </c>
      <c r="F46412" s="1" t="s">
        <v>25</v>
      </c>
      <c r="G46412" s="1" t="s">
        <v>63</v>
      </c>
    </row>
    <row r="46413" spans="1:7" x14ac:dyDescent="0.3">
      <c r="A46413">
        <v>1591287</v>
      </c>
      <c r="B46413">
        <v>59559</v>
      </c>
      <c r="C46413">
        <v>24541</v>
      </c>
      <c r="D46413">
        <v>0</v>
      </c>
      <c r="E46413" s="1" t="s">
        <v>7</v>
      </c>
      <c r="F46413" s="1" t="s">
        <v>25</v>
      </c>
      <c r="G46413" s="1" t="s">
        <v>9</v>
      </c>
    </row>
    <row r="46414" spans="1:7" x14ac:dyDescent="0.3">
      <c r="A46414">
        <v>1591261</v>
      </c>
      <c r="B46414">
        <v>204951</v>
      </c>
      <c r="C46414">
        <v>176604</v>
      </c>
      <c r="D46414">
        <v>0</v>
      </c>
      <c r="E46414" s="1" t="s">
        <v>7</v>
      </c>
      <c r="F46414" s="1" t="s">
        <v>25</v>
      </c>
      <c r="G46414" s="1" t="s">
        <v>9</v>
      </c>
    </row>
    <row r="46415" spans="1:7" x14ac:dyDescent="0.3">
      <c r="A46415">
        <v>1591511</v>
      </c>
      <c r="B46415">
        <v>135068</v>
      </c>
      <c r="C46415">
        <v>317391</v>
      </c>
      <c r="D46415">
        <v>6977</v>
      </c>
      <c r="E46415" s="1" t="s">
        <v>7</v>
      </c>
      <c r="F46415" s="1" t="s">
        <v>37</v>
      </c>
      <c r="G46415" s="1" t="s">
        <v>82</v>
      </c>
    </row>
    <row r="46416" spans="1:7" x14ac:dyDescent="0.3">
      <c r="A46416">
        <v>1591881</v>
      </c>
      <c r="B46416">
        <v>176542</v>
      </c>
      <c r="C46416">
        <v>0</v>
      </c>
      <c r="D46416">
        <v>0</v>
      </c>
      <c r="E46416" s="1" t="s">
        <v>7</v>
      </c>
      <c r="F46416" s="1" t="s">
        <v>67</v>
      </c>
      <c r="G46416" s="1" t="s">
        <v>57</v>
      </c>
    </row>
    <row r="46417" spans="1:7" x14ac:dyDescent="0.3">
      <c r="A46417">
        <v>1591945</v>
      </c>
      <c r="B46417">
        <v>346500</v>
      </c>
      <c r="C46417">
        <v>149596</v>
      </c>
      <c r="D46417">
        <v>12324</v>
      </c>
      <c r="E46417" s="1" t="s">
        <v>7</v>
      </c>
      <c r="F46417" s="1" t="s">
        <v>80</v>
      </c>
      <c r="G46417" s="1" t="s">
        <v>35</v>
      </c>
    </row>
    <row r="46418" spans="1:7" x14ac:dyDescent="0.3">
      <c r="A46418">
        <v>1592216</v>
      </c>
      <c r="B46418">
        <v>279596</v>
      </c>
      <c r="C46418">
        <v>54188</v>
      </c>
      <c r="D46418">
        <v>6480</v>
      </c>
      <c r="E46418" s="1" t="s">
        <v>7</v>
      </c>
      <c r="F46418" s="1" t="s">
        <v>67</v>
      </c>
      <c r="G46418" s="1" t="s">
        <v>35</v>
      </c>
    </row>
    <row r="46419" spans="1:7" x14ac:dyDescent="0.3">
      <c r="A46419">
        <v>1592186</v>
      </c>
      <c r="B46419">
        <v>98365</v>
      </c>
      <c r="C46419">
        <v>195309</v>
      </c>
      <c r="D46419">
        <v>93975</v>
      </c>
      <c r="E46419" s="1" t="s">
        <v>7</v>
      </c>
      <c r="F46419" s="1" t="s">
        <v>25</v>
      </c>
      <c r="G46419" s="1" t="s">
        <v>91</v>
      </c>
    </row>
    <row r="46420" spans="1:7" x14ac:dyDescent="0.3">
      <c r="A46420">
        <v>1592054</v>
      </c>
      <c r="B46420">
        <v>156000</v>
      </c>
      <c r="C46420">
        <v>0</v>
      </c>
      <c r="D46420">
        <v>0</v>
      </c>
      <c r="E46420" s="1" t="s">
        <v>7</v>
      </c>
      <c r="F46420" s="1" t="s">
        <v>25</v>
      </c>
      <c r="G46420" s="1" t="s">
        <v>31</v>
      </c>
    </row>
    <row r="46421" spans="1:7" x14ac:dyDescent="0.3">
      <c r="A46421">
        <v>1592089</v>
      </c>
      <c r="B46421">
        <v>111540</v>
      </c>
      <c r="C46421">
        <v>0</v>
      </c>
      <c r="D46421">
        <v>0</v>
      </c>
      <c r="E46421" s="1" t="s">
        <v>7</v>
      </c>
      <c r="F46421" s="1" t="s">
        <v>25</v>
      </c>
      <c r="G46421" s="1" t="s">
        <v>31</v>
      </c>
    </row>
    <row r="46422" spans="1:7" x14ac:dyDescent="0.3">
      <c r="A46422">
        <v>1592160</v>
      </c>
      <c r="B46422">
        <v>509</v>
      </c>
      <c r="C46422">
        <v>0</v>
      </c>
      <c r="D46422">
        <v>0</v>
      </c>
      <c r="E46422" s="1" t="s">
        <v>7</v>
      </c>
      <c r="F46422" s="1" t="s">
        <v>25</v>
      </c>
      <c r="G46422" s="1" t="s">
        <v>63</v>
      </c>
    </row>
    <row r="46423" spans="1:7" x14ac:dyDescent="0.3">
      <c r="A46423">
        <v>1592291</v>
      </c>
      <c r="B46423">
        <v>46350</v>
      </c>
      <c r="C46423">
        <v>34735</v>
      </c>
      <c r="D46423">
        <v>2899</v>
      </c>
      <c r="E46423" s="1" t="s">
        <v>7</v>
      </c>
      <c r="F46423" s="1" t="s">
        <v>25</v>
      </c>
      <c r="G46423" s="1" t="s">
        <v>10</v>
      </c>
    </row>
    <row r="46424" spans="1:7" x14ac:dyDescent="0.3">
      <c r="A46424">
        <v>1592453</v>
      </c>
      <c r="B46424">
        <v>542472</v>
      </c>
      <c r="C46424">
        <v>205616</v>
      </c>
      <c r="D46424">
        <v>0</v>
      </c>
      <c r="E46424" s="1" t="s">
        <v>7</v>
      </c>
      <c r="F46424" s="1" t="s">
        <v>25</v>
      </c>
      <c r="G46424" s="1" t="s">
        <v>35</v>
      </c>
    </row>
    <row r="46425" spans="1:7" x14ac:dyDescent="0.3">
      <c r="A46425">
        <v>1593034</v>
      </c>
      <c r="B46425">
        <v>165000</v>
      </c>
      <c r="C46425">
        <v>325004</v>
      </c>
      <c r="D46425">
        <v>51436</v>
      </c>
      <c r="E46425" s="1" t="s">
        <v>7</v>
      </c>
      <c r="F46425" s="1" t="s">
        <v>25</v>
      </c>
      <c r="G46425" s="1" t="s">
        <v>9</v>
      </c>
    </row>
    <row r="46426" spans="1:7" x14ac:dyDescent="0.3">
      <c r="A46426">
        <v>1592771</v>
      </c>
      <c r="B46426">
        <v>180545</v>
      </c>
      <c r="C46426">
        <v>0</v>
      </c>
      <c r="D46426">
        <v>0</v>
      </c>
      <c r="E46426" s="1" t="s">
        <v>7</v>
      </c>
      <c r="F46426" s="1" t="s">
        <v>40</v>
      </c>
      <c r="G46426" s="1" t="s">
        <v>57</v>
      </c>
    </row>
    <row r="46427" spans="1:7" x14ac:dyDescent="0.3">
      <c r="A46427">
        <v>1592810</v>
      </c>
      <c r="B46427">
        <v>279324</v>
      </c>
      <c r="C46427">
        <v>210314</v>
      </c>
      <c r="D46427">
        <v>9143</v>
      </c>
      <c r="E46427" s="1" t="s">
        <v>7</v>
      </c>
      <c r="F46427" s="1" t="s">
        <v>40</v>
      </c>
      <c r="G46427" s="1" t="s">
        <v>128</v>
      </c>
    </row>
    <row r="46428" spans="1:7" x14ac:dyDescent="0.3">
      <c r="A46428">
        <v>1592488</v>
      </c>
      <c r="B46428">
        <v>594000</v>
      </c>
      <c r="C46428">
        <v>257420</v>
      </c>
      <c r="D46428">
        <v>18975</v>
      </c>
      <c r="E46428" s="1" t="s">
        <v>7</v>
      </c>
      <c r="F46428" s="1" t="s">
        <v>25</v>
      </c>
      <c r="G46428" s="1" t="s">
        <v>25</v>
      </c>
    </row>
    <row r="46429" spans="1:7" x14ac:dyDescent="0.3">
      <c r="A46429">
        <v>1593221</v>
      </c>
      <c r="B46429">
        <v>514250</v>
      </c>
      <c r="C46429">
        <v>104755</v>
      </c>
      <c r="D46429">
        <v>5840</v>
      </c>
      <c r="E46429" s="1" t="s">
        <v>7</v>
      </c>
      <c r="F46429" s="1" t="s">
        <v>25</v>
      </c>
      <c r="G46429" s="1" t="s">
        <v>10</v>
      </c>
    </row>
    <row r="46430" spans="1:7" x14ac:dyDescent="0.3">
      <c r="A46430">
        <v>1593280</v>
      </c>
      <c r="B46430">
        <v>755552</v>
      </c>
      <c r="C46430">
        <v>168173</v>
      </c>
      <c r="D46430">
        <v>14000</v>
      </c>
      <c r="E46430" s="1" t="s">
        <v>7</v>
      </c>
      <c r="F46430" s="1" t="s">
        <v>25</v>
      </c>
      <c r="G46430" s="1" t="s">
        <v>209</v>
      </c>
    </row>
    <row r="46431" spans="1:7" x14ac:dyDescent="0.3">
      <c r="A46431">
        <v>1593093</v>
      </c>
      <c r="B46431">
        <v>1696939</v>
      </c>
      <c r="C46431">
        <v>3185961</v>
      </c>
      <c r="D46431">
        <v>607281</v>
      </c>
      <c r="E46431" s="1" t="s">
        <v>7</v>
      </c>
      <c r="F46431" s="1" t="s">
        <v>40</v>
      </c>
      <c r="G46431" s="1" t="s">
        <v>102</v>
      </c>
    </row>
    <row r="46432" spans="1:7" x14ac:dyDescent="0.3">
      <c r="A46432">
        <v>1593328</v>
      </c>
      <c r="B46432">
        <v>120000</v>
      </c>
      <c r="C46432">
        <v>0</v>
      </c>
      <c r="D46432">
        <v>0</v>
      </c>
      <c r="E46432" s="1" t="s">
        <v>7</v>
      </c>
      <c r="F46432" s="1" t="s">
        <v>40</v>
      </c>
      <c r="G46432" s="1" t="s">
        <v>151</v>
      </c>
    </row>
    <row r="46433" spans="1:7" x14ac:dyDescent="0.3">
      <c r="A46433">
        <v>1117925</v>
      </c>
      <c r="B46433">
        <v>118033</v>
      </c>
      <c r="C46433">
        <v>390362</v>
      </c>
      <c r="D46433">
        <v>45221</v>
      </c>
      <c r="E46433" s="1" t="s">
        <v>7</v>
      </c>
      <c r="F46433" s="1" t="s">
        <v>26</v>
      </c>
      <c r="G46433" s="1" t="s">
        <v>47</v>
      </c>
    </row>
    <row r="46434" spans="1:7" x14ac:dyDescent="0.3">
      <c r="A46434">
        <v>1118140</v>
      </c>
      <c r="B46434">
        <v>201427</v>
      </c>
      <c r="C46434">
        <v>74550</v>
      </c>
      <c r="D46434">
        <v>2268</v>
      </c>
      <c r="E46434" s="1" t="s">
        <v>7</v>
      </c>
      <c r="F46434" s="1" t="s">
        <v>11</v>
      </c>
      <c r="G46434" s="1" t="s">
        <v>10</v>
      </c>
    </row>
    <row r="46435" spans="1:7" x14ac:dyDescent="0.3">
      <c r="A46435">
        <v>1118131</v>
      </c>
      <c r="B46435">
        <v>2465</v>
      </c>
      <c r="C46435">
        <v>0</v>
      </c>
      <c r="D46435">
        <v>0</v>
      </c>
      <c r="E46435" s="1" t="s">
        <v>7</v>
      </c>
      <c r="F46435" s="1" t="s">
        <v>39</v>
      </c>
      <c r="G46435" s="1" t="s">
        <v>63</v>
      </c>
    </row>
    <row r="46436" spans="1:7" x14ac:dyDescent="0.3">
      <c r="A46436">
        <v>1118310</v>
      </c>
      <c r="B46436">
        <v>81000</v>
      </c>
      <c r="C46436">
        <v>322118</v>
      </c>
      <c r="D46436">
        <v>52981</v>
      </c>
      <c r="E46436" s="1" t="s">
        <v>7</v>
      </c>
      <c r="F46436" s="1" t="s">
        <v>26</v>
      </c>
      <c r="G46436" s="1" t="s">
        <v>9</v>
      </c>
    </row>
    <row r="46437" spans="1:7" x14ac:dyDescent="0.3">
      <c r="A46437">
        <v>1118263</v>
      </c>
      <c r="B46437">
        <v>131300</v>
      </c>
      <c r="C46437">
        <v>93641</v>
      </c>
      <c r="D46437">
        <v>0</v>
      </c>
      <c r="E46437" s="1" t="s">
        <v>7</v>
      </c>
      <c r="F46437" s="1" t="s">
        <v>18</v>
      </c>
      <c r="G46437" s="1" t="s">
        <v>10</v>
      </c>
    </row>
    <row r="46438" spans="1:7" x14ac:dyDescent="0.3">
      <c r="A46438">
        <v>1118069</v>
      </c>
      <c r="B46438">
        <v>221159</v>
      </c>
      <c r="C46438">
        <v>372809</v>
      </c>
      <c r="D46438">
        <v>0</v>
      </c>
      <c r="E46438" s="1" t="s">
        <v>7</v>
      </c>
      <c r="F46438" s="1" t="s">
        <v>12</v>
      </c>
      <c r="G46438" s="1" t="s">
        <v>9</v>
      </c>
    </row>
    <row r="46439" spans="1:7" x14ac:dyDescent="0.3">
      <c r="A46439">
        <v>1118247</v>
      </c>
      <c r="B46439">
        <v>64740</v>
      </c>
      <c r="C46439">
        <v>139415</v>
      </c>
      <c r="D46439">
        <v>0</v>
      </c>
      <c r="E46439" s="1" t="s">
        <v>7</v>
      </c>
      <c r="F46439" s="1" t="s">
        <v>18</v>
      </c>
      <c r="G46439" s="1" t="s">
        <v>9</v>
      </c>
    </row>
    <row r="46440" spans="1:7" x14ac:dyDescent="0.3">
      <c r="A46440">
        <v>1120802</v>
      </c>
      <c r="B46440">
        <v>40658</v>
      </c>
      <c r="C46440">
        <v>34456</v>
      </c>
      <c r="D46440">
        <v>0</v>
      </c>
      <c r="E46440" s="1" t="s">
        <v>7</v>
      </c>
      <c r="F46440" s="1" t="s">
        <v>55</v>
      </c>
      <c r="G46440" s="1" t="s">
        <v>10</v>
      </c>
    </row>
    <row r="46441" spans="1:7" x14ac:dyDescent="0.3">
      <c r="A46441">
        <v>1120811</v>
      </c>
      <c r="B46441">
        <v>120808</v>
      </c>
      <c r="C46441">
        <v>46411</v>
      </c>
      <c r="D46441">
        <v>0</v>
      </c>
      <c r="E46441" s="1" t="s">
        <v>7</v>
      </c>
      <c r="F46441" s="1" t="s">
        <v>55</v>
      </c>
      <c r="G46441" s="1" t="s">
        <v>10</v>
      </c>
    </row>
    <row r="46442" spans="1:7" x14ac:dyDescent="0.3">
      <c r="A46442">
        <v>1120985</v>
      </c>
      <c r="B46442">
        <v>28000</v>
      </c>
      <c r="C46442">
        <v>26121</v>
      </c>
      <c r="D46442">
        <v>250</v>
      </c>
      <c r="E46442" s="1" t="s">
        <v>7</v>
      </c>
      <c r="F46442" s="1" t="s">
        <v>55</v>
      </c>
      <c r="G46442" s="1" t="s">
        <v>10</v>
      </c>
    </row>
    <row r="46443" spans="1:7" x14ac:dyDescent="0.3">
      <c r="A46443">
        <v>1117976</v>
      </c>
      <c r="B46443">
        <v>210000</v>
      </c>
      <c r="C46443">
        <v>93155</v>
      </c>
      <c r="D46443">
        <v>24939</v>
      </c>
      <c r="E46443" s="1" t="s">
        <v>7</v>
      </c>
      <c r="F46443" s="1" t="s">
        <v>18</v>
      </c>
      <c r="G46443" s="1" t="s">
        <v>10</v>
      </c>
    </row>
    <row r="46444" spans="1:7" x14ac:dyDescent="0.3">
      <c r="A46444">
        <v>1121256</v>
      </c>
      <c r="B46444">
        <v>53366</v>
      </c>
      <c r="C46444">
        <v>146960</v>
      </c>
      <c r="D46444">
        <v>0</v>
      </c>
      <c r="E46444" s="1" t="s">
        <v>7</v>
      </c>
      <c r="F46444" s="1" t="s">
        <v>55</v>
      </c>
      <c r="G46444" s="1" t="s">
        <v>9</v>
      </c>
    </row>
    <row r="46445" spans="1:7" x14ac:dyDescent="0.3">
      <c r="A46445">
        <v>1121281</v>
      </c>
      <c r="B46445">
        <v>59162</v>
      </c>
      <c r="C46445">
        <v>278590</v>
      </c>
      <c r="D46445">
        <v>2205</v>
      </c>
      <c r="E46445" s="1" t="s">
        <v>7</v>
      </c>
      <c r="F46445" s="1" t="s">
        <v>55</v>
      </c>
      <c r="G46445" s="1" t="s">
        <v>9</v>
      </c>
    </row>
    <row r="46446" spans="1:7" x14ac:dyDescent="0.3">
      <c r="A46446">
        <v>1121230</v>
      </c>
      <c r="B46446">
        <v>20000</v>
      </c>
      <c r="C46446">
        <v>0</v>
      </c>
      <c r="D46446">
        <v>1200</v>
      </c>
      <c r="E46446" s="1" t="s">
        <v>7</v>
      </c>
      <c r="F46446" s="1" t="s">
        <v>55</v>
      </c>
      <c r="G46446" s="1" t="s">
        <v>31</v>
      </c>
    </row>
    <row r="46447" spans="1:7" x14ac:dyDescent="0.3">
      <c r="A46447">
        <v>1121434</v>
      </c>
      <c r="B46447">
        <v>170172</v>
      </c>
      <c r="C46447">
        <v>0</v>
      </c>
      <c r="D46447">
        <v>0</v>
      </c>
      <c r="E46447" s="1" t="s">
        <v>7</v>
      </c>
      <c r="F46447" s="1" t="s">
        <v>55</v>
      </c>
      <c r="G46447" s="1" t="s">
        <v>57</v>
      </c>
    </row>
    <row r="46448" spans="1:7" x14ac:dyDescent="0.3">
      <c r="A46448">
        <v>1121591</v>
      </c>
      <c r="B46448">
        <v>17412</v>
      </c>
      <c r="C46448">
        <v>0</v>
      </c>
      <c r="D46448">
        <v>0</v>
      </c>
      <c r="E46448" s="1" t="s">
        <v>7</v>
      </c>
      <c r="F46448" s="1" t="s">
        <v>55</v>
      </c>
      <c r="G46448" s="1" t="s">
        <v>31</v>
      </c>
    </row>
    <row r="46449" spans="1:7" x14ac:dyDescent="0.3">
      <c r="A46449">
        <v>1121604</v>
      </c>
      <c r="B46449">
        <v>47924</v>
      </c>
      <c r="C46449">
        <v>17352</v>
      </c>
      <c r="D46449">
        <v>0</v>
      </c>
      <c r="E46449" s="1" t="s">
        <v>7</v>
      </c>
      <c r="F46449" s="1" t="s">
        <v>55</v>
      </c>
      <c r="G46449" s="1" t="s">
        <v>10</v>
      </c>
    </row>
    <row r="46450" spans="1:7" x14ac:dyDescent="0.3">
      <c r="A46450">
        <v>1121655</v>
      </c>
      <c r="B46450">
        <v>333084</v>
      </c>
      <c r="C46450">
        <v>0</v>
      </c>
      <c r="D46450">
        <v>0</v>
      </c>
      <c r="E46450" s="1" t="s">
        <v>7</v>
      </c>
      <c r="F46450" s="1" t="s">
        <v>55</v>
      </c>
      <c r="G46450" s="1" t="s">
        <v>57</v>
      </c>
    </row>
    <row r="46451" spans="1:7" x14ac:dyDescent="0.3">
      <c r="A46451">
        <v>1121914</v>
      </c>
      <c r="B46451">
        <v>160425</v>
      </c>
      <c r="C46451">
        <v>330070</v>
      </c>
      <c r="D46451">
        <v>5083</v>
      </c>
      <c r="E46451" s="1" t="s">
        <v>7</v>
      </c>
      <c r="F46451" s="1" t="s">
        <v>11</v>
      </c>
      <c r="G46451" s="1" t="s">
        <v>9</v>
      </c>
    </row>
    <row r="46452" spans="1:7" x14ac:dyDescent="0.3">
      <c r="A46452">
        <v>1121876</v>
      </c>
      <c r="B46452">
        <v>169125</v>
      </c>
      <c r="C46452">
        <v>60538</v>
      </c>
      <c r="D46452">
        <v>14621</v>
      </c>
      <c r="E46452" s="1" t="s">
        <v>7</v>
      </c>
      <c r="F46452" s="1" t="s">
        <v>11</v>
      </c>
      <c r="G46452" s="1" t="s">
        <v>10</v>
      </c>
    </row>
    <row r="46453" spans="1:7" x14ac:dyDescent="0.3">
      <c r="A46453">
        <v>1121825</v>
      </c>
      <c r="B46453">
        <v>264600</v>
      </c>
      <c r="C46453">
        <v>0</v>
      </c>
      <c r="D46453">
        <v>0</v>
      </c>
      <c r="E46453" s="1" t="s">
        <v>7</v>
      </c>
      <c r="F46453" s="1" t="s">
        <v>11</v>
      </c>
      <c r="G46453" s="1" t="s">
        <v>31</v>
      </c>
    </row>
    <row r="46454" spans="1:7" x14ac:dyDescent="0.3">
      <c r="A46454">
        <v>1121906</v>
      </c>
      <c r="B46454">
        <v>192754</v>
      </c>
      <c r="C46454">
        <v>157275</v>
      </c>
      <c r="D46454">
        <v>28927</v>
      </c>
      <c r="E46454" s="1" t="s">
        <v>7</v>
      </c>
      <c r="F46454" s="1" t="s">
        <v>11</v>
      </c>
      <c r="G46454" s="1" t="s">
        <v>9</v>
      </c>
    </row>
    <row r="46455" spans="1:7" x14ac:dyDescent="0.3">
      <c r="A46455">
        <v>1121981</v>
      </c>
      <c r="B46455">
        <v>229350</v>
      </c>
      <c r="C46455">
        <v>196713</v>
      </c>
      <c r="D46455">
        <v>0</v>
      </c>
      <c r="E46455" s="1" t="s">
        <v>7</v>
      </c>
      <c r="F46455" s="1" t="s">
        <v>11</v>
      </c>
      <c r="G46455" s="1" t="s">
        <v>91</v>
      </c>
    </row>
    <row r="46456" spans="1:7" x14ac:dyDescent="0.3">
      <c r="A46456">
        <v>1122015</v>
      </c>
      <c r="B46456">
        <v>130928</v>
      </c>
      <c r="C46456">
        <v>184195</v>
      </c>
      <c r="D46456">
        <v>1310</v>
      </c>
      <c r="E46456" s="1" t="s">
        <v>7</v>
      </c>
      <c r="F46456" s="1" t="s">
        <v>11</v>
      </c>
      <c r="G46456" s="1" t="s">
        <v>9</v>
      </c>
    </row>
    <row r="46457" spans="1:7" x14ac:dyDescent="0.3">
      <c r="A46457">
        <v>1121965</v>
      </c>
      <c r="B46457">
        <v>126617</v>
      </c>
      <c r="C46457">
        <v>240479</v>
      </c>
      <c r="D46457">
        <v>256</v>
      </c>
      <c r="E46457" s="1" t="s">
        <v>7</v>
      </c>
      <c r="F46457" s="1" t="s">
        <v>11</v>
      </c>
      <c r="G46457" s="1" t="s">
        <v>10</v>
      </c>
    </row>
    <row r="46458" spans="1:7" x14ac:dyDescent="0.3">
      <c r="A46458">
        <v>1121973</v>
      </c>
      <c r="B46458">
        <v>129375</v>
      </c>
      <c r="C46458">
        <v>122149</v>
      </c>
      <c r="D46458">
        <v>2318</v>
      </c>
      <c r="E46458" s="1" t="s">
        <v>7</v>
      </c>
      <c r="F46458" s="1" t="s">
        <v>11</v>
      </c>
      <c r="G46458" s="1" t="s">
        <v>10</v>
      </c>
    </row>
    <row r="46459" spans="1:7" x14ac:dyDescent="0.3">
      <c r="A46459">
        <v>1122210</v>
      </c>
      <c r="B46459">
        <v>496650</v>
      </c>
      <c r="C46459">
        <v>93244</v>
      </c>
      <c r="D46459">
        <v>14460</v>
      </c>
      <c r="E46459" s="1" t="s">
        <v>7</v>
      </c>
      <c r="F46459" s="1" t="s">
        <v>59</v>
      </c>
      <c r="G46459" s="1" t="s">
        <v>35</v>
      </c>
    </row>
    <row r="46460" spans="1:7" x14ac:dyDescent="0.3">
      <c r="A46460">
        <v>1122228</v>
      </c>
      <c r="B46460">
        <v>78000</v>
      </c>
      <c r="C46460">
        <v>181905</v>
      </c>
      <c r="D46460">
        <v>0</v>
      </c>
      <c r="E46460" s="1" t="s">
        <v>7</v>
      </c>
      <c r="F46460" s="1" t="s">
        <v>59</v>
      </c>
      <c r="G46460" s="1" t="s">
        <v>9</v>
      </c>
    </row>
    <row r="46461" spans="1:7" x14ac:dyDescent="0.3">
      <c r="A46461">
        <v>1122252</v>
      </c>
      <c r="B46461">
        <v>242550</v>
      </c>
      <c r="C46461">
        <v>325026</v>
      </c>
      <c r="D46461">
        <v>4351</v>
      </c>
      <c r="E46461" s="1" t="s">
        <v>7</v>
      </c>
      <c r="F46461" s="1" t="s">
        <v>59</v>
      </c>
      <c r="G46461" s="1" t="s">
        <v>35</v>
      </c>
    </row>
    <row r="46462" spans="1:7" x14ac:dyDescent="0.3">
      <c r="A46462">
        <v>3429672</v>
      </c>
      <c r="B46462">
        <v>53500</v>
      </c>
      <c r="C46462">
        <v>113676</v>
      </c>
      <c r="D46462">
        <v>1670</v>
      </c>
      <c r="E46462" s="1" t="s">
        <v>7</v>
      </c>
      <c r="F46462" s="1" t="s">
        <v>26</v>
      </c>
      <c r="G46462" s="1" t="s">
        <v>9</v>
      </c>
    </row>
    <row r="46463" spans="1:7" x14ac:dyDescent="0.3">
      <c r="A46463">
        <v>3429699</v>
      </c>
      <c r="B46463">
        <v>53500</v>
      </c>
      <c r="C46463">
        <v>162313</v>
      </c>
      <c r="D46463">
        <v>40287</v>
      </c>
      <c r="E46463" s="1" t="s">
        <v>7</v>
      </c>
      <c r="F46463" s="1" t="s">
        <v>26</v>
      </c>
      <c r="G46463" s="1" t="s">
        <v>9</v>
      </c>
    </row>
    <row r="46464" spans="1:7" x14ac:dyDescent="0.3">
      <c r="A46464">
        <v>3429346</v>
      </c>
      <c r="B46464">
        <v>90000</v>
      </c>
      <c r="C46464">
        <v>0</v>
      </c>
      <c r="D46464">
        <v>0</v>
      </c>
      <c r="E46464" s="1" t="s">
        <v>7</v>
      </c>
      <c r="F46464" s="1" t="s">
        <v>18</v>
      </c>
      <c r="G46464" s="1" t="s">
        <v>31</v>
      </c>
    </row>
    <row r="46465" spans="1:7" x14ac:dyDescent="0.3">
      <c r="A46465">
        <v>3429729</v>
      </c>
      <c r="B46465">
        <v>28125</v>
      </c>
      <c r="C46465">
        <v>155840</v>
      </c>
      <c r="D46465">
        <v>3043</v>
      </c>
      <c r="E46465" s="1" t="s">
        <v>7</v>
      </c>
      <c r="F46465" s="1" t="s">
        <v>26</v>
      </c>
      <c r="G46465" s="1" t="s">
        <v>9</v>
      </c>
    </row>
    <row r="46466" spans="1:7" x14ac:dyDescent="0.3">
      <c r="A46466">
        <v>3429753</v>
      </c>
      <c r="B46466">
        <v>28125</v>
      </c>
      <c r="C46466">
        <v>146727</v>
      </c>
      <c r="D46466">
        <v>0</v>
      </c>
      <c r="E46466" s="1" t="s">
        <v>7</v>
      </c>
      <c r="F46466" s="1" t="s">
        <v>26</v>
      </c>
      <c r="G46466" s="1" t="s">
        <v>9</v>
      </c>
    </row>
    <row r="46467" spans="1:7" x14ac:dyDescent="0.3">
      <c r="A46467">
        <v>3430204</v>
      </c>
      <c r="B46467">
        <v>100000</v>
      </c>
      <c r="C46467">
        <v>245123</v>
      </c>
      <c r="D46467">
        <v>0</v>
      </c>
      <c r="E46467" s="1" t="s">
        <v>7</v>
      </c>
      <c r="F46467" s="1" t="s">
        <v>25</v>
      </c>
      <c r="G46467" s="1" t="s">
        <v>116</v>
      </c>
    </row>
    <row r="46468" spans="1:7" x14ac:dyDescent="0.3">
      <c r="A46468">
        <v>3429826</v>
      </c>
      <c r="B46468">
        <v>81090</v>
      </c>
      <c r="C46468">
        <v>509894</v>
      </c>
      <c r="D46468">
        <v>0</v>
      </c>
      <c r="E46468" s="1" t="s">
        <v>7</v>
      </c>
      <c r="F46468" s="1" t="s">
        <v>26</v>
      </c>
      <c r="G46468" s="1" t="s">
        <v>9</v>
      </c>
    </row>
    <row r="46469" spans="1:7" x14ac:dyDescent="0.3">
      <c r="A46469">
        <v>3430301</v>
      </c>
      <c r="B46469">
        <v>102300</v>
      </c>
      <c r="C46469">
        <v>343538</v>
      </c>
      <c r="D46469">
        <v>16064</v>
      </c>
      <c r="E46469" s="1" t="s">
        <v>7</v>
      </c>
      <c r="F46469" s="1" t="s">
        <v>25</v>
      </c>
      <c r="G46469" s="1" t="s">
        <v>9</v>
      </c>
    </row>
    <row r="46470" spans="1:7" x14ac:dyDescent="0.3">
      <c r="A46470">
        <v>3430433</v>
      </c>
      <c r="B46470">
        <v>102300</v>
      </c>
      <c r="C46470">
        <v>285480</v>
      </c>
      <c r="D46470">
        <v>23011</v>
      </c>
      <c r="E46470" s="1" t="s">
        <v>7</v>
      </c>
      <c r="F46470" s="1" t="s">
        <v>25</v>
      </c>
      <c r="G46470" s="1" t="s">
        <v>9</v>
      </c>
    </row>
    <row r="46471" spans="1:7" x14ac:dyDescent="0.3">
      <c r="A46471">
        <v>3430603</v>
      </c>
      <c r="B46471">
        <v>102300</v>
      </c>
      <c r="C46471">
        <v>347751</v>
      </c>
      <c r="D46471">
        <v>22469</v>
      </c>
      <c r="E46471" s="1" t="s">
        <v>7</v>
      </c>
      <c r="F46471" s="1" t="s">
        <v>25</v>
      </c>
      <c r="G46471" s="1" t="s">
        <v>9</v>
      </c>
    </row>
    <row r="46472" spans="1:7" x14ac:dyDescent="0.3">
      <c r="A46472">
        <v>3430611</v>
      </c>
      <c r="B46472">
        <v>102300</v>
      </c>
      <c r="C46472">
        <v>264181</v>
      </c>
      <c r="D46472">
        <v>13347</v>
      </c>
      <c r="E46472" s="1" t="s">
        <v>7</v>
      </c>
      <c r="F46472" s="1" t="s">
        <v>25</v>
      </c>
      <c r="G46472" s="1" t="s">
        <v>9</v>
      </c>
    </row>
    <row r="46473" spans="1:7" x14ac:dyDescent="0.3">
      <c r="A46473">
        <v>3430395</v>
      </c>
      <c r="B46473">
        <v>19425</v>
      </c>
      <c r="C46473">
        <v>0</v>
      </c>
      <c r="D46473">
        <v>0</v>
      </c>
      <c r="E46473" s="1" t="s">
        <v>7</v>
      </c>
      <c r="F46473" s="1" t="s">
        <v>25</v>
      </c>
      <c r="G46473" s="1" t="s">
        <v>31</v>
      </c>
    </row>
    <row r="46474" spans="1:7" x14ac:dyDescent="0.3">
      <c r="A46474">
        <v>3430832</v>
      </c>
      <c r="B46474">
        <v>60000</v>
      </c>
      <c r="C46474">
        <v>186041</v>
      </c>
      <c r="D46474">
        <v>0</v>
      </c>
      <c r="E46474" s="1" t="s">
        <v>7</v>
      </c>
      <c r="F46474" s="1" t="s">
        <v>26</v>
      </c>
      <c r="G46474" s="1" t="s">
        <v>9</v>
      </c>
    </row>
    <row r="46475" spans="1:7" x14ac:dyDescent="0.3">
      <c r="A46475">
        <v>3431146</v>
      </c>
      <c r="B46475">
        <v>102300</v>
      </c>
      <c r="C46475">
        <v>302366</v>
      </c>
      <c r="D46475">
        <v>0</v>
      </c>
      <c r="E46475" s="1" t="s">
        <v>7</v>
      </c>
      <c r="F46475" s="1" t="s">
        <v>25</v>
      </c>
      <c r="G46475" s="1" t="s">
        <v>9</v>
      </c>
    </row>
    <row r="46476" spans="1:7" x14ac:dyDescent="0.3">
      <c r="A46476">
        <v>3431260</v>
      </c>
      <c r="B46476">
        <v>102300</v>
      </c>
      <c r="C46476">
        <v>262664</v>
      </c>
      <c r="D46476">
        <v>16772</v>
      </c>
      <c r="E46476" s="1" t="s">
        <v>7</v>
      </c>
      <c r="F46476" s="1" t="s">
        <v>25</v>
      </c>
      <c r="G46476" s="1" t="s">
        <v>9</v>
      </c>
    </row>
    <row r="46477" spans="1:7" x14ac:dyDescent="0.3">
      <c r="A46477">
        <v>3431227</v>
      </c>
      <c r="B46477">
        <v>102300</v>
      </c>
      <c r="C46477">
        <v>253638</v>
      </c>
      <c r="D46477">
        <v>13239</v>
      </c>
      <c r="E46477" s="1" t="s">
        <v>7</v>
      </c>
      <c r="F46477" s="1" t="s">
        <v>25</v>
      </c>
      <c r="G46477" s="1" t="s">
        <v>9</v>
      </c>
    </row>
    <row r="46478" spans="1:7" x14ac:dyDescent="0.3">
      <c r="A46478">
        <v>3431308</v>
      </c>
      <c r="B46478">
        <v>102300</v>
      </c>
      <c r="C46478">
        <v>251553</v>
      </c>
      <c r="D46478">
        <v>0</v>
      </c>
      <c r="E46478" s="1" t="s">
        <v>7</v>
      </c>
      <c r="F46478" s="1" t="s">
        <v>25</v>
      </c>
      <c r="G46478" s="1" t="s">
        <v>9</v>
      </c>
    </row>
    <row r="46479" spans="1:7" x14ac:dyDescent="0.3">
      <c r="A46479">
        <v>3431324</v>
      </c>
      <c r="B46479">
        <v>102300</v>
      </c>
      <c r="C46479">
        <v>353790</v>
      </c>
      <c r="D46479">
        <v>0</v>
      </c>
      <c r="E46479" s="1" t="s">
        <v>7</v>
      </c>
      <c r="F46479" s="1" t="s">
        <v>25</v>
      </c>
      <c r="G46479" s="1" t="s">
        <v>9</v>
      </c>
    </row>
    <row r="46480" spans="1:7" x14ac:dyDescent="0.3">
      <c r="A46480">
        <v>3431481</v>
      </c>
      <c r="B46480">
        <v>62000</v>
      </c>
      <c r="C46480">
        <v>380927</v>
      </c>
      <c r="D46480">
        <v>14635</v>
      </c>
      <c r="E46480" s="1" t="s">
        <v>7</v>
      </c>
      <c r="F46480" s="1" t="s">
        <v>25</v>
      </c>
      <c r="G46480" s="1" t="s">
        <v>9</v>
      </c>
    </row>
    <row r="46481" spans="1:7" x14ac:dyDescent="0.3">
      <c r="A46481">
        <v>3431731</v>
      </c>
      <c r="B46481">
        <v>102300</v>
      </c>
      <c r="C46481">
        <v>210106</v>
      </c>
      <c r="D46481">
        <v>11702</v>
      </c>
      <c r="E46481" s="1" t="s">
        <v>7</v>
      </c>
      <c r="F46481" s="1" t="s">
        <v>25</v>
      </c>
      <c r="G46481" s="1" t="s">
        <v>9</v>
      </c>
    </row>
    <row r="46482" spans="1:7" x14ac:dyDescent="0.3">
      <c r="A46482">
        <v>3431774</v>
      </c>
      <c r="B46482">
        <v>102300</v>
      </c>
      <c r="C46482">
        <v>206445</v>
      </c>
      <c r="D46482">
        <v>16547</v>
      </c>
      <c r="E46482" s="1" t="s">
        <v>7</v>
      </c>
      <c r="F46482" s="1" t="s">
        <v>25</v>
      </c>
      <c r="G46482" s="1" t="s">
        <v>9</v>
      </c>
    </row>
    <row r="46483" spans="1:7" x14ac:dyDescent="0.3">
      <c r="A46483">
        <v>3431812</v>
      </c>
      <c r="B46483">
        <v>102300</v>
      </c>
      <c r="C46483">
        <v>212695</v>
      </c>
      <c r="D46483">
        <v>20408</v>
      </c>
      <c r="E46483" s="1" t="s">
        <v>7</v>
      </c>
      <c r="F46483" s="1" t="s">
        <v>25</v>
      </c>
      <c r="G46483" s="1" t="s">
        <v>9</v>
      </c>
    </row>
    <row r="46484" spans="1:7" x14ac:dyDescent="0.3">
      <c r="A46484">
        <v>3431588</v>
      </c>
      <c r="B46484">
        <v>102300</v>
      </c>
      <c r="C46484">
        <v>243990</v>
      </c>
      <c r="D46484">
        <v>0</v>
      </c>
      <c r="E46484" s="1" t="s">
        <v>7</v>
      </c>
      <c r="F46484" s="1" t="s">
        <v>25</v>
      </c>
      <c r="G46484" s="1" t="s">
        <v>9</v>
      </c>
    </row>
    <row r="46485" spans="1:7" x14ac:dyDescent="0.3">
      <c r="A46485">
        <v>3431634</v>
      </c>
      <c r="B46485">
        <v>102300</v>
      </c>
      <c r="C46485">
        <v>221563</v>
      </c>
      <c r="D46485">
        <v>650</v>
      </c>
      <c r="E46485" s="1" t="s">
        <v>7</v>
      </c>
      <c r="F46485" s="1" t="s">
        <v>25</v>
      </c>
      <c r="G46485" s="1" t="s">
        <v>9</v>
      </c>
    </row>
    <row r="46486" spans="1:7" x14ac:dyDescent="0.3">
      <c r="A46486">
        <v>3431642</v>
      </c>
      <c r="B46486">
        <v>102300</v>
      </c>
      <c r="C46486">
        <v>225526</v>
      </c>
      <c r="D46486">
        <v>0</v>
      </c>
      <c r="E46486" s="1" t="s">
        <v>7</v>
      </c>
      <c r="F46486" s="1" t="s">
        <v>25</v>
      </c>
      <c r="G46486" s="1" t="s">
        <v>9</v>
      </c>
    </row>
    <row r="46487" spans="1:7" x14ac:dyDescent="0.3">
      <c r="A46487">
        <v>3431707</v>
      </c>
      <c r="B46487">
        <v>102300</v>
      </c>
      <c r="C46487">
        <v>226281</v>
      </c>
      <c r="D46487">
        <v>0</v>
      </c>
      <c r="E46487" s="1" t="s">
        <v>7</v>
      </c>
      <c r="F46487" s="1" t="s">
        <v>25</v>
      </c>
      <c r="G46487" s="1" t="s">
        <v>9</v>
      </c>
    </row>
    <row r="46488" spans="1:7" x14ac:dyDescent="0.3">
      <c r="A46488">
        <v>3431847</v>
      </c>
      <c r="B46488">
        <v>102300</v>
      </c>
      <c r="C46488">
        <v>211617</v>
      </c>
      <c r="D46488">
        <v>17400</v>
      </c>
      <c r="E46488" s="1" t="s">
        <v>7</v>
      </c>
      <c r="F46488" s="1" t="s">
        <v>25</v>
      </c>
      <c r="G46488" s="1" t="s">
        <v>9</v>
      </c>
    </row>
    <row r="46489" spans="1:7" x14ac:dyDescent="0.3">
      <c r="A46489">
        <v>3432151</v>
      </c>
      <c r="B46489">
        <v>120000</v>
      </c>
      <c r="C46489">
        <v>242184</v>
      </c>
      <c r="D46489">
        <v>0</v>
      </c>
      <c r="E46489" s="1" t="s">
        <v>7</v>
      </c>
      <c r="F46489" s="1" t="s">
        <v>40</v>
      </c>
      <c r="G46489" s="1" t="s">
        <v>9</v>
      </c>
    </row>
    <row r="46490" spans="1:7" x14ac:dyDescent="0.3">
      <c r="A46490">
        <v>3432177</v>
      </c>
      <c r="B46490">
        <v>120000</v>
      </c>
      <c r="C46490">
        <v>284043</v>
      </c>
      <c r="D46490">
        <v>0</v>
      </c>
      <c r="E46490" s="1" t="s">
        <v>7</v>
      </c>
      <c r="F46490" s="1" t="s">
        <v>40</v>
      </c>
      <c r="G46490" s="1" t="s">
        <v>9</v>
      </c>
    </row>
    <row r="46491" spans="1:7" x14ac:dyDescent="0.3">
      <c r="A46491">
        <v>3432193</v>
      </c>
      <c r="B46491">
        <v>396000</v>
      </c>
      <c r="C46491">
        <v>446458</v>
      </c>
      <c r="D46491">
        <v>46694</v>
      </c>
      <c r="E46491" s="1" t="s">
        <v>7</v>
      </c>
      <c r="F46491" s="1" t="s">
        <v>25</v>
      </c>
      <c r="G46491" s="1" t="s">
        <v>35</v>
      </c>
    </row>
    <row r="46492" spans="1:7" x14ac:dyDescent="0.3">
      <c r="A46492">
        <v>3432037</v>
      </c>
      <c r="B46492">
        <v>102300</v>
      </c>
      <c r="C46492">
        <v>270689</v>
      </c>
      <c r="D46492">
        <v>24265</v>
      </c>
      <c r="E46492" s="1" t="s">
        <v>7</v>
      </c>
      <c r="F46492" s="1" t="s">
        <v>25</v>
      </c>
      <c r="G46492" s="1" t="s">
        <v>9</v>
      </c>
    </row>
    <row r="46493" spans="1:7" x14ac:dyDescent="0.3">
      <c r="A46493">
        <v>3432207</v>
      </c>
      <c r="B46493">
        <v>396000</v>
      </c>
      <c r="C46493">
        <v>490773</v>
      </c>
      <c r="D46493">
        <v>23794</v>
      </c>
      <c r="E46493" s="1" t="s">
        <v>7</v>
      </c>
      <c r="F46493" s="1" t="s">
        <v>25</v>
      </c>
      <c r="G46493" s="1" t="s">
        <v>35</v>
      </c>
    </row>
    <row r="46494" spans="1:7" x14ac:dyDescent="0.3">
      <c r="A46494">
        <v>3432321</v>
      </c>
      <c r="B46494">
        <v>396000</v>
      </c>
      <c r="C46494">
        <v>398386</v>
      </c>
      <c r="D46494">
        <v>48967</v>
      </c>
      <c r="E46494" s="1" t="s">
        <v>7</v>
      </c>
      <c r="F46494" s="1" t="s">
        <v>25</v>
      </c>
      <c r="G46494" s="1" t="s">
        <v>35</v>
      </c>
    </row>
    <row r="46495" spans="1:7" x14ac:dyDescent="0.3">
      <c r="A46495">
        <v>3432681</v>
      </c>
      <c r="B46495">
        <v>45000</v>
      </c>
      <c r="C46495">
        <v>185797</v>
      </c>
      <c r="D46495">
        <v>0</v>
      </c>
      <c r="E46495" s="1" t="s">
        <v>7</v>
      </c>
      <c r="F46495" s="1" t="s">
        <v>105</v>
      </c>
      <c r="G46495" s="1" t="s">
        <v>9</v>
      </c>
    </row>
    <row r="46496" spans="1:7" x14ac:dyDescent="0.3">
      <c r="A46496">
        <v>3432754</v>
      </c>
      <c r="B46496">
        <v>51750</v>
      </c>
      <c r="C46496">
        <v>207998</v>
      </c>
      <c r="D46496">
        <v>14534</v>
      </c>
      <c r="E46496" s="1" t="s">
        <v>7</v>
      </c>
      <c r="F46496" s="1" t="s">
        <v>105</v>
      </c>
      <c r="G46496" s="1" t="s">
        <v>9</v>
      </c>
    </row>
    <row r="46497" spans="1:7" x14ac:dyDescent="0.3">
      <c r="A46497">
        <v>3432461</v>
      </c>
      <c r="B46497">
        <v>105000</v>
      </c>
      <c r="C46497">
        <v>247273</v>
      </c>
      <c r="D46497">
        <v>0</v>
      </c>
      <c r="E46497" s="1" t="s">
        <v>7</v>
      </c>
      <c r="F46497" s="1" t="s">
        <v>14</v>
      </c>
      <c r="G46497" s="1" t="s">
        <v>9</v>
      </c>
    </row>
    <row r="46498" spans="1:7" x14ac:dyDescent="0.3">
      <c r="A46498">
        <v>3432991</v>
      </c>
      <c r="B46498">
        <v>60000</v>
      </c>
      <c r="C46498">
        <v>151293</v>
      </c>
      <c r="D46498">
        <v>0</v>
      </c>
      <c r="E46498" s="1" t="s">
        <v>7</v>
      </c>
      <c r="F46498" s="1" t="s">
        <v>26</v>
      </c>
      <c r="G46498" s="1" t="s">
        <v>9</v>
      </c>
    </row>
    <row r="46499" spans="1:7" x14ac:dyDescent="0.3">
      <c r="A46499">
        <v>3432843</v>
      </c>
      <c r="B46499">
        <v>80000</v>
      </c>
      <c r="C46499">
        <v>201973</v>
      </c>
      <c r="D46499">
        <v>12484</v>
      </c>
      <c r="E46499" s="1" t="s">
        <v>7</v>
      </c>
      <c r="F46499" s="1" t="s">
        <v>11</v>
      </c>
      <c r="G46499" s="1" t="s">
        <v>35</v>
      </c>
    </row>
    <row r="46500" spans="1:7" x14ac:dyDescent="0.3">
      <c r="A46500">
        <v>3432886</v>
      </c>
      <c r="B46500">
        <v>140000</v>
      </c>
      <c r="C46500">
        <v>370785</v>
      </c>
      <c r="D46500">
        <v>32984</v>
      </c>
      <c r="E46500" s="1" t="s">
        <v>7</v>
      </c>
      <c r="F46500" s="1" t="s">
        <v>25</v>
      </c>
      <c r="G46500" s="1" t="s">
        <v>9</v>
      </c>
    </row>
    <row r="46501" spans="1:7" x14ac:dyDescent="0.3">
      <c r="A46501">
        <v>3433025</v>
      </c>
      <c r="B46501">
        <v>60000</v>
      </c>
      <c r="C46501">
        <v>168316</v>
      </c>
      <c r="D46501">
        <v>0</v>
      </c>
      <c r="E46501" s="1" t="s">
        <v>7</v>
      </c>
      <c r="F46501" s="1" t="s">
        <v>26</v>
      </c>
      <c r="G46501" s="1" t="s">
        <v>9</v>
      </c>
    </row>
    <row r="46502" spans="1:7" x14ac:dyDescent="0.3">
      <c r="A46502">
        <v>3433394</v>
      </c>
      <c r="B46502">
        <v>60000</v>
      </c>
      <c r="C46502">
        <v>161195</v>
      </c>
      <c r="D46502">
        <v>0</v>
      </c>
      <c r="E46502" s="1" t="s">
        <v>7</v>
      </c>
      <c r="F46502" s="1" t="s">
        <v>26</v>
      </c>
      <c r="G46502" s="1" t="s">
        <v>9</v>
      </c>
    </row>
    <row r="46503" spans="1:7" x14ac:dyDescent="0.3">
      <c r="A46503">
        <v>3433238</v>
      </c>
      <c r="B46503">
        <v>60000</v>
      </c>
      <c r="C46503">
        <v>212569</v>
      </c>
      <c r="D46503">
        <v>15770</v>
      </c>
      <c r="E46503" s="1" t="s">
        <v>7</v>
      </c>
      <c r="F46503" s="1" t="s">
        <v>26</v>
      </c>
      <c r="G46503" s="1" t="s">
        <v>9</v>
      </c>
    </row>
    <row r="46504" spans="1:7" x14ac:dyDescent="0.3">
      <c r="A46504">
        <v>3433343</v>
      </c>
      <c r="B46504">
        <v>60000</v>
      </c>
      <c r="C46504">
        <v>158647</v>
      </c>
      <c r="D46504">
        <v>0</v>
      </c>
      <c r="E46504" s="1" t="s">
        <v>7</v>
      </c>
      <c r="F46504" s="1" t="s">
        <v>26</v>
      </c>
      <c r="G46504" s="1" t="s">
        <v>9</v>
      </c>
    </row>
    <row r="46505" spans="1:7" x14ac:dyDescent="0.3">
      <c r="A46505">
        <v>3433491</v>
      </c>
      <c r="B46505">
        <v>23250</v>
      </c>
      <c r="C46505">
        <v>68547</v>
      </c>
      <c r="D46505">
        <v>0</v>
      </c>
      <c r="E46505" s="1" t="s">
        <v>7</v>
      </c>
      <c r="F46505" s="1" t="s">
        <v>42</v>
      </c>
      <c r="G46505" s="1" t="s">
        <v>9</v>
      </c>
    </row>
    <row r="46506" spans="1:7" x14ac:dyDescent="0.3">
      <c r="A46506">
        <v>3433521</v>
      </c>
      <c r="B46506">
        <v>126255</v>
      </c>
      <c r="C46506">
        <v>56057</v>
      </c>
      <c r="D46506">
        <v>614</v>
      </c>
      <c r="E46506" s="1" t="s">
        <v>7</v>
      </c>
      <c r="F46506" s="1" t="s">
        <v>25</v>
      </c>
      <c r="G46506" s="1" t="s">
        <v>10</v>
      </c>
    </row>
    <row r="46507" spans="1:7" x14ac:dyDescent="0.3">
      <c r="A46507">
        <v>3433866</v>
      </c>
      <c r="B46507">
        <v>40000</v>
      </c>
      <c r="C46507">
        <v>108495</v>
      </c>
      <c r="D46507">
        <v>0</v>
      </c>
      <c r="E46507" s="1" t="s">
        <v>7</v>
      </c>
      <c r="F46507" s="1" t="s">
        <v>146</v>
      </c>
      <c r="G46507" s="1" t="s">
        <v>9</v>
      </c>
    </row>
    <row r="46508" spans="1:7" x14ac:dyDescent="0.3">
      <c r="A46508">
        <v>3434064</v>
      </c>
      <c r="B46508">
        <v>223080</v>
      </c>
      <c r="C46508">
        <v>135988</v>
      </c>
      <c r="D46508">
        <v>112317</v>
      </c>
      <c r="E46508" s="1" t="s">
        <v>7</v>
      </c>
      <c r="F46508" s="1" t="s">
        <v>25</v>
      </c>
      <c r="G46508" s="1" t="s">
        <v>10</v>
      </c>
    </row>
    <row r="46509" spans="1:7" x14ac:dyDescent="0.3">
      <c r="A46509">
        <v>3433564</v>
      </c>
      <c r="B46509">
        <v>66000</v>
      </c>
      <c r="C46509">
        <v>147433</v>
      </c>
      <c r="D46509">
        <v>0</v>
      </c>
      <c r="E46509" s="1" t="s">
        <v>7</v>
      </c>
      <c r="F46509" s="1" t="s">
        <v>81</v>
      </c>
      <c r="G46509" s="1" t="s">
        <v>9</v>
      </c>
    </row>
    <row r="46510" spans="1:7" x14ac:dyDescent="0.3">
      <c r="A46510">
        <v>3434013</v>
      </c>
      <c r="B46510">
        <v>85908</v>
      </c>
      <c r="C46510">
        <v>412265</v>
      </c>
      <c r="D46510">
        <v>12492</v>
      </c>
      <c r="E46510" s="1" t="s">
        <v>7</v>
      </c>
      <c r="F46510" s="1" t="s">
        <v>11</v>
      </c>
      <c r="G46510" s="1" t="s">
        <v>47</v>
      </c>
    </row>
    <row r="46511" spans="1:7" x14ac:dyDescent="0.3">
      <c r="A46511">
        <v>3433645</v>
      </c>
      <c r="B46511">
        <v>82125</v>
      </c>
      <c r="C46511">
        <v>0</v>
      </c>
      <c r="D46511">
        <v>0</v>
      </c>
      <c r="E46511" s="1" t="s">
        <v>7</v>
      </c>
      <c r="F46511" s="1" t="s">
        <v>28</v>
      </c>
      <c r="G46511" s="1" t="s">
        <v>48</v>
      </c>
    </row>
    <row r="46512" spans="1:7" x14ac:dyDescent="0.3">
      <c r="A46512">
        <v>3434765</v>
      </c>
      <c r="B46512">
        <v>46900</v>
      </c>
      <c r="C46512">
        <v>186688</v>
      </c>
      <c r="D46512">
        <v>0</v>
      </c>
      <c r="E46512" s="1" t="s">
        <v>7</v>
      </c>
      <c r="F46512" s="1" t="s">
        <v>11</v>
      </c>
      <c r="G46512" s="1" t="s">
        <v>9</v>
      </c>
    </row>
    <row r="46513" spans="1:7" x14ac:dyDescent="0.3">
      <c r="A46513">
        <v>3434773</v>
      </c>
      <c r="B46513">
        <v>89700</v>
      </c>
      <c r="C46513">
        <v>239144</v>
      </c>
      <c r="D46513">
        <v>17106</v>
      </c>
      <c r="E46513" s="1" t="s">
        <v>7</v>
      </c>
      <c r="F46513" s="1" t="s">
        <v>11</v>
      </c>
      <c r="G46513" s="1" t="s">
        <v>9</v>
      </c>
    </row>
    <row r="46514" spans="1:7" x14ac:dyDescent="0.3">
      <c r="A46514">
        <v>3434889</v>
      </c>
      <c r="B46514">
        <v>45000</v>
      </c>
      <c r="C46514">
        <v>221387</v>
      </c>
      <c r="D46514">
        <v>0</v>
      </c>
      <c r="E46514" s="1" t="s">
        <v>7</v>
      </c>
      <c r="F46514" s="1" t="s">
        <v>105</v>
      </c>
      <c r="G46514" s="1" t="s">
        <v>9</v>
      </c>
    </row>
    <row r="46515" spans="1:7" x14ac:dyDescent="0.3">
      <c r="A46515">
        <v>3434927</v>
      </c>
      <c r="B46515">
        <v>45000</v>
      </c>
      <c r="C46515">
        <v>169728</v>
      </c>
      <c r="D46515">
        <v>0</v>
      </c>
      <c r="E46515" s="1" t="s">
        <v>7</v>
      </c>
      <c r="F46515" s="1" t="s">
        <v>105</v>
      </c>
      <c r="G46515" s="1" t="s">
        <v>9</v>
      </c>
    </row>
    <row r="46516" spans="1:7" x14ac:dyDescent="0.3">
      <c r="A46516">
        <v>3435028</v>
      </c>
      <c r="B46516">
        <v>45000</v>
      </c>
      <c r="C46516">
        <v>200396</v>
      </c>
      <c r="D46516">
        <v>0</v>
      </c>
      <c r="E46516" s="1" t="s">
        <v>7</v>
      </c>
      <c r="F46516" s="1" t="s">
        <v>105</v>
      </c>
      <c r="G46516" s="1" t="s">
        <v>9</v>
      </c>
    </row>
    <row r="46517" spans="1:7" x14ac:dyDescent="0.3">
      <c r="A46517">
        <v>3435087</v>
      </c>
      <c r="B46517">
        <v>42500</v>
      </c>
      <c r="C46517">
        <v>137567</v>
      </c>
      <c r="D46517">
        <v>0</v>
      </c>
      <c r="E46517" s="1" t="s">
        <v>7</v>
      </c>
      <c r="F46517" s="1" t="s">
        <v>11</v>
      </c>
      <c r="G46517" s="1" t="s">
        <v>9</v>
      </c>
    </row>
    <row r="46518" spans="1:7" x14ac:dyDescent="0.3">
      <c r="A46518">
        <v>3435061</v>
      </c>
      <c r="B46518">
        <v>50000</v>
      </c>
      <c r="C46518">
        <v>156153</v>
      </c>
      <c r="D46518">
        <v>0</v>
      </c>
      <c r="E46518" s="1" t="s">
        <v>7</v>
      </c>
      <c r="F46518" s="1" t="s">
        <v>11</v>
      </c>
      <c r="G46518" s="1" t="s">
        <v>9</v>
      </c>
    </row>
    <row r="46519" spans="1:7" x14ac:dyDescent="0.3">
      <c r="A46519">
        <v>3435176</v>
      </c>
      <c r="B46519">
        <v>46000</v>
      </c>
      <c r="C46519">
        <v>164331</v>
      </c>
      <c r="D46519">
        <v>0</v>
      </c>
      <c r="E46519" s="1" t="s">
        <v>7</v>
      </c>
      <c r="F46519" s="1" t="s">
        <v>11</v>
      </c>
      <c r="G46519" s="1" t="s">
        <v>9</v>
      </c>
    </row>
    <row r="46520" spans="1:7" x14ac:dyDescent="0.3">
      <c r="A46520">
        <v>3435231</v>
      </c>
      <c r="B46520">
        <v>46000</v>
      </c>
      <c r="C46520">
        <v>161108</v>
      </c>
      <c r="D46520">
        <v>0</v>
      </c>
      <c r="E46520" s="1" t="s">
        <v>7</v>
      </c>
      <c r="F46520" s="1" t="s">
        <v>11</v>
      </c>
      <c r="G46520" s="1" t="s">
        <v>9</v>
      </c>
    </row>
    <row r="46521" spans="1:7" x14ac:dyDescent="0.3">
      <c r="A46521">
        <v>3435338</v>
      </c>
      <c r="B46521">
        <v>62500</v>
      </c>
      <c r="C46521">
        <v>103753</v>
      </c>
      <c r="D46521">
        <v>0</v>
      </c>
      <c r="E46521" s="1" t="s">
        <v>7</v>
      </c>
      <c r="F46521" s="1" t="s">
        <v>8</v>
      </c>
      <c r="G46521" s="1" t="s">
        <v>32</v>
      </c>
    </row>
    <row r="46522" spans="1:7" x14ac:dyDescent="0.3">
      <c r="A46522">
        <v>3435532</v>
      </c>
      <c r="B46522">
        <v>150000</v>
      </c>
      <c r="C46522">
        <v>291949</v>
      </c>
      <c r="D46522">
        <v>0</v>
      </c>
      <c r="E46522" s="1" t="s">
        <v>7</v>
      </c>
      <c r="F46522" s="1" t="s">
        <v>25</v>
      </c>
      <c r="G46522" s="1" t="s">
        <v>9</v>
      </c>
    </row>
    <row r="46523" spans="1:7" x14ac:dyDescent="0.3">
      <c r="A46523">
        <v>3435397</v>
      </c>
      <c r="B46523">
        <v>100000</v>
      </c>
      <c r="C46523">
        <v>301019</v>
      </c>
      <c r="D46523">
        <v>23526</v>
      </c>
      <c r="E46523" s="1" t="s">
        <v>7</v>
      </c>
      <c r="F46523" s="1" t="s">
        <v>39</v>
      </c>
      <c r="G46523" s="1" t="s">
        <v>9</v>
      </c>
    </row>
    <row r="46524" spans="1:7" x14ac:dyDescent="0.3">
      <c r="A46524">
        <v>3435419</v>
      </c>
      <c r="B46524">
        <v>100000</v>
      </c>
      <c r="C46524">
        <v>297522</v>
      </c>
      <c r="D46524">
        <v>27720</v>
      </c>
      <c r="E46524" s="1" t="s">
        <v>7</v>
      </c>
      <c r="F46524" s="1" t="s">
        <v>39</v>
      </c>
      <c r="G46524" s="1" t="s">
        <v>9</v>
      </c>
    </row>
    <row r="46525" spans="1:7" x14ac:dyDescent="0.3">
      <c r="A46525">
        <v>3435460</v>
      </c>
      <c r="B46525">
        <v>93750</v>
      </c>
      <c r="C46525">
        <v>417532</v>
      </c>
      <c r="D46525">
        <v>0</v>
      </c>
      <c r="E46525" s="1" t="s">
        <v>7</v>
      </c>
      <c r="F46525" s="1" t="s">
        <v>25</v>
      </c>
      <c r="G46525" s="1" t="s">
        <v>9</v>
      </c>
    </row>
    <row r="46526" spans="1:7" x14ac:dyDescent="0.3">
      <c r="A46526">
        <v>3435559</v>
      </c>
      <c r="B46526">
        <v>187000</v>
      </c>
      <c r="C46526">
        <v>655175</v>
      </c>
      <c r="D46526">
        <v>22186</v>
      </c>
      <c r="E46526" s="1" t="s">
        <v>7</v>
      </c>
      <c r="F46526" s="1" t="s">
        <v>25</v>
      </c>
      <c r="G46526" s="1" t="s">
        <v>9</v>
      </c>
    </row>
    <row r="46527" spans="1:7" x14ac:dyDescent="0.3">
      <c r="A46527">
        <v>3436351</v>
      </c>
      <c r="B46527">
        <v>104000</v>
      </c>
      <c r="C46527">
        <v>308905</v>
      </c>
      <c r="D46527">
        <v>1943</v>
      </c>
      <c r="E46527" s="1" t="s">
        <v>7</v>
      </c>
      <c r="F46527" s="1" t="s">
        <v>8</v>
      </c>
      <c r="G46527" s="1" t="s">
        <v>9</v>
      </c>
    </row>
    <row r="46528" spans="1:7" x14ac:dyDescent="0.3">
      <c r="A46528">
        <v>3436571</v>
      </c>
      <c r="B46528">
        <v>0</v>
      </c>
      <c r="C46528">
        <v>0</v>
      </c>
      <c r="D46528">
        <v>0</v>
      </c>
      <c r="E46528" s="1" t="s">
        <v>7</v>
      </c>
      <c r="F46528" s="1" t="s">
        <v>25</v>
      </c>
      <c r="G46528" s="1" t="s">
        <v>36</v>
      </c>
    </row>
    <row r="46529" spans="1:7" x14ac:dyDescent="0.3">
      <c r="A46529">
        <v>3436407</v>
      </c>
      <c r="B46529">
        <v>104000</v>
      </c>
      <c r="C46529">
        <v>232326</v>
      </c>
      <c r="D46529">
        <v>5111</v>
      </c>
      <c r="E46529" s="1" t="s">
        <v>7</v>
      </c>
      <c r="F46529" s="1" t="s">
        <v>8</v>
      </c>
      <c r="G46529" s="1" t="s">
        <v>9</v>
      </c>
    </row>
    <row r="46530" spans="1:7" x14ac:dyDescent="0.3">
      <c r="A46530">
        <v>3436482</v>
      </c>
      <c r="B46530">
        <v>525000</v>
      </c>
      <c r="C46530">
        <v>535722</v>
      </c>
      <c r="D46530">
        <v>83687</v>
      </c>
      <c r="E46530" s="1" t="s">
        <v>7</v>
      </c>
      <c r="F46530" s="1" t="s">
        <v>25</v>
      </c>
      <c r="G46530" s="1" t="s">
        <v>35</v>
      </c>
    </row>
    <row r="46531" spans="1:7" x14ac:dyDescent="0.3">
      <c r="A46531">
        <v>3436547</v>
      </c>
      <c r="B46531">
        <v>500000</v>
      </c>
      <c r="C46531">
        <v>702864</v>
      </c>
      <c r="D46531">
        <v>46263</v>
      </c>
      <c r="E46531" s="1" t="s">
        <v>7</v>
      </c>
      <c r="F46531" s="1" t="s">
        <v>25</v>
      </c>
      <c r="G46531" s="1" t="s">
        <v>35</v>
      </c>
    </row>
    <row r="46532" spans="1:7" x14ac:dyDescent="0.3">
      <c r="A46532">
        <v>3436342</v>
      </c>
      <c r="B46532">
        <v>60000</v>
      </c>
      <c r="C46532">
        <v>0</v>
      </c>
      <c r="D46532">
        <v>0</v>
      </c>
      <c r="E46532" s="1" t="s">
        <v>7</v>
      </c>
      <c r="F46532" s="1" t="s">
        <v>8</v>
      </c>
      <c r="G46532" s="1" t="s">
        <v>31</v>
      </c>
    </row>
    <row r="46533" spans="1:7" x14ac:dyDescent="0.3">
      <c r="A46533">
        <v>3436768</v>
      </c>
      <c r="B46533">
        <v>100000</v>
      </c>
      <c r="C46533">
        <v>210184</v>
      </c>
      <c r="D46533">
        <v>33335</v>
      </c>
      <c r="E46533" s="1" t="s">
        <v>7</v>
      </c>
      <c r="F46533" s="1" t="s">
        <v>26</v>
      </c>
      <c r="G46533" s="1" t="s">
        <v>9</v>
      </c>
    </row>
    <row r="46534" spans="1:7" x14ac:dyDescent="0.3">
      <c r="A46534">
        <v>3436792</v>
      </c>
      <c r="B46534">
        <v>100000</v>
      </c>
      <c r="C46534">
        <v>273192</v>
      </c>
      <c r="D46534">
        <v>0</v>
      </c>
      <c r="E46534" s="1" t="s">
        <v>7</v>
      </c>
      <c r="F46534" s="1" t="s">
        <v>26</v>
      </c>
      <c r="G46534" s="1" t="s">
        <v>9</v>
      </c>
    </row>
    <row r="46535" spans="1:7" x14ac:dyDescent="0.3">
      <c r="A46535">
        <v>3436822</v>
      </c>
      <c r="B46535">
        <v>100000</v>
      </c>
      <c r="C46535">
        <v>262053</v>
      </c>
      <c r="D46535">
        <v>32150</v>
      </c>
      <c r="E46535" s="1" t="s">
        <v>7</v>
      </c>
      <c r="F46535" s="1" t="s">
        <v>26</v>
      </c>
      <c r="G46535" s="1" t="s">
        <v>9</v>
      </c>
    </row>
    <row r="46536" spans="1:7" x14ac:dyDescent="0.3">
      <c r="A46536">
        <v>3436687</v>
      </c>
      <c r="B46536">
        <v>87500</v>
      </c>
      <c r="C46536">
        <v>351821</v>
      </c>
      <c r="D46536">
        <v>0</v>
      </c>
      <c r="E46536" s="1" t="s">
        <v>7</v>
      </c>
      <c r="F46536" s="1" t="s">
        <v>26</v>
      </c>
      <c r="G46536" s="1" t="s">
        <v>9</v>
      </c>
    </row>
    <row r="46537" spans="1:7" x14ac:dyDescent="0.3">
      <c r="A46537">
        <v>3436709</v>
      </c>
      <c r="B46537">
        <v>100000</v>
      </c>
      <c r="C46537">
        <v>248056</v>
      </c>
      <c r="D46537">
        <v>0</v>
      </c>
      <c r="E46537" s="1" t="s">
        <v>7</v>
      </c>
      <c r="F46537" s="1" t="s">
        <v>26</v>
      </c>
      <c r="G46537" s="1" t="s">
        <v>9</v>
      </c>
    </row>
    <row r="46538" spans="1:7" x14ac:dyDescent="0.3">
      <c r="A46538">
        <v>3436890</v>
      </c>
      <c r="B46538">
        <v>100000</v>
      </c>
      <c r="C46538">
        <v>222369</v>
      </c>
      <c r="D46538">
        <v>815</v>
      </c>
      <c r="E46538" s="1" t="s">
        <v>7</v>
      </c>
      <c r="F46538" s="1" t="s">
        <v>26</v>
      </c>
      <c r="G46538" s="1" t="s">
        <v>9</v>
      </c>
    </row>
    <row r="46539" spans="1:7" x14ac:dyDescent="0.3">
      <c r="A46539">
        <v>3436989</v>
      </c>
      <c r="B46539">
        <v>100000</v>
      </c>
      <c r="C46539">
        <v>233692</v>
      </c>
      <c r="D46539">
        <v>0</v>
      </c>
      <c r="E46539" s="1" t="s">
        <v>7</v>
      </c>
      <c r="F46539" s="1" t="s">
        <v>26</v>
      </c>
      <c r="G46539" s="1" t="s">
        <v>9</v>
      </c>
    </row>
    <row r="46540" spans="1:7" x14ac:dyDescent="0.3">
      <c r="A46540">
        <v>3437110</v>
      </c>
      <c r="B46540">
        <v>100000</v>
      </c>
      <c r="C46540">
        <v>211713</v>
      </c>
      <c r="D46540">
        <v>1848</v>
      </c>
      <c r="E46540" s="1" t="s">
        <v>7</v>
      </c>
      <c r="F46540" s="1" t="s">
        <v>26</v>
      </c>
      <c r="G46540" s="1" t="s">
        <v>9</v>
      </c>
    </row>
    <row r="46541" spans="1:7" x14ac:dyDescent="0.3">
      <c r="A46541">
        <v>3437136</v>
      </c>
      <c r="B46541">
        <v>100000</v>
      </c>
      <c r="C46541">
        <v>250260</v>
      </c>
      <c r="D46541">
        <v>25651</v>
      </c>
      <c r="E46541" s="1" t="s">
        <v>7</v>
      </c>
      <c r="F46541" s="1" t="s">
        <v>26</v>
      </c>
      <c r="G46541" s="1" t="s">
        <v>9</v>
      </c>
    </row>
    <row r="46542" spans="1:7" x14ac:dyDescent="0.3">
      <c r="A46542">
        <v>3437268</v>
      </c>
      <c r="B46542">
        <v>51750</v>
      </c>
      <c r="C46542">
        <v>192012</v>
      </c>
      <c r="D46542">
        <v>0</v>
      </c>
      <c r="E46542" s="1" t="s">
        <v>7</v>
      </c>
      <c r="F46542" s="1" t="s">
        <v>105</v>
      </c>
      <c r="G46542" s="1" t="s">
        <v>9</v>
      </c>
    </row>
    <row r="46543" spans="1:7" x14ac:dyDescent="0.3">
      <c r="A46543">
        <v>3437144</v>
      </c>
      <c r="B46543">
        <v>100000</v>
      </c>
      <c r="C46543">
        <v>298723</v>
      </c>
      <c r="D46543">
        <v>131266</v>
      </c>
      <c r="E46543" s="1" t="s">
        <v>7</v>
      </c>
      <c r="F46543" s="1" t="s">
        <v>26</v>
      </c>
      <c r="G46543" s="1" t="s">
        <v>9</v>
      </c>
    </row>
    <row r="46544" spans="1:7" x14ac:dyDescent="0.3">
      <c r="A46544">
        <v>3437179</v>
      </c>
      <c r="B46544">
        <v>100000</v>
      </c>
      <c r="C46544">
        <v>213682</v>
      </c>
      <c r="D46544">
        <v>27792</v>
      </c>
      <c r="E46544" s="1" t="s">
        <v>7</v>
      </c>
      <c r="F46544" s="1" t="s">
        <v>26</v>
      </c>
      <c r="G46544" s="1" t="s">
        <v>9</v>
      </c>
    </row>
    <row r="46545" spans="1:7" x14ac:dyDescent="0.3">
      <c r="A46545">
        <v>3437195</v>
      </c>
      <c r="B46545">
        <v>100000</v>
      </c>
      <c r="C46545">
        <v>228913</v>
      </c>
      <c r="D46545">
        <v>59956</v>
      </c>
      <c r="E46545" s="1" t="s">
        <v>7</v>
      </c>
      <c r="F46545" s="1" t="s">
        <v>26</v>
      </c>
      <c r="G46545" s="1" t="s">
        <v>9</v>
      </c>
    </row>
    <row r="46546" spans="1:7" x14ac:dyDescent="0.3">
      <c r="A46546">
        <v>3437420</v>
      </c>
      <c r="B46546">
        <v>45000</v>
      </c>
      <c r="C46546">
        <v>215952</v>
      </c>
      <c r="D46546">
        <v>0</v>
      </c>
      <c r="E46546" s="1" t="s">
        <v>7</v>
      </c>
      <c r="F46546" s="1" t="s">
        <v>105</v>
      </c>
      <c r="G46546" s="1" t="s">
        <v>9</v>
      </c>
    </row>
    <row r="46547" spans="1:7" x14ac:dyDescent="0.3">
      <c r="A46547">
        <v>3437888</v>
      </c>
      <c r="B46547">
        <v>100000</v>
      </c>
      <c r="C46547">
        <v>308976</v>
      </c>
      <c r="D46547">
        <v>34545</v>
      </c>
      <c r="E46547" s="1" t="s">
        <v>7</v>
      </c>
      <c r="F46547" s="1" t="s">
        <v>26</v>
      </c>
      <c r="G46547" s="1" t="s">
        <v>9</v>
      </c>
    </row>
    <row r="46548" spans="1:7" x14ac:dyDescent="0.3">
      <c r="A46548">
        <v>3437616</v>
      </c>
      <c r="B46548">
        <v>63250</v>
      </c>
      <c r="C46548">
        <v>89387</v>
      </c>
      <c r="D46548">
        <v>0</v>
      </c>
      <c r="E46548" s="1" t="s">
        <v>7</v>
      </c>
      <c r="F46548" s="1" t="s">
        <v>105</v>
      </c>
      <c r="G46548" s="1" t="s">
        <v>32</v>
      </c>
    </row>
    <row r="46549" spans="1:7" x14ac:dyDescent="0.3">
      <c r="A46549">
        <v>3437721</v>
      </c>
      <c r="B46549">
        <v>63250</v>
      </c>
      <c r="C46549">
        <v>103284</v>
      </c>
      <c r="D46549">
        <v>0</v>
      </c>
      <c r="E46549" s="1" t="s">
        <v>7</v>
      </c>
      <c r="F46549" s="1" t="s">
        <v>105</v>
      </c>
      <c r="G46549" s="1" t="s">
        <v>32</v>
      </c>
    </row>
    <row r="46550" spans="1:7" x14ac:dyDescent="0.3">
      <c r="A46550">
        <v>3437748</v>
      </c>
      <c r="B46550">
        <v>84000</v>
      </c>
      <c r="C46550">
        <v>121036</v>
      </c>
      <c r="D46550">
        <v>0</v>
      </c>
      <c r="E46550" s="1" t="s">
        <v>7</v>
      </c>
      <c r="F46550" s="1" t="s">
        <v>105</v>
      </c>
      <c r="G46550" s="1" t="s">
        <v>117</v>
      </c>
    </row>
    <row r="46551" spans="1:7" x14ac:dyDescent="0.3">
      <c r="A46551">
        <v>3694651</v>
      </c>
      <c r="B46551">
        <v>125541</v>
      </c>
      <c r="C46551">
        <v>318199</v>
      </c>
      <c r="D46551">
        <v>67180</v>
      </c>
      <c r="E46551" s="1" t="s">
        <v>7</v>
      </c>
      <c r="F46551" s="1" t="s">
        <v>26</v>
      </c>
      <c r="G46551" s="1" t="s">
        <v>9</v>
      </c>
    </row>
    <row r="46552" spans="1:7" x14ac:dyDescent="0.3">
      <c r="A46552">
        <v>3694759</v>
      </c>
      <c r="B46552">
        <v>16200</v>
      </c>
      <c r="C46552">
        <v>0</v>
      </c>
      <c r="D46552">
        <v>0</v>
      </c>
      <c r="E46552" s="1" t="s">
        <v>7</v>
      </c>
      <c r="F46552" s="1" t="s">
        <v>18</v>
      </c>
      <c r="G46552" s="1" t="s">
        <v>31</v>
      </c>
    </row>
    <row r="46553" spans="1:7" x14ac:dyDescent="0.3">
      <c r="A46553">
        <v>3694902</v>
      </c>
      <c r="B46553">
        <v>60000</v>
      </c>
      <c r="C46553">
        <v>0</v>
      </c>
      <c r="D46553">
        <v>0</v>
      </c>
      <c r="E46553" s="1" t="s">
        <v>7</v>
      </c>
      <c r="F46553" s="1" t="s">
        <v>18</v>
      </c>
      <c r="G46553" s="1" t="s">
        <v>31</v>
      </c>
    </row>
    <row r="46554" spans="1:7" x14ac:dyDescent="0.3">
      <c r="A46554">
        <v>3694945</v>
      </c>
      <c r="B46554">
        <v>60000</v>
      </c>
      <c r="C46554">
        <v>0</v>
      </c>
      <c r="D46554">
        <v>0</v>
      </c>
      <c r="E46554" s="1" t="s">
        <v>7</v>
      </c>
      <c r="F46554" s="1" t="s">
        <v>18</v>
      </c>
      <c r="G46554" s="1" t="s">
        <v>31</v>
      </c>
    </row>
    <row r="46555" spans="1:7" x14ac:dyDescent="0.3">
      <c r="A46555">
        <v>3695631</v>
      </c>
      <c r="B46555">
        <v>223200</v>
      </c>
      <c r="C46555">
        <v>247434</v>
      </c>
      <c r="D46555">
        <v>3762</v>
      </c>
      <c r="E46555" s="1" t="s">
        <v>7</v>
      </c>
      <c r="F46555" s="1" t="s">
        <v>26</v>
      </c>
      <c r="G46555" s="1" t="s">
        <v>90</v>
      </c>
    </row>
    <row r="46556" spans="1:7" x14ac:dyDescent="0.3">
      <c r="A46556">
        <v>3695411</v>
      </c>
      <c r="B46556">
        <v>209879</v>
      </c>
      <c r="C46556">
        <v>169005</v>
      </c>
      <c r="D46556">
        <v>7019</v>
      </c>
      <c r="E46556" s="1" t="s">
        <v>7</v>
      </c>
      <c r="F46556" s="1" t="s">
        <v>14</v>
      </c>
      <c r="G46556" s="1" t="s">
        <v>108</v>
      </c>
    </row>
    <row r="46557" spans="1:7" x14ac:dyDescent="0.3">
      <c r="A46557">
        <v>3699548</v>
      </c>
      <c r="B46557">
        <v>72000</v>
      </c>
      <c r="C46557">
        <v>251879</v>
      </c>
      <c r="D46557">
        <v>0</v>
      </c>
      <c r="E46557" s="1" t="s">
        <v>7</v>
      </c>
      <c r="F46557" s="1" t="s">
        <v>80</v>
      </c>
      <c r="G46557" s="1" t="s">
        <v>22</v>
      </c>
    </row>
    <row r="46558" spans="1:7" x14ac:dyDescent="0.3">
      <c r="A46558">
        <v>3699696</v>
      </c>
      <c r="B46558">
        <v>90360</v>
      </c>
      <c r="C46558">
        <v>0</v>
      </c>
      <c r="D46558">
        <v>0</v>
      </c>
      <c r="E46558" s="1" t="s">
        <v>7</v>
      </c>
      <c r="F46558" s="1" t="s">
        <v>11</v>
      </c>
      <c r="G46558" s="1" t="s">
        <v>31</v>
      </c>
    </row>
    <row r="46559" spans="1:7" x14ac:dyDescent="0.3">
      <c r="A46559">
        <v>3699947</v>
      </c>
      <c r="B46559">
        <v>287820</v>
      </c>
      <c r="C46559">
        <v>155470</v>
      </c>
      <c r="D46559">
        <v>27376</v>
      </c>
      <c r="E46559" s="1" t="s">
        <v>7</v>
      </c>
      <c r="F46559" s="1" t="s">
        <v>25</v>
      </c>
      <c r="G46559" s="1" t="s">
        <v>9</v>
      </c>
    </row>
    <row r="46560" spans="1:7" x14ac:dyDescent="0.3">
      <c r="A46560">
        <v>3699998</v>
      </c>
      <c r="B46560">
        <v>24525</v>
      </c>
      <c r="C46560">
        <v>0</v>
      </c>
      <c r="D46560">
        <v>0</v>
      </c>
      <c r="E46560" s="1" t="s">
        <v>7</v>
      </c>
      <c r="F46560" s="1" t="s">
        <v>12</v>
      </c>
      <c r="G46560" s="1" t="s">
        <v>31</v>
      </c>
    </row>
    <row r="46561" spans="1:7" x14ac:dyDescent="0.3">
      <c r="A46561">
        <v>3700091</v>
      </c>
      <c r="B46561">
        <v>195072</v>
      </c>
      <c r="C46561">
        <v>0</v>
      </c>
      <c r="D46561">
        <v>0</v>
      </c>
      <c r="E46561" s="1" t="s">
        <v>7</v>
      </c>
      <c r="F46561" s="1" t="s">
        <v>12</v>
      </c>
      <c r="G46561" s="1" t="s">
        <v>47</v>
      </c>
    </row>
    <row r="46562" spans="1:7" x14ac:dyDescent="0.3">
      <c r="A46562">
        <v>3700261</v>
      </c>
      <c r="B46562">
        <v>56992</v>
      </c>
      <c r="C46562">
        <v>245034</v>
      </c>
      <c r="D46562">
        <v>17280</v>
      </c>
      <c r="E46562" s="1" t="s">
        <v>7</v>
      </c>
      <c r="F46562" s="1" t="s">
        <v>18</v>
      </c>
      <c r="G46562" s="1" t="s">
        <v>9</v>
      </c>
    </row>
    <row r="46563" spans="1:7" x14ac:dyDescent="0.3">
      <c r="A46563">
        <v>3796426</v>
      </c>
      <c r="B46563">
        <v>80000</v>
      </c>
      <c r="C46563">
        <v>297999</v>
      </c>
      <c r="D46563">
        <v>2356</v>
      </c>
      <c r="E46563" s="1" t="s">
        <v>7</v>
      </c>
      <c r="F46563" s="1" t="s">
        <v>40</v>
      </c>
      <c r="G46563" s="1" t="s">
        <v>9</v>
      </c>
    </row>
    <row r="46564" spans="1:7" x14ac:dyDescent="0.3">
      <c r="A46564">
        <v>3796431</v>
      </c>
      <c r="B46564">
        <v>80000</v>
      </c>
      <c r="C46564">
        <v>356434</v>
      </c>
      <c r="D46564">
        <v>0</v>
      </c>
      <c r="E46564" s="1" t="s">
        <v>7</v>
      </c>
      <c r="F46564" s="1" t="s">
        <v>40</v>
      </c>
      <c r="G46564" s="1" t="s">
        <v>9</v>
      </c>
    </row>
    <row r="46565" spans="1:7" x14ac:dyDescent="0.3">
      <c r="A46565">
        <v>3796438</v>
      </c>
      <c r="B46565">
        <v>0</v>
      </c>
      <c r="C46565">
        <v>0</v>
      </c>
      <c r="D46565">
        <v>0</v>
      </c>
      <c r="E46565" s="1" t="s">
        <v>7</v>
      </c>
      <c r="F46565" s="1" t="s">
        <v>40</v>
      </c>
      <c r="G46565" s="1" t="s">
        <v>36</v>
      </c>
    </row>
    <row r="46566" spans="1:7" x14ac:dyDescent="0.3">
      <c r="A46566">
        <v>3796556</v>
      </c>
      <c r="B46566">
        <v>100000</v>
      </c>
      <c r="C46566">
        <v>257601</v>
      </c>
      <c r="D46566">
        <v>0</v>
      </c>
      <c r="E46566" s="1" t="s">
        <v>7</v>
      </c>
      <c r="F46566" s="1" t="s">
        <v>40</v>
      </c>
      <c r="G46566" s="1" t="s">
        <v>9</v>
      </c>
    </row>
    <row r="46567" spans="1:7" x14ac:dyDescent="0.3">
      <c r="A46567">
        <v>3796562</v>
      </c>
      <c r="B46567">
        <v>100000</v>
      </c>
      <c r="C46567">
        <v>300374</v>
      </c>
      <c r="D46567">
        <v>0</v>
      </c>
      <c r="E46567" s="1" t="s">
        <v>7</v>
      </c>
      <c r="F46567" s="1" t="s">
        <v>40</v>
      </c>
      <c r="G46567" s="1" t="s">
        <v>9</v>
      </c>
    </row>
    <row r="46568" spans="1:7" x14ac:dyDescent="0.3">
      <c r="A46568">
        <v>3796533</v>
      </c>
      <c r="B46568">
        <v>100000</v>
      </c>
      <c r="C46568">
        <v>234589</v>
      </c>
      <c r="D46568">
        <v>0</v>
      </c>
      <c r="E46568" s="1" t="s">
        <v>7</v>
      </c>
      <c r="F46568" s="1" t="s">
        <v>40</v>
      </c>
      <c r="G46568" s="1" t="s">
        <v>9</v>
      </c>
    </row>
    <row r="46569" spans="1:7" x14ac:dyDescent="0.3">
      <c r="A46569">
        <v>3796538</v>
      </c>
      <c r="B46569">
        <v>100000</v>
      </c>
      <c r="C46569">
        <v>210215</v>
      </c>
      <c r="D46569">
        <v>0</v>
      </c>
      <c r="E46569" s="1" t="s">
        <v>7</v>
      </c>
      <c r="F46569" s="1" t="s">
        <v>40</v>
      </c>
      <c r="G46569" s="1" t="s">
        <v>9</v>
      </c>
    </row>
    <row r="46570" spans="1:7" x14ac:dyDescent="0.3">
      <c r="A46570">
        <v>3796578</v>
      </c>
      <c r="B46570">
        <v>100000</v>
      </c>
      <c r="C46570">
        <v>308875</v>
      </c>
      <c r="D46570">
        <v>0</v>
      </c>
      <c r="E46570" s="1" t="s">
        <v>7</v>
      </c>
      <c r="F46570" s="1" t="s">
        <v>40</v>
      </c>
      <c r="G46570" s="1" t="s">
        <v>9</v>
      </c>
    </row>
    <row r="46571" spans="1:7" x14ac:dyDescent="0.3">
      <c r="A46571">
        <v>3796602</v>
      </c>
      <c r="B46571">
        <v>100000</v>
      </c>
      <c r="C46571">
        <v>254216</v>
      </c>
      <c r="D46571">
        <v>0</v>
      </c>
      <c r="E46571" s="1" t="s">
        <v>7</v>
      </c>
      <c r="F46571" s="1" t="s">
        <v>40</v>
      </c>
      <c r="G46571" s="1" t="s">
        <v>9</v>
      </c>
    </row>
    <row r="46572" spans="1:7" x14ac:dyDescent="0.3">
      <c r="A46572">
        <v>3796604</v>
      </c>
      <c r="B46572">
        <v>100000</v>
      </c>
      <c r="C46572">
        <v>305045</v>
      </c>
      <c r="D46572">
        <v>0</v>
      </c>
      <c r="E46572" s="1" t="s">
        <v>7</v>
      </c>
      <c r="F46572" s="1" t="s">
        <v>40</v>
      </c>
      <c r="G46572" s="1" t="s">
        <v>9</v>
      </c>
    </row>
    <row r="46573" spans="1:7" x14ac:dyDescent="0.3">
      <c r="A46573">
        <v>3796610</v>
      </c>
      <c r="B46573">
        <v>100000</v>
      </c>
      <c r="C46573">
        <v>230942</v>
      </c>
      <c r="D46573">
        <v>0</v>
      </c>
      <c r="E46573" s="1" t="s">
        <v>7</v>
      </c>
      <c r="F46573" s="1" t="s">
        <v>40</v>
      </c>
      <c r="G46573" s="1" t="s">
        <v>9</v>
      </c>
    </row>
    <row r="46574" spans="1:7" x14ac:dyDescent="0.3">
      <c r="A46574">
        <v>3796648</v>
      </c>
      <c r="B46574">
        <v>0</v>
      </c>
      <c r="C46574">
        <v>0</v>
      </c>
      <c r="D46574">
        <v>0</v>
      </c>
      <c r="E46574" s="1" t="s">
        <v>7</v>
      </c>
      <c r="F46574" s="1" t="s">
        <v>40</v>
      </c>
      <c r="G46574" s="1" t="s">
        <v>36</v>
      </c>
    </row>
    <row r="46575" spans="1:7" x14ac:dyDescent="0.3">
      <c r="A46575">
        <v>3796665</v>
      </c>
      <c r="B46575">
        <v>100000</v>
      </c>
      <c r="C46575">
        <v>369710</v>
      </c>
      <c r="D46575">
        <v>6999</v>
      </c>
      <c r="E46575" s="1" t="s">
        <v>7</v>
      </c>
      <c r="F46575" s="1" t="s">
        <v>40</v>
      </c>
      <c r="G46575" s="1" t="s">
        <v>9</v>
      </c>
    </row>
    <row r="46576" spans="1:7" x14ac:dyDescent="0.3">
      <c r="A46576">
        <v>3796670</v>
      </c>
      <c r="B46576">
        <v>100000</v>
      </c>
      <c r="C46576">
        <v>298058</v>
      </c>
      <c r="D46576">
        <v>18734</v>
      </c>
      <c r="E46576" s="1" t="s">
        <v>7</v>
      </c>
      <c r="F46576" s="1" t="s">
        <v>40</v>
      </c>
      <c r="G46576" s="1" t="s">
        <v>9</v>
      </c>
    </row>
    <row r="46577" spans="1:7" x14ac:dyDescent="0.3">
      <c r="A46577">
        <v>3796695</v>
      </c>
      <c r="B46577">
        <v>100000</v>
      </c>
      <c r="C46577">
        <v>296778</v>
      </c>
      <c r="D46577">
        <v>18558</v>
      </c>
      <c r="E46577" s="1" t="s">
        <v>7</v>
      </c>
      <c r="F46577" s="1" t="s">
        <v>40</v>
      </c>
      <c r="G46577" s="1" t="s">
        <v>9</v>
      </c>
    </row>
    <row r="46578" spans="1:7" x14ac:dyDescent="0.3">
      <c r="A46578">
        <v>3796698</v>
      </c>
      <c r="B46578">
        <v>100000</v>
      </c>
      <c r="C46578">
        <v>296778</v>
      </c>
      <c r="D46578">
        <v>0</v>
      </c>
      <c r="E46578" s="1" t="s">
        <v>7</v>
      </c>
      <c r="F46578" s="1" t="s">
        <v>40</v>
      </c>
      <c r="G46578" s="1" t="s">
        <v>9</v>
      </c>
    </row>
    <row r="46579" spans="1:7" x14ac:dyDescent="0.3">
      <c r="A46579">
        <v>3796706</v>
      </c>
      <c r="B46579">
        <v>100000</v>
      </c>
      <c r="C46579">
        <v>229542</v>
      </c>
      <c r="D46579">
        <v>10342</v>
      </c>
      <c r="E46579" s="1" t="s">
        <v>7</v>
      </c>
      <c r="F46579" s="1" t="s">
        <v>40</v>
      </c>
      <c r="G46579" s="1" t="s">
        <v>9</v>
      </c>
    </row>
    <row r="46580" spans="1:7" x14ac:dyDescent="0.3">
      <c r="A46580">
        <v>3796771</v>
      </c>
      <c r="B46580">
        <v>100000</v>
      </c>
      <c r="C46580">
        <v>265873</v>
      </c>
      <c r="D46580">
        <v>0</v>
      </c>
      <c r="E46580" s="1" t="s">
        <v>7</v>
      </c>
      <c r="F46580" s="1" t="s">
        <v>40</v>
      </c>
      <c r="G46580" s="1" t="s">
        <v>9</v>
      </c>
    </row>
    <row r="46581" spans="1:7" x14ac:dyDescent="0.3">
      <c r="A46581">
        <v>3796767</v>
      </c>
      <c r="B46581">
        <v>100000</v>
      </c>
      <c r="C46581">
        <v>240769</v>
      </c>
      <c r="D46581">
        <v>0</v>
      </c>
      <c r="E46581" s="1" t="s">
        <v>7</v>
      </c>
      <c r="F46581" s="1" t="s">
        <v>40</v>
      </c>
      <c r="G46581" s="1" t="s">
        <v>9</v>
      </c>
    </row>
    <row r="46582" spans="1:7" x14ac:dyDescent="0.3">
      <c r="A46582">
        <v>3796780</v>
      </c>
      <c r="B46582">
        <v>100000</v>
      </c>
      <c r="C46582">
        <v>263512</v>
      </c>
      <c r="D46582">
        <v>0</v>
      </c>
      <c r="E46582" s="1" t="s">
        <v>7</v>
      </c>
      <c r="F46582" s="1" t="s">
        <v>40</v>
      </c>
      <c r="G46582" s="1" t="s">
        <v>9</v>
      </c>
    </row>
    <row r="46583" spans="1:7" x14ac:dyDescent="0.3">
      <c r="A46583">
        <v>3796792</v>
      </c>
      <c r="B46583">
        <v>100000</v>
      </c>
      <c r="C46583">
        <v>231094</v>
      </c>
      <c r="D46583">
        <v>0</v>
      </c>
      <c r="E46583" s="1" t="s">
        <v>7</v>
      </c>
      <c r="F46583" s="1" t="s">
        <v>40</v>
      </c>
      <c r="G46583" s="1" t="s">
        <v>9</v>
      </c>
    </row>
    <row r="46584" spans="1:7" x14ac:dyDescent="0.3">
      <c r="A46584">
        <v>3796777</v>
      </c>
      <c r="B46584">
        <v>100000</v>
      </c>
      <c r="C46584">
        <v>206355</v>
      </c>
      <c r="D46584">
        <v>0</v>
      </c>
      <c r="E46584" s="1" t="s">
        <v>7</v>
      </c>
      <c r="F46584" s="1" t="s">
        <v>40</v>
      </c>
      <c r="G46584" s="1" t="s">
        <v>9</v>
      </c>
    </row>
    <row r="46585" spans="1:7" x14ac:dyDescent="0.3">
      <c r="A46585">
        <v>3796776</v>
      </c>
      <c r="B46585">
        <v>100000</v>
      </c>
      <c r="C46585">
        <v>251855</v>
      </c>
      <c r="D46585">
        <v>0</v>
      </c>
      <c r="E46585" s="1" t="s">
        <v>7</v>
      </c>
      <c r="F46585" s="1" t="s">
        <v>40</v>
      </c>
      <c r="G46585" s="1" t="s">
        <v>9</v>
      </c>
    </row>
    <row r="46586" spans="1:7" x14ac:dyDescent="0.3">
      <c r="A46586">
        <v>3796806</v>
      </c>
      <c r="B46586">
        <v>100000</v>
      </c>
      <c r="C46586">
        <v>231094</v>
      </c>
      <c r="D46586">
        <v>0</v>
      </c>
      <c r="E46586" s="1" t="s">
        <v>7</v>
      </c>
      <c r="F46586" s="1" t="s">
        <v>40</v>
      </c>
      <c r="G46586" s="1" t="s">
        <v>9</v>
      </c>
    </row>
    <row r="46587" spans="1:7" x14ac:dyDescent="0.3">
      <c r="A46587">
        <v>3796787</v>
      </c>
      <c r="B46587">
        <v>100000</v>
      </c>
      <c r="C46587">
        <v>240432</v>
      </c>
      <c r="D46587">
        <v>19766</v>
      </c>
      <c r="E46587" s="1" t="s">
        <v>7</v>
      </c>
      <c r="F46587" s="1" t="s">
        <v>40</v>
      </c>
      <c r="G46587" s="1" t="s">
        <v>9</v>
      </c>
    </row>
    <row r="46588" spans="1:7" x14ac:dyDescent="0.3">
      <c r="A46588">
        <v>3796849</v>
      </c>
      <c r="B46588">
        <v>100000</v>
      </c>
      <c r="C46588">
        <v>176292</v>
      </c>
      <c r="D46588">
        <v>0</v>
      </c>
      <c r="E46588" s="1" t="s">
        <v>7</v>
      </c>
      <c r="F46588" s="1" t="s">
        <v>40</v>
      </c>
      <c r="G46588" s="1" t="s">
        <v>9</v>
      </c>
    </row>
    <row r="46589" spans="1:7" x14ac:dyDescent="0.3">
      <c r="A46589">
        <v>3796822</v>
      </c>
      <c r="B46589">
        <v>100000</v>
      </c>
      <c r="C46589">
        <v>240839</v>
      </c>
      <c r="D46589">
        <v>0</v>
      </c>
      <c r="E46589" s="1" t="s">
        <v>7</v>
      </c>
      <c r="F46589" s="1" t="s">
        <v>40</v>
      </c>
      <c r="G46589" s="1" t="s">
        <v>9</v>
      </c>
    </row>
    <row r="46590" spans="1:7" x14ac:dyDescent="0.3">
      <c r="A46590">
        <v>3796877</v>
      </c>
      <c r="B46590">
        <v>132000</v>
      </c>
      <c r="C46590">
        <v>372977</v>
      </c>
      <c r="D46590">
        <v>32823</v>
      </c>
      <c r="E46590" s="1" t="s">
        <v>7</v>
      </c>
      <c r="F46590" s="1" t="s">
        <v>40</v>
      </c>
      <c r="G46590" s="1" t="s">
        <v>116</v>
      </c>
    </row>
    <row r="46591" spans="1:7" x14ac:dyDescent="0.3">
      <c r="A46591">
        <v>3796862</v>
      </c>
      <c r="B46591">
        <v>0</v>
      </c>
      <c r="C46591">
        <v>0</v>
      </c>
      <c r="D46591">
        <v>0</v>
      </c>
      <c r="E46591" s="1" t="s">
        <v>7</v>
      </c>
      <c r="F46591" s="1" t="s">
        <v>40</v>
      </c>
      <c r="G46591" s="1" t="s">
        <v>36</v>
      </c>
    </row>
    <row r="46592" spans="1:7" x14ac:dyDescent="0.3">
      <c r="A46592">
        <v>3796887</v>
      </c>
      <c r="B46592">
        <v>120000</v>
      </c>
      <c r="C46592">
        <v>247298</v>
      </c>
      <c r="D46592">
        <v>18528</v>
      </c>
      <c r="E46592" s="1" t="s">
        <v>7</v>
      </c>
      <c r="F46592" s="1" t="s">
        <v>40</v>
      </c>
      <c r="G46592" s="1" t="s">
        <v>116</v>
      </c>
    </row>
    <row r="46593" spans="1:7" x14ac:dyDescent="0.3">
      <c r="A46593">
        <v>3796920</v>
      </c>
      <c r="B46593">
        <v>0</v>
      </c>
      <c r="C46593">
        <v>0</v>
      </c>
      <c r="D46593">
        <v>0</v>
      </c>
      <c r="E46593" s="1" t="s">
        <v>7</v>
      </c>
      <c r="F46593" s="1" t="s">
        <v>40</v>
      </c>
      <c r="G46593" s="1" t="s">
        <v>36</v>
      </c>
    </row>
    <row r="46594" spans="1:7" x14ac:dyDescent="0.3">
      <c r="A46594">
        <v>3796937</v>
      </c>
      <c r="B46594">
        <v>92750</v>
      </c>
      <c r="C46594">
        <v>669050</v>
      </c>
      <c r="D46594">
        <v>20380</v>
      </c>
      <c r="E46594" s="1" t="s">
        <v>7</v>
      </c>
      <c r="F46594" s="1" t="s">
        <v>40</v>
      </c>
      <c r="G46594" s="1" t="s">
        <v>9</v>
      </c>
    </row>
    <row r="46595" spans="1:7" x14ac:dyDescent="0.3">
      <c r="A46595">
        <v>3796917</v>
      </c>
      <c r="B46595">
        <v>0</v>
      </c>
      <c r="C46595">
        <v>0</v>
      </c>
      <c r="D46595">
        <v>0</v>
      </c>
      <c r="E46595" s="1" t="s">
        <v>7</v>
      </c>
      <c r="F46595" s="1" t="s">
        <v>40</v>
      </c>
      <c r="G46595" s="1" t="s">
        <v>36</v>
      </c>
    </row>
    <row r="46596" spans="1:7" x14ac:dyDescent="0.3">
      <c r="A46596">
        <v>3796945</v>
      </c>
      <c r="B46596">
        <v>92750</v>
      </c>
      <c r="C46596">
        <v>558739</v>
      </c>
      <c r="D46596">
        <v>26347</v>
      </c>
      <c r="E46596" s="1" t="s">
        <v>7</v>
      </c>
      <c r="F46596" s="1" t="s">
        <v>40</v>
      </c>
      <c r="G46596" s="1" t="s">
        <v>9</v>
      </c>
    </row>
    <row r="46597" spans="1:7" x14ac:dyDescent="0.3">
      <c r="A46597">
        <v>3796966</v>
      </c>
      <c r="B46597">
        <v>120000</v>
      </c>
      <c r="C46597">
        <v>426374</v>
      </c>
      <c r="D46597">
        <v>0</v>
      </c>
      <c r="E46597" s="1" t="s">
        <v>7</v>
      </c>
      <c r="F46597" s="1" t="s">
        <v>40</v>
      </c>
      <c r="G46597" s="1" t="s">
        <v>116</v>
      </c>
    </row>
    <row r="46598" spans="1:7" x14ac:dyDescent="0.3">
      <c r="A46598">
        <v>3796970</v>
      </c>
      <c r="B46598">
        <v>102025</v>
      </c>
      <c r="C46598">
        <v>526147</v>
      </c>
      <c r="D46598">
        <v>18139</v>
      </c>
      <c r="E46598" s="1" t="s">
        <v>7</v>
      </c>
      <c r="F46598" s="1" t="s">
        <v>40</v>
      </c>
      <c r="G46598" s="1" t="s">
        <v>9</v>
      </c>
    </row>
    <row r="46599" spans="1:7" x14ac:dyDescent="0.3">
      <c r="A46599">
        <v>3797004</v>
      </c>
      <c r="B46599">
        <v>120000</v>
      </c>
      <c r="C46599">
        <v>353926</v>
      </c>
      <c r="D46599">
        <v>0</v>
      </c>
      <c r="E46599" s="1" t="s">
        <v>7</v>
      </c>
      <c r="F46599" s="1" t="s">
        <v>40</v>
      </c>
      <c r="G46599" s="1" t="s">
        <v>116</v>
      </c>
    </row>
    <row r="46600" spans="1:7" x14ac:dyDescent="0.3">
      <c r="A46600">
        <v>3797070</v>
      </c>
      <c r="B46600">
        <v>120000</v>
      </c>
      <c r="C46600">
        <v>256399</v>
      </c>
      <c r="D46600">
        <v>0</v>
      </c>
      <c r="E46600" s="1" t="s">
        <v>7</v>
      </c>
      <c r="F46600" s="1" t="s">
        <v>40</v>
      </c>
      <c r="G46600" s="1" t="s">
        <v>116</v>
      </c>
    </row>
    <row r="46601" spans="1:7" x14ac:dyDescent="0.3">
      <c r="A46601">
        <v>3797087</v>
      </c>
      <c r="B46601">
        <v>120000</v>
      </c>
      <c r="C46601">
        <v>384469</v>
      </c>
      <c r="D46601">
        <v>13961</v>
      </c>
      <c r="E46601" s="1" t="s">
        <v>7</v>
      </c>
      <c r="F46601" s="1" t="s">
        <v>40</v>
      </c>
      <c r="G46601" s="1" t="s">
        <v>116</v>
      </c>
    </row>
    <row r="46602" spans="1:7" x14ac:dyDescent="0.3">
      <c r="A46602">
        <v>3797081</v>
      </c>
      <c r="B46602">
        <v>120000</v>
      </c>
      <c r="C46602">
        <v>252681</v>
      </c>
      <c r="D46602">
        <v>0</v>
      </c>
      <c r="E46602" s="1" t="s">
        <v>7</v>
      </c>
      <c r="F46602" s="1" t="s">
        <v>40</v>
      </c>
      <c r="G46602" s="1" t="s">
        <v>116</v>
      </c>
    </row>
    <row r="46603" spans="1:7" x14ac:dyDescent="0.3">
      <c r="A46603">
        <v>3797092</v>
      </c>
      <c r="B46603">
        <v>120000</v>
      </c>
      <c r="C46603">
        <v>224272</v>
      </c>
      <c r="D46603">
        <v>0</v>
      </c>
      <c r="E46603" s="1" t="s">
        <v>7</v>
      </c>
      <c r="F46603" s="1" t="s">
        <v>40</v>
      </c>
      <c r="G46603" s="1" t="s">
        <v>116</v>
      </c>
    </row>
    <row r="46604" spans="1:7" x14ac:dyDescent="0.3">
      <c r="A46604">
        <v>3797095</v>
      </c>
      <c r="B46604">
        <v>120000</v>
      </c>
      <c r="C46604">
        <v>279916</v>
      </c>
      <c r="D46604">
        <v>0</v>
      </c>
      <c r="E46604" s="1" t="s">
        <v>7</v>
      </c>
      <c r="F46604" s="1" t="s">
        <v>40</v>
      </c>
      <c r="G46604" s="1" t="s">
        <v>116</v>
      </c>
    </row>
    <row r="46605" spans="1:7" x14ac:dyDescent="0.3">
      <c r="A46605">
        <v>3797040</v>
      </c>
      <c r="B46605">
        <v>120000</v>
      </c>
      <c r="C46605">
        <v>248916</v>
      </c>
      <c r="D46605">
        <v>0</v>
      </c>
      <c r="E46605" s="1" t="s">
        <v>7</v>
      </c>
      <c r="F46605" s="1" t="s">
        <v>40</v>
      </c>
      <c r="G46605" s="1" t="s">
        <v>116</v>
      </c>
    </row>
    <row r="46606" spans="1:7" x14ac:dyDescent="0.3">
      <c r="A46606">
        <v>3797134</v>
      </c>
      <c r="B46606">
        <v>120000</v>
      </c>
      <c r="C46606">
        <v>372134</v>
      </c>
      <c r="D46606">
        <v>0</v>
      </c>
      <c r="E46606" s="1" t="s">
        <v>7</v>
      </c>
      <c r="F46606" s="1" t="s">
        <v>40</v>
      </c>
      <c r="G46606" s="1" t="s">
        <v>116</v>
      </c>
    </row>
    <row r="46607" spans="1:7" x14ac:dyDescent="0.3">
      <c r="A46607">
        <v>3797106</v>
      </c>
      <c r="B46607">
        <v>130800</v>
      </c>
      <c r="C46607">
        <v>395083</v>
      </c>
      <c r="D46607">
        <v>14449</v>
      </c>
      <c r="E46607" s="1" t="s">
        <v>7</v>
      </c>
      <c r="F46607" s="1" t="s">
        <v>40</v>
      </c>
      <c r="G46607" s="1" t="s">
        <v>116</v>
      </c>
    </row>
    <row r="46608" spans="1:7" x14ac:dyDescent="0.3">
      <c r="A46608">
        <v>3797053</v>
      </c>
      <c r="B46608">
        <v>120000</v>
      </c>
      <c r="C46608">
        <v>276113</v>
      </c>
      <c r="D46608">
        <v>0</v>
      </c>
      <c r="E46608" s="1" t="s">
        <v>7</v>
      </c>
      <c r="F46608" s="1" t="s">
        <v>40</v>
      </c>
      <c r="G46608" s="1" t="s">
        <v>116</v>
      </c>
    </row>
    <row r="46609" spans="1:7" x14ac:dyDescent="0.3">
      <c r="A46609">
        <v>3797160</v>
      </c>
      <c r="B46609">
        <v>120000</v>
      </c>
      <c r="C46609">
        <v>374640</v>
      </c>
      <c r="D46609">
        <v>0</v>
      </c>
      <c r="E46609" s="1" t="s">
        <v>7</v>
      </c>
      <c r="F46609" s="1" t="s">
        <v>40</v>
      </c>
      <c r="G46609" s="1" t="s">
        <v>116</v>
      </c>
    </row>
    <row r="46610" spans="1:7" x14ac:dyDescent="0.3">
      <c r="A46610">
        <v>3797220</v>
      </c>
      <c r="B46610">
        <v>92750</v>
      </c>
      <c r="C46610">
        <v>358695</v>
      </c>
      <c r="D46610">
        <v>0</v>
      </c>
      <c r="E46610" s="1" t="s">
        <v>7</v>
      </c>
      <c r="F46610" s="1" t="s">
        <v>40</v>
      </c>
      <c r="G46610" s="1" t="s">
        <v>9</v>
      </c>
    </row>
    <row r="46611" spans="1:7" x14ac:dyDescent="0.3">
      <c r="A46611">
        <v>3693639</v>
      </c>
      <c r="B46611">
        <v>138793</v>
      </c>
      <c r="C46611">
        <v>316991</v>
      </c>
      <c r="D46611">
        <v>36903</v>
      </c>
      <c r="E46611" s="1" t="s">
        <v>7</v>
      </c>
      <c r="F46611" s="1" t="s">
        <v>11</v>
      </c>
      <c r="G46611" s="1" t="s">
        <v>43</v>
      </c>
    </row>
    <row r="46612" spans="1:7" x14ac:dyDescent="0.3">
      <c r="A46612">
        <v>3694503</v>
      </c>
      <c r="B46612">
        <v>63860</v>
      </c>
      <c r="C46612">
        <v>166416</v>
      </c>
      <c r="D46612">
        <v>141000</v>
      </c>
      <c r="E46612" s="1" t="s">
        <v>7</v>
      </c>
      <c r="F46612" s="1" t="s">
        <v>12</v>
      </c>
      <c r="G46612" s="1" t="s">
        <v>10</v>
      </c>
    </row>
    <row r="46613" spans="1:7" x14ac:dyDescent="0.3">
      <c r="A46613">
        <v>3694511</v>
      </c>
      <c r="B46613">
        <v>199800</v>
      </c>
      <c r="C46613">
        <v>285786</v>
      </c>
      <c r="D46613">
        <v>38534</v>
      </c>
      <c r="E46613" s="1" t="s">
        <v>7</v>
      </c>
      <c r="F46613" s="1" t="s">
        <v>26</v>
      </c>
      <c r="G46613" s="1" t="s">
        <v>9</v>
      </c>
    </row>
    <row r="46614" spans="1:7" x14ac:dyDescent="0.3">
      <c r="A46614">
        <v>3694261</v>
      </c>
      <c r="B46614">
        <v>280084</v>
      </c>
      <c r="C46614">
        <v>77663</v>
      </c>
      <c r="D46614">
        <v>2711</v>
      </c>
      <c r="E46614" s="1" t="s">
        <v>7</v>
      </c>
      <c r="F46614" s="1" t="s">
        <v>25</v>
      </c>
      <c r="G46614" s="1" t="s">
        <v>10</v>
      </c>
    </row>
    <row r="46615" spans="1:7" x14ac:dyDescent="0.3">
      <c r="A46615">
        <v>3694481</v>
      </c>
      <c r="B46615">
        <v>254340</v>
      </c>
      <c r="C46615">
        <v>247819</v>
      </c>
      <c r="D46615">
        <v>0</v>
      </c>
      <c r="E46615" s="1" t="s">
        <v>7</v>
      </c>
      <c r="F46615" s="1" t="s">
        <v>25</v>
      </c>
      <c r="G46615" s="1" t="s">
        <v>9</v>
      </c>
    </row>
    <row r="46616" spans="1:7" x14ac:dyDescent="0.3">
      <c r="A46616">
        <v>3694830</v>
      </c>
      <c r="B46616">
        <v>60000</v>
      </c>
      <c r="C46616">
        <v>0</v>
      </c>
      <c r="D46616">
        <v>0</v>
      </c>
      <c r="E46616" s="1" t="s">
        <v>7</v>
      </c>
      <c r="F46616" s="1" t="s">
        <v>18</v>
      </c>
      <c r="G46616" s="1" t="s">
        <v>31</v>
      </c>
    </row>
    <row r="46617" spans="1:7" x14ac:dyDescent="0.3">
      <c r="A46617">
        <v>3694856</v>
      </c>
      <c r="B46617">
        <v>60000</v>
      </c>
      <c r="C46617">
        <v>0</v>
      </c>
      <c r="D46617">
        <v>0</v>
      </c>
      <c r="E46617" s="1" t="s">
        <v>7</v>
      </c>
      <c r="F46617" s="1" t="s">
        <v>18</v>
      </c>
      <c r="G46617" s="1" t="s">
        <v>31</v>
      </c>
    </row>
    <row r="46618" spans="1:7" x14ac:dyDescent="0.3">
      <c r="A46618">
        <v>3694872</v>
      </c>
      <c r="B46618">
        <v>60000</v>
      </c>
      <c r="C46618">
        <v>0</v>
      </c>
      <c r="D46618">
        <v>0</v>
      </c>
      <c r="E46618" s="1" t="s">
        <v>7</v>
      </c>
      <c r="F46618" s="1" t="s">
        <v>18</v>
      </c>
      <c r="G46618" s="1" t="s">
        <v>31</v>
      </c>
    </row>
    <row r="46619" spans="1:7" x14ac:dyDescent="0.3">
      <c r="A46619">
        <v>3694775</v>
      </c>
      <c r="B46619">
        <v>100</v>
      </c>
      <c r="C46619">
        <v>0</v>
      </c>
      <c r="D46619">
        <v>0</v>
      </c>
      <c r="E46619" s="1" t="s">
        <v>7</v>
      </c>
      <c r="F46619" s="1" t="s">
        <v>18</v>
      </c>
      <c r="G46619" s="1" t="s">
        <v>39</v>
      </c>
    </row>
    <row r="46620" spans="1:7" x14ac:dyDescent="0.3">
      <c r="A46620">
        <v>3694490</v>
      </c>
      <c r="B46620">
        <v>268380</v>
      </c>
      <c r="C46620">
        <v>240507</v>
      </c>
      <c r="D46620">
        <v>38834</v>
      </c>
      <c r="E46620" s="1" t="s">
        <v>7</v>
      </c>
      <c r="F46620" s="1" t="s">
        <v>25</v>
      </c>
      <c r="G46620" s="1" t="s">
        <v>9</v>
      </c>
    </row>
    <row r="46621" spans="1:7" x14ac:dyDescent="0.3">
      <c r="A46621">
        <v>3695046</v>
      </c>
      <c r="B46621">
        <v>126225</v>
      </c>
      <c r="C46621">
        <v>207134</v>
      </c>
      <c r="D46621">
        <v>0</v>
      </c>
      <c r="E46621" s="1" t="s">
        <v>7</v>
      </c>
      <c r="F46621" s="1" t="s">
        <v>11</v>
      </c>
      <c r="G46621" s="1" t="s">
        <v>9</v>
      </c>
    </row>
    <row r="46622" spans="1:7" x14ac:dyDescent="0.3">
      <c r="A46622">
        <v>3694911</v>
      </c>
      <c r="B46622">
        <v>16200</v>
      </c>
      <c r="C46622">
        <v>0</v>
      </c>
      <c r="D46622">
        <v>0</v>
      </c>
      <c r="E46622" s="1" t="s">
        <v>7</v>
      </c>
      <c r="F46622" s="1" t="s">
        <v>18</v>
      </c>
      <c r="G46622" s="1" t="s">
        <v>31</v>
      </c>
    </row>
    <row r="46623" spans="1:7" x14ac:dyDescent="0.3">
      <c r="A46623">
        <v>3695399</v>
      </c>
      <c r="B46623">
        <v>407168</v>
      </c>
      <c r="C46623">
        <v>354599</v>
      </c>
      <c r="D46623">
        <v>11471</v>
      </c>
      <c r="E46623" s="1" t="s">
        <v>7</v>
      </c>
      <c r="F46623" s="1" t="s">
        <v>24</v>
      </c>
      <c r="G46623" s="1" t="s">
        <v>136</v>
      </c>
    </row>
    <row r="46624" spans="1:7" x14ac:dyDescent="0.3">
      <c r="A46624">
        <v>3695666</v>
      </c>
      <c r="B46624">
        <v>24000</v>
      </c>
      <c r="C46624">
        <v>0</v>
      </c>
      <c r="D46624">
        <v>0</v>
      </c>
      <c r="E46624" s="1" t="s">
        <v>7</v>
      </c>
      <c r="F46624" s="1" t="s">
        <v>25</v>
      </c>
      <c r="G46624" s="1" t="s">
        <v>31</v>
      </c>
    </row>
    <row r="46625" spans="1:7" x14ac:dyDescent="0.3">
      <c r="A46625">
        <v>3699521</v>
      </c>
      <c r="B46625">
        <v>34875</v>
      </c>
      <c r="C46625">
        <v>39384</v>
      </c>
      <c r="D46625">
        <v>0</v>
      </c>
      <c r="E46625" s="1" t="s">
        <v>7</v>
      </c>
      <c r="F46625" s="1" t="s">
        <v>94</v>
      </c>
      <c r="G46625" s="1" t="s">
        <v>9</v>
      </c>
    </row>
    <row r="46626" spans="1:7" x14ac:dyDescent="0.3">
      <c r="A46626">
        <v>3700180</v>
      </c>
      <c r="B46626">
        <v>313200</v>
      </c>
      <c r="C46626">
        <v>329626</v>
      </c>
      <c r="D46626">
        <v>26517</v>
      </c>
      <c r="E46626" s="1" t="s">
        <v>7</v>
      </c>
      <c r="F46626" s="1" t="s">
        <v>25</v>
      </c>
      <c r="G46626" s="1" t="s">
        <v>43</v>
      </c>
    </row>
    <row r="46627" spans="1:7" x14ac:dyDescent="0.3">
      <c r="A46627">
        <v>3700155</v>
      </c>
      <c r="B46627">
        <v>256000</v>
      </c>
      <c r="C46627">
        <v>106590</v>
      </c>
      <c r="D46627">
        <v>7024</v>
      </c>
      <c r="E46627" s="1" t="s">
        <v>7</v>
      </c>
      <c r="F46627" s="1" t="s">
        <v>26</v>
      </c>
      <c r="G46627" s="1" t="s">
        <v>10</v>
      </c>
    </row>
    <row r="46628" spans="1:7" x14ac:dyDescent="0.3">
      <c r="A46628">
        <v>3700325</v>
      </c>
      <c r="B46628">
        <v>72500</v>
      </c>
      <c r="C46628">
        <v>40016</v>
      </c>
      <c r="D46628">
        <v>0</v>
      </c>
      <c r="E46628" s="1" t="s">
        <v>7</v>
      </c>
      <c r="F46628" s="1" t="s">
        <v>18</v>
      </c>
      <c r="G46628" s="1" t="s">
        <v>10</v>
      </c>
    </row>
    <row r="46629" spans="1:7" x14ac:dyDescent="0.3">
      <c r="A46629">
        <v>3700830</v>
      </c>
      <c r="B46629">
        <v>33182</v>
      </c>
      <c r="C46629">
        <v>73287</v>
      </c>
      <c r="D46629">
        <v>0</v>
      </c>
      <c r="E46629" s="1" t="s">
        <v>7</v>
      </c>
      <c r="F46629" s="1" t="s">
        <v>14</v>
      </c>
      <c r="G46629" s="1" t="s">
        <v>9</v>
      </c>
    </row>
    <row r="46630" spans="1:7" x14ac:dyDescent="0.3">
      <c r="A46630">
        <v>3700431</v>
      </c>
      <c r="B46630">
        <v>34398</v>
      </c>
      <c r="C46630">
        <v>162471</v>
      </c>
      <c r="D46630">
        <v>9744</v>
      </c>
      <c r="E46630" s="1" t="s">
        <v>7</v>
      </c>
      <c r="F46630" s="1" t="s">
        <v>18</v>
      </c>
      <c r="G46630" s="1" t="s">
        <v>35</v>
      </c>
    </row>
    <row r="46631" spans="1:7" x14ac:dyDescent="0.3">
      <c r="A46631">
        <v>3701267</v>
      </c>
      <c r="B46631">
        <v>247010</v>
      </c>
      <c r="C46631">
        <v>0</v>
      </c>
      <c r="D46631">
        <v>0</v>
      </c>
      <c r="E46631" s="1" t="s">
        <v>7</v>
      </c>
      <c r="F46631" s="1" t="s">
        <v>26</v>
      </c>
      <c r="G46631" s="1" t="s">
        <v>48</v>
      </c>
    </row>
    <row r="46632" spans="1:7" x14ac:dyDescent="0.3">
      <c r="A46632">
        <v>3700775</v>
      </c>
      <c r="B46632">
        <v>52500</v>
      </c>
      <c r="C46632">
        <v>280781</v>
      </c>
      <c r="D46632">
        <v>12042</v>
      </c>
      <c r="E46632" s="1" t="s">
        <v>7</v>
      </c>
      <c r="F46632" s="1" t="s">
        <v>25</v>
      </c>
      <c r="G46632" s="1" t="s">
        <v>9</v>
      </c>
    </row>
    <row r="46633" spans="1:7" x14ac:dyDescent="0.3">
      <c r="A46633">
        <v>3700783</v>
      </c>
      <c r="B46633">
        <v>42000</v>
      </c>
      <c r="C46633">
        <v>156979</v>
      </c>
      <c r="D46633">
        <v>0</v>
      </c>
      <c r="E46633" s="1" t="s">
        <v>7</v>
      </c>
      <c r="F46633" s="1" t="s">
        <v>11</v>
      </c>
      <c r="G46633" s="1" t="s">
        <v>9</v>
      </c>
    </row>
    <row r="46634" spans="1:7" x14ac:dyDescent="0.3">
      <c r="A46634">
        <v>3701682</v>
      </c>
      <c r="B46634">
        <v>22633</v>
      </c>
      <c r="C46634">
        <v>34907</v>
      </c>
      <c r="D46634">
        <v>0</v>
      </c>
      <c r="E46634" s="1" t="s">
        <v>7</v>
      </c>
      <c r="F46634" s="1" t="s">
        <v>18</v>
      </c>
      <c r="G46634" s="1" t="s">
        <v>10</v>
      </c>
    </row>
    <row r="46635" spans="1:7" x14ac:dyDescent="0.3">
      <c r="A46635">
        <v>3701984</v>
      </c>
      <c r="B46635">
        <v>143000</v>
      </c>
      <c r="C46635">
        <v>345756</v>
      </c>
      <c r="D46635">
        <v>19754</v>
      </c>
      <c r="E46635" s="1" t="s">
        <v>7</v>
      </c>
      <c r="F46635" s="1" t="s">
        <v>14</v>
      </c>
      <c r="G46635" s="1" t="s">
        <v>35</v>
      </c>
    </row>
    <row r="46636" spans="1:7" x14ac:dyDescent="0.3">
      <c r="A46636">
        <v>3702751</v>
      </c>
      <c r="B46636">
        <v>118105</v>
      </c>
      <c r="C46636">
        <v>260371</v>
      </c>
      <c r="D46636">
        <v>8145</v>
      </c>
      <c r="E46636" s="1" t="s">
        <v>7</v>
      </c>
      <c r="F46636" s="1" t="s">
        <v>25</v>
      </c>
      <c r="G46636" s="1" t="s">
        <v>23</v>
      </c>
    </row>
    <row r="46637" spans="1:7" x14ac:dyDescent="0.3">
      <c r="A46637">
        <v>3702522</v>
      </c>
      <c r="B46637">
        <v>140575</v>
      </c>
      <c r="C46637">
        <v>80548</v>
      </c>
      <c r="D46637">
        <v>3420</v>
      </c>
      <c r="E46637" s="1" t="s">
        <v>7</v>
      </c>
      <c r="F46637" s="1" t="s">
        <v>26</v>
      </c>
      <c r="G46637" s="1" t="s">
        <v>10</v>
      </c>
    </row>
    <row r="46638" spans="1:7" x14ac:dyDescent="0.3">
      <c r="A46638">
        <v>3702913</v>
      </c>
      <c r="B46638">
        <v>156480</v>
      </c>
      <c r="C46638">
        <v>223213</v>
      </c>
      <c r="D46638">
        <v>4272</v>
      </c>
      <c r="E46638" s="1" t="s">
        <v>7</v>
      </c>
      <c r="F46638" s="1" t="s">
        <v>39</v>
      </c>
      <c r="G46638" s="1" t="s">
        <v>9</v>
      </c>
    </row>
    <row r="46639" spans="1:7" x14ac:dyDescent="0.3">
      <c r="A46639">
        <v>3703421</v>
      </c>
      <c r="B46639">
        <v>79050</v>
      </c>
      <c r="C46639">
        <v>213342</v>
      </c>
      <c r="D46639">
        <v>4800</v>
      </c>
      <c r="E46639" s="1" t="s">
        <v>7</v>
      </c>
      <c r="F46639" s="1" t="s">
        <v>18</v>
      </c>
      <c r="G46639" s="1" t="s">
        <v>9</v>
      </c>
    </row>
    <row r="46640" spans="1:7" x14ac:dyDescent="0.3">
      <c r="A46640">
        <v>3703383</v>
      </c>
      <c r="B46640">
        <v>2100</v>
      </c>
      <c r="C46640">
        <v>0</v>
      </c>
      <c r="D46640">
        <v>0</v>
      </c>
      <c r="E46640" s="1" t="s">
        <v>7</v>
      </c>
      <c r="F46640" s="1" t="s">
        <v>94</v>
      </c>
      <c r="G46640" s="1" t="s">
        <v>60</v>
      </c>
    </row>
    <row r="46641" spans="1:7" x14ac:dyDescent="0.3">
      <c r="A46641">
        <v>3703456</v>
      </c>
      <c r="B46641">
        <v>40000</v>
      </c>
      <c r="C46641">
        <v>0</v>
      </c>
      <c r="D46641">
        <v>0</v>
      </c>
      <c r="E46641" s="1" t="s">
        <v>7</v>
      </c>
      <c r="F46641" s="1" t="s">
        <v>94</v>
      </c>
      <c r="G46641" s="1" t="s">
        <v>60</v>
      </c>
    </row>
    <row r="46642" spans="1:7" x14ac:dyDescent="0.3">
      <c r="A46642">
        <v>3703332</v>
      </c>
      <c r="B46642">
        <v>49833</v>
      </c>
      <c r="C46642">
        <v>0</v>
      </c>
      <c r="D46642">
        <v>5645</v>
      </c>
      <c r="E46642" s="1" t="s">
        <v>7</v>
      </c>
      <c r="F46642" s="1" t="s">
        <v>26</v>
      </c>
      <c r="G46642" s="1" t="s">
        <v>57</v>
      </c>
    </row>
    <row r="46643" spans="1:7" x14ac:dyDescent="0.3">
      <c r="A46643">
        <v>3703341</v>
      </c>
      <c r="B46643">
        <v>20500</v>
      </c>
      <c r="C46643">
        <v>19388</v>
      </c>
      <c r="D46643">
        <v>422</v>
      </c>
      <c r="E46643" s="1" t="s">
        <v>7</v>
      </c>
      <c r="F46643" s="1" t="s">
        <v>18</v>
      </c>
      <c r="G46643" s="1" t="s">
        <v>10</v>
      </c>
    </row>
    <row r="46644" spans="1:7" x14ac:dyDescent="0.3">
      <c r="A46644">
        <v>3703511</v>
      </c>
      <c r="B46644">
        <v>60000</v>
      </c>
      <c r="C46644">
        <v>53617</v>
      </c>
      <c r="D46644">
        <v>0</v>
      </c>
      <c r="E46644" s="1" t="s">
        <v>7</v>
      </c>
      <c r="F46644" s="1" t="s">
        <v>94</v>
      </c>
      <c r="G46644" s="1" t="s">
        <v>9</v>
      </c>
    </row>
    <row r="46645" spans="1:7" x14ac:dyDescent="0.3">
      <c r="A46645">
        <v>3703553</v>
      </c>
      <c r="B46645">
        <v>225023</v>
      </c>
      <c r="C46645">
        <v>319576</v>
      </c>
      <c r="D46645">
        <v>0</v>
      </c>
      <c r="E46645" s="1" t="s">
        <v>7</v>
      </c>
      <c r="F46645" s="1" t="s">
        <v>26</v>
      </c>
      <c r="G46645" s="1" t="s">
        <v>9</v>
      </c>
    </row>
    <row r="46646" spans="1:7" x14ac:dyDescent="0.3">
      <c r="A46646">
        <v>3703707</v>
      </c>
      <c r="B46646">
        <v>38925</v>
      </c>
      <c r="C46646">
        <v>0</v>
      </c>
      <c r="D46646">
        <v>0</v>
      </c>
      <c r="E46646" s="1" t="s">
        <v>7</v>
      </c>
      <c r="F46646" s="1" t="s">
        <v>11</v>
      </c>
      <c r="G46646" s="1" t="s">
        <v>48</v>
      </c>
    </row>
    <row r="46647" spans="1:7" x14ac:dyDescent="0.3">
      <c r="A46647">
        <v>3705068</v>
      </c>
      <c r="B46647">
        <v>376920</v>
      </c>
      <c r="C46647">
        <v>40950</v>
      </c>
      <c r="D46647">
        <v>0</v>
      </c>
      <c r="E46647" s="1" t="s">
        <v>7</v>
      </c>
      <c r="F46647" s="1" t="s">
        <v>39</v>
      </c>
      <c r="G46647" s="1" t="s">
        <v>10</v>
      </c>
    </row>
    <row r="46648" spans="1:7" x14ac:dyDescent="0.3">
      <c r="A46648">
        <v>3703871</v>
      </c>
      <c r="B46648">
        <v>429675</v>
      </c>
      <c r="C46648">
        <v>245623</v>
      </c>
      <c r="D46648">
        <v>4320</v>
      </c>
      <c r="E46648" s="1" t="s">
        <v>7</v>
      </c>
      <c r="F46648" s="1" t="s">
        <v>39</v>
      </c>
      <c r="G46648" s="1" t="s">
        <v>9</v>
      </c>
    </row>
    <row r="46649" spans="1:7" x14ac:dyDescent="0.3">
      <c r="A46649">
        <v>3703880</v>
      </c>
      <c r="B46649">
        <v>264855</v>
      </c>
      <c r="C46649">
        <v>167135</v>
      </c>
      <c r="D46649">
        <v>0</v>
      </c>
      <c r="E46649" s="1" t="s">
        <v>7</v>
      </c>
      <c r="F46649" s="1" t="s">
        <v>25</v>
      </c>
      <c r="G46649" s="1" t="s">
        <v>9</v>
      </c>
    </row>
    <row r="46650" spans="1:7" x14ac:dyDescent="0.3">
      <c r="A46650">
        <v>3704541</v>
      </c>
      <c r="B46650">
        <v>123512</v>
      </c>
      <c r="C46650">
        <v>165542</v>
      </c>
      <c r="D46650">
        <v>21214</v>
      </c>
      <c r="E46650" s="1" t="s">
        <v>7</v>
      </c>
      <c r="F46650" s="1" t="s">
        <v>11</v>
      </c>
      <c r="G46650" s="1" t="s">
        <v>9</v>
      </c>
    </row>
    <row r="46651" spans="1:7" x14ac:dyDescent="0.3">
      <c r="A46651">
        <v>3705823</v>
      </c>
      <c r="B46651">
        <v>16200</v>
      </c>
      <c r="C46651">
        <v>0</v>
      </c>
      <c r="D46651">
        <v>0</v>
      </c>
      <c r="E46651" s="1" t="s">
        <v>7</v>
      </c>
      <c r="F46651" s="1" t="s">
        <v>18</v>
      </c>
      <c r="G46651" s="1" t="s">
        <v>31</v>
      </c>
    </row>
    <row r="46652" spans="1:7" x14ac:dyDescent="0.3">
      <c r="A46652">
        <v>3707231</v>
      </c>
      <c r="B46652">
        <v>291416</v>
      </c>
      <c r="C46652">
        <v>483345</v>
      </c>
      <c r="D46652">
        <v>15346</v>
      </c>
      <c r="E46652" s="1" t="s">
        <v>7</v>
      </c>
      <c r="F46652" s="1" t="s">
        <v>25</v>
      </c>
      <c r="G46652" s="1" t="s">
        <v>9</v>
      </c>
    </row>
    <row r="46653" spans="1:7" x14ac:dyDescent="0.3">
      <c r="A46653">
        <v>3707869</v>
      </c>
      <c r="B46653">
        <v>225000</v>
      </c>
      <c r="C46653">
        <v>37925</v>
      </c>
      <c r="D46653">
        <v>56117</v>
      </c>
      <c r="E46653" s="1" t="s">
        <v>7</v>
      </c>
      <c r="F46653" s="1" t="s">
        <v>25</v>
      </c>
      <c r="G46653" s="1" t="s">
        <v>10</v>
      </c>
    </row>
    <row r="46654" spans="1:7" x14ac:dyDescent="0.3">
      <c r="A46654">
        <v>3710509</v>
      </c>
      <c r="B46654">
        <v>237501</v>
      </c>
      <c r="C46654">
        <v>299724</v>
      </c>
      <c r="D46654">
        <v>41700</v>
      </c>
      <c r="E46654" s="1" t="s">
        <v>7</v>
      </c>
      <c r="F46654" s="1" t="s">
        <v>25</v>
      </c>
      <c r="G46654" s="1" t="s">
        <v>9</v>
      </c>
    </row>
    <row r="46655" spans="1:7" x14ac:dyDescent="0.3">
      <c r="A46655">
        <v>3705815</v>
      </c>
      <c r="B46655">
        <v>16200</v>
      </c>
      <c r="C46655">
        <v>0</v>
      </c>
      <c r="D46655">
        <v>0</v>
      </c>
      <c r="E46655" s="1" t="s">
        <v>7</v>
      </c>
      <c r="F46655" s="1" t="s">
        <v>18</v>
      </c>
      <c r="G46655" s="1" t="s">
        <v>31</v>
      </c>
    </row>
    <row r="46656" spans="1:7" x14ac:dyDescent="0.3">
      <c r="A46656">
        <v>3705696</v>
      </c>
      <c r="B46656">
        <v>66240</v>
      </c>
      <c r="C46656">
        <v>236342</v>
      </c>
      <c r="D46656">
        <v>0</v>
      </c>
      <c r="E46656" s="1" t="s">
        <v>7</v>
      </c>
      <c r="F46656" s="1" t="s">
        <v>14</v>
      </c>
      <c r="G46656" s="1" t="s">
        <v>9</v>
      </c>
    </row>
    <row r="46657" spans="1:7" x14ac:dyDescent="0.3">
      <c r="A46657">
        <v>3705700</v>
      </c>
      <c r="B46657">
        <v>66240</v>
      </c>
      <c r="C46657">
        <v>244723</v>
      </c>
      <c r="D46657">
        <v>11257</v>
      </c>
      <c r="E46657" s="1" t="s">
        <v>7</v>
      </c>
      <c r="F46657" s="1" t="s">
        <v>14</v>
      </c>
      <c r="G46657" s="1" t="s">
        <v>9</v>
      </c>
    </row>
    <row r="46658" spans="1:7" x14ac:dyDescent="0.3">
      <c r="A46658">
        <v>3717007</v>
      </c>
      <c r="B46658">
        <v>92750</v>
      </c>
      <c r="C46658">
        <v>193402</v>
      </c>
      <c r="D46658">
        <v>13302</v>
      </c>
      <c r="E46658" s="1" t="s">
        <v>7</v>
      </c>
      <c r="F46658" s="1" t="s">
        <v>101</v>
      </c>
      <c r="G46658" s="1" t="s">
        <v>9</v>
      </c>
    </row>
    <row r="46659" spans="1:7" x14ac:dyDescent="0.3">
      <c r="A46659">
        <v>3716744</v>
      </c>
      <c r="B46659">
        <v>92750</v>
      </c>
      <c r="C46659">
        <v>228194</v>
      </c>
      <c r="D46659">
        <v>12880</v>
      </c>
      <c r="E46659" s="1" t="s">
        <v>7</v>
      </c>
      <c r="F46659" s="1" t="s">
        <v>101</v>
      </c>
      <c r="G46659" s="1" t="s">
        <v>9</v>
      </c>
    </row>
    <row r="46660" spans="1:7" x14ac:dyDescent="0.3">
      <c r="A46660">
        <v>3716906</v>
      </c>
      <c r="B46660">
        <v>92750</v>
      </c>
      <c r="C46660">
        <v>203336</v>
      </c>
      <c r="D46660">
        <v>0</v>
      </c>
      <c r="E46660" s="1" t="s">
        <v>7</v>
      </c>
      <c r="F46660" s="1" t="s">
        <v>101</v>
      </c>
      <c r="G46660" s="1" t="s">
        <v>9</v>
      </c>
    </row>
    <row r="46661" spans="1:7" x14ac:dyDescent="0.3">
      <c r="A46661">
        <v>3718216</v>
      </c>
      <c r="B46661">
        <v>92750</v>
      </c>
      <c r="C46661">
        <v>229671</v>
      </c>
      <c r="D46661">
        <v>15325</v>
      </c>
      <c r="E46661" s="1" t="s">
        <v>7</v>
      </c>
      <c r="F46661" s="1" t="s">
        <v>101</v>
      </c>
      <c r="G46661" s="1" t="s">
        <v>9</v>
      </c>
    </row>
    <row r="46662" spans="1:7" x14ac:dyDescent="0.3">
      <c r="A46662">
        <v>3718313</v>
      </c>
      <c r="B46662">
        <v>92750</v>
      </c>
      <c r="C46662">
        <v>199636</v>
      </c>
      <c r="D46662">
        <v>19967</v>
      </c>
      <c r="E46662" s="1" t="s">
        <v>7</v>
      </c>
      <c r="F46662" s="1" t="s">
        <v>101</v>
      </c>
      <c r="G46662" s="1" t="s">
        <v>9</v>
      </c>
    </row>
    <row r="46663" spans="1:7" x14ac:dyDescent="0.3">
      <c r="A46663">
        <v>3718330</v>
      </c>
      <c r="B46663">
        <v>92750</v>
      </c>
      <c r="C46663">
        <v>162618</v>
      </c>
      <c r="D46663">
        <v>10479</v>
      </c>
      <c r="E46663" s="1" t="s">
        <v>7</v>
      </c>
      <c r="F46663" s="1" t="s">
        <v>101</v>
      </c>
      <c r="G46663" s="1" t="s">
        <v>9</v>
      </c>
    </row>
    <row r="46664" spans="1:7" x14ac:dyDescent="0.3">
      <c r="A46664">
        <v>3700252</v>
      </c>
      <c r="B46664">
        <v>133400</v>
      </c>
      <c r="C46664">
        <v>101538</v>
      </c>
      <c r="D46664">
        <v>1566</v>
      </c>
      <c r="E46664" s="1" t="s">
        <v>7</v>
      </c>
      <c r="F46664" s="1" t="s">
        <v>18</v>
      </c>
      <c r="G46664" s="1" t="s">
        <v>10</v>
      </c>
    </row>
    <row r="46665" spans="1:7" x14ac:dyDescent="0.3">
      <c r="A46665">
        <v>3700295</v>
      </c>
      <c r="B46665">
        <v>201240</v>
      </c>
      <c r="C46665">
        <v>0</v>
      </c>
      <c r="D46665">
        <v>0</v>
      </c>
      <c r="E46665" s="1" t="s">
        <v>7</v>
      </c>
      <c r="F46665" s="1" t="s">
        <v>26</v>
      </c>
      <c r="G46665" s="1" t="s">
        <v>31</v>
      </c>
    </row>
    <row r="46666" spans="1:7" x14ac:dyDescent="0.3">
      <c r="A46666">
        <v>3700309</v>
      </c>
      <c r="B46666">
        <v>225000</v>
      </c>
      <c r="C46666">
        <v>252960</v>
      </c>
      <c r="D46666">
        <v>0</v>
      </c>
      <c r="E46666" s="1" t="s">
        <v>7</v>
      </c>
      <c r="F46666" s="1" t="s">
        <v>26</v>
      </c>
      <c r="G46666" s="1" t="s">
        <v>9</v>
      </c>
    </row>
    <row r="46667" spans="1:7" x14ac:dyDescent="0.3">
      <c r="A46667">
        <v>3700350</v>
      </c>
      <c r="B46667">
        <v>125044</v>
      </c>
      <c r="C46667">
        <v>126753</v>
      </c>
      <c r="D46667">
        <v>0</v>
      </c>
      <c r="E46667" s="1" t="s">
        <v>7</v>
      </c>
      <c r="F46667" s="1" t="s">
        <v>18</v>
      </c>
      <c r="G46667" s="1" t="s">
        <v>9</v>
      </c>
    </row>
    <row r="46668" spans="1:7" x14ac:dyDescent="0.3">
      <c r="A46668">
        <v>3700473</v>
      </c>
      <c r="B46668">
        <v>1022527</v>
      </c>
      <c r="C46668">
        <v>1898463</v>
      </c>
      <c r="D46668">
        <v>37349</v>
      </c>
      <c r="E46668" s="1" t="s">
        <v>7</v>
      </c>
      <c r="F46668" s="1" t="s">
        <v>27</v>
      </c>
      <c r="G46668" s="1" t="s">
        <v>17</v>
      </c>
    </row>
    <row r="46669" spans="1:7" x14ac:dyDescent="0.3">
      <c r="A46669">
        <v>3700643</v>
      </c>
      <c r="B46669">
        <v>527500</v>
      </c>
      <c r="C46669">
        <v>1046257</v>
      </c>
      <c r="D46669">
        <v>22561</v>
      </c>
      <c r="E46669" s="1" t="s">
        <v>7</v>
      </c>
      <c r="F46669" s="1" t="s">
        <v>8</v>
      </c>
      <c r="G46669" s="1" t="s">
        <v>162</v>
      </c>
    </row>
    <row r="46670" spans="1:7" x14ac:dyDescent="0.3">
      <c r="A46670">
        <v>3700465</v>
      </c>
      <c r="B46670">
        <v>246675</v>
      </c>
      <c r="C46670">
        <v>55022</v>
      </c>
      <c r="D46670">
        <v>2157</v>
      </c>
      <c r="E46670" s="1" t="s">
        <v>7</v>
      </c>
      <c r="F46670" s="1" t="s">
        <v>18</v>
      </c>
      <c r="G46670" s="1" t="s">
        <v>10</v>
      </c>
    </row>
    <row r="46671" spans="1:7" x14ac:dyDescent="0.3">
      <c r="A46671">
        <v>3700864</v>
      </c>
      <c r="B46671">
        <v>9576</v>
      </c>
      <c r="C46671">
        <v>0</v>
      </c>
      <c r="D46671">
        <v>0</v>
      </c>
      <c r="E46671" s="1" t="s">
        <v>7</v>
      </c>
      <c r="F46671" s="1" t="s">
        <v>25</v>
      </c>
      <c r="G46671" s="1" t="s">
        <v>60</v>
      </c>
    </row>
    <row r="46672" spans="1:7" x14ac:dyDescent="0.3">
      <c r="A46672">
        <v>3700759</v>
      </c>
      <c r="B46672">
        <v>9677</v>
      </c>
      <c r="C46672">
        <v>0</v>
      </c>
      <c r="D46672">
        <v>0</v>
      </c>
      <c r="E46672" s="1" t="s">
        <v>7</v>
      </c>
      <c r="F46672" s="1" t="s">
        <v>26</v>
      </c>
      <c r="G46672" s="1" t="s">
        <v>31</v>
      </c>
    </row>
    <row r="46673" spans="1:7" x14ac:dyDescent="0.3">
      <c r="A46673">
        <v>3700899</v>
      </c>
      <c r="B46673">
        <v>509163</v>
      </c>
      <c r="C46673">
        <v>682178</v>
      </c>
      <c r="D46673">
        <v>52644</v>
      </c>
      <c r="E46673" s="1" t="s">
        <v>7</v>
      </c>
      <c r="F46673" s="1" t="s">
        <v>25</v>
      </c>
      <c r="G46673" s="1" t="s">
        <v>9</v>
      </c>
    </row>
    <row r="46674" spans="1:7" x14ac:dyDescent="0.3">
      <c r="A46674">
        <v>3700902</v>
      </c>
      <c r="B46674">
        <v>155940</v>
      </c>
      <c r="C46674">
        <v>85362</v>
      </c>
      <c r="D46674">
        <v>408</v>
      </c>
      <c r="E46674" s="1" t="s">
        <v>7</v>
      </c>
      <c r="F46674" s="1" t="s">
        <v>11</v>
      </c>
      <c r="G46674" s="1" t="s">
        <v>10</v>
      </c>
    </row>
    <row r="46675" spans="1:7" x14ac:dyDescent="0.3">
      <c r="A46675">
        <v>3702000</v>
      </c>
      <c r="B46675">
        <v>24650</v>
      </c>
      <c r="C46675">
        <v>63091</v>
      </c>
      <c r="D46675">
        <v>0</v>
      </c>
      <c r="E46675" s="1" t="s">
        <v>7</v>
      </c>
      <c r="F46675" s="1" t="s">
        <v>11</v>
      </c>
      <c r="G46675" s="1" t="s">
        <v>20</v>
      </c>
    </row>
    <row r="46676" spans="1:7" x14ac:dyDescent="0.3">
      <c r="A46676">
        <v>3702069</v>
      </c>
      <c r="B46676">
        <v>68465</v>
      </c>
      <c r="C46676">
        <v>207741</v>
      </c>
      <c r="D46676">
        <v>26676</v>
      </c>
      <c r="E46676" s="1" t="s">
        <v>7</v>
      </c>
      <c r="F46676" s="1" t="s">
        <v>11</v>
      </c>
      <c r="G46676" s="1" t="s">
        <v>10</v>
      </c>
    </row>
    <row r="46677" spans="1:7" x14ac:dyDescent="0.3">
      <c r="A46677">
        <v>3701976</v>
      </c>
      <c r="B46677">
        <v>143000</v>
      </c>
      <c r="C46677">
        <v>194347</v>
      </c>
      <c r="D46677">
        <v>0</v>
      </c>
      <c r="E46677" s="1" t="s">
        <v>7</v>
      </c>
      <c r="F46677" s="1" t="s">
        <v>14</v>
      </c>
      <c r="G46677" s="1" t="s">
        <v>35</v>
      </c>
    </row>
    <row r="46678" spans="1:7" x14ac:dyDescent="0.3">
      <c r="A46678">
        <v>3702735</v>
      </c>
      <c r="B46678">
        <v>108000</v>
      </c>
      <c r="C46678">
        <v>203112</v>
      </c>
      <c r="D46678">
        <v>18460</v>
      </c>
      <c r="E46678" s="1" t="s">
        <v>7</v>
      </c>
      <c r="F46678" s="1" t="s">
        <v>39</v>
      </c>
      <c r="G46678" s="1" t="s">
        <v>35</v>
      </c>
    </row>
    <row r="46679" spans="1:7" x14ac:dyDescent="0.3">
      <c r="A46679">
        <v>3702743</v>
      </c>
      <c r="B46679">
        <v>84212</v>
      </c>
      <c r="C46679">
        <v>164113</v>
      </c>
      <c r="D46679">
        <v>504</v>
      </c>
      <c r="E46679" s="1" t="s">
        <v>7</v>
      </c>
      <c r="F46679" s="1" t="s">
        <v>38</v>
      </c>
      <c r="G46679" s="1" t="s">
        <v>9</v>
      </c>
    </row>
    <row r="46680" spans="1:7" x14ac:dyDescent="0.3">
      <c r="A46680">
        <v>3702867</v>
      </c>
      <c r="B46680">
        <v>635581</v>
      </c>
      <c r="C46680">
        <v>2246631</v>
      </c>
      <c r="D46680">
        <v>163797</v>
      </c>
      <c r="E46680" s="1" t="s">
        <v>7</v>
      </c>
      <c r="F46680" s="1" t="s">
        <v>55</v>
      </c>
      <c r="G46680" s="1" t="s">
        <v>171</v>
      </c>
    </row>
    <row r="46681" spans="1:7" x14ac:dyDescent="0.3">
      <c r="A46681">
        <v>3702948</v>
      </c>
      <c r="B46681">
        <v>58402</v>
      </c>
      <c r="C46681">
        <v>246845</v>
      </c>
      <c r="D46681">
        <v>21684</v>
      </c>
      <c r="E46681" s="1" t="s">
        <v>7</v>
      </c>
      <c r="F46681" s="1" t="s">
        <v>11</v>
      </c>
      <c r="G46681" s="1" t="s">
        <v>9</v>
      </c>
    </row>
    <row r="46682" spans="1:7" x14ac:dyDescent="0.3">
      <c r="A46682">
        <v>3703065</v>
      </c>
      <c r="B46682">
        <v>256500</v>
      </c>
      <c r="C46682">
        <v>437054</v>
      </c>
      <c r="D46682">
        <v>73048</v>
      </c>
      <c r="E46682" s="1" t="s">
        <v>7</v>
      </c>
      <c r="F46682" s="1" t="s">
        <v>25</v>
      </c>
      <c r="G46682" s="1" t="s">
        <v>9</v>
      </c>
    </row>
    <row r="46683" spans="1:7" x14ac:dyDescent="0.3">
      <c r="A46683">
        <v>3703146</v>
      </c>
      <c r="B46683">
        <v>376000</v>
      </c>
      <c r="C46683">
        <v>796822</v>
      </c>
      <c r="D46683">
        <v>31694</v>
      </c>
      <c r="E46683" s="1" t="s">
        <v>7</v>
      </c>
      <c r="F46683" s="1" t="s">
        <v>25</v>
      </c>
      <c r="G46683" s="1" t="s">
        <v>9</v>
      </c>
    </row>
    <row r="46684" spans="1:7" x14ac:dyDescent="0.3">
      <c r="A46684">
        <v>3703171</v>
      </c>
      <c r="B46684">
        <v>45000</v>
      </c>
      <c r="C46684">
        <v>45916</v>
      </c>
      <c r="D46684">
        <v>0</v>
      </c>
      <c r="E46684" s="1" t="s">
        <v>7</v>
      </c>
      <c r="F46684" s="1" t="s">
        <v>103</v>
      </c>
      <c r="G46684" s="1" t="s">
        <v>10</v>
      </c>
    </row>
    <row r="46685" spans="1:7" x14ac:dyDescent="0.3">
      <c r="A46685">
        <v>3703464</v>
      </c>
      <c r="B46685">
        <v>14000</v>
      </c>
      <c r="C46685">
        <v>0</v>
      </c>
      <c r="D46685">
        <v>0</v>
      </c>
      <c r="E46685" s="1" t="s">
        <v>7</v>
      </c>
      <c r="F46685" s="1" t="s">
        <v>94</v>
      </c>
      <c r="G46685" s="1" t="s">
        <v>60</v>
      </c>
    </row>
    <row r="46686" spans="1:7" x14ac:dyDescent="0.3">
      <c r="A46686">
        <v>3703545</v>
      </c>
      <c r="B46686">
        <v>9979</v>
      </c>
      <c r="C46686">
        <v>0</v>
      </c>
      <c r="D46686">
        <v>0</v>
      </c>
      <c r="E46686" s="1" t="s">
        <v>7</v>
      </c>
      <c r="F46686" s="1" t="s">
        <v>16</v>
      </c>
      <c r="G46686" s="1" t="s">
        <v>23</v>
      </c>
    </row>
    <row r="46687" spans="1:7" x14ac:dyDescent="0.3">
      <c r="A46687">
        <v>3703804</v>
      </c>
      <c r="B46687">
        <v>46630</v>
      </c>
      <c r="C46687">
        <v>227077</v>
      </c>
      <c r="D46687">
        <v>1865</v>
      </c>
      <c r="E46687" s="1" t="s">
        <v>7</v>
      </c>
      <c r="F46687" s="1" t="s">
        <v>21</v>
      </c>
      <c r="G46687" s="1" t="s">
        <v>9</v>
      </c>
    </row>
    <row r="46688" spans="1:7" x14ac:dyDescent="0.3">
      <c r="A46688">
        <v>3703901</v>
      </c>
      <c r="B46688">
        <v>153000</v>
      </c>
      <c r="C46688">
        <v>0</v>
      </c>
      <c r="D46688">
        <v>0</v>
      </c>
      <c r="E46688" s="1" t="s">
        <v>7</v>
      </c>
      <c r="F46688" s="1" t="s">
        <v>11</v>
      </c>
      <c r="G46688" s="1" t="s">
        <v>31</v>
      </c>
    </row>
    <row r="46689" spans="1:7" x14ac:dyDescent="0.3">
      <c r="A46689">
        <v>3704681</v>
      </c>
      <c r="B46689">
        <v>46295</v>
      </c>
      <c r="C46689">
        <v>350747</v>
      </c>
      <c r="D46689">
        <v>74939</v>
      </c>
      <c r="E46689" s="1" t="s">
        <v>7</v>
      </c>
      <c r="F46689" s="1" t="s">
        <v>25</v>
      </c>
      <c r="G46689" s="1" t="s">
        <v>47</v>
      </c>
    </row>
    <row r="46690" spans="1:7" x14ac:dyDescent="0.3">
      <c r="A46690">
        <v>3705408</v>
      </c>
      <c r="B46690">
        <v>77693</v>
      </c>
      <c r="C46690">
        <v>235077</v>
      </c>
      <c r="D46690">
        <v>284</v>
      </c>
      <c r="E46690" s="1" t="s">
        <v>7</v>
      </c>
      <c r="F46690" s="1" t="s">
        <v>39</v>
      </c>
      <c r="G46690" s="1" t="s">
        <v>64</v>
      </c>
    </row>
    <row r="46691" spans="1:7" x14ac:dyDescent="0.3">
      <c r="A46691">
        <v>3703715</v>
      </c>
      <c r="B46691">
        <v>126040</v>
      </c>
      <c r="C46691">
        <v>0</v>
      </c>
      <c r="D46691">
        <v>0</v>
      </c>
      <c r="E46691" s="1" t="s">
        <v>7</v>
      </c>
      <c r="F46691" s="1" t="s">
        <v>24</v>
      </c>
      <c r="G46691" s="1" t="s">
        <v>57</v>
      </c>
    </row>
    <row r="46692" spans="1:7" x14ac:dyDescent="0.3">
      <c r="A46692">
        <v>3705491</v>
      </c>
      <c r="B46692">
        <v>90000</v>
      </c>
      <c r="C46692">
        <v>143084</v>
      </c>
      <c r="D46692">
        <v>0</v>
      </c>
      <c r="E46692" s="1" t="s">
        <v>7</v>
      </c>
      <c r="F46692" s="1" t="s">
        <v>103</v>
      </c>
      <c r="G46692" s="1" t="s">
        <v>9</v>
      </c>
    </row>
    <row r="46693" spans="1:7" x14ac:dyDescent="0.3">
      <c r="A46693">
        <v>3705572</v>
      </c>
      <c r="B46693">
        <v>79488</v>
      </c>
      <c r="C46693">
        <v>338559</v>
      </c>
      <c r="D46693">
        <v>0</v>
      </c>
      <c r="E46693" s="1" t="s">
        <v>7</v>
      </c>
      <c r="F46693" s="1" t="s">
        <v>14</v>
      </c>
      <c r="G46693" s="1" t="s">
        <v>9</v>
      </c>
    </row>
    <row r="46694" spans="1:7" x14ac:dyDescent="0.3">
      <c r="A46694">
        <v>3705599</v>
      </c>
      <c r="B46694">
        <v>66240</v>
      </c>
      <c r="C46694">
        <v>276584</v>
      </c>
      <c r="D46694">
        <v>0</v>
      </c>
      <c r="E46694" s="1" t="s">
        <v>7</v>
      </c>
      <c r="F46694" s="1" t="s">
        <v>14</v>
      </c>
      <c r="G46694" s="1" t="s">
        <v>9</v>
      </c>
    </row>
    <row r="46695" spans="1:7" x14ac:dyDescent="0.3">
      <c r="A46695">
        <v>3705742</v>
      </c>
      <c r="B46695">
        <v>66240</v>
      </c>
      <c r="C46695">
        <v>259182</v>
      </c>
      <c r="D46695">
        <v>0</v>
      </c>
      <c r="E46695" s="1" t="s">
        <v>7</v>
      </c>
      <c r="F46695" s="1" t="s">
        <v>14</v>
      </c>
      <c r="G46695" s="1" t="s">
        <v>9</v>
      </c>
    </row>
    <row r="46696" spans="1:7" x14ac:dyDescent="0.3">
      <c r="A46696">
        <v>3705602</v>
      </c>
      <c r="B46696">
        <v>66240</v>
      </c>
      <c r="C46696">
        <v>257029</v>
      </c>
      <c r="D46696">
        <v>0</v>
      </c>
      <c r="E46696" s="1" t="s">
        <v>7</v>
      </c>
      <c r="F46696" s="1" t="s">
        <v>14</v>
      </c>
      <c r="G46696" s="1" t="s">
        <v>9</v>
      </c>
    </row>
    <row r="46697" spans="1:7" x14ac:dyDescent="0.3">
      <c r="A46697">
        <v>3706951</v>
      </c>
      <c r="B46697">
        <v>74700</v>
      </c>
      <c r="C46697">
        <v>343319</v>
      </c>
      <c r="D46697">
        <v>27719</v>
      </c>
      <c r="E46697" s="1" t="s">
        <v>7</v>
      </c>
      <c r="F46697" s="1" t="s">
        <v>25</v>
      </c>
      <c r="G46697" s="1" t="s">
        <v>116</v>
      </c>
    </row>
    <row r="46698" spans="1:7" x14ac:dyDescent="0.3">
      <c r="A46698">
        <v>3715896</v>
      </c>
      <c r="B46698">
        <v>111650</v>
      </c>
      <c r="C46698">
        <v>0</v>
      </c>
      <c r="D46698">
        <v>0</v>
      </c>
      <c r="E46698" s="1" t="s">
        <v>7</v>
      </c>
      <c r="F46698" s="1" t="s">
        <v>11</v>
      </c>
      <c r="G46698" s="1" t="s">
        <v>26</v>
      </c>
    </row>
    <row r="46699" spans="1:7" x14ac:dyDescent="0.3">
      <c r="A46699">
        <v>3717074</v>
      </c>
      <c r="B46699">
        <v>115938</v>
      </c>
      <c r="C46699">
        <v>228846</v>
      </c>
      <c r="D46699">
        <v>21273</v>
      </c>
      <c r="E46699" s="1" t="s">
        <v>7</v>
      </c>
      <c r="F46699" s="1" t="s">
        <v>101</v>
      </c>
      <c r="G46699" s="1" t="s">
        <v>9</v>
      </c>
    </row>
    <row r="46700" spans="1:7" x14ac:dyDescent="0.3">
      <c r="A46700">
        <v>3718101</v>
      </c>
      <c r="B46700">
        <v>92750</v>
      </c>
      <c r="C46700">
        <v>209449</v>
      </c>
      <c r="D46700">
        <v>0</v>
      </c>
      <c r="E46700" s="1" t="s">
        <v>7</v>
      </c>
      <c r="F46700" s="1" t="s">
        <v>101</v>
      </c>
      <c r="G46700" s="1" t="s">
        <v>9</v>
      </c>
    </row>
    <row r="46701" spans="1:7" x14ac:dyDescent="0.3">
      <c r="A46701">
        <v>3718739</v>
      </c>
      <c r="B46701">
        <v>92750</v>
      </c>
      <c r="C46701">
        <v>154752</v>
      </c>
      <c r="D46701">
        <v>0</v>
      </c>
      <c r="E46701" s="1" t="s">
        <v>7</v>
      </c>
      <c r="F46701" s="1" t="s">
        <v>101</v>
      </c>
      <c r="G46701" s="1" t="s">
        <v>9</v>
      </c>
    </row>
    <row r="46702" spans="1:7" x14ac:dyDescent="0.3">
      <c r="A46702">
        <v>3718364</v>
      </c>
      <c r="B46702">
        <v>92750</v>
      </c>
      <c r="C46702">
        <v>186367</v>
      </c>
      <c r="D46702">
        <v>22418</v>
      </c>
      <c r="E46702" s="1" t="s">
        <v>7</v>
      </c>
      <c r="F46702" s="1" t="s">
        <v>101</v>
      </c>
      <c r="G46702" s="1" t="s">
        <v>9</v>
      </c>
    </row>
    <row r="46703" spans="1:7" x14ac:dyDescent="0.3">
      <c r="A46703">
        <v>3721101</v>
      </c>
      <c r="B46703">
        <v>60000</v>
      </c>
      <c r="C46703">
        <v>205548</v>
      </c>
      <c r="D46703">
        <v>33932</v>
      </c>
      <c r="E46703" s="1" t="s">
        <v>7</v>
      </c>
      <c r="F46703" s="1" t="s">
        <v>25</v>
      </c>
      <c r="G46703" s="1" t="s">
        <v>35</v>
      </c>
    </row>
    <row r="46704" spans="1:7" x14ac:dyDescent="0.3">
      <c r="A46704">
        <v>3719565</v>
      </c>
      <c r="B46704">
        <v>92750</v>
      </c>
      <c r="C46704">
        <v>163572</v>
      </c>
      <c r="D46704">
        <v>6027</v>
      </c>
      <c r="E46704" s="1" t="s">
        <v>7</v>
      </c>
      <c r="F46704" s="1" t="s">
        <v>101</v>
      </c>
      <c r="G46704" s="1" t="s">
        <v>9</v>
      </c>
    </row>
    <row r="46705" spans="1:7" x14ac:dyDescent="0.3">
      <c r="A46705">
        <v>3719573</v>
      </c>
      <c r="B46705">
        <v>92750</v>
      </c>
      <c r="C46705">
        <v>228938</v>
      </c>
      <c r="D46705">
        <v>0</v>
      </c>
      <c r="E46705" s="1" t="s">
        <v>7</v>
      </c>
      <c r="F46705" s="1" t="s">
        <v>101</v>
      </c>
      <c r="G46705" s="1" t="s">
        <v>9</v>
      </c>
    </row>
    <row r="46706" spans="1:7" x14ac:dyDescent="0.3">
      <c r="A46706">
        <v>3719590</v>
      </c>
      <c r="B46706">
        <v>92750</v>
      </c>
      <c r="C46706">
        <v>205169</v>
      </c>
      <c r="D46706">
        <v>0</v>
      </c>
      <c r="E46706" s="1" t="s">
        <v>7</v>
      </c>
      <c r="F46706" s="1" t="s">
        <v>101</v>
      </c>
      <c r="G46706" s="1" t="s">
        <v>9</v>
      </c>
    </row>
    <row r="46707" spans="1:7" x14ac:dyDescent="0.3">
      <c r="A46707">
        <v>3724186</v>
      </c>
      <c r="B46707">
        <v>203175</v>
      </c>
      <c r="C46707">
        <v>252723</v>
      </c>
      <c r="D46707">
        <v>0</v>
      </c>
      <c r="E46707" s="1" t="s">
        <v>7</v>
      </c>
      <c r="F46707" s="1" t="s">
        <v>11</v>
      </c>
      <c r="G46707" s="1" t="s">
        <v>9</v>
      </c>
    </row>
    <row r="46708" spans="1:7" x14ac:dyDescent="0.3">
      <c r="A46708">
        <v>3724291</v>
      </c>
      <c r="B46708">
        <v>199631</v>
      </c>
      <c r="C46708">
        <v>227831</v>
      </c>
      <c r="D46708">
        <v>18749</v>
      </c>
      <c r="E46708" s="1" t="s">
        <v>7</v>
      </c>
      <c r="F46708" s="1" t="s">
        <v>11</v>
      </c>
      <c r="G46708" s="1" t="s">
        <v>9</v>
      </c>
    </row>
    <row r="46709" spans="1:7" x14ac:dyDescent="0.3">
      <c r="A46709">
        <v>3720385</v>
      </c>
      <c r="B46709">
        <v>79500</v>
      </c>
      <c r="C46709">
        <v>171038</v>
      </c>
      <c r="D46709">
        <v>10169</v>
      </c>
      <c r="E46709" s="1" t="s">
        <v>7</v>
      </c>
      <c r="F46709" s="1" t="s">
        <v>39</v>
      </c>
      <c r="G46709" s="1" t="s">
        <v>9</v>
      </c>
    </row>
    <row r="46710" spans="1:7" x14ac:dyDescent="0.3">
      <c r="A46710">
        <v>3725611</v>
      </c>
      <c r="B46710">
        <v>79500</v>
      </c>
      <c r="C46710">
        <v>219213</v>
      </c>
      <c r="D46710">
        <v>11362</v>
      </c>
      <c r="E46710" s="1" t="s">
        <v>7</v>
      </c>
      <c r="F46710" s="1" t="s">
        <v>39</v>
      </c>
      <c r="G46710" s="1" t="s">
        <v>9</v>
      </c>
    </row>
    <row r="46711" spans="1:7" x14ac:dyDescent="0.3">
      <c r="A46711">
        <v>3725891</v>
      </c>
      <c r="B46711">
        <v>79500</v>
      </c>
      <c r="C46711">
        <v>195579</v>
      </c>
      <c r="D46711">
        <v>9492</v>
      </c>
      <c r="E46711" s="1" t="s">
        <v>7</v>
      </c>
      <c r="F46711" s="1" t="s">
        <v>39</v>
      </c>
      <c r="G46711" s="1" t="s">
        <v>9</v>
      </c>
    </row>
    <row r="46712" spans="1:7" x14ac:dyDescent="0.3">
      <c r="A46712">
        <v>3725646</v>
      </c>
      <c r="B46712">
        <v>79500</v>
      </c>
      <c r="C46712">
        <v>167810</v>
      </c>
      <c r="D46712">
        <v>0</v>
      </c>
      <c r="E46712" s="1" t="s">
        <v>7</v>
      </c>
      <c r="F46712" s="1" t="s">
        <v>39</v>
      </c>
      <c r="G46712" s="1" t="s">
        <v>9</v>
      </c>
    </row>
    <row r="46713" spans="1:7" x14ac:dyDescent="0.3">
      <c r="A46713">
        <v>3725689</v>
      </c>
      <c r="B46713">
        <v>79500</v>
      </c>
      <c r="C46713">
        <v>217400</v>
      </c>
      <c r="D46713">
        <v>0</v>
      </c>
      <c r="E46713" s="1" t="s">
        <v>7</v>
      </c>
      <c r="F46713" s="1" t="s">
        <v>39</v>
      </c>
      <c r="G46713" s="1" t="s">
        <v>9</v>
      </c>
    </row>
    <row r="46714" spans="1:7" x14ac:dyDescent="0.3">
      <c r="A46714">
        <v>3726154</v>
      </c>
      <c r="B46714">
        <v>79500</v>
      </c>
      <c r="C46714">
        <v>199189</v>
      </c>
      <c r="D46714">
        <v>0</v>
      </c>
      <c r="E46714" s="1" t="s">
        <v>7</v>
      </c>
      <c r="F46714" s="1" t="s">
        <v>39</v>
      </c>
      <c r="G46714" s="1" t="s">
        <v>9</v>
      </c>
    </row>
    <row r="46715" spans="1:7" x14ac:dyDescent="0.3">
      <c r="A46715">
        <v>3726219</v>
      </c>
      <c r="B46715">
        <v>79500</v>
      </c>
      <c r="C46715">
        <v>257751</v>
      </c>
      <c r="D46715">
        <v>0</v>
      </c>
      <c r="E46715" s="1" t="s">
        <v>7</v>
      </c>
      <c r="F46715" s="1" t="s">
        <v>39</v>
      </c>
      <c r="G46715" s="1" t="s">
        <v>9</v>
      </c>
    </row>
    <row r="46716" spans="1:7" x14ac:dyDescent="0.3">
      <c r="A46716">
        <v>3726618</v>
      </c>
      <c r="B46716">
        <v>100000</v>
      </c>
      <c r="C46716">
        <v>229867</v>
      </c>
      <c r="D46716">
        <v>0</v>
      </c>
      <c r="E46716" s="1" t="s">
        <v>7</v>
      </c>
      <c r="F46716" s="1" t="s">
        <v>67</v>
      </c>
      <c r="G46716" s="1" t="s">
        <v>9</v>
      </c>
    </row>
    <row r="46717" spans="1:7" x14ac:dyDescent="0.3">
      <c r="A46717">
        <v>3726626</v>
      </c>
      <c r="B46717">
        <v>100000</v>
      </c>
      <c r="C46717">
        <v>318063</v>
      </c>
      <c r="D46717">
        <v>275</v>
      </c>
      <c r="E46717" s="1" t="s">
        <v>7</v>
      </c>
      <c r="F46717" s="1" t="s">
        <v>67</v>
      </c>
      <c r="G46717" s="1" t="s">
        <v>9</v>
      </c>
    </row>
    <row r="46718" spans="1:7" x14ac:dyDescent="0.3">
      <c r="A46718">
        <v>3726634</v>
      </c>
      <c r="B46718">
        <v>100000</v>
      </c>
      <c r="C46718">
        <v>228865</v>
      </c>
      <c r="D46718">
        <v>0</v>
      </c>
      <c r="E46718" s="1" t="s">
        <v>7</v>
      </c>
      <c r="F46718" s="1" t="s">
        <v>67</v>
      </c>
      <c r="G46718" s="1" t="s">
        <v>9</v>
      </c>
    </row>
    <row r="46719" spans="1:7" x14ac:dyDescent="0.3">
      <c r="A46719">
        <v>3726812</v>
      </c>
      <c r="B46719">
        <v>100000</v>
      </c>
      <c r="C46719">
        <v>210241</v>
      </c>
      <c r="D46719">
        <v>0</v>
      </c>
      <c r="E46719" s="1" t="s">
        <v>7</v>
      </c>
      <c r="F46719" s="1" t="s">
        <v>67</v>
      </c>
      <c r="G46719" s="1" t="s">
        <v>9</v>
      </c>
    </row>
    <row r="46720" spans="1:7" x14ac:dyDescent="0.3">
      <c r="A46720">
        <v>3726782</v>
      </c>
      <c r="B46720">
        <v>100000</v>
      </c>
      <c r="C46720">
        <v>260690</v>
      </c>
      <c r="D46720">
        <v>0</v>
      </c>
      <c r="E46720" s="1" t="s">
        <v>7</v>
      </c>
      <c r="F46720" s="1" t="s">
        <v>67</v>
      </c>
      <c r="G46720" s="1" t="s">
        <v>9</v>
      </c>
    </row>
    <row r="46721" spans="1:7" x14ac:dyDescent="0.3">
      <c r="A46721">
        <v>3727088</v>
      </c>
      <c r="B46721">
        <v>100000</v>
      </c>
      <c r="C46721">
        <v>252603</v>
      </c>
      <c r="D46721">
        <v>0</v>
      </c>
      <c r="E46721" s="1" t="s">
        <v>7</v>
      </c>
      <c r="F46721" s="1" t="s">
        <v>67</v>
      </c>
      <c r="G46721" s="1" t="s">
        <v>9</v>
      </c>
    </row>
    <row r="46722" spans="1:7" x14ac:dyDescent="0.3">
      <c r="A46722">
        <v>3727100</v>
      </c>
      <c r="B46722">
        <v>100000</v>
      </c>
      <c r="C46722">
        <v>203647</v>
      </c>
      <c r="D46722">
        <v>0</v>
      </c>
      <c r="E46722" s="1" t="s">
        <v>7</v>
      </c>
      <c r="F46722" s="1" t="s">
        <v>67</v>
      </c>
      <c r="G46722" s="1" t="s">
        <v>9</v>
      </c>
    </row>
    <row r="46723" spans="1:7" x14ac:dyDescent="0.3">
      <c r="A46723">
        <v>3728297</v>
      </c>
      <c r="B46723">
        <v>251550</v>
      </c>
      <c r="C46723">
        <v>246581</v>
      </c>
      <c r="D46723">
        <v>7056</v>
      </c>
      <c r="E46723" s="1" t="s">
        <v>7</v>
      </c>
      <c r="F46723" s="1" t="s">
        <v>26</v>
      </c>
      <c r="G46723" s="1" t="s">
        <v>9</v>
      </c>
    </row>
    <row r="46724" spans="1:7" x14ac:dyDescent="0.3">
      <c r="A46724">
        <v>3728319</v>
      </c>
      <c r="B46724">
        <v>323438</v>
      </c>
      <c r="C46724">
        <v>751241</v>
      </c>
      <c r="D46724">
        <v>64995</v>
      </c>
      <c r="E46724" s="1" t="s">
        <v>7</v>
      </c>
      <c r="F46724" s="1" t="s">
        <v>39</v>
      </c>
      <c r="G46724" s="1" t="s">
        <v>35</v>
      </c>
    </row>
    <row r="46725" spans="1:7" x14ac:dyDescent="0.3">
      <c r="A46725">
        <v>3727801</v>
      </c>
      <c r="B46725">
        <v>47493</v>
      </c>
      <c r="C46725">
        <v>188913</v>
      </c>
      <c r="D46725">
        <v>0</v>
      </c>
      <c r="E46725" s="1" t="s">
        <v>7</v>
      </c>
      <c r="F46725" s="1" t="s">
        <v>33</v>
      </c>
      <c r="G46725" s="1" t="s">
        <v>9</v>
      </c>
    </row>
    <row r="46726" spans="1:7" x14ac:dyDescent="0.3">
      <c r="A46726">
        <v>3728823</v>
      </c>
      <c r="B46726">
        <v>99938</v>
      </c>
      <c r="C46726">
        <v>257601</v>
      </c>
      <c r="D46726">
        <v>2496</v>
      </c>
      <c r="E46726" s="1" t="s">
        <v>7</v>
      </c>
      <c r="F46726" s="1" t="s">
        <v>18</v>
      </c>
      <c r="G46726" s="1" t="s">
        <v>9</v>
      </c>
    </row>
    <row r="46727" spans="1:7" x14ac:dyDescent="0.3">
      <c r="A46727">
        <v>3729536</v>
      </c>
      <c r="B46727">
        <v>50000</v>
      </c>
      <c r="C46727">
        <v>278965</v>
      </c>
      <c r="D46727">
        <v>0</v>
      </c>
      <c r="E46727" s="1" t="s">
        <v>7</v>
      </c>
      <c r="F46727" s="1" t="s">
        <v>11</v>
      </c>
      <c r="G46727" s="1" t="s">
        <v>9</v>
      </c>
    </row>
    <row r="46728" spans="1:7" x14ac:dyDescent="0.3">
      <c r="A46728">
        <v>3728874</v>
      </c>
      <c r="B46728">
        <v>73545</v>
      </c>
      <c r="C46728">
        <v>247106</v>
      </c>
      <c r="D46728">
        <v>0</v>
      </c>
      <c r="E46728" s="1" t="s">
        <v>7</v>
      </c>
      <c r="F46728" s="1" t="s">
        <v>14</v>
      </c>
      <c r="G46728" s="1" t="s">
        <v>9</v>
      </c>
    </row>
    <row r="46729" spans="1:7" x14ac:dyDescent="0.3">
      <c r="A46729">
        <v>3729366</v>
      </c>
      <c r="B46729">
        <v>547820</v>
      </c>
      <c r="C46729">
        <v>176143</v>
      </c>
      <c r="D46729">
        <v>0</v>
      </c>
      <c r="E46729" s="1" t="s">
        <v>7</v>
      </c>
      <c r="F46729" s="1" t="s">
        <v>25</v>
      </c>
      <c r="G46729" s="1" t="s">
        <v>9</v>
      </c>
    </row>
    <row r="46730" spans="1:7" x14ac:dyDescent="0.3">
      <c r="A46730">
        <v>3729714</v>
      </c>
      <c r="B46730">
        <v>60905</v>
      </c>
      <c r="C46730">
        <v>199578</v>
      </c>
      <c r="D46730">
        <v>0</v>
      </c>
      <c r="E46730" s="1" t="s">
        <v>7</v>
      </c>
      <c r="F46730" s="1" t="s">
        <v>14</v>
      </c>
      <c r="G46730" s="1" t="s">
        <v>9</v>
      </c>
    </row>
    <row r="46731" spans="1:7" x14ac:dyDescent="0.3">
      <c r="A46731">
        <v>3729757</v>
      </c>
      <c r="B46731">
        <v>233772</v>
      </c>
      <c r="C46731">
        <v>0</v>
      </c>
      <c r="D46731">
        <v>14725</v>
      </c>
      <c r="E46731" s="1" t="s">
        <v>7</v>
      </c>
      <c r="F46731" s="1" t="s">
        <v>8</v>
      </c>
      <c r="G46731" s="1" t="s">
        <v>93</v>
      </c>
    </row>
    <row r="46732" spans="1:7" x14ac:dyDescent="0.3">
      <c r="A46732">
        <v>3727851</v>
      </c>
      <c r="B46732">
        <v>48485</v>
      </c>
      <c r="C46732">
        <v>156647</v>
      </c>
      <c r="D46732">
        <v>0</v>
      </c>
      <c r="E46732" s="1" t="s">
        <v>7</v>
      </c>
      <c r="F46732" s="1" t="s">
        <v>11</v>
      </c>
      <c r="G46732" s="1" t="s">
        <v>10</v>
      </c>
    </row>
    <row r="46733" spans="1:7" x14ac:dyDescent="0.3">
      <c r="A46733">
        <v>3730747</v>
      </c>
      <c r="B46733">
        <v>100000</v>
      </c>
      <c r="C46733">
        <v>317266</v>
      </c>
      <c r="D46733">
        <v>0</v>
      </c>
      <c r="E46733" s="1" t="s">
        <v>7</v>
      </c>
      <c r="F46733" s="1" t="s">
        <v>25</v>
      </c>
      <c r="G46733" s="1" t="s">
        <v>9</v>
      </c>
    </row>
    <row r="46734" spans="1:7" x14ac:dyDescent="0.3">
      <c r="A46734">
        <v>3731298</v>
      </c>
      <c r="B46734">
        <v>100000</v>
      </c>
      <c r="C46734">
        <v>388186</v>
      </c>
      <c r="D46734">
        <v>16724</v>
      </c>
      <c r="E46734" s="1" t="s">
        <v>7</v>
      </c>
      <c r="F46734" s="1" t="s">
        <v>25</v>
      </c>
      <c r="G46734" s="1" t="s">
        <v>9</v>
      </c>
    </row>
    <row r="46735" spans="1:7" x14ac:dyDescent="0.3">
      <c r="A46735">
        <v>3731549</v>
      </c>
      <c r="B46735">
        <v>100000</v>
      </c>
      <c r="C46735">
        <v>313151</v>
      </c>
      <c r="D46735">
        <v>0</v>
      </c>
      <c r="E46735" s="1" t="s">
        <v>7</v>
      </c>
      <c r="F46735" s="1" t="s">
        <v>25</v>
      </c>
      <c r="G46735" s="1" t="s">
        <v>9</v>
      </c>
    </row>
    <row r="46736" spans="1:7" x14ac:dyDescent="0.3">
      <c r="A46736">
        <v>3731689</v>
      </c>
      <c r="B46736">
        <v>84000</v>
      </c>
      <c r="C46736">
        <v>167121</v>
      </c>
      <c r="D46736">
        <v>0</v>
      </c>
      <c r="E46736" s="1" t="s">
        <v>7</v>
      </c>
      <c r="F46736" s="1" t="s">
        <v>14</v>
      </c>
      <c r="G46736" s="1" t="s">
        <v>9</v>
      </c>
    </row>
    <row r="46737" spans="1:7" x14ac:dyDescent="0.3">
      <c r="A46737">
        <v>3731743</v>
      </c>
      <c r="B46737">
        <v>84000</v>
      </c>
      <c r="C46737">
        <v>182133</v>
      </c>
      <c r="D46737">
        <v>0</v>
      </c>
      <c r="E46737" s="1" t="s">
        <v>7</v>
      </c>
      <c r="F46737" s="1" t="s">
        <v>14</v>
      </c>
      <c r="G46737" s="1" t="s">
        <v>9</v>
      </c>
    </row>
    <row r="46738" spans="1:7" x14ac:dyDescent="0.3">
      <c r="A46738">
        <v>3731875</v>
      </c>
      <c r="B46738">
        <v>84000</v>
      </c>
      <c r="C46738">
        <v>174694</v>
      </c>
      <c r="D46738">
        <v>0</v>
      </c>
      <c r="E46738" s="1" t="s">
        <v>7</v>
      </c>
      <c r="F46738" s="1" t="s">
        <v>14</v>
      </c>
      <c r="G46738" s="1" t="s">
        <v>9</v>
      </c>
    </row>
    <row r="46739" spans="1:7" x14ac:dyDescent="0.3">
      <c r="A46739">
        <v>3731883</v>
      </c>
      <c r="B46739">
        <v>84000</v>
      </c>
      <c r="C46739">
        <v>249933</v>
      </c>
      <c r="D46739">
        <v>432</v>
      </c>
      <c r="E46739" s="1" t="s">
        <v>7</v>
      </c>
      <c r="F46739" s="1" t="s">
        <v>14</v>
      </c>
      <c r="G46739" s="1" t="s">
        <v>9</v>
      </c>
    </row>
    <row r="46740" spans="1:7" x14ac:dyDescent="0.3">
      <c r="A46740">
        <v>3731832</v>
      </c>
      <c r="B46740">
        <v>84000</v>
      </c>
      <c r="C46740">
        <v>191825</v>
      </c>
      <c r="D46740">
        <v>0</v>
      </c>
      <c r="E46740" s="1" t="s">
        <v>7</v>
      </c>
      <c r="F46740" s="1" t="s">
        <v>14</v>
      </c>
      <c r="G46740" s="1" t="s">
        <v>9</v>
      </c>
    </row>
    <row r="46741" spans="1:7" x14ac:dyDescent="0.3">
      <c r="A46741">
        <v>3731794</v>
      </c>
      <c r="B46741">
        <v>84000</v>
      </c>
      <c r="C46741">
        <v>204669</v>
      </c>
      <c r="D46741">
        <v>0</v>
      </c>
      <c r="E46741" s="1" t="s">
        <v>7</v>
      </c>
      <c r="F46741" s="1" t="s">
        <v>14</v>
      </c>
      <c r="G46741" s="1" t="s">
        <v>9</v>
      </c>
    </row>
    <row r="46742" spans="1:7" x14ac:dyDescent="0.3">
      <c r="A46742">
        <v>3731816</v>
      </c>
      <c r="B46742">
        <v>84000</v>
      </c>
      <c r="C46742">
        <v>249694</v>
      </c>
      <c r="D46742">
        <v>0</v>
      </c>
      <c r="E46742" s="1" t="s">
        <v>7</v>
      </c>
      <c r="F46742" s="1" t="s">
        <v>14</v>
      </c>
      <c r="G46742" s="1" t="s">
        <v>9</v>
      </c>
    </row>
    <row r="46743" spans="1:7" x14ac:dyDescent="0.3">
      <c r="A46743">
        <v>3731921</v>
      </c>
      <c r="B46743">
        <v>769724</v>
      </c>
      <c r="C46743">
        <v>408441</v>
      </c>
      <c r="D46743">
        <v>25561</v>
      </c>
      <c r="E46743" s="1" t="s">
        <v>7</v>
      </c>
      <c r="F46743" s="1" t="s">
        <v>28</v>
      </c>
      <c r="G46743" s="1" t="s">
        <v>79</v>
      </c>
    </row>
    <row r="46744" spans="1:7" x14ac:dyDescent="0.3">
      <c r="A46744">
        <v>3732146</v>
      </c>
      <c r="B46744">
        <v>70000</v>
      </c>
      <c r="C46744">
        <v>157777</v>
      </c>
      <c r="D46744">
        <v>0</v>
      </c>
      <c r="E46744" s="1" t="s">
        <v>7</v>
      </c>
      <c r="F46744" s="1" t="s">
        <v>14</v>
      </c>
      <c r="G46744" s="1" t="s">
        <v>9</v>
      </c>
    </row>
    <row r="46745" spans="1:7" x14ac:dyDescent="0.3">
      <c r="A46745">
        <v>3732154</v>
      </c>
      <c r="B46745">
        <v>140000</v>
      </c>
      <c r="C46745">
        <v>222757</v>
      </c>
      <c r="D46745">
        <v>0</v>
      </c>
      <c r="E46745" s="1" t="s">
        <v>7</v>
      </c>
      <c r="F46745" s="1" t="s">
        <v>14</v>
      </c>
      <c r="G46745" s="1" t="s">
        <v>9</v>
      </c>
    </row>
    <row r="46746" spans="1:7" x14ac:dyDescent="0.3">
      <c r="A46746">
        <v>3732219</v>
      </c>
      <c r="B46746">
        <v>70000</v>
      </c>
      <c r="C46746">
        <v>165903</v>
      </c>
      <c r="D46746">
        <v>0</v>
      </c>
      <c r="E46746" s="1" t="s">
        <v>7</v>
      </c>
      <c r="F46746" s="1" t="s">
        <v>14</v>
      </c>
      <c r="G46746" s="1" t="s">
        <v>9</v>
      </c>
    </row>
    <row r="46747" spans="1:7" x14ac:dyDescent="0.3">
      <c r="A46747">
        <v>3732308</v>
      </c>
      <c r="B46747">
        <v>102000</v>
      </c>
      <c r="C46747">
        <v>209982</v>
      </c>
      <c r="D46747">
        <v>741</v>
      </c>
      <c r="E46747" s="1" t="s">
        <v>7</v>
      </c>
      <c r="F46747" s="1" t="s">
        <v>14</v>
      </c>
      <c r="G46747" s="1" t="s">
        <v>35</v>
      </c>
    </row>
    <row r="46748" spans="1:7" x14ac:dyDescent="0.3">
      <c r="A46748">
        <v>3732367</v>
      </c>
      <c r="B46748">
        <v>102000</v>
      </c>
      <c r="C46748">
        <v>266054</v>
      </c>
      <c r="D46748">
        <v>4500</v>
      </c>
      <c r="E46748" s="1" t="s">
        <v>7</v>
      </c>
      <c r="F46748" s="1" t="s">
        <v>14</v>
      </c>
      <c r="G46748" s="1" t="s">
        <v>35</v>
      </c>
    </row>
    <row r="46749" spans="1:7" x14ac:dyDescent="0.3">
      <c r="A46749">
        <v>3732430</v>
      </c>
      <c r="B46749">
        <v>106425</v>
      </c>
      <c r="C46749">
        <v>191915</v>
      </c>
      <c r="D46749">
        <v>23685</v>
      </c>
      <c r="E46749" s="1" t="s">
        <v>7</v>
      </c>
      <c r="F46749" s="1" t="s">
        <v>11</v>
      </c>
      <c r="G46749" s="1" t="s">
        <v>9</v>
      </c>
    </row>
    <row r="46750" spans="1:7" x14ac:dyDescent="0.3">
      <c r="A46750">
        <v>3732472</v>
      </c>
      <c r="B46750">
        <v>60000</v>
      </c>
      <c r="C46750">
        <v>129402</v>
      </c>
      <c r="D46750">
        <v>0</v>
      </c>
      <c r="E46750" s="1" t="s">
        <v>7</v>
      </c>
      <c r="F46750" s="1" t="s">
        <v>24</v>
      </c>
      <c r="G46750" s="1" t="s">
        <v>9</v>
      </c>
    </row>
    <row r="46751" spans="1:7" x14ac:dyDescent="0.3">
      <c r="A46751">
        <v>3732537</v>
      </c>
      <c r="B46751">
        <v>60000</v>
      </c>
      <c r="C46751">
        <v>131441</v>
      </c>
      <c r="D46751">
        <v>0</v>
      </c>
      <c r="E46751" s="1" t="s">
        <v>7</v>
      </c>
      <c r="F46751" s="1" t="s">
        <v>24</v>
      </c>
      <c r="G46751" s="1" t="s">
        <v>9</v>
      </c>
    </row>
    <row r="46752" spans="1:7" x14ac:dyDescent="0.3">
      <c r="A46752">
        <v>3732545</v>
      </c>
      <c r="B46752">
        <v>60000</v>
      </c>
      <c r="C46752">
        <v>142780</v>
      </c>
      <c r="D46752">
        <v>300</v>
      </c>
      <c r="E46752" s="1" t="s">
        <v>7</v>
      </c>
      <c r="F46752" s="1" t="s">
        <v>24</v>
      </c>
      <c r="G46752" s="1" t="s">
        <v>9</v>
      </c>
    </row>
    <row r="46753" spans="1:7" x14ac:dyDescent="0.3">
      <c r="A46753">
        <v>3732626</v>
      </c>
      <c r="B46753">
        <v>50000</v>
      </c>
      <c r="C46753">
        <v>227786</v>
      </c>
      <c r="D46753">
        <v>16577</v>
      </c>
      <c r="E46753" s="1" t="s">
        <v>7</v>
      </c>
      <c r="F46753" s="1" t="s">
        <v>26</v>
      </c>
      <c r="G46753" s="1" t="s">
        <v>9</v>
      </c>
    </row>
    <row r="46754" spans="1:7" x14ac:dyDescent="0.3">
      <c r="A46754">
        <v>3732901</v>
      </c>
      <c r="B46754">
        <v>208496</v>
      </c>
      <c r="C46754">
        <v>624629</v>
      </c>
      <c r="D46754">
        <v>18079</v>
      </c>
      <c r="E46754" s="1" t="s">
        <v>7</v>
      </c>
      <c r="F46754" s="1" t="s">
        <v>40</v>
      </c>
      <c r="G46754" s="1" t="s">
        <v>44</v>
      </c>
    </row>
    <row r="46755" spans="1:7" x14ac:dyDescent="0.3">
      <c r="A46755">
        <v>3733231</v>
      </c>
      <c r="B46755">
        <v>129690</v>
      </c>
      <c r="C46755">
        <v>186915</v>
      </c>
      <c r="D46755">
        <v>5276</v>
      </c>
      <c r="E46755" s="1" t="s">
        <v>7</v>
      </c>
      <c r="F46755" s="1" t="s">
        <v>11</v>
      </c>
      <c r="G46755" s="1" t="s">
        <v>9</v>
      </c>
    </row>
    <row r="46756" spans="1:7" x14ac:dyDescent="0.3">
      <c r="A46756">
        <v>3733924</v>
      </c>
      <c r="B46756">
        <v>82500</v>
      </c>
      <c r="C46756">
        <v>250606</v>
      </c>
      <c r="D46756">
        <v>44594</v>
      </c>
      <c r="E46756" s="1" t="s">
        <v>7</v>
      </c>
      <c r="F46756" s="1" t="s">
        <v>26</v>
      </c>
      <c r="G46756" s="1" t="s">
        <v>9</v>
      </c>
    </row>
    <row r="46757" spans="1:7" x14ac:dyDescent="0.3">
      <c r="A46757">
        <v>3734114</v>
      </c>
      <c r="B46757">
        <v>1089711</v>
      </c>
      <c r="C46757">
        <v>0</v>
      </c>
      <c r="D46757">
        <v>0</v>
      </c>
      <c r="E46757" s="1" t="s">
        <v>7</v>
      </c>
      <c r="F46757" s="1" t="s">
        <v>18</v>
      </c>
      <c r="G46757" s="1" t="s">
        <v>61</v>
      </c>
    </row>
    <row r="46758" spans="1:7" x14ac:dyDescent="0.3">
      <c r="A46758">
        <v>3732715</v>
      </c>
      <c r="B46758">
        <v>50000</v>
      </c>
      <c r="C46758">
        <v>285743</v>
      </c>
      <c r="D46758">
        <v>16603</v>
      </c>
      <c r="E46758" s="1" t="s">
        <v>7</v>
      </c>
      <c r="F46758" s="1" t="s">
        <v>26</v>
      </c>
      <c r="G46758" s="1" t="s">
        <v>9</v>
      </c>
    </row>
    <row r="46759" spans="1:7" x14ac:dyDescent="0.3">
      <c r="A46759">
        <v>3734190</v>
      </c>
      <c r="B46759">
        <v>388373</v>
      </c>
      <c r="C46759">
        <v>877131</v>
      </c>
      <c r="D46759">
        <v>23761</v>
      </c>
      <c r="E46759" s="1" t="s">
        <v>7</v>
      </c>
      <c r="F46759" s="1" t="s">
        <v>40</v>
      </c>
      <c r="G46759" s="1" t="s">
        <v>84</v>
      </c>
    </row>
    <row r="46760" spans="1:7" x14ac:dyDescent="0.3">
      <c r="A46760">
        <v>3734297</v>
      </c>
      <c r="B46760">
        <v>87539</v>
      </c>
      <c r="C46760">
        <v>115335</v>
      </c>
      <c r="D46760">
        <v>0</v>
      </c>
      <c r="E46760" s="1" t="s">
        <v>7</v>
      </c>
      <c r="F46760" s="1" t="s">
        <v>58</v>
      </c>
      <c r="G46760" s="1" t="s">
        <v>9</v>
      </c>
    </row>
    <row r="46761" spans="1:7" x14ac:dyDescent="0.3">
      <c r="A46761">
        <v>3734343</v>
      </c>
      <c r="B46761">
        <v>58586</v>
      </c>
      <c r="C46761">
        <v>138905</v>
      </c>
      <c r="D46761">
        <v>2114</v>
      </c>
      <c r="E46761" s="1" t="s">
        <v>7</v>
      </c>
      <c r="F46761" s="1" t="s">
        <v>94</v>
      </c>
      <c r="G46761" s="1" t="s">
        <v>44</v>
      </c>
    </row>
    <row r="46762" spans="1:7" x14ac:dyDescent="0.3">
      <c r="A46762">
        <v>3734378</v>
      </c>
      <c r="B46762">
        <v>100</v>
      </c>
      <c r="C46762">
        <v>0</v>
      </c>
      <c r="D46762">
        <v>0</v>
      </c>
      <c r="E46762" s="1" t="s">
        <v>7</v>
      </c>
      <c r="F46762" s="1" t="s">
        <v>18</v>
      </c>
      <c r="G46762" s="1" t="s">
        <v>39</v>
      </c>
    </row>
    <row r="46763" spans="1:7" x14ac:dyDescent="0.3">
      <c r="A46763">
        <v>3734866</v>
      </c>
      <c r="B46763">
        <v>120000</v>
      </c>
      <c r="C46763">
        <v>221580</v>
      </c>
      <c r="D46763">
        <v>0</v>
      </c>
      <c r="E46763" s="1" t="s">
        <v>7</v>
      </c>
      <c r="F46763" s="1" t="s">
        <v>40</v>
      </c>
      <c r="G46763" s="1" t="s">
        <v>116</v>
      </c>
    </row>
    <row r="46764" spans="1:7" x14ac:dyDescent="0.3">
      <c r="A46764">
        <v>3735161</v>
      </c>
      <c r="B46764">
        <v>100000</v>
      </c>
      <c r="C46764">
        <v>195305</v>
      </c>
      <c r="D46764">
        <v>3500</v>
      </c>
      <c r="E46764" s="1" t="s">
        <v>7</v>
      </c>
      <c r="F46764" s="1" t="s">
        <v>40</v>
      </c>
      <c r="G46764" s="1" t="s">
        <v>9</v>
      </c>
    </row>
    <row r="46765" spans="1:7" x14ac:dyDescent="0.3">
      <c r="A46765">
        <v>3717511</v>
      </c>
      <c r="B46765">
        <v>92750</v>
      </c>
      <c r="C46765">
        <v>205931</v>
      </c>
      <c r="D46765">
        <v>15419</v>
      </c>
      <c r="E46765" s="1" t="s">
        <v>7</v>
      </c>
      <c r="F46765" s="1" t="s">
        <v>101</v>
      </c>
      <c r="G46765" s="1" t="s">
        <v>9</v>
      </c>
    </row>
    <row r="46766" spans="1:7" x14ac:dyDescent="0.3">
      <c r="A46766">
        <v>3719271</v>
      </c>
      <c r="B46766">
        <v>115938</v>
      </c>
      <c r="C46766">
        <v>191750</v>
      </c>
      <c r="D46766">
        <v>0</v>
      </c>
      <c r="E46766" s="1" t="s">
        <v>7</v>
      </c>
      <c r="F46766" s="1" t="s">
        <v>101</v>
      </c>
      <c r="G46766" s="1" t="s">
        <v>9</v>
      </c>
    </row>
    <row r="46767" spans="1:7" x14ac:dyDescent="0.3">
      <c r="A46767">
        <v>3719140</v>
      </c>
      <c r="B46767">
        <v>92750</v>
      </c>
      <c r="C46767">
        <v>188510</v>
      </c>
      <c r="D46767">
        <v>0</v>
      </c>
      <c r="E46767" s="1" t="s">
        <v>7</v>
      </c>
      <c r="F46767" s="1" t="s">
        <v>101</v>
      </c>
      <c r="G46767" s="1" t="s">
        <v>9</v>
      </c>
    </row>
    <row r="46768" spans="1:7" x14ac:dyDescent="0.3">
      <c r="A46768">
        <v>3719484</v>
      </c>
      <c r="B46768">
        <v>92750</v>
      </c>
      <c r="C46768">
        <v>154461</v>
      </c>
      <c r="D46768">
        <v>0</v>
      </c>
      <c r="E46768" s="1" t="s">
        <v>7</v>
      </c>
      <c r="F46768" s="1" t="s">
        <v>101</v>
      </c>
      <c r="G46768" s="1" t="s">
        <v>9</v>
      </c>
    </row>
    <row r="46769" spans="1:7" x14ac:dyDescent="0.3">
      <c r="A46769">
        <v>3719522</v>
      </c>
      <c r="B46769">
        <v>92750</v>
      </c>
      <c r="C46769">
        <v>180856</v>
      </c>
      <c r="D46769">
        <v>0</v>
      </c>
      <c r="E46769" s="1" t="s">
        <v>7</v>
      </c>
      <c r="F46769" s="1" t="s">
        <v>101</v>
      </c>
      <c r="G46769" s="1" t="s">
        <v>9</v>
      </c>
    </row>
    <row r="46770" spans="1:7" x14ac:dyDescent="0.3">
      <c r="A46770">
        <v>3719581</v>
      </c>
      <c r="B46770">
        <v>92750</v>
      </c>
      <c r="C46770">
        <v>185121</v>
      </c>
      <c r="D46770">
        <v>0</v>
      </c>
      <c r="E46770" s="1" t="s">
        <v>7</v>
      </c>
      <c r="F46770" s="1" t="s">
        <v>101</v>
      </c>
      <c r="G46770" s="1" t="s">
        <v>9</v>
      </c>
    </row>
    <row r="46771" spans="1:7" x14ac:dyDescent="0.3">
      <c r="A46771">
        <v>3724241</v>
      </c>
      <c r="B46771">
        <v>201994</v>
      </c>
      <c r="C46771">
        <v>289118</v>
      </c>
      <c r="D46771">
        <v>23212</v>
      </c>
      <c r="E46771" s="1" t="s">
        <v>7</v>
      </c>
      <c r="F46771" s="1" t="s">
        <v>11</v>
      </c>
      <c r="G46771" s="1" t="s">
        <v>9</v>
      </c>
    </row>
    <row r="46772" spans="1:7" x14ac:dyDescent="0.3">
      <c r="A46772">
        <v>3724330</v>
      </c>
      <c r="B46772">
        <v>201994</v>
      </c>
      <c r="C46772">
        <v>345696</v>
      </c>
      <c r="D46772">
        <v>11512</v>
      </c>
      <c r="E46772" s="1" t="s">
        <v>7</v>
      </c>
      <c r="F46772" s="1" t="s">
        <v>11</v>
      </c>
      <c r="G46772" s="1" t="s">
        <v>9</v>
      </c>
    </row>
    <row r="46773" spans="1:7" x14ac:dyDescent="0.3">
      <c r="A46773">
        <v>3720181</v>
      </c>
      <c r="B46773">
        <v>79500</v>
      </c>
      <c r="C46773">
        <v>168456</v>
      </c>
      <c r="D46773">
        <v>0</v>
      </c>
      <c r="E46773" s="1" t="s">
        <v>7</v>
      </c>
      <c r="F46773" s="1" t="s">
        <v>39</v>
      </c>
      <c r="G46773" s="1" t="s">
        <v>9</v>
      </c>
    </row>
    <row r="46774" spans="1:7" x14ac:dyDescent="0.3">
      <c r="A46774">
        <v>3725581</v>
      </c>
      <c r="B46774">
        <v>79500</v>
      </c>
      <c r="C46774">
        <v>177699</v>
      </c>
      <c r="D46774">
        <v>0</v>
      </c>
      <c r="E46774" s="1" t="s">
        <v>7</v>
      </c>
      <c r="F46774" s="1" t="s">
        <v>39</v>
      </c>
      <c r="G46774" s="1" t="s">
        <v>9</v>
      </c>
    </row>
    <row r="46775" spans="1:7" x14ac:dyDescent="0.3">
      <c r="A46775">
        <v>3726031</v>
      </c>
      <c r="B46775">
        <v>79500</v>
      </c>
      <c r="C46775">
        <v>178218</v>
      </c>
      <c r="D46775">
        <v>0</v>
      </c>
      <c r="E46775" s="1" t="s">
        <v>7</v>
      </c>
      <c r="F46775" s="1" t="s">
        <v>39</v>
      </c>
      <c r="G46775" s="1" t="s">
        <v>9</v>
      </c>
    </row>
    <row r="46776" spans="1:7" x14ac:dyDescent="0.3">
      <c r="A46776">
        <v>3725972</v>
      </c>
      <c r="B46776">
        <v>79500</v>
      </c>
      <c r="C46776">
        <v>176325</v>
      </c>
      <c r="D46776">
        <v>0</v>
      </c>
      <c r="E46776" s="1" t="s">
        <v>7</v>
      </c>
      <c r="F46776" s="1" t="s">
        <v>39</v>
      </c>
      <c r="G46776" s="1" t="s">
        <v>9</v>
      </c>
    </row>
    <row r="46777" spans="1:7" x14ac:dyDescent="0.3">
      <c r="A46777">
        <v>3725701</v>
      </c>
      <c r="B46777">
        <v>79500</v>
      </c>
      <c r="C46777">
        <v>221396</v>
      </c>
      <c r="D46777">
        <v>12177</v>
      </c>
      <c r="E46777" s="1" t="s">
        <v>7</v>
      </c>
      <c r="F46777" s="1" t="s">
        <v>39</v>
      </c>
      <c r="G46777" s="1" t="s">
        <v>9</v>
      </c>
    </row>
    <row r="46778" spans="1:7" x14ac:dyDescent="0.3">
      <c r="A46778">
        <v>3725824</v>
      </c>
      <c r="B46778">
        <v>79500</v>
      </c>
      <c r="C46778">
        <v>200856</v>
      </c>
      <c r="D46778">
        <v>13024</v>
      </c>
      <c r="E46778" s="1" t="s">
        <v>7</v>
      </c>
      <c r="F46778" s="1" t="s">
        <v>39</v>
      </c>
      <c r="G46778" s="1" t="s">
        <v>9</v>
      </c>
    </row>
    <row r="46779" spans="1:7" x14ac:dyDescent="0.3">
      <c r="A46779">
        <v>3725999</v>
      </c>
      <c r="B46779">
        <v>79500</v>
      </c>
      <c r="C46779">
        <v>221497</v>
      </c>
      <c r="D46779">
        <v>0</v>
      </c>
      <c r="E46779" s="1" t="s">
        <v>7</v>
      </c>
      <c r="F46779" s="1" t="s">
        <v>39</v>
      </c>
      <c r="G46779" s="1" t="s">
        <v>9</v>
      </c>
    </row>
    <row r="46780" spans="1:7" x14ac:dyDescent="0.3">
      <c r="A46780">
        <v>3726065</v>
      </c>
      <c r="B46780">
        <v>79500</v>
      </c>
      <c r="C46780">
        <v>178714</v>
      </c>
      <c r="D46780">
        <v>0</v>
      </c>
      <c r="E46780" s="1" t="s">
        <v>7</v>
      </c>
      <c r="F46780" s="1" t="s">
        <v>39</v>
      </c>
      <c r="G46780" s="1" t="s">
        <v>9</v>
      </c>
    </row>
    <row r="46781" spans="1:7" x14ac:dyDescent="0.3">
      <c r="A46781">
        <v>3725841</v>
      </c>
      <c r="B46781">
        <v>79500</v>
      </c>
      <c r="C46781">
        <v>224739</v>
      </c>
      <c r="D46781">
        <v>9716</v>
      </c>
      <c r="E46781" s="1" t="s">
        <v>7</v>
      </c>
      <c r="F46781" s="1" t="s">
        <v>39</v>
      </c>
      <c r="G46781" s="1" t="s">
        <v>9</v>
      </c>
    </row>
    <row r="46782" spans="1:7" x14ac:dyDescent="0.3">
      <c r="A46782">
        <v>3726146</v>
      </c>
      <c r="B46782">
        <v>79500</v>
      </c>
      <c r="C46782">
        <v>171167</v>
      </c>
      <c r="D46782">
        <v>0</v>
      </c>
      <c r="E46782" s="1" t="s">
        <v>7</v>
      </c>
      <c r="F46782" s="1" t="s">
        <v>39</v>
      </c>
      <c r="G46782" s="1" t="s">
        <v>9</v>
      </c>
    </row>
    <row r="46783" spans="1:7" x14ac:dyDescent="0.3">
      <c r="A46783">
        <v>3726545</v>
      </c>
      <c r="B46783">
        <v>100000</v>
      </c>
      <c r="C46783">
        <v>248326</v>
      </c>
      <c r="D46783">
        <v>12184</v>
      </c>
      <c r="E46783" s="1" t="s">
        <v>7</v>
      </c>
      <c r="F46783" s="1" t="s">
        <v>67</v>
      </c>
      <c r="G46783" s="1" t="s">
        <v>9</v>
      </c>
    </row>
    <row r="46784" spans="1:7" x14ac:dyDescent="0.3">
      <c r="A46784">
        <v>3726570</v>
      </c>
      <c r="B46784">
        <v>100000</v>
      </c>
      <c r="C46784">
        <v>208165</v>
      </c>
      <c r="D46784">
        <v>17053</v>
      </c>
      <c r="E46784" s="1" t="s">
        <v>7</v>
      </c>
      <c r="F46784" s="1" t="s">
        <v>67</v>
      </c>
      <c r="G46784" s="1" t="s">
        <v>9</v>
      </c>
    </row>
    <row r="46785" spans="1:7" x14ac:dyDescent="0.3">
      <c r="A46785">
        <v>3726740</v>
      </c>
      <c r="B46785">
        <v>100000</v>
      </c>
      <c r="C46785">
        <v>255104</v>
      </c>
      <c r="D46785">
        <v>798</v>
      </c>
      <c r="E46785" s="1" t="s">
        <v>7</v>
      </c>
      <c r="F46785" s="1" t="s">
        <v>67</v>
      </c>
      <c r="G46785" s="1" t="s">
        <v>9</v>
      </c>
    </row>
    <row r="46786" spans="1:7" x14ac:dyDescent="0.3">
      <c r="A46786">
        <v>3726880</v>
      </c>
      <c r="B46786">
        <v>100000</v>
      </c>
      <c r="C46786">
        <v>229221</v>
      </c>
      <c r="D46786">
        <v>0</v>
      </c>
      <c r="E46786" s="1" t="s">
        <v>7</v>
      </c>
      <c r="F46786" s="1" t="s">
        <v>67</v>
      </c>
      <c r="G46786" s="1" t="s">
        <v>9</v>
      </c>
    </row>
    <row r="46787" spans="1:7" x14ac:dyDescent="0.3">
      <c r="A46787">
        <v>3726987</v>
      </c>
      <c r="B46787">
        <v>100000</v>
      </c>
      <c r="C46787">
        <v>210107</v>
      </c>
      <c r="D46787">
        <v>0</v>
      </c>
      <c r="E46787" s="1" t="s">
        <v>7</v>
      </c>
      <c r="F46787" s="1" t="s">
        <v>67</v>
      </c>
      <c r="G46787" s="1" t="s">
        <v>9</v>
      </c>
    </row>
    <row r="46788" spans="1:7" x14ac:dyDescent="0.3">
      <c r="A46788">
        <v>3728211</v>
      </c>
      <c r="B46788">
        <v>600</v>
      </c>
      <c r="C46788">
        <v>0</v>
      </c>
      <c r="D46788">
        <v>0</v>
      </c>
      <c r="E46788" s="1" t="s">
        <v>7</v>
      </c>
      <c r="F46788" s="1" t="s">
        <v>169</v>
      </c>
      <c r="G46788" s="1" t="s">
        <v>60</v>
      </c>
    </row>
    <row r="46789" spans="1:7" x14ac:dyDescent="0.3">
      <c r="A46789">
        <v>3728238</v>
      </c>
      <c r="B46789">
        <v>76590</v>
      </c>
      <c r="C46789">
        <v>141249</v>
      </c>
      <c r="D46789">
        <v>1088</v>
      </c>
      <c r="E46789" s="1" t="s">
        <v>7</v>
      </c>
      <c r="F46789" s="1" t="s">
        <v>130</v>
      </c>
      <c r="G46789" s="1" t="s">
        <v>9</v>
      </c>
    </row>
    <row r="46790" spans="1:7" x14ac:dyDescent="0.3">
      <c r="A46790">
        <v>3728246</v>
      </c>
      <c r="B46790">
        <v>240289</v>
      </c>
      <c r="C46790">
        <v>164844</v>
      </c>
      <c r="D46790">
        <v>28229</v>
      </c>
      <c r="E46790" s="1" t="s">
        <v>7</v>
      </c>
      <c r="F46790" s="1" t="s">
        <v>18</v>
      </c>
      <c r="G46790" s="1" t="s">
        <v>9</v>
      </c>
    </row>
    <row r="46791" spans="1:7" x14ac:dyDescent="0.3">
      <c r="A46791">
        <v>3728262</v>
      </c>
      <c r="B46791">
        <v>39320</v>
      </c>
      <c r="C46791">
        <v>58088</v>
      </c>
      <c r="D46791">
        <v>1389</v>
      </c>
      <c r="E46791" s="1" t="s">
        <v>7</v>
      </c>
      <c r="F46791" s="1" t="s">
        <v>26</v>
      </c>
      <c r="G46791" s="1" t="s">
        <v>47</v>
      </c>
    </row>
    <row r="46792" spans="1:7" x14ac:dyDescent="0.3">
      <c r="A46792">
        <v>3728009</v>
      </c>
      <c r="B46792">
        <v>218526</v>
      </c>
      <c r="C46792">
        <v>377555</v>
      </c>
      <c r="D46792">
        <v>70988</v>
      </c>
      <c r="E46792" s="1" t="s">
        <v>7</v>
      </c>
      <c r="F46792" s="1" t="s">
        <v>25</v>
      </c>
      <c r="G46792" s="1" t="s">
        <v>9</v>
      </c>
    </row>
    <row r="46793" spans="1:7" x14ac:dyDescent="0.3">
      <c r="A46793">
        <v>3728858</v>
      </c>
      <c r="B46793">
        <v>99938</v>
      </c>
      <c r="C46793">
        <v>231445</v>
      </c>
      <c r="D46793">
        <v>2412</v>
      </c>
      <c r="E46793" s="1" t="s">
        <v>7</v>
      </c>
      <c r="F46793" s="1" t="s">
        <v>18</v>
      </c>
      <c r="G46793" s="1" t="s">
        <v>9</v>
      </c>
    </row>
    <row r="46794" spans="1:7" x14ac:dyDescent="0.3">
      <c r="A46794">
        <v>3729285</v>
      </c>
      <c r="B46794">
        <v>167001</v>
      </c>
      <c r="C46794">
        <v>249944</v>
      </c>
      <c r="D46794">
        <v>7838</v>
      </c>
      <c r="E46794" s="1" t="s">
        <v>7</v>
      </c>
      <c r="F46794" s="1" t="s">
        <v>28</v>
      </c>
      <c r="G46794" s="1" t="s">
        <v>22</v>
      </c>
    </row>
    <row r="46795" spans="1:7" x14ac:dyDescent="0.3">
      <c r="A46795">
        <v>3729552</v>
      </c>
      <c r="B46795">
        <v>50000</v>
      </c>
      <c r="C46795">
        <v>219992</v>
      </c>
      <c r="D46795">
        <v>0</v>
      </c>
      <c r="E46795" s="1" t="s">
        <v>7</v>
      </c>
      <c r="F46795" s="1" t="s">
        <v>11</v>
      </c>
      <c r="G46795" s="1" t="s">
        <v>9</v>
      </c>
    </row>
    <row r="46796" spans="1:7" x14ac:dyDescent="0.3">
      <c r="A46796">
        <v>3727843</v>
      </c>
      <c r="B46796">
        <v>203963</v>
      </c>
      <c r="C46796">
        <v>199432</v>
      </c>
      <c r="D46796">
        <v>11165</v>
      </c>
      <c r="E46796" s="1" t="s">
        <v>7</v>
      </c>
      <c r="F46796" s="1" t="s">
        <v>11</v>
      </c>
      <c r="G46796" s="1" t="s">
        <v>9</v>
      </c>
    </row>
    <row r="46797" spans="1:7" x14ac:dyDescent="0.3">
      <c r="A46797">
        <v>3727860</v>
      </c>
      <c r="B46797">
        <v>8899</v>
      </c>
      <c r="C46797">
        <v>0</v>
      </c>
      <c r="D46797">
        <v>0</v>
      </c>
      <c r="E46797" s="1" t="s">
        <v>7</v>
      </c>
      <c r="F46797" s="1" t="s">
        <v>11</v>
      </c>
      <c r="G46797" s="1" t="s">
        <v>68</v>
      </c>
    </row>
    <row r="46798" spans="1:7" x14ac:dyDescent="0.3">
      <c r="A46798">
        <v>3730526</v>
      </c>
      <c r="B46798">
        <v>100000</v>
      </c>
      <c r="C46798">
        <v>339421</v>
      </c>
      <c r="D46798">
        <v>0</v>
      </c>
      <c r="E46798" s="1" t="s">
        <v>7</v>
      </c>
      <c r="F46798" s="1" t="s">
        <v>25</v>
      </c>
      <c r="G46798" s="1" t="s">
        <v>9</v>
      </c>
    </row>
    <row r="46799" spans="1:7" x14ac:dyDescent="0.3">
      <c r="A46799">
        <v>3731000</v>
      </c>
      <c r="B46799">
        <v>120000</v>
      </c>
      <c r="C46799">
        <v>314041</v>
      </c>
      <c r="D46799">
        <v>13236</v>
      </c>
      <c r="E46799" s="1" t="s">
        <v>7</v>
      </c>
      <c r="F46799" s="1" t="s">
        <v>25</v>
      </c>
      <c r="G46799" s="1" t="s">
        <v>116</v>
      </c>
    </row>
    <row r="46800" spans="1:7" x14ac:dyDescent="0.3">
      <c r="A46800">
        <v>3731077</v>
      </c>
      <c r="B46800">
        <v>120000</v>
      </c>
      <c r="C46800">
        <v>293794</v>
      </c>
      <c r="D46800">
        <v>0</v>
      </c>
      <c r="E46800" s="1" t="s">
        <v>7</v>
      </c>
      <c r="F46800" s="1" t="s">
        <v>25</v>
      </c>
      <c r="G46800" s="1" t="s">
        <v>116</v>
      </c>
    </row>
    <row r="46801" spans="1:7" x14ac:dyDescent="0.3">
      <c r="A46801">
        <v>3731271</v>
      </c>
      <c r="B46801">
        <v>100000</v>
      </c>
      <c r="C46801">
        <v>240916</v>
      </c>
      <c r="D46801">
        <v>0</v>
      </c>
      <c r="E46801" s="1" t="s">
        <v>7</v>
      </c>
      <c r="F46801" s="1" t="s">
        <v>25</v>
      </c>
      <c r="G46801" s="1" t="s">
        <v>9</v>
      </c>
    </row>
    <row r="46802" spans="1:7" x14ac:dyDescent="0.3">
      <c r="A46802">
        <v>3731344</v>
      </c>
      <c r="B46802">
        <v>100000</v>
      </c>
      <c r="C46802">
        <v>311973</v>
      </c>
      <c r="D46802">
        <v>14497</v>
      </c>
      <c r="E46802" s="1" t="s">
        <v>7</v>
      </c>
      <c r="F46802" s="1" t="s">
        <v>25</v>
      </c>
      <c r="G46802" s="1" t="s">
        <v>9</v>
      </c>
    </row>
    <row r="46803" spans="1:7" x14ac:dyDescent="0.3">
      <c r="A46803">
        <v>3731468</v>
      </c>
      <c r="B46803">
        <v>100000</v>
      </c>
      <c r="C46803">
        <v>334503</v>
      </c>
      <c r="D46803">
        <v>0</v>
      </c>
      <c r="E46803" s="1" t="s">
        <v>7</v>
      </c>
      <c r="F46803" s="1" t="s">
        <v>25</v>
      </c>
      <c r="G46803" s="1" t="s">
        <v>9</v>
      </c>
    </row>
    <row r="46804" spans="1:7" x14ac:dyDescent="0.3">
      <c r="A46804">
        <v>3731484</v>
      </c>
      <c r="B46804">
        <v>100000</v>
      </c>
      <c r="C46804">
        <v>316242</v>
      </c>
      <c r="D46804">
        <v>0</v>
      </c>
      <c r="E46804" s="1" t="s">
        <v>7</v>
      </c>
      <c r="F46804" s="1" t="s">
        <v>25</v>
      </c>
      <c r="G46804" s="1" t="s">
        <v>9</v>
      </c>
    </row>
    <row r="46805" spans="1:7" x14ac:dyDescent="0.3">
      <c r="A46805">
        <v>3731492</v>
      </c>
      <c r="B46805">
        <v>100000</v>
      </c>
      <c r="C46805">
        <v>391797</v>
      </c>
      <c r="D46805">
        <v>21585</v>
      </c>
      <c r="E46805" s="1" t="s">
        <v>7</v>
      </c>
      <c r="F46805" s="1" t="s">
        <v>25</v>
      </c>
      <c r="G46805" s="1" t="s">
        <v>9</v>
      </c>
    </row>
    <row r="46806" spans="1:7" x14ac:dyDescent="0.3">
      <c r="A46806">
        <v>3731662</v>
      </c>
      <c r="B46806">
        <v>84000</v>
      </c>
      <c r="C46806">
        <v>181507</v>
      </c>
      <c r="D46806">
        <v>480</v>
      </c>
      <c r="E46806" s="1" t="s">
        <v>7</v>
      </c>
      <c r="F46806" s="1" t="s">
        <v>14</v>
      </c>
      <c r="G46806" s="1" t="s">
        <v>9</v>
      </c>
    </row>
    <row r="46807" spans="1:7" x14ac:dyDescent="0.3">
      <c r="A46807">
        <v>3731867</v>
      </c>
      <c r="B46807">
        <v>84000</v>
      </c>
      <c r="C46807">
        <v>222374</v>
      </c>
      <c r="D46807">
        <v>0</v>
      </c>
      <c r="E46807" s="1" t="s">
        <v>7</v>
      </c>
      <c r="F46807" s="1" t="s">
        <v>14</v>
      </c>
      <c r="G46807" s="1" t="s">
        <v>9</v>
      </c>
    </row>
    <row r="46808" spans="1:7" x14ac:dyDescent="0.3">
      <c r="A46808">
        <v>3731786</v>
      </c>
      <c r="B46808">
        <v>84000</v>
      </c>
      <c r="C46808">
        <v>175702</v>
      </c>
      <c r="D46808">
        <v>504</v>
      </c>
      <c r="E46808" s="1" t="s">
        <v>7</v>
      </c>
      <c r="F46808" s="1" t="s">
        <v>14</v>
      </c>
      <c r="G46808" s="1" t="s">
        <v>9</v>
      </c>
    </row>
    <row r="46809" spans="1:7" x14ac:dyDescent="0.3">
      <c r="A46809">
        <v>3732081</v>
      </c>
      <c r="B46809">
        <v>70000</v>
      </c>
      <c r="C46809">
        <v>193483</v>
      </c>
      <c r="D46809">
        <v>20738</v>
      </c>
      <c r="E46809" s="1" t="s">
        <v>7</v>
      </c>
      <c r="F46809" s="1" t="s">
        <v>14</v>
      </c>
      <c r="G46809" s="1" t="s">
        <v>9</v>
      </c>
    </row>
    <row r="46810" spans="1:7" x14ac:dyDescent="0.3">
      <c r="A46810">
        <v>3732251</v>
      </c>
      <c r="B46810">
        <v>70000</v>
      </c>
      <c r="C46810">
        <v>168836</v>
      </c>
      <c r="D46810">
        <v>0</v>
      </c>
      <c r="E46810" s="1" t="s">
        <v>7</v>
      </c>
      <c r="F46810" s="1" t="s">
        <v>14</v>
      </c>
      <c r="G46810" s="1" t="s">
        <v>9</v>
      </c>
    </row>
    <row r="46811" spans="1:7" x14ac:dyDescent="0.3">
      <c r="A46811">
        <v>3732600</v>
      </c>
      <c r="B46811">
        <v>42260</v>
      </c>
      <c r="C46811">
        <v>0</v>
      </c>
      <c r="D46811">
        <v>0</v>
      </c>
      <c r="E46811" s="1" t="s">
        <v>7</v>
      </c>
      <c r="F46811" s="1" t="s">
        <v>78</v>
      </c>
      <c r="G46811" s="1" t="s">
        <v>113</v>
      </c>
    </row>
    <row r="46812" spans="1:7" x14ac:dyDescent="0.3">
      <c r="A46812">
        <v>3732642</v>
      </c>
      <c r="B46812">
        <v>50000</v>
      </c>
      <c r="C46812">
        <v>328857</v>
      </c>
      <c r="D46812">
        <v>0</v>
      </c>
      <c r="E46812" s="1" t="s">
        <v>7</v>
      </c>
      <c r="F46812" s="1" t="s">
        <v>26</v>
      </c>
      <c r="G46812" s="1" t="s">
        <v>9</v>
      </c>
    </row>
    <row r="46813" spans="1:7" x14ac:dyDescent="0.3">
      <c r="A46813">
        <v>3732651</v>
      </c>
      <c r="B46813">
        <v>50000</v>
      </c>
      <c r="C46813">
        <v>256605</v>
      </c>
      <c r="D46813">
        <v>0</v>
      </c>
      <c r="E46813" s="1" t="s">
        <v>7</v>
      </c>
      <c r="F46813" s="1" t="s">
        <v>26</v>
      </c>
      <c r="G46813" s="1" t="s">
        <v>9</v>
      </c>
    </row>
    <row r="46814" spans="1:7" x14ac:dyDescent="0.3">
      <c r="A46814">
        <v>3732740</v>
      </c>
      <c r="B46814">
        <v>5856</v>
      </c>
      <c r="C46814">
        <v>0</v>
      </c>
      <c r="D46814">
        <v>0</v>
      </c>
      <c r="E46814" s="1" t="s">
        <v>7</v>
      </c>
      <c r="F46814" s="1" t="s">
        <v>81</v>
      </c>
      <c r="G46814" s="1" t="s">
        <v>90</v>
      </c>
    </row>
    <row r="46815" spans="1:7" x14ac:dyDescent="0.3">
      <c r="A46815">
        <v>3733304</v>
      </c>
      <c r="B46815">
        <v>29050</v>
      </c>
      <c r="C46815">
        <v>409266</v>
      </c>
      <c r="D46815">
        <v>18176</v>
      </c>
      <c r="E46815" s="1" t="s">
        <v>7</v>
      </c>
      <c r="F46815" s="1" t="s">
        <v>39</v>
      </c>
      <c r="G46815" s="1" t="s">
        <v>47</v>
      </c>
    </row>
    <row r="46816" spans="1:7" x14ac:dyDescent="0.3">
      <c r="A46816">
        <v>3734131</v>
      </c>
      <c r="B46816">
        <v>204116</v>
      </c>
      <c r="C46816">
        <v>332812</v>
      </c>
      <c r="D46816">
        <v>5728</v>
      </c>
      <c r="E46816" s="1" t="s">
        <v>7</v>
      </c>
      <c r="F46816" s="1" t="s">
        <v>40</v>
      </c>
      <c r="G46816" s="1" t="s">
        <v>84</v>
      </c>
    </row>
    <row r="46817" spans="1:7" x14ac:dyDescent="0.3">
      <c r="A46817">
        <v>3734211</v>
      </c>
      <c r="B46817">
        <v>377291</v>
      </c>
      <c r="C46817">
        <v>360226</v>
      </c>
      <c r="D46817">
        <v>18268</v>
      </c>
      <c r="E46817" s="1" t="s">
        <v>7</v>
      </c>
      <c r="F46817" s="1" t="s">
        <v>40</v>
      </c>
      <c r="G46817" s="1" t="s">
        <v>84</v>
      </c>
    </row>
    <row r="46818" spans="1:7" x14ac:dyDescent="0.3">
      <c r="A46818">
        <v>3734386</v>
      </c>
      <c r="B46818">
        <v>30000</v>
      </c>
      <c r="C46818">
        <v>0</v>
      </c>
      <c r="D46818">
        <v>0</v>
      </c>
      <c r="E46818" s="1" t="s">
        <v>7</v>
      </c>
      <c r="F46818" s="1" t="s">
        <v>18</v>
      </c>
      <c r="G46818" s="1" t="s">
        <v>31</v>
      </c>
    </row>
    <row r="46819" spans="1:7" x14ac:dyDescent="0.3">
      <c r="A46819">
        <v>3734882</v>
      </c>
      <c r="B46819">
        <v>120000</v>
      </c>
      <c r="C46819">
        <v>193597</v>
      </c>
      <c r="D46819">
        <v>0</v>
      </c>
      <c r="E46819" s="1" t="s">
        <v>7</v>
      </c>
      <c r="F46819" s="1" t="s">
        <v>40</v>
      </c>
      <c r="G46819" s="1" t="s">
        <v>116</v>
      </c>
    </row>
    <row r="46820" spans="1:7" x14ac:dyDescent="0.3">
      <c r="A46820">
        <v>3735056</v>
      </c>
      <c r="B46820">
        <v>120000</v>
      </c>
      <c r="C46820">
        <v>229412</v>
      </c>
      <c r="D46820">
        <v>0</v>
      </c>
      <c r="E46820" s="1" t="s">
        <v>7</v>
      </c>
      <c r="F46820" s="1" t="s">
        <v>40</v>
      </c>
      <c r="G46820" s="1" t="s">
        <v>116</v>
      </c>
    </row>
    <row r="46821" spans="1:7" x14ac:dyDescent="0.3">
      <c r="A46821">
        <v>3735072</v>
      </c>
      <c r="B46821">
        <v>120000</v>
      </c>
      <c r="C46821">
        <v>193183</v>
      </c>
      <c r="D46821">
        <v>0</v>
      </c>
      <c r="E46821" s="1" t="s">
        <v>7</v>
      </c>
      <c r="F46821" s="1" t="s">
        <v>40</v>
      </c>
      <c r="G46821" s="1" t="s">
        <v>116</v>
      </c>
    </row>
    <row r="46822" spans="1:7" x14ac:dyDescent="0.3">
      <c r="A46822">
        <v>3735111</v>
      </c>
      <c r="B46822">
        <v>120000</v>
      </c>
      <c r="C46822">
        <v>194653</v>
      </c>
      <c r="D46822">
        <v>0</v>
      </c>
      <c r="E46822" s="1" t="s">
        <v>7</v>
      </c>
      <c r="F46822" s="1" t="s">
        <v>40</v>
      </c>
      <c r="G46822" s="1" t="s">
        <v>116</v>
      </c>
    </row>
    <row r="46823" spans="1:7" x14ac:dyDescent="0.3">
      <c r="A46823">
        <v>1339871</v>
      </c>
      <c r="B46823">
        <v>3060</v>
      </c>
      <c r="C46823">
        <v>0</v>
      </c>
      <c r="D46823">
        <v>0</v>
      </c>
      <c r="E46823" s="1" t="s">
        <v>7</v>
      </c>
      <c r="F46823" s="1" t="s">
        <v>18</v>
      </c>
      <c r="G46823" s="1" t="s">
        <v>53</v>
      </c>
    </row>
    <row r="46824" spans="1:7" x14ac:dyDescent="0.3">
      <c r="A46824">
        <v>1339928</v>
      </c>
      <c r="B46824">
        <v>14607</v>
      </c>
      <c r="C46824">
        <v>0</v>
      </c>
      <c r="D46824">
        <v>0</v>
      </c>
      <c r="E46824" s="1" t="s">
        <v>7</v>
      </c>
      <c r="F46824" s="1" t="s">
        <v>18</v>
      </c>
      <c r="G46824" s="1" t="s">
        <v>31</v>
      </c>
    </row>
    <row r="46825" spans="1:7" x14ac:dyDescent="0.3">
      <c r="A46825">
        <v>1340152</v>
      </c>
      <c r="B46825">
        <v>30762</v>
      </c>
      <c r="C46825">
        <v>32292</v>
      </c>
      <c r="D46825">
        <v>0</v>
      </c>
      <c r="E46825" s="1" t="s">
        <v>7</v>
      </c>
      <c r="F46825" s="1" t="s">
        <v>18</v>
      </c>
      <c r="G46825" s="1" t="s">
        <v>10</v>
      </c>
    </row>
    <row r="46826" spans="1:7" x14ac:dyDescent="0.3">
      <c r="A46826">
        <v>1340349</v>
      </c>
      <c r="B46826">
        <v>39600</v>
      </c>
      <c r="C46826">
        <v>84812</v>
      </c>
      <c r="D46826">
        <v>3454</v>
      </c>
      <c r="E46826" s="1" t="s">
        <v>7</v>
      </c>
      <c r="F46826" s="1" t="s">
        <v>18</v>
      </c>
      <c r="G46826" s="1" t="s">
        <v>30</v>
      </c>
    </row>
    <row r="46827" spans="1:7" x14ac:dyDescent="0.3">
      <c r="A46827">
        <v>1340365</v>
      </c>
      <c r="B46827">
        <v>49500</v>
      </c>
      <c r="C46827">
        <v>91970</v>
      </c>
      <c r="D46827">
        <v>1769</v>
      </c>
      <c r="E46827" s="1" t="s">
        <v>7</v>
      </c>
      <c r="F46827" s="1" t="s">
        <v>18</v>
      </c>
      <c r="G46827" s="1" t="s">
        <v>35</v>
      </c>
    </row>
    <row r="46828" spans="1:7" x14ac:dyDescent="0.3">
      <c r="A46828">
        <v>1340551</v>
      </c>
      <c r="B46828">
        <v>5700</v>
      </c>
      <c r="C46828">
        <v>0</v>
      </c>
      <c r="D46828">
        <v>0</v>
      </c>
      <c r="E46828" s="1" t="s">
        <v>7</v>
      </c>
      <c r="F46828" s="1" t="s">
        <v>18</v>
      </c>
      <c r="G46828" s="1" t="s">
        <v>31</v>
      </c>
    </row>
    <row r="46829" spans="1:7" x14ac:dyDescent="0.3">
      <c r="A46829">
        <v>1340705</v>
      </c>
      <c r="B46829">
        <v>10955</v>
      </c>
      <c r="C46829">
        <v>0</v>
      </c>
      <c r="D46829">
        <v>0</v>
      </c>
      <c r="E46829" s="1" t="s">
        <v>7</v>
      </c>
      <c r="F46829" s="1" t="s">
        <v>18</v>
      </c>
      <c r="G46829" s="1" t="s">
        <v>31</v>
      </c>
    </row>
    <row r="46830" spans="1:7" x14ac:dyDescent="0.3">
      <c r="A46830">
        <v>1340209</v>
      </c>
      <c r="B46830">
        <v>23072</v>
      </c>
      <c r="C46830">
        <v>58867</v>
      </c>
      <c r="D46830">
        <v>0</v>
      </c>
      <c r="E46830" s="1" t="s">
        <v>7</v>
      </c>
      <c r="F46830" s="1" t="s">
        <v>18</v>
      </c>
      <c r="G46830" s="1" t="s">
        <v>10</v>
      </c>
    </row>
    <row r="46831" spans="1:7" x14ac:dyDescent="0.3">
      <c r="A46831">
        <v>1340837</v>
      </c>
      <c r="B46831">
        <v>46012</v>
      </c>
      <c r="C46831">
        <v>34018</v>
      </c>
      <c r="D46831">
        <v>2160</v>
      </c>
      <c r="E46831" s="1" t="s">
        <v>7</v>
      </c>
      <c r="F46831" s="1" t="s">
        <v>18</v>
      </c>
      <c r="G46831" s="1" t="s">
        <v>10</v>
      </c>
    </row>
    <row r="46832" spans="1:7" x14ac:dyDescent="0.3">
      <c r="A46832">
        <v>1340748</v>
      </c>
      <c r="B46832">
        <v>7304</v>
      </c>
      <c r="C46832">
        <v>0</v>
      </c>
      <c r="D46832">
        <v>0</v>
      </c>
      <c r="E46832" s="1" t="s">
        <v>7</v>
      </c>
      <c r="F46832" s="1" t="s">
        <v>18</v>
      </c>
      <c r="G46832" s="1" t="s">
        <v>31</v>
      </c>
    </row>
    <row r="46833" spans="1:7" x14ac:dyDescent="0.3">
      <c r="A46833">
        <v>1340896</v>
      </c>
      <c r="B46833">
        <v>30762</v>
      </c>
      <c r="C46833">
        <v>90402</v>
      </c>
      <c r="D46833">
        <v>0</v>
      </c>
      <c r="E46833" s="1" t="s">
        <v>7</v>
      </c>
      <c r="F46833" s="1" t="s">
        <v>18</v>
      </c>
      <c r="G46833" s="1" t="s">
        <v>10</v>
      </c>
    </row>
    <row r="46834" spans="1:7" x14ac:dyDescent="0.3">
      <c r="A46834">
        <v>1340616</v>
      </c>
      <c r="B46834">
        <v>91359</v>
      </c>
      <c r="C46834">
        <v>46085</v>
      </c>
      <c r="D46834">
        <v>6660</v>
      </c>
      <c r="E46834" s="1" t="s">
        <v>7</v>
      </c>
      <c r="F46834" s="1" t="s">
        <v>18</v>
      </c>
      <c r="G46834" s="1" t="s">
        <v>9</v>
      </c>
    </row>
    <row r="46835" spans="1:7" x14ac:dyDescent="0.3">
      <c r="A46835">
        <v>1340918</v>
      </c>
      <c r="B46835">
        <v>73830</v>
      </c>
      <c r="C46835">
        <v>129869</v>
      </c>
      <c r="D46835">
        <v>9941</v>
      </c>
      <c r="E46835" s="1" t="s">
        <v>7</v>
      </c>
      <c r="F46835" s="1" t="s">
        <v>18</v>
      </c>
      <c r="G46835" s="1" t="s">
        <v>9</v>
      </c>
    </row>
    <row r="46836" spans="1:7" x14ac:dyDescent="0.3">
      <c r="A46836">
        <v>1341159</v>
      </c>
      <c r="B46836">
        <v>14607</v>
      </c>
      <c r="C46836">
        <v>0</v>
      </c>
      <c r="D46836">
        <v>0</v>
      </c>
      <c r="E46836" s="1" t="s">
        <v>7</v>
      </c>
      <c r="F46836" s="1" t="s">
        <v>18</v>
      </c>
      <c r="G46836" s="1" t="s">
        <v>31</v>
      </c>
    </row>
    <row r="46837" spans="1:7" x14ac:dyDescent="0.3">
      <c r="A46837">
        <v>1341299</v>
      </c>
      <c r="B46837">
        <v>10955</v>
      </c>
      <c r="C46837">
        <v>0</v>
      </c>
      <c r="D46837">
        <v>0</v>
      </c>
      <c r="E46837" s="1" t="s">
        <v>7</v>
      </c>
      <c r="F46837" s="1" t="s">
        <v>18</v>
      </c>
      <c r="G46837" s="1" t="s">
        <v>31</v>
      </c>
    </row>
    <row r="46838" spans="1:7" x14ac:dyDescent="0.3">
      <c r="A46838">
        <v>1341574</v>
      </c>
      <c r="B46838">
        <v>45000</v>
      </c>
      <c r="C46838">
        <v>59076</v>
      </c>
      <c r="D46838">
        <v>746</v>
      </c>
      <c r="E46838" s="1" t="s">
        <v>7</v>
      </c>
      <c r="F46838" s="1" t="s">
        <v>18</v>
      </c>
      <c r="G46838" s="1" t="s">
        <v>35</v>
      </c>
    </row>
    <row r="46839" spans="1:7" x14ac:dyDescent="0.3">
      <c r="A46839">
        <v>1341752</v>
      </c>
      <c r="B46839">
        <v>10955</v>
      </c>
      <c r="C46839">
        <v>0</v>
      </c>
      <c r="D46839">
        <v>0</v>
      </c>
      <c r="E46839" s="1" t="s">
        <v>7</v>
      </c>
      <c r="F46839" s="1" t="s">
        <v>18</v>
      </c>
      <c r="G46839" s="1" t="s">
        <v>31</v>
      </c>
    </row>
    <row r="46840" spans="1:7" x14ac:dyDescent="0.3">
      <c r="A46840">
        <v>1341931</v>
      </c>
      <c r="B46840">
        <v>7650</v>
      </c>
      <c r="C46840">
        <v>0</v>
      </c>
      <c r="D46840">
        <v>0</v>
      </c>
      <c r="E46840" s="1" t="s">
        <v>7</v>
      </c>
      <c r="F46840" s="1" t="s">
        <v>18</v>
      </c>
      <c r="G46840" s="1" t="s">
        <v>31</v>
      </c>
    </row>
    <row r="46841" spans="1:7" x14ac:dyDescent="0.3">
      <c r="A46841">
        <v>1341957</v>
      </c>
      <c r="B46841">
        <v>10955</v>
      </c>
      <c r="C46841">
        <v>0</v>
      </c>
      <c r="D46841">
        <v>0</v>
      </c>
      <c r="E46841" s="1" t="s">
        <v>7</v>
      </c>
      <c r="F46841" s="1" t="s">
        <v>18</v>
      </c>
      <c r="G46841" s="1" t="s">
        <v>31</v>
      </c>
    </row>
    <row r="46842" spans="1:7" x14ac:dyDescent="0.3">
      <c r="A46842">
        <v>1342180</v>
      </c>
      <c r="B46842">
        <v>7360</v>
      </c>
      <c r="C46842">
        <v>0</v>
      </c>
      <c r="D46842">
        <v>0</v>
      </c>
      <c r="E46842" s="1" t="s">
        <v>7</v>
      </c>
      <c r="F46842" s="1" t="s">
        <v>18</v>
      </c>
      <c r="G46842" s="1" t="s">
        <v>31</v>
      </c>
    </row>
    <row r="46843" spans="1:7" x14ac:dyDescent="0.3">
      <c r="A46843">
        <v>1342716</v>
      </c>
      <c r="B46843">
        <v>14607</v>
      </c>
      <c r="C46843">
        <v>0</v>
      </c>
      <c r="D46843">
        <v>0</v>
      </c>
      <c r="E46843" s="1" t="s">
        <v>7</v>
      </c>
      <c r="F46843" s="1" t="s">
        <v>18</v>
      </c>
      <c r="G46843" s="1" t="s">
        <v>31</v>
      </c>
    </row>
    <row r="46844" spans="1:7" x14ac:dyDescent="0.3">
      <c r="A46844">
        <v>1342813</v>
      </c>
      <c r="B46844">
        <v>30762</v>
      </c>
      <c r="C46844">
        <v>41980</v>
      </c>
      <c r="D46844">
        <v>882</v>
      </c>
      <c r="E46844" s="1" t="s">
        <v>7</v>
      </c>
      <c r="F46844" s="1" t="s">
        <v>18</v>
      </c>
      <c r="G46844" s="1" t="s">
        <v>10</v>
      </c>
    </row>
    <row r="46845" spans="1:7" x14ac:dyDescent="0.3">
      <c r="A46845">
        <v>1342830</v>
      </c>
      <c r="B46845">
        <v>10955</v>
      </c>
      <c r="C46845">
        <v>0</v>
      </c>
      <c r="D46845">
        <v>0</v>
      </c>
      <c r="E46845" s="1" t="s">
        <v>7</v>
      </c>
      <c r="F46845" s="1" t="s">
        <v>18</v>
      </c>
      <c r="G46845" s="1" t="s">
        <v>31</v>
      </c>
    </row>
    <row r="46846" spans="1:7" x14ac:dyDescent="0.3">
      <c r="A46846">
        <v>1342872</v>
      </c>
      <c r="B46846">
        <v>14607</v>
      </c>
      <c r="C46846">
        <v>0</v>
      </c>
      <c r="D46846">
        <v>0</v>
      </c>
      <c r="E46846" s="1" t="s">
        <v>7</v>
      </c>
      <c r="F46846" s="1" t="s">
        <v>18</v>
      </c>
      <c r="G46846" s="1" t="s">
        <v>31</v>
      </c>
    </row>
    <row r="46847" spans="1:7" x14ac:dyDescent="0.3">
      <c r="A46847">
        <v>1342881</v>
      </c>
      <c r="B46847">
        <v>14607</v>
      </c>
      <c r="C46847">
        <v>0</v>
      </c>
      <c r="D46847">
        <v>0</v>
      </c>
      <c r="E46847" s="1" t="s">
        <v>7</v>
      </c>
      <c r="F46847" s="1" t="s">
        <v>18</v>
      </c>
      <c r="G46847" s="1" t="s">
        <v>31</v>
      </c>
    </row>
    <row r="46848" spans="1:7" x14ac:dyDescent="0.3">
      <c r="A46848">
        <v>1343500</v>
      </c>
      <c r="B46848">
        <v>108675</v>
      </c>
      <c r="C46848">
        <v>0</v>
      </c>
      <c r="D46848">
        <v>0</v>
      </c>
      <c r="E46848" s="1" t="s">
        <v>7</v>
      </c>
      <c r="F46848" s="1" t="s">
        <v>33</v>
      </c>
      <c r="G46848" s="1" t="s">
        <v>60</v>
      </c>
    </row>
    <row r="46849" spans="1:7" x14ac:dyDescent="0.3">
      <c r="A46849">
        <v>1343062</v>
      </c>
      <c r="B46849">
        <v>39514</v>
      </c>
      <c r="C46849">
        <v>57950</v>
      </c>
      <c r="D46849">
        <v>128</v>
      </c>
      <c r="E46849" s="1" t="s">
        <v>7</v>
      </c>
      <c r="F46849" s="1" t="s">
        <v>18</v>
      </c>
      <c r="G46849" s="1" t="s">
        <v>9</v>
      </c>
    </row>
    <row r="46850" spans="1:7" x14ac:dyDescent="0.3">
      <c r="A46850">
        <v>1343437</v>
      </c>
      <c r="B46850">
        <v>44000</v>
      </c>
      <c r="C46850">
        <v>158343</v>
      </c>
      <c r="D46850">
        <v>0</v>
      </c>
      <c r="E46850" s="1" t="s">
        <v>7</v>
      </c>
      <c r="F46850" s="1" t="s">
        <v>33</v>
      </c>
      <c r="G46850" s="1" t="s">
        <v>9</v>
      </c>
    </row>
    <row r="46851" spans="1:7" x14ac:dyDescent="0.3">
      <c r="A46851">
        <v>1343623</v>
      </c>
      <c r="B46851">
        <v>59010</v>
      </c>
      <c r="C46851">
        <v>158430</v>
      </c>
      <c r="D46851">
        <v>400</v>
      </c>
      <c r="E46851" s="1" t="s">
        <v>7</v>
      </c>
      <c r="F46851" s="1" t="s">
        <v>42</v>
      </c>
      <c r="G46851" s="1" t="s">
        <v>9</v>
      </c>
    </row>
    <row r="46852" spans="1:7" x14ac:dyDescent="0.3">
      <c r="A46852">
        <v>1343411</v>
      </c>
      <c r="B46852">
        <v>41622</v>
      </c>
      <c r="C46852">
        <v>90780</v>
      </c>
      <c r="D46852">
        <v>0</v>
      </c>
      <c r="E46852" s="1" t="s">
        <v>7</v>
      </c>
      <c r="F46852" s="1" t="s">
        <v>33</v>
      </c>
      <c r="G46852" s="1" t="s">
        <v>148</v>
      </c>
    </row>
    <row r="46853" spans="1:7" x14ac:dyDescent="0.3">
      <c r="A46853">
        <v>1343721</v>
      </c>
      <c r="B46853">
        <v>16259</v>
      </c>
      <c r="C46853">
        <v>0</v>
      </c>
      <c r="D46853">
        <v>0</v>
      </c>
      <c r="E46853" s="1" t="s">
        <v>7</v>
      </c>
      <c r="F46853" s="1" t="s">
        <v>33</v>
      </c>
      <c r="G46853" s="1" t="s">
        <v>31</v>
      </c>
    </row>
    <row r="46854" spans="1:7" x14ac:dyDescent="0.3">
      <c r="A46854">
        <v>1344140</v>
      </c>
      <c r="B46854">
        <v>68193</v>
      </c>
      <c r="C46854">
        <v>158210</v>
      </c>
      <c r="D46854">
        <v>0</v>
      </c>
      <c r="E46854" s="1" t="s">
        <v>7</v>
      </c>
      <c r="F46854" s="1" t="s">
        <v>33</v>
      </c>
      <c r="G46854" s="1" t="s">
        <v>108</v>
      </c>
    </row>
    <row r="46855" spans="1:7" x14ac:dyDescent="0.3">
      <c r="A46855">
        <v>1344069</v>
      </c>
      <c r="B46855">
        <v>97832</v>
      </c>
      <c r="C46855">
        <v>433916</v>
      </c>
      <c r="D46855">
        <v>2357</v>
      </c>
      <c r="E46855" s="1" t="s">
        <v>7</v>
      </c>
      <c r="F46855" s="1" t="s">
        <v>33</v>
      </c>
      <c r="G46855" s="1" t="s">
        <v>44</v>
      </c>
    </row>
    <row r="46856" spans="1:7" x14ac:dyDescent="0.3">
      <c r="A46856">
        <v>1344298</v>
      </c>
      <c r="B46856">
        <v>24879</v>
      </c>
      <c r="C46856">
        <v>0</v>
      </c>
      <c r="D46856">
        <v>0</v>
      </c>
      <c r="E46856" s="1" t="s">
        <v>7</v>
      </c>
      <c r="F46856" s="1" t="s">
        <v>33</v>
      </c>
      <c r="G46856" s="1" t="s">
        <v>31</v>
      </c>
    </row>
    <row r="46857" spans="1:7" x14ac:dyDescent="0.3">
      <c r="A46857">
        <v>1344310</v>
      </c>
      <c r="B46857">
        <v>10977</v>
      </c>
      <c r="C46857">
        <v>0</v>
      </c>
      <c r="D46857">
        <v>0</v>
      </c>
      <c r="E46857" s="1" t="s">
        <v>7</v>
      </c>
      <c r="F46857" s="1" t="s">
        <v>33</v>
      </c>
      <c r="G46857" s="1" t="s">
        <v>93</v>
      </c>
    </row>
    <row r="46858" spans="1:7" x14ac:dyDescent="0.3">
      <c r="A46858">
        <v>1344352</v>
      </c>
      <c r="B46858">
        <v>45238</v>
      </c>
      <c r="C46858">
        <v>250143</v>
      </c>
      <c r="D46858">
        <v>0</v>
      </c>
      <c r="E46858" s="1" t="s">
        <v>7</v>
      </c>
      <c r="F46858" s="1" t="s">
        <v>33</v>
      </c>
      <c r="G46858" s="1" t="s">
        <v>79</v>
      </c>
    </row>
    <row r="46859" spans="1:7" x14ac:dyDescent="0.3">
      <c r="A46859">
        <v>1344603</v>
      </c>
      <c r="B46859">
        <v>34791</v>
      </c>
      <c r="C46859">
        <v>112292</v>
      </c>
      <c r="D46859">
        <v>3780</v>
      </c>
      <c r="E46859" s="1" t="s">
        <v>7</v>
      </c>
      <c r="F46859" s="1" t="s">
        <v>33</v>
      </c>
      <c r="G46859" s="1" t="s">
        <v>84</v>
      </c>
    </row>
    <row r="46860" spans="1:7" x14ac:dyDescent="0.3">
      <c r="A46860">
        <v>1344671</v>
      </c>
      <c r="B46860">
        <v>16065</v>
      </c>
      <c r="C46860">
        <v>68511</v>
      </c>
      <c r="D46860">
        <v>0</v>
      </c>
      <c r="E46860" s="1" t="s">
        <v>7</v>
      </c>
      <c r="F46860" s="1" t="s">
        <v>33</v>
      </c>
      <c r="G46860" s="1" t="s">
        <v>9</v>
      </c>
    </row>
    <row r="46861" spans="1:7" x14ac:dyDescent="0.3">
      <c r="A46861">
        <v>1344824</v>
      </c>
      <c r="B46861">
        <v>8893</v>
      </c>
      <c r="C46861">
        <v>221274</v>
      </c>
      <c r="D46861">
        <v>5400</v>
      </c>
      <c r="E46861" s="1" t="s">
        <v>7</v>
      </c>
      <c r="F46861" s="1" t="s">
        <v>24</v>
      </c>
      <c r="G46861" s="1" t="s">
        <v>9</v>
      </c>
    </row>
    <row r="46862" spans="1:7" x14ac:dyDescent="0.3">
      <c r="A46862">
        <v>1344832</v>
      </c>
      <c r="B46862">
        <v>176911</v>
      </c>
      <c r="C46862">
        <v>70455</v>
      </c>
      <c r="D46862">
        <v>0</v>
      </c>
      <c r="E46862" s="1" t="s">
        <v>7</v>
      </c>
      <c r="F46862" s="1" t="s">
        <v>24</v>
      </c>
      <c r="G46862" s="1" t="s">
        <v>139</v>
      </c>
    </row>
    <row r="46863" spans="1:7" x14ac:dyDescent="0.3">
      <c r="A46863">
        <v>1345006</v>
      </c>
      <c r="B46863">
        <v>35000</v>
      </c>
      <c r="C46863">
        <v>191586</v>
      </c>
      <c r="D46863">
        <v>400</v>
      </c>
      <c r="E46863" s="1" t="s">
        <v>7</v>
      </c>
      <c r="F46863" s="1" t="s">
        <v>42</v>
      </c>
      <c r="G46863" s="1" t="s">
        <v>9</v>
      </c>
    </row>
    <row r="46864" spans="1:7" x14ac:dyDescent="0.3">
      <c r="A46864">
        <v>1345081</v>
      </c>
      <c r="B46864">
        <v>35000</v>
      </c>
      <c r="C46864">
        <v>175874</v>
      </c>
      <c r="D46864">
        <v>1728</v>
      </c>
      <c r="E46864" s="1" t="s">
        <v>7</v>
      </c>
      <c r="F46864" s="1" t="s">
        <v>42</v>
      </c>
      <c r="G46864" s="1" t="s">
        <v>9</v>
      </c>
    </row>
    <row r="46865" spans="1:7" x14ac:dyDescent="0.3">
      <c r="A46865">
        <v>1345197</v>
      </c>
      <c r="B46865">
        <v>35000</v>
      </c>
      <c r="C46865">
        <v>135304</v>
      </c>
      <c r="D46865">
        <v>0</v>
      </c>
      <c r="E46865" s="1" t="s">
        <v>7</v>
      </c>
      <c r="F46865" s="1" t="s">
        <v>42</v>
      </c>
      <c r="G46865" s="1" t="s">
        <v>9</v>
      </c>
    </row>
    <row r="46866" spans="1:7" x14ac:dyDescent="0.3">
      <c r="A46866">
        <v>2841125</v>
      </c>
      <c r="B46866">
        <v>64800</v>
      </c>
      <c r="C46866">
        <v>301137</v>
      </c>
      <c r="D46866">
        <v>15791</v>
      </c>
      <c r="E46866" s="1" t="s">
        <v>7</v>
      </c>
      <c r="F46866" s="1" t="s">
        <v>11</v>
      </c>
      <c r="G46866" s="1" t="s">
        <v>9</v>
      </c>
    </row>
    <row r="46867" spans="1:7" x14ac:dyDescent="0.3">
      <c r="A46867">
        <v>2841583</v>
      </c>
      <c r="B46867">
        <v>484962</v>
      </c>
      <c r="C46867">
        <v>262174</v>
      </c>
      <c r="D46867">
        <v>36381</v>
      </c>
      <c r="E46867" s="1" t="s">
        <v>7</v>
      </c>
      <c r="F46867" s="1" t="s">
        <v>39</v>
      </c>
      <c r="G46867" s="1" t="s">
        <v>35</v>
      </c>
    </row>
    <row r="46868" spans="1:7" x14ac:dyDescent="0.3">
      <c r="A46868">
        <v>2841214</v>
      </c>
      <c r="B46868">
        <v>60</v>
      </c>
      <c r="C46868">
        <v>0</v>
      </c>
      <c r="D46868">
        <v>0</v>
      </c>
      <c r="E46868" s="1" t="s">
        <v>7</v>
      </c>
      <c r="F46868" s="1" t="s">
        <v>125</v>
      </c>
      <c r="G46868" s="1" t="s">
        <v>12</v>
      </c>
    </row>
    <row r="46869" spans="1:7" x14ac:dyDescent="0.3">
      <c r="A46869">
        <v>2841150</v>
      </c>
      <c r="B46869">
        <v>77220</v>
      </c>
      <c r="C46869">
        <v>269390</v>
      </c>
      <c r="D46869">
        <v>0</v>
      </c>
      <c r="E46869" s="1" t="s">
        <v>7</v>
      </c>
      <c r="F46869" s="1" t="s">
        <v>11</v>
      </c>
      <c r="G46869" s="1" t="s">
        <v>9</v>
      </c>
    </row>
    <row r="46870" spans="1:7" x14ac:dyDescent="0.3">
      <c r="A46870">
        <v>2841672</v>
      </c>
      <c r="B46870">
        <v>0</v>
      </c>
      <c r="C46870">
        <v>0</v>
      </c>
      <c r="D46870">
        <v>0</v>
      </c>
      <c r="E46870" s="1" t="s">
        <v>7</v>
      </c>
      <c r="F46870" s="1" t="s">
        <v>25</v>
      </c>
      <c r="G46870" s="1" t="s">
        <v>36</v>
      </c>
    </row>
    <row r="46871" spans="1:7" x14ac:dyDescent="0.3">
      <c r="A46871">
        <v>2841656</v>
      </c>
      <c r="B46871">
        <v>165440</v>
      </c>
      <c r="C46871">
        <v>219454</v>
      </c>
      <c r="D46871">
        <v>70358</v>
      </c>
      <c r="E46871" s="1" t="s">
        <v>7</v>
      </c>
      <c r="F46871" s="1" t="s">
        <v>26</v>
      </c>
      <c r="G46871" s="1" t="s">
        <v>9</v>
      </c>
    </row>
    <row r="46872" spans="1:7" x14ac:dyDescent="0.3">
      <c r="A46872">
        <v>2841940</v>
      </c>
      <c r="B46872">
        <v>50000</v>
      </c>
      <c r="C46872">
        <v>92415</v>
      </c>
      <c r="D46872">
        <v>420</v>
      </c>
      <c r="E46872" s="1" t="s">
        <v>7</v>
      </c>
      <c r="F46872" s="1" t="s">
        <v>8</v>
      </c>
      <c r="G46872" s="1" t="s">
        <v>32</v>
      </c>
    </row>
    <row r="46873" spans="1:7" x14ac:dyDescent="0.3">
      <c r="A46873">
        <v>2842512</v>
      </c>
      <c r="B46873">
        <v>3500</v>
      </c>
      <c r="C46873">
        <v>0</v>
      </c>
      <c r="D46873">
        <v>0</v>
      </c>
      <c r="E46873" s="1" t="s">
        <v>7</v>
      </c>
      <c r="F46873" s="1" t="s">
        <v>25</v>
      </c>
      <c r="G46873" s="1" t="s">
        <v>64</v>
      </c>
    </row>
    <row r="46874" spans="1:7" x14ac:dyDescent="0.3">
      <c r="A46874">
        <v>2842521</v>
      </c>
      <c r="B46874">
        <v>3458</v>
      </c>
      <c r="C46874">
        <v>0</v>
      </c>
      <c r="D46874">
        <v>0</v>
      </c>
      <c r="E46874" s="1" t="s">
        <v>7</v>
      </c>
      <c r="F46874" s="1" t="s">
        <v>25</v>
      </c>
      <c r="G46874" s="1" t="s">
        <v>64</v>
      </c>
    </row>
    <row r="46875" spans="1:7" x14ac:dyDescent="0.3">
      <c r="A46875">
        <v>2842571</v>
      </c>
      <c r="B46875">
        <v>84000</v>
      </c>
      <c r="C46875">
        <v>113319</v>
      </c>
      <c r="D46875">
        <v>0</v>
      </c>
      <c r="E46875" s="1" t="s">
        <v>7</v>
      </c>
      <c r="F46875" s="1" t="s">
        <v>105</v>
      </c>
      <c r="G46875" s="1" t="s">
        <v>117</v>
      </c>
    </row>
    <row r="46876" spans="1:7" x14ac:dyDescent="0.3">
      <c r="A46876">
        <v>2842008</v>
      </c>
      <c r="B46876">
        <v>65000</v>
      </c>
      <c r="C46876">
        <v>145791</v>
      </c>
      <c r="D46876">
        <v>18248</v>
      </c>
      <c r="E46876" s="1" t="s">
        <v>7</v>
      </c>
      <c r="F46876" s="1" t="s">
        <v>8</v>
      </c>
      <c r="G46876" s="1" t="s">
        <v>9</v>
      </c>
    </row>
    <row r="46877" spans="1:7" x14ac:dyDescent="0.3">
      <c r="A46877">
        <v>2842423</v>
      </c>
      <c r="B46877">
        <v>212000</v>
      </c>
      <c r="C46877">
        <v>308680</v>
      </c>
      <c r="D46877">
        <v>11637</v>
      </c>
      <c r="E46877" s="1" t="s">
        <v>7</v>
      </c>
      <c r="F46877" s="1" t="s">
        <v>26</v>
      </c>
      <c r="G46877" s="1" t="s">
        <v>35</v>
      </c>
    </row>
    <row r="46878" spans="1:7" x14ac:dyDescent="0.3">
      <c r="A46878">
        <v>2842491</v>
      </c>
      <c r="B46878">
        <v>230000</v>
      </c>
      <c r="C46878">
        <v>107173</v>
      </c>
      <c r="D46878">
        <v>5760</v>
      </c>
      <c r="E46878" s="1" t="s">
        <v>7</v>
      </c>
      <c r="F46878" s="1" t="s">
        <v>25</v>
      </c>
      <c r="G46878" s="1" t="s">
        <v>9</v>
      </c>
    </row>
    <row r="46879" spans="1:7" x14ac:dyDescent="0.3">
      <c r="A46879">
        <v>2842725</v>
      </c>
      <c r="B46879">
        <v>63250</v>
      </c>
      <c r="C46879">
        <v>119300</v>
      </c>
      <c r="D46879">
        <v>0</v>
      </c>
      <c r="E46879" s="1" t="s">
        <v>7</v>
      </c>
      <c r="F46879" s="1" t="s">
        <v>105</v>
      </c>
      <c r="G46879" s="1" t="s">
        <v>32</v>
      </c>
    </row>
    <row r="46880" spans="1:7" x14ac:dyDescent="0.3">
      <c r="A46880">
        <v>2842911</v>
      </c>
      <c r="B46880">
        <v>63250</v>
      </c>
      <c r="C46880">
        <v>92905</v>
      </c>
      <c r="D46880">
        <v>0</v>
      </c>
      <c r="E46880" s="1" t="s">
        <v>7</v>
      </c>
      <c r="F46880" s="1" t="s">
        <v>105</v>
      </c>
      <c r="G46880" s="1" t="s">
        <v>32</v>
      </c>
    </row>
    <row r="46881" spans="1:7" x14ac:dyDescent="0.3">
      <c r="A46881">
        <v>2842938</v>
      </c>
      <c r="B46881">
        <v>63250</v>
      </c>
      <c r="C46881">
        <v>99387</v>
      </c>
      <c r="D46881">
        <v>0</v>
      </c>
      <c r="E46881" s="1" t="s">
        <v>7</v>
      </c>
      <c r="F46881" s="1" t="s">
        <v>105</v>
      </c>
      <c r="G46881" s="1" t="s">
        <v>32</v>
      </c>
    </row>
    <row r="46882" spans="1:7" x14ac:dyDescent="0.3">
      <c r="A46882">
        <v>2843136</v>
      </c>
      <c r="B46882">
        <v>358644</v>
      </c>
      <c r="C46882">
        <v>0</v>
      </c>
      <c r="D46882">
        <v>0</v>
      </c>
      <c r="E46882" s="1" t="s">
        <v>7</v>
      </c>
      <c r="F46882" s="1" t="s">
        <v>28</v>
      </c>
      <c r="G46882" s="1" t="s">
        <v>57</v>
      </c>
    </row>
    <row r="46883" spans="1:7" x14ac:dyDescent="0.3">
      <c r="A46883">
        <v>2843039</v>
      </c>
      <c r="B46883">
        <v>122699</v>
      </c>
      <c r="C46883">
        <v>136843</v>
      </c>
      <c r="D46883">
        <v>19095</v>
      </c>
      <c r="E46883" s="1" t="s">
        <v>7</v>
      </c>
      <c r="F46883" s="1" t="s">
        <v>25</v>
      </c>
      <c r="G46883" s="1" t="s">
        <v>9</v>
      </c>
    </row>
    <row r="46884" spans="1:7" x14ac:dyDescent="0.3">
      <c r="A46884">
        <v>2842881</v>
      </c>
      <c r="B46884">
        <v>63250</v>
      </c>
      <c r="C46884">
        <v>102672</v>
      </c>
      <c r="D46884">
        <v>0</v>
      </c>
      <c r="E46884" s="1" t="s">
        <v>7</v>
      </c>
      <c r="F46884" s="1" t="s">
        <v>105</v>
      </c>
      <c r="G46884" s="1" t="s">
        <v>32</v>
      </c>
    </row>
    <row r="46885" spans="1:7" x14ac:dyDescent="0.3">
      <c r="A46885">
        <v>2843667</v>
      </c>
      <c r="B46885">
        <v>13500</v>
      </c>
      <c r="C46885">
        <v>41698</v>
      </c>
      <c r="D46885">
        <v>1152</v>
      </c>
      <c r="E46885" s="1" t="s">
        <v>7</v>
      </c>
      <c r="F46885" s="1" t="s">
        <v>18</v>
      </c>
      <c r="G46885" s="1" t="s">
        <v>10</v>
      </c>
    </row>
    <row r="46886" spans="1:7" x14ac:dyDescent="0.3">
      <c r="A46886">
        <v>2843870</v>
      </c>
      <c r="B46886">
        <v>30285</v>
      </c>
      <c r="C46886">
        <v>0</v>
      </c>
      <c r="D46886">
        <v>0</v>
      </c>
      <c r="E46886" s="1" t="s">
        <v>7</v>
      </c>
      <c r="F46886" s="1" t="s">
        <v>28</v>
      </c>
      <c r="G46886" s="1" t="s">
        <v>60</v>
      </c>
    </row>
    <row r="46887" spans="1:7" x14ac:dyDescent="0.3">
      <c r="A46887">
        <v>2843993</v>
      </c>
      <c r="B46887">
        <v>63250</v>
      </c>
      <c r="C46887">
        <v>98278</v>
      </c>
      <c r="D46887">
        <v>0</v>
      </c>
      <c r="E46887" s="1" t="s">
        <v>7</v>
      </c>
      <c r="F46887" s="1" t="s">
        <v>105</v>
      </c>
      <c r="G46887" s="1" t="s">
        <v>32</v>
      </c>
    </row>
    <row r="46888" spans="1:7" x14ac:dyDescent="0.3">
      <c r="A46888">
        <v>2844001</v>
      </c>
      <c r="B46888">
        <v>63250</v>
      </c>
      <c r="C46888">
        <v>62436</v>
      </c>
      <c r="D46888">
        <v>0</v>
      </c>
      <c r="E46888" s="1" t="s">
        <v>7</v>
      </c>
      <c r="F46888" s="1" t="s">
        <v>105</v>
      </c>
      <c r="G46888" s="1" t="s">
        <v>32</v>
      </c>
    </row>
    <row r="46889" spans="1:7" x14ac:dyDescent="0.3">
      <c r="A46889">
        <v>2843730</v>
      </c>
      <c r="B46889">
        <v>553010</v>
      </c>
      <c r="C46889">
        <v>365188</v>
      </c>
      <c r="D46889">
        <v>0</v>
      </c>
      <c r="E46889" s="1" t="s">
        <v>7</v>
      </c>
      <c r="F46889" s="1" t="s">
        <v>25</v>
      </c>
      <c r="G46889" s="1" t="s">
        <v>35</v>
      </c>
    </row>
    <row r="46890" spans="1:7" x14ac:dyDescent="0.3">
      <c r="A46890">
        <v>2844035</v>
      </c>
      <c r="B46890">
        <v>43035</v>
      </c>
      <c r="C46890">
        <v>112529</v>
      </c>
      <c r="D46890">
        <v>0</v>
      </c>
      <c r="E46890" s="1" t="s">
        <v>7</v>
      </c>
      <c r="F46890" s="1" t="s">
        <v>33</v>
      </c>
      <c r="G46890" s="1" t="s">
        <v>9</v>
      </c>
    </row>
    <row r="46891" spans="1:7" x14ac:dyDescent="0.3">
      <c r="A46891">
        <v>2844043</v>
      </c>
      <c r="B46891">
        <v>70200</v>
      </c>
      <c r="C46891">
        <v>329811</v>
      </c>
      <c r="D46891">
        <v>0</v>
      </c>
      <c r="E46891" s="1" t="s">
        <v>7</v>
      </c>
      <c r="F46891" s="1" t="s">
        <v>11</v>
      </c>
      <c r="G46891" s="1" t="s">
        <v>9</v>
      </c>
    </row>
    <row r="46892" spans="1:7" x14ac:dyDescent="0.3">
      <c r="A46892">
        <v>2845112</v>
      </c>
      <c r="B46892">
        <v>84000</v>
      </c>
      <c r="C46892">
        <v>146887</v>
      </c>
      <c r="D46892">
        <v>0</v>
      </c>
      <c r="E46892" s="1" t="s">
        <v>7</v>
      </c>
      <c r="F46892" s="1" t="s">
        <v>105</v>
      </c>
      <c r="G46892" s="1" t="s">
        <v>117</v>
      </c>
    </row>
    <row r="46893" spans="1:7" x14ac:dyDescent="0.3">
      <c r="A46893">
        <v>2845121</v>
      </c>
      <c r="B46893">
        <v>84000</v>
      </c>
      <c r="C46893">
        <v>108689</v>
      </c>
      <c r="D46893">
        <v>209</v>
      </c>
      <c r="E46893" s="1" t="s">
        <v>7</v>
      </c>
      <c r="F46893" s="1" t="s">
        <v>105</v>
      </c>
      <c r="G46893" s="1" t="s">
        <v>117</v>
      </c>
    </row>
    <row r="46894" spans="1:7" x14ac:dyDescent="0.3">
      <c r="A46894">
        <v>2844990</v>
      </c>
      <c r="B46894">
        <v>63250</v>
      </c>
      <c r="C46894">
        <v>97523</v>
      </c>
      <c r="D46894">
        <v>0</v>
      </c>
      <c r="E46894" s="1" t="s">
        <v>7</v>
      </c>
      <c r="F46894" s="1" t="s">
        <v>105</v>
      </c>
      <c r="G46894" s="1" t="s">
        <v>32</v>
      </c>
    </row>
    <row r="46895" spans="1:7" x14ac:dyDescent="0.3">
      <c r="A46895">
        <v>2844973</v>
      </c>
      <c r="B46895">
        <v>63250</v>
      </c>
      <c r="C46895">
        <v>126129</v>
      </c>
      <c r="D46895">
        <v>0</v>
      </c>
      <c r="E46895" s="1" t="s">
        <v>7</v>
      </c>
      <c r="F46895" s="1" t="s">
        <v>105</v>
      </c>
      <c r="G46895" s="1" t="s">
        <v>32</v>
      </c>
    </row>
    <row r="46896" spans="1:7" x14ac:dyDescent="0.3">
      <c r="A46896">
        <v>2845023</v>
      </c>
      <c r="B46896">
        <v>84000</v>
      </c>
      <c r="C46896">
        <v>137612</v>
      </c>
      <c r="D46896">
        <v>0</v>
      </c>
      <c r="E46896" s="1" t="s">
        <v>7</v>
      </c>
      <c r="F46896" s="1" t="s">
        <v>105</v>
      </c>
      <c r="G46896" s="1" t="s">
        <v>117</v>
      </c>
    </row>
    <row r="46897" spans="1:7" x14ac:dyDescent="0.3">
      <c r="A46897">
        <v>2845082</v>
      </c>
      <c r="B46897">
        <v>63250</v>
      </c>
      <c r="C46897">
        <v>119247</v>
      </c>
      <c r="D46897">
        <v>0</v>
      </c>
      <c r="E46897" s="1" t="s">
        <v>7</v>
      </c>
      <c r="F46897" s="1" t="s">
        <v>105</v>
      </c>
      <c r="G46897" s="1" t="s">
        <v>32</v>
      </c>
    </row>
    <row r="46898" spans="1:7" x14ac:dyDescent="0.3">
      <c r="A46898">
        <v>2844949</v>
      </c>
      <c r="B46898">
        <v>84000</v>
      </c>
      <c r="C46898">
        <v>139996</v>
      </c>
      <c r="D46898">
        <v>0</v>
      </c>
      <c r="E46898" s="1" t="s">
        <v>7</v>
      </c>
      <c r="F46898" s="1" t="s">
        <v>105</v>
      </c>
      <c r="G46898" s="1" t="s">
        <v>117</v>
      </c>
    </row>
    <row r="46899" spans="1:7" x14ac:dyDescent="0.3">
      <c r="A46899">
        <v>2845091</v>
      </c>
      <c r="B46899">
        <v>63250</v>
      </c>
      <c r="C46899">
        <v>105386</v>
      </c>
      <c r="D46899">
        <v>209</v>
      </c>
      <c r="E46899" s="1" t="s">
        <v>7</v>
      </c>
      <c r="F46899" s="1" t="s">
        <v>105</v>
      </c>
      <c r="G46899" s="1" t="s">
        <v>32</v>
      </c>
    </row>
    <row r="46900" spans="1:7" x14ac:dyDescent="0.3">
      <c r="A46900">
        <v>2845104</v>
      </c>
      <c r="B46900">
        <v>84000</v>
      </c>
      <c r="C46900">
        <v>127209</v>
      </c>
      <c r="D46900">
        <v>0</v>
      </c>
      <c r="E46900" s="1" t="s">
        <v>7</v>
      </c>
      <c r="F46900" s="1" t="s">
        <v>105</v>
      </c>
      <c r="G46900" s="1" t="s">
        <v>117</v>
      </c>
    </row>
    <row r="46901" spans="1:7" x14ac:dyDescent="0.3">
      <c r="A46901">
        <v>2845449</v>
      </c>
      <c r="B46901">
        <v>63250</v>
      </c>
      <c r="C46901">
        <v>112349</v>
      </c>
      <c r="D46901">
        <v>0</v>
      </c>
      <c r="E46901" s="1" t="s">
        <v>7</v>
      </c>
      <c r="F46901" s="1" t="s">
        <v>105</v>
      </c>
      <c r="G46901" s="1" t="s">
        <v>32</v>
      </c>
    </row>
    <row r="46902" spans="1:7" x14ac:dyDescent="0.3">
      <c r="A46902">
        <v>2845392</v>
      </c>
      <c r="B46902">
        <v>63250</v>
      </c>
      <c r="C46902">
        <v>114921</v>
      </c>
      <c r="D46902">
        <v>0</v>
      </c>
      <c r="E46902" s="1" t="s">
        <v>7</v>
      </c>
      <c r="F46902" s="1" t="s">
        <v>105</v>
      </c>
      <c r="G46902" s="1" t="s">
        <v>32</v>
      </c>
    </row>
    <row r="46903" spans="1:7" x14ac:dyDescent="0.3">
      <c r="A46903">
        <v>2845481</v>
      </c>
      <c r="B46903">
        <v>63250</v>
      </c>
      <c r="C46903">
        <v>110087</v>
      </c>
      <c r="D46903">
        <v>0</v>
      </c>
      <c r="E46903" s="1" t="s">
        <v>7</v>
      </c>
      <c r="F46903" s="1" t="s">
        <v>105</v>
      </c>
      <c r="G46903" s="1" t="s">
        <v>32</v>
      </c>
    </row>
    <row r="46904" spans="1:7" x14ac:dyDescent="0.3">
      <c r="A46904">
        <v>2845678</v>
      </c>
      <c r="B46904">
        <v>63250</v>
      </c>
      <c r="C46904">
        <v>113820</v>
      </c>
      <c r="D46904">
        <v>0</v>
      </c>
      <c r="E46904" s="1" t="s">
        <v>7</v>
      </c>
      <c r="F46904" s="1" t="s">
        <v>105</v>
      </c>
      <c r="G46904" s="1" t="s">
        <v>32</v>
      </c>
    </row>
    <row r="46905" spans="1:7" x14ac:dyDescent="0.3">
      <c r="A46905">
        <v>2845775</v>
      </c>
      <c r="B46905">
        <v>63250</v>
      </c>
      <c r="C46905">
        <v>116003</v>
      </c>
      <c r="D46905">
        <v>0</v>
      </c>
      <c r="E46905" s="1" t="s">
        <v>7</v>
      </c>
      <c r="F46905" s="1" t="s">
        <v>105</v>
      </c>
      <c r="G46905" s="1" t="s">
        <v>32</v>
      </c>
    </row>
    <row r="46906" spans="1:7" x14ac:dyDescent="0.3">
      <c r="A46906">
        <v>2845783</v>
      </c>
      <c r="B46906">
        <v>63250</v>
      </c>
      <c r="C46906">
        <v>95841</v>
      </c>
      <c r="D46906">
        <v>0</v>
      </c>
      <c r="E46906" s="1" t="s">
        <v>7</v>
      </c>
      <c r="F46906" s="1" t="s">
        <v>105</v>
      </c>
      <c r="G46906" s="1" t="s">
        <v>32</v>
      </c>
    </row>
    <row r="46907" spans="1:7" x14ac:dyDescent="0.3">
      <c r="A46907">
        <v>2845805</v>
      </c>
      <c r="B46907">
        <v>63250</v>
      </c>
      <c r="C46907">
        <v>74505</v>
      </c>
      <c r="D46907">
        <v>0</v>
      </c>
      <c r="E46907" s="1" t="s">
        <v>7</v>
      </c>
      <c r="F46907" s="1" t="s">
        <v>105</v>
      </c>
      <c r="G46907" s="1" t="s">
        <v>32</v>
      </c>
    </row>
    <row r="46908" spans="1:7" x14ac:dyDescent="0.3">
      <c r="A46908">
        <v>2845546</v>
      </c>
      <c r="B46908">
        <v>84000</v>
      </c>
      <c r="C46908">
        <v>110598</v>
      </c>
      <c r="D46908">
        <v>834</v>
      </c>
      <c r="E46908" s="1" t="s">
        <v>7</v>
      </c>
      <c r="F46908" s="1" t="s">
        <v>105</v>
      </c>
      <c r="G46908" s="1" t="s">
        <v>117</v>
      </c>
    </row>
    <row r="46909" spans="1:7" x14ac:dyDescent="0.3">
      <c r="A46909">
        <v>2845856</v>
      </c>
      <c r="B46909">
        <v>63250</v>
      </c>
      <c r="C46909">
        <v>112571</v>
      </c>
      <c r="D46909">
        <v>0</v>
      </c>
      <c r="E46909" s="1" t="s">
        <v>7</v>
      </c>
      <c r="F46909" s="1" t="s">
        <v>105</v>
      </c>
      <c r="G46909" s="1" t="s">
        <v>32</v>
      </c>
    </row>
    <row r="46910" spans="1:7" x14ac:dyDescent="0.3">
      <c r="A46910">
        <v>2846054</v>
      </c>
      <c r="B46910">
        <v>63250</v>
      </c>
      <c r="C46910">
        <v>117610</v>
      </c>
      <c r="D46910">
        <v>209</v>
      </c>
      <c r="E46910" s="1" t="s">
        <v>7</v>
      </c>
      <c r="F46910" s="1" t="s">
        <v>105</v>
      </c>
      <c r="G46910" s="1" t="s">
        <v>32</v>
      </c>
    </row>
    <row r="46911" spans="1:7" x14ac:dyDescent="0.3">
      <c r="A46911">
        <v>2847000</v>
      </c>
      <c r="B46911">
        <v>60000</v>
      </c>
      <c r="C46911">
        <v>148371</v>
      </c>
      <c r="D46911">
        <v>0</v>
      </c>
      <c r="E46911" s="1" t="s">
        <v>7</v>
      </c>
      <c r="F46911" s="1" t="s">
        <v>11</v>
      </c>
      <c r="G46911" s="1" t="s">
        <v>34</v>
      </c>
    </row>
    <row r="46912" spans="1:7" x14ac:dyDescent="0.3">
      <c r="A46912">
        <v>2846909</v>
      </c>
      <c r="B46912">
        <v>60000</v>
      </c>
      <c r="C46912">
        <v>99658</v>
      </c>
      <c r="D46912">
        <v>0</v>
      </c>
      <c r="E46912" s="1" t="s">
        <v>7</v>
      </c>
      <c r="F46912" s="1" t="s">
        <v>11</v>
      </c>
      <c r="G46912" s="1" t="s">
        <v>34</v>
      </c>
    </row>
    <row r="46913" spans="1:7" x14ac:dyDescent="0.3">
      <c r="A46913">
        <v>2847221</v>
      </c>
      <c r="B46913">
        <v>63250</v>
      </c>
      <c r="C46913">
        <v>202103</v>
      </c>
      <c r="D46913">
        <v>0</v>
      </c>
      <c r="E46913" s="1" t="s">
        <v>7</v>
      </c>
      <c r="F46913" s="1" t="s">
        <v>105</v>
      </c>
      <c r="G46913" s="1" t="s">
        <v>9</v>
      </c>
    </row>
    <row r="46914" spans="1:7" x14ac:dyDescent="0.3">
      <c r="A46914">
        <v>2847301</v>
      </c>
      <c r="B46914">
        <v>41</v>
      </c>
      <c r="C46914">
        <v>0</v>
      </c>
      <c r="D46914">
        <v>0</v>
      </c>
      <c r="E46914" s="1" t="s">
        <v>7</v>
      </c>
      <c r="F46914" s="1" t="s">
        <v>12</v>
      </c>
      <c r="G46914" s="1" t="s">
        <v>63</v>
      </c>
    </row>
    <row r="46915" spans="1:7" x14ac:dyDescent="0.3">
      <c r="A46915">
        <v>2847344</v>
      </c>
      <c r="B46915">
        <v>43750</v>
      </c>
      <c r="C46915">
        <v>201670</v>
      </c>
      <c r="D46915">
        <v>0</v>
      </c>
      <c r="E46915" s="1" t="s">
        <v>7</v>
      </c>
      <c r="F46915" s="1" t="s">
        <v>11</v>
      </c>
      <c r="G46915" s="1" t="s">
        <v>9</v>
      </c>
    </row>
    <row r="46916" spans="1:7" x14ac:dyDescent="0.3">
      <c r="A46916">
        <v>2847484</v>
      </c>
      <c r="B46916">
        <v>63250</v>
      </c>
      <c r="C46916">
        <v>109624</v>
      </c>
      <c r="D46916">
        <v>0</v>
      </c>
      <c r="E46916" s="1" t="s">
        <v>7</v>
      </c>
      <c r="F46916" s="1" t="s">
        <v>105</v>
      </c>
      <c r="G46916" s="1" t="s">
        <v>32</v>
      </c>
    </row>
    <row r="46917" spans="1:7" x14ac:dyDescent="0.3">
      <c r="A46917">
        <v>2847492</v>
      </c>
      <c r="B46917">
        <v>63250</v>
      </c>
      <c r="C46917">
        <v>98589</v>
      </c>
      <c r="D46917">
        <v>0</v>
      </c>
      <c r="E46917" s="1" t="s">
        <v>7</v>
      </c>
      <c r="F46917" s="1" t="s">
        <v>105</v>
      </c>
      <c r="G46917" s="1" t="s">
        <v>32</v>
      </c>
    </row>
    <row r="46918" spans="1:7" x14ac:dyDescent="0.3">
      <c r="A46918">
        <v>2847506</v>
      </c>
      <c r="B46918">
        <v>63250</v>
      </c>
      <c r="C46918">
        <v>120759</v>
      </c>
      <c r="D46918">
        <v>278</v>
      </c>
      <c r="E46918" s="1" t="s">
        <v>7</v>
      </c>
      <c r="F46918" s="1" t="s">
        <v>105</v>
      </c>
      <c r="G46918" s="1" t="s">
        <v>32</v>
      </c>
    </row>
    <row r="46919" spans="1:7" x14ac:dyDescent="0.3">
      <c r="A46919">
        <v>2847701</v>
      </c>
      <c r="B46919">
        <v>51467</v>
      </c>
      <c r="C46919">
        <v>326475</v>
      </c>
      <c r="D46919">
        <v>30845</v>
      </c>
      <c r="E46919" s="1" t="s">
        <v>7</v>
      </c>
      <c r="F46919" s="1" t="s">
        <v>39</v>
      </c>
      <c r="G46919" s="1" t="s">
        <v>9</v>
      </c>
    </row>
    <row r="46920" spans="1:7" x14ac:dyDescent="0.3">
      <c r="A46920">
        <v>2847697</v>
      </c>
      <c r="B46920">
        <v>47954</v>
      </c>
      <c r="C46920">
        <v>303751</v>
      </c>
      <c r="D46920">
        <v>0</v>
      </c>
      <c r="E46920" s="1" t="s">
        <v>7</v>
      </c>
      <c r="F46920" s="1" t="s">
        <v>39</v>
      </c>
      <c r="G46920" s="1" t="s">
        <v>9</v>
      </c>
    </row>
    <row r="46921" spans="1:7" x14ac:dyDescent="0.3">
      <c r="A46921">
        <v>2847760</v>
      </c>
      <c r="B46921">
        <v>46440</v>
      </c>
      <c r="C46921">
        <v>263113</v>
      </c>
      <c r="D46921">
        <v>24424</v>
      </c>
      <c r="E46921" s="1" t="s">
        <v>7</v>
      </c>
      <c r="F46921" s="1" t="s">
        <v>39</v>
      </c>
      <c r="G46921" s="1" t="s">
        <v>9</v>
      </c>
    </row>
    <row r="46922" spans="1:7" x14ac:dyDescent="0.3">
      <c r="A46922">
        <v>2847778</v>
      </c>
      <c r="B46922">
        <v>53112</v>
      </c>
      <c r="C46922">
        <v>328253</v>
      </c>
      <c r="D46922">
        <v>20029</v>
      </c>
      <c r="E46922" s="1" t="s">
        <v>7</v>
      </c>
      <c r="F46922" s="1" t="s">
        <v>39</v>
      </c>
      <c r="G46922" s="1" t="s">
        <v>9</v>
      </c>
    </row>
    <row r="46923" spans="1:7" x14ac:dyDescent="0.3">
      <c r="A46923">
        <v>2847794</v>
      </c>
      <c r="B46923">
        <v>42891</v>
      </c>
      <c r="C46923">
        <v>280417</v>
      </c>
      <c r="D46923">
        <v>0</v>
      </c>
      <c r="E46923" s="1" t="s">
        <v>7</v>
      </c>
      <c r="F46923" s="1" t="s">
        <v>39</v>
      </c>
      <c r="G46923" s="1" t="s">
        <v>9</v>
      </c>
    </row>
    <row r="46924" spans="1:7" x14ac:dyDescent="0.3">
      <c r="A46924">
        <v>3700996</v>
      </c>
      <c r="B46924">
        <v>206640</v>
      </c>
      <c r="C46924">
        <v>248009</v>
      </c>
      <c r="D46924">
        <v>19359</v>
      </c>
      <c r="E46924" s="1" t="s">
        <v>7</v>
      </c>
      <c r="F46924" s="1" t="s">
        <v>26</v>
      </c>
      <c r="G46924" s="1" t="s">
        <v>35</v>
      </c>
    </row>
    <row r="46925" spans="1:7" x14ac:dyDescent="0.3">
      <c r="A46925">
        <v>3700929</v>
      </c>
      <c r="B46925">
        <v>251640</v>
      </c>
      <c r="C46925">
        <v>282916</v>
      </c>
      <c r="D46925">
        <v>8064</v>
      </c>
      <c r="E46925" s="1" t="s">
        <v>7</v>
      </c>
      <c r="F46925" s="1" t="s">
        <v>25</v>
      </c>
      <c r="G46925" s="1" t="s">
        <v>9</v>
      </c>
    </row>
    <row r="46926" spans="1:7" x14ac:dyDescent="0.3">
      <c r="A46926">
        <v>3701003</v>
      </c>
      <c r="B46926">
        <v>237500</v>
      </c>
      <c r="C46926">
        <v>308308</v>
      </c>
      <c r="D46926">
        <v>42927</v>
      </c>
      <c r="E46926" s="1" t="s">
        <v>7</v>
      </c>
      <c r="F46926" s="1" t="s">
        <v>25</v>
      </c>
      <c r="G46926" s="1" t="s">
        <v>9</v>
      </c>
    </row>
    <row r="46927" spans="1:7" x14ac:dyDescent="0.3">
      <c r="A46927">
        <v>3701038</v>
      </c>
      <c r="B46927">
        <v>18314</v>
      </c>
      <c r="C46927">
        <v>0</v>
      </c>
      <c r="D46927">
        <v>0</v>
      </c>
      <c r="E46927" s="1" t="s">
        <v>7</v>
      </c>
      <c r="F46927" s="1" t="s">
        <v>18</v>
      </c>
      <c r="G46927" s="1" t="s">
        <v>31</v>
      </c>
    </row>
    <row r="46928" spans="1:7" x14ac:dyDescent="0.3">
      <c r="A46928">
        <v>3701216</v>
      </c>
      <c r="B46928">
        <v>22633</v>
      </c>
      <c r="C46928">
        <v>18374</v>
      </c>
      <c r="D46928">
        <v>0</v>
      </c>
      <c r="E46928" s="1" t="s">
        <v>7</v>
      </c>
      <c r="F46928" s="1" t="s">
        <v>18</v>
      </c>
      <c r="G46928" s="1" t="s">
        <v>10</v>
      </c>
    </row>
    <row r="46929" spans="1:7" x14ac:dyDescent="0.3">
      <c r="A46929">
        <v>3701577</v>
      </c>
      <c r="B46929">
        <v>65000</v>
      </c>
      <c r="C46929">
        <v>0</v>
      </c>
      <c r="D46929">
        <v>0</v>
      </c>
      <c r="E46929" s="1" t="s">
        <v>7</v>
      </c>
      <c r="F46929" s="1" t="s">
        <v>81</v>
      </c>
      <c r="G46929" s="1" t="s">
        <v>31</v>
      </c>
    </row>
    <row r="46930" spans="1:7" x14ac:dyDescent="0.3">
      <c r="A46930">
        <v>3701445</v>
      </c>
      <c r="B46930">
        <v>263120</v>
      </c>
      <c r="C46930">
        <v>196882</v>
      </c>
      <c r="D46930">
        <v>1676</v>
      </c>
      <c r="E46930" s="1" t="s">
        <v>7</v>
      </c>
      <c r="F46930" s="1" t="s">
        <v>11</v>
      </c>
      <c r="G46930" s="1" t="s">
        <v>9</v>
      </c>
    </row>
    <row r="46931" spans="1:7" x14ac:dyDescent="0.3">
      <c r="A46931">
        <v>3701186</v>
      </c>
      <c r="B46931">
        <v>482213</v>
      </c>
      <c r="C46931">
        <v>452744</v>
      </c>
      <c r="D46931">
        <v>25660</v>
      </c>
      <c r="E46931" s="1" t="s">
        <v>7</v>
      </c>
      <c r="F46931" s="1" t="s">
        <v>25</v>
      </c>
      <c r="G46931" s="1" t="s">
        <v>9</v>
      </c>
    </row>
    <row r="46932" spans="1:7" x14ac:dyDescent="0.3">
      <c r="A46932">
        <v>3702191</v>
      </c>
      <c r="B46932">
        <v>355093</v>
      </c>
      <c r="C46932">
        <v>365139</v>
      </c>
      <c r="D46932">
        <v>27493</v>
      </c>
      <c r="E46932" s="1" t="s">
        <v>7</v>
      </c>
      <c r="F46932" s="1" t="s">
        <v>24</v>
      </c>
      <c r="G46932" s="1" t="s">
        <v>152</v>
      </c>
    </row>
    <row r="46933" spans="1:7" x14ac:dyDescent="0.3">
      <c r="A46933">
        <v>3702115</v>
      </c>
      <c r="B46933">
        <v>155250</v>
      </c>
      <c r="C46933">
        <v>158044</v>
      </c>
      <c r="D46933">
        <v>3105</v>
      </c>
      <c r="E46933" s="1" t="s">
        <v>7</v>
      </c>
      <c r="F46933" s="1" t="s">
        <v>18</v>
      </c>
      <c r="G46933" s="1" t="s">
        <v>9</v>
      </c>
    </row>
    <row r="46934" spans="1:7" x14ac:dyDescent="0.3">
      <c r="A46934">
        <v>3702590</v>
      </c>
      <c r="B46934">
        <v>51000</v>
      </c>
      <c r="C46934">
        <v>71083</v>
      </c>
      <c r="D46934">
        <v>0</v>
      </c>
      <c r="E46934" s="1" t="s">
        <v>7</v>
      </c>
      <c r="F46934" s="1" t="s">
        <v>25</v>
      </c>
      <c r="G46934" s="1" t="s">
        <v>10</v>
      </c>
    </row>
    <row r="46935" spans="1:7" x14ac:dyDescent="0.3">
      <c r="A46935">
        <v>3702786</v>
      </c>
      <c r="B46935">
        <v>0</v>
      </c>
      <c r="C46935">
        <v>0</v>
      </c>
      <c r="D46935">
        <v>0</v>
      </c>
      <c r="E46935" s="1" t="s">
        <v>7</v>
      </c>
      <c r="F46935" s="1" t="s">
        <v>40</v>
      </c>
      <c r="G46935" s="1" t="s">
        <v>36</v>
      </c>
    </row>
    <row r="46936" spans="1:7" x14ac:dyDescent="0.3">
      <c r="A46936">
        <v>3702239</v>
      </c>
      <c r="B46936">
        <v>26774</v>
      </c>
      <c r="C46936">
        <v>0</v>
      </c>
      <c r="D46936">
        <v>0</v>
      </c>
      <c r="E46936" s="1" t="s">
        <v>7</v>
      </c>
      <c r="F46936" s="1" t="s">
        <v>21</v>
      </c>
      <c r="G46936" s="1" t="s">
        <v>31</v>
      </c>
    </row>
    <row r="46937" spans="1:7" x14ac:dyDescent="0.3">
      <c r="A46937">
        <v>3702255</v>
      </c>
      <c r="B46937">
        <v>73200</v>
      </c>
      <c r="C46937">
        <v>106344</v>
      </c>
      <c r="D46937">
        <v>14836</v>
      </c>
      <c r="E46937" s="1" t="s">
        <v>7</v>
      </c>
      <c r="F46937" s="1" t="s">
        <v>18</v>
      </c>
      <c r="G46937" s="1" t="s">
        <v>10</v>
      </c>
    </row>
    <row r="46938" spans="1:7" x14ac:dyDescent="0.3">
      <c r="A46938">
        <v>3702719</v>
      </c>
      <c r="B46938">
        <v>65070</v>
      </c>
      <c r="C46938">
        <v>0</v>
      </c>
      <c r="D46938">
        <v>0</v>
      </c>
      <c r="E46938" s="1" t="s">
        <v>7</v>
      </c>
      <c r="F46938" s="1" t="s">
        <v>11</v>
      </c>
      <c r="G46938" s="1" t="s">
        <v>31</v>
      </c>
    </row>
    <row r="46939" spans="1:7" x14ac:dyDescent="0.3">
      <c r="A46939">
        <v>3702531</v>
      </c>
      <c r="B46939">
        <v>150000</v>
      </c>
      <c r="C46939">
        <v>433848</v>
      </c>
      <c r="D46939">
        <v>0</v>
      </c>
      <c r="E46939" s="1" t="s">
        <v>7</v>
      </c>
      <c r="F46939" s="1" t="s">
        <v>25</v>
      </c>
      <c r="G46939" s="1" t="s">
        <v>9</v>
      </c>
    </row>
    <row r="46940" spans="1:7" x14ac:dyDescent="0.3">
      <c r="A46940">
        <v>3702859</v>
      </c>
      <c r="B46940">
        <v>3371470</v>
      </c>
      <c r="C46940">
        <v>3729487</v>
      </c>
      <c r="D46940">
        <v>362257</v>
      </c>
      <c r="E46940" s="1" t="s">
        <v>7</v>
      </c>
      <c r="F46940" s="1" t="s">
        <v>55</v>
      </c>
      <c r="G46940" s="1" t="s">
        <v>197</v>
      </c>
    </row>
    <row r="46941" spans="1:7" x14ac:dyDescent="0.3">
      <c r="A46941">
        <v>3703111</v>
      </c>
      <c r="B46941">
        <v>100</v>
      </c>
      <c r="C46941">
        <v>0</v>
      </c>
      <c r="D46941">
        <v>0</v>
      </c>
      <c r="E46941" s="1" t="s">
        <v>7</v>
      </c>
      <c r="F46941" s="1" t="s">
        <v>215</v>
      </c>
      <c r="G46941" s="1" t="s">
        <v>132</v>
      </c>
    </row>
    <row r="46942" spans="1:7" x14ac:dyDescent="0.3">
      <c r="A46942">
        <v>3702964</v>
      </c>
      <c r="B46942">
        <v>31</v>
      </c>
      <c r="C46942">
        <v>0</v>
      </c>
      <c r="D46942">
        <v>0</v>
      </c>
      <c r="E46942" s="1" t="s">
        <v>7</v>
      </c>
      <c r="F46942" s="1" t="s">
        <v>18</v>
      </c>
      <c r="G46942" s="1" t="s">
        <v>63</v>
      </c>
    </row>
    <row r="46943" spans="1:7" x14ac:dyDescent="0.3">
      <c r="A46943">
        <v>3703014</v>
      </c>
      <c r="B46943">
        <v>49061</v>
      </c>
      <c r="C46943">
        <v>0</v>
      </c>
      <c r="D46943">
        <v>0</v>
      </c>
      <c r="E46943" s="1" t="s">
        <v>7</v>
      </c>
      <c r="F46943" s="1" t="s">
        <v>11</v>
      </c>
      <c r="G46943" s="1" t="s">
        <v>31</v>
      </c>
    </row>
    <row r="46944" spans="1:7" x14ac:dyDescent="0.3">
      <c r="A46944">
        <v>3703057</v>
      </c>
      <c r="B46944">
        <v>291060</v>
      </c>
      <c r="C46944">
        <v>298332</v>
      </c>
      <c r="D46944">
        <v>2223</v>
      </c>
      <c r="E46944" s="1" t="s">
        <v>7</v>
      </c>
      <c r="F46944" s="1" t="s">
        <v>25</v>
      </c>
      <c r="G46944" s="1" t="s">
        <v>9</v>
      </c>
    </row>
    <row r="46945" spans="1:7" x14ac:dyDescent="0.3">
      <c r="A46945">
        <v>3703138</v>
      </c>
      <c r="B46945">
        <v>209250</v>
      </c>
      <c r="C46945">
        <v>103433</v>
      </c>
      <c r="D46945">
        <v>8217</v>
      </c>
      <c r="E46945" s="1" t="s">
        <v>7</v>
      </c>
      <c r="F46945" s="1" t="s">
        <v>81</v>
      </c>
      <c r="G46945" s="1" t="s">
        <v>10</v>
      </c>
    </row>
    <row r="46946" spans="1:7" x14ac:dyDescent="0.3">
      <c r="A46946">
        <v>3703499</v>
      </c>
      <c r="B46946">
        <v>12000</v>
      </c>
      <c r="C46946">
        <v>0</v>
      </c>
      <c r="D46946">
        <v>0</v>
      </c>
      <c r="E46946" s="1" t="s">
        <v>7</v>
      </c>
      <c r="F46946" s="1" t="s">
        <v>94</v>
      </c>
      <c r="G46946" s="1" t="s">
        <v>60</v>
      </c>
    </row>
    <row r="46947" spans="1:7" x14ac:dyDescent="0.3">
      <c r="A46947">
        <v>3703588</v>
      </c>
      <c r="B46947">
        <v>224045</v>
      </c>
      <c r="C46947">
        <v>0</v>
      </c>
      <c r="D46947">
        <v>0</v>
      </c>
      <c r="E46947" s="1" t="s">
        <v>7</v>
      </c>
      <c r="F46947" s="1" t="s">
        <v>11</v>
      </c>
      <c r="G46947" s="1" t="s">
        <v>31</v>
      </c>
    </row>
    <row r="46948" spans="1:7" x14ac:dyDescent="0.3">
      <c r="A46948">
        <v>3704576</v>
      </c>
      <c r="B46948">
        <v>148830</v>
      </c>
      <c r="C46948">
        <v>155110</v>
      </c>
      <c r="D46948">
        <v>0</v>
      </c>
      <c r="E46948" s="1" t="s">
        <v>7</v>
      </c>
      <c r="F46948" s="1" t="s">
        <v>11</v>
      </c>
      <c r="G46948" s="1" t="s">
        <v>9</v>
      </c>
    </row>
    <row r="46949" spans="1:7" x14ac:dyDescent="0.3">
      <c r="A46949">
        <v>3704703</v>
      </c>
      <c r="B46949">
        <v>172965</v>
      </c>
      <c r="C46949">
        <v>184022</v>
      </c>
      <c r="D46949">
        <v>2246</v>
      </c>
      <c r="E46949" s="1" t="s">
        <v>7</v>
      </c>
      <c r="F46949" s="1" t="s">
        <v>25</v>
      </c>
      <c r="G46949" s="1" t="s">
        <v>23</v>
      </c>
    </row>
    <row r="46950" spans="1:7" x14ac:dyDescent="0.3">
      <c r="A46950">
        <v>3703758</v>
      </c>
      <c r="B46950">
        <v>191616</v>
      </c>
      <c r="C46950">
        <v>253480</v>
      </c>
      <c r="D46950">
        <v>1814</v>
      </c>
      <c r="E46950" s="1" t="s">
        <v>7</v>
      </c>
      <c r="F46950" s="1" t="s">
        <v>25</v>
      </c>
      <c r="G46950" s="1" t="s">
        <v>9</v>
      </c>
    </row>
    <row r="46951" spans="1:7" x14ac:dyDescent="0.3">
      <c r="A46951">
        <v>3703642</v>
      </c>
      <c r="B46951">
        <v>16690</v>
      </c>
      <c r="C46951">
        <v>21621</v>
      </c>
      <c r="D46951">
        <v>0</v>
      </c>
      <c r="E46951" s="1" t="s">
        <v>7</v>
      </c>
      <c r="F46951" s="1" t="s">
        <v>58</v>
      </c>
      <c r="G46951" s="1" t="s">
        <v>108</v>
      </c>
    </row>
    <row r="46952" spans="1:7" x14ac:dyDescent="0.3">
      <c r="A46952">
        <v>3705050</v>
      </c>
      <c r="B46952">
        <v>124875</v>
      </c>
      <c r="C46952">
        <v>188090</v>
      </c>
      <c r="D46952">
        <v>491</v>
      </c>
      <c r="E46952" s="1" t="s">
        <v>7</v>
      </c>
      <c r="F46952" s="1" t="s">
        <v>39</v>
      </c>
      <c r="G46952" s="1" t="s">
        <v>35</v>
      </c>
    </row>
    <row r="46953" spans="1:7" x14ac:dyDescent="0.3">
      <c r="A46953">
        <v>3703766</v>
      </c>
      <c r="B46953">
        <v>284205</v>
      </c>
      <c r="C46953">
        <v>68015</v>
      </c>
      <c r="D46953">
        <v>9446</v>
      </c>
      <c r="E46953" s="1" t="s">
        <v>7</v>
      </c>
      <c r="F46953" s="1" t="s">
        <v>25</v>
      </c>
      <c r="G46953" s="1" t="s">
        <v>10</v>
      </c>
    </row>
    <row r="46954" spans="1:7" x14ac:dyDescent="0.3">
      <c r="A46954">
        <v>3705831</v>
      </c>
      <c r="B46954">
        <v>6000</v>
      </c>
      <c r="C46954">
        <v>0</v>
      </c>
      <c r="D46954">
        <v>0</v>
      </c>
      <c r="E46954" s="1" t="s">
        <v>7</v>
      </c>
      <c r="F46954" s="1" t="s">
        <v>18</v>
      </c>
      <c r="G46954" s="1" t="s">
        <v>31</v>
      </c>
    </row>
    <row r="46955" spans="1:7" x14ac:dyDescent="0.3">
      <c r="A46955">
        <v>3707001</v>
      </c>
      <c r="B46955">
        <v>172575</v>
      </c>
      <c r="C46955">
        <v>325228</v>
      </c>
      <c r="D46955">
        <v>29602</v>
      </c>
      <c r="E46955" s="1" t="s">
        <v>7</v>
      </c>
      <c r="F46955" s="1" t="s">
        <v>26</v>
      </c>
      <c r="G46955" s="1" t="s">
        <v>9</v>
      </c>
    </row>
    <row r="46956" spans="1:7" x14ac:dyDescent="0.3">
      <c r="A46956">
        <v>3707117</v>
      </c>
      <c r="B46956">
        <v>48648</v>
      </c>
      <c r="C46956">
        <v>64092</v>
      </c>
      <c r="D46956">
        <v>24450</v>
      </c>
      <c r="E46956" s="1" t="s">
        <v>7</v>
      </c>
      <c r="F46956" s="1" t="s">
        <v>130</v>
      </c>
      <c r="G46956" s="1" t="s">
        <v>10</v>
      </c>
    </row>
    <row r="46957" spans="1:7" x14ac:dyDescent="0.3">
      <c r="A46957">
        <v>3705807</v>
      </c>
      <c r="B46957">
        <v>236250</v>
      </c>
      <c r="C46957">
        <v>70049</v>
      </c>
      <c r="D46957">
        <v>0</v>
      </c>
      <c r="E46957" s="1" t="s">
        <v>7</v>
      </c>
      <c r="F46957" s="1" t="s">
        <v>26</v>
      </c>
      <c r="G46957" s="1" t="s">
        <v>10</v>
      </c>
    </row>
    <row r="46958" spans="1:7" x14ac:dyDescent="0.3">
      <c r="A46958">
        <v>3712803</v>
      </c>
      <c r="B46958">
        <v>1171073</v>
      </c>
      <c r="C46958">
        <v>0</v>
      </c>
      <c r="D46958">
        <v>0</v>
      </c>
      <c r="E46958" s="1" t="s">
        <v>7</v>
      </c>
      <c r="F46958" s="1" t="s">
        <v>80</v>
      </c>
      <c r="G46958" s="1" t="s">
        <v>57</v>
      </c>
    </row>
    <row r="46959" spans="1:7" x14ac:dyDescent="0.3">
      <c r="A46959">
        <v>3705688</v>
      </c>
      <c r="B46959">
        <v>66240</v>
      </c>
      <c r="C46959">
        <v>335262</v>
      </c>
      <c r="D46959">
        <v>61783</v>
      </c>
      <c r="E46959" s="1" t="s">
        <v>7</v>
      </c>
      <c r="F46959" s="1" t="s">
        <v>14</v>
      </c>
      <c r="G46959" s="1" t="s">
        <v>9</v>
      </c>
    </row>
    <row r="46960" spans="1:7" x14ac:dyDescent="0.3">
      <c r="A46960">
        <v>3716604</v>
      </c>
      <c r="B46960">
        <v>92750</v>
      </c>
      <c r="C46960">
        <v>207273</v>
      </c>
      <c r="D46960">
        <v>13790</v>
      </c>
      <c r="E46960" s="1" t="s">
        <v>7</v>
      </c>
      <c r="F46960" s="1" t="s">
        <v>101</v>
      </c>
      <c r="G46960" s="1" t="s">
        <v>9</v>
      </c>
    </row>
    <row r="46961" spans="1:7" x14ac:dyDescent="0.3">
      <c r="A46961">
        <v>3716710</v>
      </c>
      <c r="B46961">
        <v>92750</v>
      </c>
      <c r="C46961">
        <v>228613</v>
      </c>
      <c r="D46961">
        <v>12891</v>
      </c>
      <c r="E46961" s="1" t="s">
        <v>7</v>
      </c>
      <c r="F46961" s="1" t="s">
        <v>101</v>
      </c>
      <c r="G46961" s="1" t="s">
        <v>9</v>
      </c>
    </row>
    <row r="46962" spans="1:7" x14ac:dyDescent="0.3">
      <c r="A46962">
        <v>3717309</v>
      </c>
      <c r="B46962">
        <v>92750</v>
      </c>
      <c r="C46962">
        <v>181170</v>
      </c>
      <c r="D46962">
        <v>0</v>
      </c>
      <c r="E46962" s="1" t="s">
        <v>7</v>
      </c>
      <c r="F46962" s="1" t="s">
        <v>101</v>
      </c>
      <c r="G46962" s="1" t="s">
        <v>9</v>
      </c>
    </row>
    <row r="46963" spans="1:7" x14ac:dyDescent="0.3">
      <c r="A46963">
        <v>3718381</v>
      </c>
      <c r="B46963">
        <v>92750</v>
      </c>
      <c r="C46963">
        <v>180020</v>
      </c>
      <c r="D46963">
        <v>0</v>
      </c>
      <c r="E46963" s="1" t="s">
        <v>7</v>
      </c>
      <c r="F46963" s="1" t="s">
        <v>101</v>
      </c>
      <c r="G46963" s="1" t="s">
        <v>9</v>
      </c>
    </row>
    <row r="46964" spans="1:7" x14ac:dyDescent="0.3">
      <c r="A46964">
        <v>3718623</v>
      </c>
      <c r="B46964">
        <v>92750</v>
      </c>
      <c r="C46964">
        <v>194357</v>
      </c>
      <c r="D46964">
        <v>14824</v>
      </c>
      <c r="E46964" s="1" t="s">
        <v>7</v>
      </c>
      <c r="F46964" s="1" t="s">
        <v>101</v>
      </c>
      <c r="G46964" s="1" t="s">
        <v>9</v>
      </c>
    </row>
    <row r="46965" spans="1:7" x14ac:dyDescent="0.3">
      <c r="A46965">
        <v>3718992</v>
      </c>
      <c r="B46965">
        <v>92750</v>
      </c>
      <c r="C46965">
        <v>155029</v>
      </c>
      <c r="D46965">
        <v>0</v>
      </c>
      <c r="E46965" s="1" t="s">
        <v>7</v>
      </c>
      <c r="F46965" s="1" t="s">
        <v>101</v>
      </c>
      <c r="G46965" s="1" t="s">
        <v>9</v>
      </c>
    </row>
    <row r="46966" spans="1:7" x14ac:dyDescent="0.3">
      <c r="A46966">
        <v>3719433</v>
      </c>
      <c r="B46966">
        <v>115938</v>
      </c>
      <c r="C46966">
        <v>180995</v>
      </c>
      <c r="D46966">
        <v>810</v>
      </c>
      <c r="E46966" s="1" t="s">
        <v>7</v>
      </c>
      <c r="F46966" s="1" t="s">
        <v>101</v>
      </c>
      <c r="G46966" s="1" t="s">
        <v>9</v>
      </c>
    </row>
    <row r="46967" spans="1:7" x14ac:dyDescent="0.3">
      <c r="A46967">
        <v>1345278</v>
      </c>
      <c r="B46967">
        <v>40250</v>
      </c>
      <c r="C46967">
        <v>229501</v>
      </c>
      <c r="D46967">
        <v>713</v>
      </c>
      <c r="E46967" s="1" t="s">
        <v>7</v>
      </c>
      <c r="F46967" s="1" t="s">
        <v>42</v>
      </c>
      <c r="G46967" s="1" t="s">
        <v>9</v>
      </c>
    </row>
    <row r="46968" spans="1:7" x14ac:dyDescent="0.3">
      <c r="A46968">
        <v>1345413</v>
      </c>
      <c r="B46968">
        <v>49000</v>
      </c>
      <c r="C46968">
        <v>138254</v>
      </c>
      <c r="D46968">
        <v>2601</v>
      </c>
      <c r="E46968" s="1" t="s">
        <v>7</v>
      </c>
      <c r="F46968" s="1" t="s">
        <v>24</v>
      </c>
      <c r="G46968" s="1" t="s">
        <v>9</v>
      </c>
    </row>
    <row r="46969" spans="1:7" x14ac:dyDescent="0.3">
      <c r="A46969">
        <v>1345774</v>
      </c>
      <c r="B46969">
        <v>44528</v>
      </c>
      <c r="C46969">
        <v>64903</v>
      </c>
      <c r="D46969">
        <v>0</v>
      </c>
      <c r="E46969" s="1" t="s">
        <v>7</v>
      </c>
      <c r="F46969" s="1" t="s">
        <v>78</v>
      </c>
      <c r="G46969" s="1" t="s">
        <v>17</v>
      </c>
    </row>
    <row r="46970" spans="1:7" x14ac:dyDescent="0.3">
      <c r="A46970">
        <v>1345669</v>
      </c>
      <c r="B46970">
        <v>32115</v>
      </c>
      <c r="C46970">
        <v>48916</v>
      </c>
      <c r="D46970">
        <v>0</v>
      </c>
      <c r="E46970" s="1" t="s">
        <v>7</v>
      </c>
      <c r="F46970" s="1" t="s">
        <v>78</v>
      </c>
      <c r="G46970" s="1" t="s">
        <v>9</v>
      </c>
    </row>
    <row r="46971" spans="1:7" x14ac:dyDescent="0.3">
      <c r="A46971">
        <v>1345804</v>
      </c>
      <c r="B46971">
        <v>29373</v>
      </c>
      <c r="C46971">
        <v>66064</v>
      </c>
      <c r="D46971">
        <v>160</v>
      </c>
      <c r="E46971" s="1" t="s">
        <v>7</v>
      </c>
      <c r="F46971" s="1" t="s">
        <v>78</v>
      </c>
      <c r="G46971" s="1" t="s">
        <v>9</v>
      </c>
    </row>
    <row r="46972" spans="1:7" x14ac:dyDescent="0.3">
      <c r="A46972">
        <v>1345545</v>
      </c>
      <c r="B46972">
        <v>35000</v>
      </c>
      <c r="C46972">
        <v>107867</v>
      </c>
      <c r="D46972">
        <v>17366</v>
      </c>
      <c r="E46972" s="1" t="s">
        <v>7</v>
      </c>
      <c r="F46972" s="1" t="s">
        <v>24</v>
      </c>
      <c r="G46972" s="1" t="s">
        <v>9</v>
      </c>
    </row>
    <row r="46973" spans="1:7" x14ac:dyDescent="0.3">
      <c r="A46973">
        <v>1345731</v>
      </c>
      <c r="B46973">
        <v>36800</v>
      </c>
      <c r="C46973">
        <v>60591</v>
      </c>
      <c r="D46973">
        <v>0</v>
      </c>
      <c r="E46973" s="1" t="s">
        <v>7</v>
      </c>
      <c r="F46973" s="1" t="s">
        <v>78</v>
      </c>
      <c r="G46973" s="1" t="s">
        <v>9</v>
      </c>
    </row>
    <row r="46974" spans="1:7" x14ac:dyDescent="0.3">
      <c r="A46974">
        <v>1345901</v>
      </c>
      <c r="B46974">
        <v>20473</v>
      </c>
      <c r="C46974">
        <v>0</v>
      </c>
      <c r="D46974">
        <v>0</v>
      </c>
      <c r="E46974" s="1" t="s">
        <v>7</v>
      </c>
      <c r="F46974" s="1" t="s">
        <v>78</v>
      </c>
      <c r="G46974" s="1" t="s">
        <v>31</v>
      </c>
    </row>
    <row r="46975" spans="1:7" x14ac:dyDescent="0.3">
      <c r="A46975">
        <v>1345758</v>
      </c>
      <c r="B46975">
        <v>28000</v>
      </c>
      <c r="C46975">
        <v>49707</v>
      </c>
      <c r="D46975">
        <v>0</v>
      </c>
      <c r="E46975" s="1" t="s">
        <v>7</v>
      </c>
      <c r="F46975" s="1" t="s">
        <v>78</v>
      </c>
      <c r="G46975" s="1" t="s">
        <v>22</v>
      </c>
    </row>
    <row r="46976" spans="1:7" x14ac:dyDescent="0.3">
      <c r="A46976">
        <v>1345634</v>
      </c>
      <c r="B46976">
        <v>26094</v>
      </c>
      <c r="C46976">
        <v>73751</v>
      </c>
      <c r="D46976">
        <v>0</v>
      </c>
      <c r="E46976" s="1" t="s">
        <v>7</v>
      </c>
      <c r="F46976" s="1" t="s">
        <v>78</v>
      </c>
      <c r="G46976" s="1" t="s">
        <v>9</v>
      </c>
    </row>
    <row r="46977" spans="1:7" x14ac:dyDescent="0.3">
      <c r="A46977">
        <v>1345651</v>
      </c>
      <c r="B46977">
        <v>13688</v>
      </c>
      <c r="C46977">
        <v>38750</v>
      </c>
      <c r="D46977">
        <v>0</v>
      </c>
      <c r="E46977" s="1" t="s">
        <v>7</v>
      </c>
      <c r="F46977" s="1" t="s">
        <v>78</v>
      </c>
      <c r="G46977" s="1" t="s">
        <v>17</v>
      </c>
    </row>
    <row r="46978" spans="1:7" x14ac:dyDescent="0.3">
      <c r="A46978">
        <v>1346088</v>
      </c>
      <c r="B46978">
        <v>35538</v>
      </c>
      <c r="C46978">
        <v>107597</v>
      </c>
      <c r="D46978">
        <v>1793</v>
      </c>
      <c r="E46978" s="1" t="s">
        <v>7</v>
      </c>
      <c r="F46978" s="1" t="s">
        <v>24</v>
      </c>
      <c r="G46978" s="1" t="s">
        <v>9</v>
      </c>
    </row>
    <row r="46979" spans="1:7" x14ac:dyDescent="0.3">
      <c r="A46979">
        <v>1346029</v>
      </c>
      <c r="B46979">
        <v>42002</v>
      </c>
      <c r="C46979">
        <v>110348</v>
      </c>
      <c r="D46979">
        <v>0</v>
      </c>
      <c r="E46979" s="1" t="s">
        <v>7</v>
      </c>
      <c r="F46979" s="1" t="s">
        <v>24</v>
      </c>
      <c r="G46979" s="1" t="s">
        <v>9</v>
      </c>
    </row>
    <row r="46980" spans="1:7" x14ac:dyDescent="0.3">
      <c r="A46980">
        <v>1346223</v>
      </c>
      <c r="B46980">
        <v>263655</v>
      </c>
      <c r="C46980">
        <v>222412</v>
      </c>
      <c r="D46980">
        <v>47775</v>
      </c>
      <c r="E46980" s="1" t="s">
        <v>7</v>
      </c>
      <c r="F46980" s="1" t="s">
        <v>42</v>
      </c>
      <c r="G46980" s="1" t="s">
        <v>102</v>
      </c>
    </row>
    <row r="46981" spans="1:7" x14ac:dyDescent="0.3">
      <c r="A46981">
        <v>1346053</v>
      </c>
      <c r="B46981">
        <v>44246</v>
      </c>
      <c r="C46981">
        <v>93417</v>
      </c>
      <c r="D46981">
        <v>2394</v>
      </c>
      <c r="E46981" s="1" t="s">
        <v>7</v>
      </c>
      <c r="F46981" s="1" t="s">
        <v>24</v>
      </c>
      <c r="G46981" s="1" t="s">
        <v>9</v>
      </c>
    </row>
    <row r="46982" spans="1:7" x14ac:dyDescent="0.3">
      <c r="A46982">
        <v>1346525</v>
      </c>
      <c r="B46982">
        <v>54371</v>
      </c>
      <c r="C46982">
        <v>618054</v>
      </c>
      <c r="D46982">
        <v>20469</v>
      </c>
      <c r="E46982" s="1" t="s">
        <v>7</v>
      </c>
      <c r="F46982" s="1" t="s">
        <v>33</v>
      </c>
      <c r="G46982" s="1" t="s">
        <v>102</v>
      </c>
    </row>
    <row r="46983" spans="1:7" x14ac:dyDescent="0.3">
      <c r="A46983">
        <v>1346622</v>
      </c>
      <c r="B46983">
        <v>81963</v>
      </c>
      <c r="C46983">
        <v>121159</v>
      </c>
      <c r="D46983">
        <v>3888</v>
      </c>
      <c r="E46983" s="1" t="s">
        <v>7</v>
      </c>
      <c r="F46983" s="1" t="s">
        <v>24</v>
      </c>
      <c r="G46983" s="1" t="s">
        <v>84</v>
      </c>
    </row>
    <row r="46984" spans="1:7" x14ac:dyDescent="0.3">
      <c r="A46984">
        <v>1346568</v>
      </c>
      <c r="B46984">
        <v>36511</v>
      </c>
      <c r="C46984">
        <v>250638</v>
      </c>
      <c r="D46984">
        <v>0</v>
      </c>
      <c r="E46984" s="1" t="s">
        <v>7</v>
      </c>
      <c r="F46984" s="1" t="s">
        <v>33</v>
      </c>
      <c r="G46984" s="1" t="s">
        <v>108</v>
      </c>
    </row>
    <row r="46985" spans="1:7" x14ac:dyDescent="0.3">
      <c r="A46985">
        <v>1346690</v>
      </c>
      <c r="B46985">
        <v>30322</v>
      </c>
      <c r="C46985">
        <v>0</v>
      </c>
      <c r="D46985">
        <v>0</v>
      </c>
      <c r="E46985" s="1" t="s">
        <v>7</v>
      </c>
      <c r="F46985" s="1" t="s">
        <v>24</v>
      </c>
      <c r="G46985" s="1" t="s">
        <v>31</v>
      </c>
    </row>
    <row r="46986" spans="1:7" x14ac:dyDescent="0.3">
      <c r="A46986">
        <v>1346894</v>
      </c>
      <c r="B46986">
        <v>30000</v>
      </c>
      <c r="C46986">
        <v>38751</v>
      </c>
      <c r="D46986">
        <v>0</v>
      </c>
      <c r="E46986" s="1" t="s">
        <v>7</v>
      </c>
      <c r="F46986" s="1" t="s">
        <v>42</v>
      </c>
      <c r="G46986" s="1" t="s">
        <v>32</v>
      </c>
    </row>
    <row r="46987" spans="1:7" x14ac:dyDescent="0.3">
      <c r="A46987">
        <v>1347084</v>
      </c>
      <c r="B46987">
        <v>30000</v>
      </c>
      <c r="C46987">
        <v>45990</v>
      </c>
      <c r="D46987">
        <v>0</v>
      </c>
      <c r="E46987" s="1" t="s">
        <v>7</v>
      </c>
      <c r="F46987" s="1" t="s">
        <v>42</v>
      </c>
      <c r="G46987" s="1" t="s">
        <v>32</v>
      </c>
    </row>
    <row r="46988" spans="1:7" x14ac:dyDescent="0.3">
      <c r="A46988">
        <v>1347157</v>
      </c>
      <c r="B46988">
        <v>30000</v>
      </c>
      <c r="C46988">
        <v>64728</v>
      </c>
      <c r="D46988">
        <v>0</v>
      </c>
      <c r="E46988" s="1" t="s">
        <v>7</v>
      </c>
      <c r="F46988" s="1" t="s">
        <v>42</v>
      </c>
      <c r="G46988" s="1" t="s">
        <v>32</v>
      </c>
    </row>
    <row r="46989" spans="1:7" x14ac:dyDescent="0.3">
      <c r="A46989">
        <v>1347165</v>
      </c>
      <c r="B46989">
        <v>30000</v>
      </c>
      <c r="C46989">
        <v>81007</v>
      </c>
      <c r="D46989">
        <v>0</v>
      </c>
      <c r="E46989" s="1" t="s">
        <v>7</v>
      </c>
      <c r="F46989" s="1" t="s">
        <v>42</v>
      </c>
      <c r="G46989" s="1" t="s">
        <v>32</v>
      </c>
    </row>
    <row r="46990" spans="1:7" x14ac:dyDescent="0.3">
      <c r="A46990">
        <v>1347483</v>
      </c>
      <c r="B46990">
        <v>49004</v>
      </c>
      <c r="C46990">
        <v>84496</v>
      </c>
      <c r="D46990">
        <v>0</v>
      </c>
      <c r="E46990" s="1" t="s">
        <v>7</v>
      </c>
      <c r="F46990" s="1" t="s">
        <v>24</v>
      </c>
      <c r="G46990" s="1" t="s">
        <v>9</v>
      </c>
    </row>
    <row r="46991" spans="1:7" x14ac:dyDescent="0.3">
      <c r="A46991">
        <v>1347467</v>
      </c>
      <c r="B46991">
        <v>52709</v>
      </c>
      <c r="C46991">
        <v>101497</v>
      </c>
      <c r="D46991">
        <v>149</v>
      </c>
      <c r="E46991" s="1" t="s">
        <v>7</v>
      </c>
      <c r="F46991" s="1" t="s">
        <v>24</v>
      </c>
      <c r="G46991" s="1" t="s">
        <v>9</v>
      </c>
    </row>
    <row r="46992" spans="1:7" x14ac:dyDescent="0.3">
      <c r="A46992">
        <v>1347882</v>
      </c>
      <c r="B46992">
        <v>9205</v>
      </c>
      <c r="C46992">
        <v>0</v>
      </c>
      <c r="D46992">
        <v>0</v>
      </c>
      <c r="E46992" s="1" t="s">
        <v>7</v>
      </c>
      <c r="F46992" s="1" t="s">
        <v>33</v>
      </c>
      <c r="G46992" s="1" t="s">
        <v>57</v>
      </c>
    </row>
    <row r="46993" spans="1:7" x14ac:dyDescent="0.3">
      <c r="A46993">
        <v>1347891</v>
      </c>
      <c r="B46993">
        <v>68533</v>
      </c>
      <c r="C46993">
        <v>1559263</v>
      </c>
      <c r="D46993">
        <v>13074</v>
      </c>
      <c r="E46993" s="1" t="s">
        <v>7</v>
      </c>
      <c r="F46993" s="1" t="s">
        <v>33</v>
      </c>
      <c r="G46993" s="1" t="s">
        <v>126</v>
      </c>
    </row>
    <row r="46994" spans="1:7" x14ac:dyDescent="0.3">
      <c r="A46994">
        <v>1347572</v>
      </c>
      <c r="B46994">
        <v>88800</v>
      </c>
      <c r="C46994">
        <v>181398</v>
      </c>
      <c r="D46994">
        <v>441</v>
      </c>
      <c r="E46994" s="1" t="s">
        <v>7</v>
      </c>
      <c r="F46994" s="1" t="s">
        <v>42</v>
      </c>
      <c r="G46994" s="1" t="s">
        <v>43</v>
      </c>
    </row>
    <row r="46995" spans="1:7" x14ac:dyDescent="0.3">
      <c r="A46995">
        <v>1347629</v>
      </c>
      <c r="B46995">
        <v>2319570</v>
      </c>
      <c r="C46995">
        <v>328452</v>
      </c>
      <c r="D46995">
        <v>33749687</v>
      </c>
      <c r="E46995" s="1" t="s">
        <v>7</v>
      </c>
      <c r="F46995" s="1" t="s">
        <v>33</v>
      </c>
      <c r="G46995" s="1" t="s">
        <v>208</v>
      </c>
    </row>
    <row r="46996" spans="1:7" x14ac:dyDescent="0.3">
      <c r="A46996">
        <v>1348196</v>
      </c>
      <c r="B46996">
        <v>22352</v>
      </c>
      <c r="C46996">
        <v>0</v>
      </c>
      <c r="D46996">
        <v>0</v>
      </c>
      <c r="E46996" s="1" t="s">
        <v>7</v>
      </c>
      <c r="F46996" s="1" t="s">
        <v>24</v>
      </c>
      <c r="G46996" s="1" t="s">
        <v>57</v>
      </c>
    </row>
    <row r="46997" spans="1:7" x14ac:dyDescent="0.3">
      <c r="A46997">
        <v>1348307</v>
      </c>
      <c r="B46997">
        <v>49639</v>
      </c>
      <c r="C46997">
        <v>70995</v>
      </c>
      <c r="D46997">
        <v>0</v>
      </c>
      <c r="E46997" s="1" t="s">
        <v>7</v>
      </c>
      <c r="F46997" s="1" t="s">
        <v>24</v>
      </c>
      <c r="G46997" s="1" t="s">
        <v>9</v>
      </c>
    </row>
    <row r="46998" spans="1:7" x14ac:dyDescent="0.3">
      <c r="A46998">
        <v>1348366</v>
      </c>
      <c r="B46998">
        <v>68060</v>
      </c>
      <c r="C46998">
        <v>135983</v>
      </c>
      <c r="D46998">
        <v>2340</v>
      </c>
      <c r="E46998" s="1" t="s">
        <v>7</v>
      </c>
      <c r="F46998" s="1" t="s">
        <v>24</v>
      </c>
      <c r="G46998" s="1" t="s">
        <v>9</v>
      </c>
    </row>
    <row r="46999" spans="1:7" x14ac:dyDescent="0.3">
      <c r="A46999">
        <v>1348374</v>
      </c>
      <c r="B46999">
        <v>54448</v>
      </c>
      <c r="C46999">
        <v>67928</v>
      </c>
      <c r="D46999">
        <v>0</v>
      </c>
      <c r="E46999" s="1" t="s">
        <v>7</v>
      </c>
      <c r="F46999" s="1" t="s">
        <v>24</v>
      </c>
      <c r="G46999" s="1" t="s">
        <v>9</v>
      </c>
    </row>
    <row r="47000" spans="1:7" x14ac:dyDescent="0.3">
      <c r="A47000">
        <v>1348552</v>
      </c>
      <c r="B47000">
        <v>41622</v>
      </c>
      <c r="C47000">
        <v>104626</v>
      </c>
      <c r="D47000">
        <v>0</v>
      </c>
      <c r="E47000" s="1" t="s">
        <v>7</v>
      </c>
      <c r="F47000" s="1" t="s">
        <v>42</v>
      </c>
      <c r="G47000" s="1" t="s">
        <v>9</v>
      </c>
    </row>
    <row r="47001" spans="1:7" x14ac:dyDescent="0.3">
      <c r="A47001">
        <v>1348391</v>
      </c>
      <c r="B47001">
        <v>63347</v>
      </c>
      <c r="C47001">
        <v>76135</v>
      </c>
      <c r="D47001">
        <v>0</v>
      </c>
      <c r="E47001" s="1" t="s">
        <v>7</v>
      </c>
      <c r="F47001" s="1" t="s">
        <v>24</v>
      </c>
      <c r="G47001" s="1" t="s">
        <v>9</v>
      </c>
    </row>
    <row r="47002" spans="1:7" x14ac:dyDescent="0.3">
      <c r="A47002">
        <v>1348340</v>
      </c>
      <c r="B47002">
        <v>67871</v>
      </c>
      <c r="C47002">
        <v>111380</v>
      </c>
      <c r="D47002">
        <v>0</v>
      </c>
      <c r="E47002" s="1" t="s">
        <v>7</v>
      </c>
      <c r="F47002" s="1" t="s">
        <v>24</v>
      </c>
      <c r="G47002" s="1" t="s">
        <v>9</v>
      </c>
    </row>
    <row r="47003" spans="1:7" x14ac:dyDescent="0.3">
      <c r="A47003">
        <v>1348358</v>
      </c>
      <c r="B47003">
        <v>67871</v>
      </c>
      <c r="C47003">
        <v>73954</v>
      </c>
      <c r="D47003">
        <v>480</v>
      </c>
      <c r="E47003" s="1" t="s">
        <v>7</v>
      </c>
      <c r="F47003" s="1" t="s">
        <v>24</v>
      </c>
      <c r="G47003" s="1" t="s">
        <v>9</v>
      </c>
    </row>
    <row r="47004" spans="1:7" x14ac:dyDescent="0.3">
      <c r="A47004">
        <v>1348439</v>
      </c>
      <c r="B47004">
        <v>40986</v>
      </c>
      <c r="C47004">
        <v>112833</v>
      </c>
      <c r="D47004">
        <v>3741</v>
      </c>
      <c r="E47004" s="1" t="s">
        <v>7</v>
      </c>
      <c r="F47004" s="1" t="s">
        <v>24</v>
      </c>
      <c r="G47004" s="1" t="s">
        <v>9</v>
      </c>
    </row>
    <row r="47005" spans="1:7" x14ac:dyDescent="0.3">
      <c r="A47005">
        <v>1348943</v>
      </c>
      <c r="B47005">
        <v>45500</v>
      </c>
      <c r="C47005">
        <v>126706</v>
      </c>
      <c r="D47005">
        <v>0</v>
      </c>
      <c r="E47005" s="1" t="s">
        <v>7</v>
      </c>
      <c r="F47005" s="1" t="s">
        <v>42</v>
      </c>
      <c r="G47005" s="1" t="s">
        <v>9</v>
      </c>
    </row>
    <row r="47006" spans="1:7" x14ac:dyDescent="0.3">
      <c r="A47006">
        <v>1348986</v>
      </c>
      <c r="B47006">
        <v>45500</v>
      </c>
      <c r="C47006">
        <v>102758</v>
      </c>
      <c r="D47006">
        <v>0</v>
      </c>
      <c r="E47006" s="1" t="s">
        <v>7</v>
      </c>
      <c r="F47006" s="1" t="s">
        <v>42</v>
      </c>
      <c r="G47006" s="1" t="s">
        <v>9</v>
      </c>
    </row>
    <row r="47007" spans="1:7" x14ac:dyDescent="0.3">
      <c r="A47007">
        <v>1349141</v>
      </c>
      <c r="B47007">
        <v>7341</v>
      </c>
      <c r="C47007">
        <v>53536</v>
      </c>
      <c r="D47007">
        <v>0</v>
      </c>
      <c r="E47007" s="1" t="s">
        <v>7</v>
      </c>
      <c r="F47007" s="1" t="s">
        <v>42</v>
      </c>
      <c r="G47007" s="1" t="s">
        <v>9</v>
      </c>
    </row>
    <row r="47008" spans="1:7" x14ac:dyDescent="0.3">
      <c r="A47008">
        <v>1349044</v>
      </c>
      <c r="B47008">
        <v>45500</v>
      </c>
      <c r="C47008">
        <v>100031</v>
      </c>
      <c r="D47008">
        <v>320</v>
      </c>
      <c r="E47008" s="1" t="s">
        <v>7</v>
      </c>
      <c r="F47008" s="1" t="s">
        <v>42</v>
      </c>
      <c r="G47008" s="1" t="s">
        <v>9</v>
      </c>
    </row>
    <row r="47009" spans="1:7" x14ac:dyDescent="0.3">
      <c r="A47009">
        <v>1349087</v>
      </c>
      <c r="B47009">
        <v>45500</v>
      </c>
      <c r="C47009">
        <v>147798</v>
      </c>
      <c r="D47009">
        <v>1020</v>
      </c>
      <c r="E47009" s="1" t="s">
        <v>7</v>
      </c>
      <c r="F47009" s="1" t="s">
        <v>42</v>
      </c>
      <c r="G47009" s="1" t="s">
        <v>9</v>
      </c>
    </row>
    <row r="47010" spans="1:7" x14ac:dyDescent="0.3">
      <c r="A47010">
        <v>1349346</v>
      </c>
      <c r="B47010">
        <v>34810</v>
      </c>
      <c r="C47010">
        <v>137975</v>
      </c>
      <c r="D47010">
        <v>0</v>
      </c>
      <c r="E47010" s="1" t="s">
        <v>7</v>
      </c>
      <c r="F47010" s="1" t="s">
        <v>33</v>
      </c>
      <c r="G47010" s="1" t="s">
        <v>22</v>
      </c>
    </row>
    <row r="47011" spans="1:7" x14ac:dyDescent="0.3">
      <c r="A47011">
        <v>1349214</v>
      </c>
      <c r="B47011">
        <v>8785</v>
      </c>
      <c r="C47011">
        <v>80845</v>
      </c>
      <c r="D47011">
        <v>0</v>
      </c>
      <c r="E47011" s="1" t="s">
        <v>7</v>
      </c>
      <c r="F47011" s="1" t="s">
        <v>78</v>
      </c>
      <c r="G47011" s="1" t="s">
        <v>9</v>
      </c>
    </row>
    <row r="47012" spans="1:7" x14ac:dyDescent="0.3">
      <c r="A47012">
        <v>1349567</v>
      </c>
      <c r="B47012">
        <v>74609</v>
      </c>
      <c r="C47012">
        <v>82169</v>
      </c>
      <c r="D47012">
        <v>4449</v>
      </c>
      <c r="E47012" s="1" t="s">
        <v>7</v>
      </c>
      <c r="F47012" s="1" t="s">
        <v>33</v>
      </c>
      <c r="G47012" s="1" t="s">
        <v>44</v>
      </c>
    </row>
    <row r="47013" spans="1:7" x14ac:dyDescent="0.3">
      <c r="A47013">
        <v>1349222</v>
      </c>
      <c r="B47013">
        <v>6758</v>
      </c>
      <c r="C47013">
        <v>0</v>
      </c>
      <c r="D47013">
        <v>0</v>
      </c>
      <c r="E47013" s="1" t="s">
        <v>7</v>
      </c>
      <c r="F47013" s="1" t="s">
        <v>78</v>
      </c>
      <c r="G47013" s="1" t="s">
        <v>31</v>
      </c>
    </row>
    <row r="47014" spans="1:7" x14ac:dyDescent="0.3">
      <c r="A47014">
        <v>1349265</v>
      </c>
      <c r="B47014">
        <v>366545</v>
      </c>
      <c r="C47014">
        <v>615140</v>
      </c>
      <c r="D47014">
        <v>22053</v>
      </c>
      <c r="E47014" s="1" t="s">
        <v>7</v>
      </c>
      <c r="F47014" s="1" t="s">
        <v>78</v>
      </c>
      <c r="G47014" s="1" t="s">
        <v>158</v>
      </c>
    </row>
    <row r="47015" spans="1:7" x14ac:dyDescent="0.3">
      <c r="A47015">
        <v>1349672</v>
      </c>
      <c r="B47015">
        <v>53850</v>
      </c>
      <c r="C47015">
        <v>85187</v>
      </c>
      <c r="D47015">
        <v>0</v>
      </c>
      <c r="E47015" s="1" t="s">
        <v>7</v>
      </c>
      <c r="F47015" s="1" t="s">
        <v>42</v>
      </c>
      <c r="G47015" s="1" t="s">
        <v>9</v>
      </c>
    </row>
    <row r="47016" spans="1:7" x14ac:dyDescent="0.3">
      <c r="A47016">
        <v>1349800</v>
      </c>
      <c r="B47016">
        <v>52589</v>
      </c>
      <c r="C47016">
        <v>153321</v>
      </c>
      <c r="D47016">
        <v>0</v>
      </c>
      <c r="E47016" s="1" t="s">
        <v>7</v>
      </c>
      <c r="F47016" s="1" t="s">
        <v>42</v>
      </c>
      <c r="G47016" s="1" t="s">
        <v>9</v>
      </c>
    </row>
    <row r="47017" spans="1:7" x14ac:dyDescent="0.3">
      <c r="A47017">
        <v>1349885</v>
      </c>
      <c r="B47017">
        <v>53136</v>
      </c>
      <c r="C47017">
        <v>91685</v>
      </c>
      <c r="D47017">
        <v>0</v>
      </c>
      <c r="E47017" s="1" t="s">
        <v>7</v>
      </c>
      <c r="F47017" s="1" t="s">
        <v>42</v>
      </c>
      <c r="G47017" s="1" t="s">
        <v>22</v>
      </c>
    </row>
    <row r="47018" spans="1:7" x14ac:dyDescent="0.3">
      <c r="A47018">
        <v>1349915</v>
      </c>
      <c r="B47018">
        <v>54693</v>
      </c>
      <c r="C47018">
        <v>78826</v>
      </c>
      <c r="D47018">
        <v>0</v>
      </c>
      <c r="E47018" s="1" t="s">
        <v>7</v>
      </c>
      <c r="F47018" s="1" t="s">
        <v>42</v>
      </c>
      <c r="G47018" s="1" t="s">
        <v>9</v>
      </c>
    </row>
    <row r="47019" spans="1:7" x14ac:dyDescent="0.3">
      <c r="A47019">
        <v>1350379</v>
      </c>
      <c r="B47019">
        <v>49778</v>
      </c>
      <c r="C47019">
        <v>0</v>
      </c>
      <c r="D47019">
        <v>0</v>
      </c>
      <c r="E47019" s="1" t="s">
        <v>7</v>
      </c>
      <c r="F47019" s="1" t="s">
        <v>42</v>
      </c>
      <c r="G47019" s="1" t="s">
        <v>31</v>
      </c>
    </row>
    <row r="47020" spans="1:7" x14ac:dyDescent="0.3">
      <c r="A47020">
        <v>1350395</v>
      </c>
      <c r="B47020">
        <v>59474</v>
      </c>
      <c r="C47020">
        <v>120351</v>
      </c>
      <c r="D47020">
        <v>0</v>
      </c>
      <c r="E47020" s="1" t="s">
        <v>7</v>
      </c>
      <c r="F47020" s="1" t="s">
        <v>42</v>
      </c>
      <c r="G47020" s="1" t="s">
        <v>9</v>
      </c>
    </row>
    <row r="47021" spans="1:7" x14ac:dyDescent="0.3">
      <c r="A47021">
        <v>1350298</v>
      </c>
      <c r="B47021">
        <v>41272</v>
      </c>
      <c r="C47021">
        <v>122925</v>
      </c>
      <c r="D47021">
        <v>0</v>
      </c>
      <c r="E47021" s="1" t="s">
        <v>7</v>
      </c>
      <c r="F47021" s="1" t="s">
        <v>42</v>
      </c>
      <c r="G47021" s="1" t="s">
        <v>9</v>
      </c>
    </row>
    <row r="47022" spans="1:7" x14ac:dyDescent="0.3">
      <c r="A47022">
        <v>1350433</v>
      </c>
      <c r="B47022">
        <v>65421</v>
      </c>
      <c r="C47022">
        <v>112331</v>
      </c>
      <c r="D47022">
        <v>0</v>
      </c>
      <c r="E47022" s="1" t="s">
        <v>7</v>
      </c>
      <c r="F47022" s="1" t="s">
        <v>42</v>
      </c>
      <c r="G47022" s="1" t="s">
        <v>9</v>
      </c>
    </row>
    <row r="47023" spans="1:7" x14ac:dyDescent="0.3">
      <c r="A47023">
        <v>1350441</v>
      </c>
      <c r="B47023">
        <v>51868</v>
      </c>
      <c r="C47023">
        <v>113825</v>
      </c>
      <c r="D47023">
        <v>0</v>
      </c>
      <c r="E47023" s="1" t="s">
        <v>7</v>
      </c>
      <c r="F47023" s="1" t="s">
        <v>42</v>
      </c>
      <c r="G47023" s="1" t="s">
        <v>9</v>
      </c>
    </row>
    <row r="47024" spans="1:7" x14ac:dyDescent="0.3">
      <c r="A47024">
        <v>1350506</v>
      </c>
      <c r="B47024">
        <v>82902</v>
      </c>
      <c r="C47024">
        <v>137233</v>
      </c>
      <c r="D47024">
        <v>12218</v>
      </c>
      <c r="E47024" s="1" t="s">
        <v>7</v>
      </c>
      <c r="F47024" s="1" t="s">
        <v>42</v>
      </c>
      <c r="G47024" s="1" t="s">
        <v>9</v>
      </c>
    </row>
    <row r="47025" spans="1:7" x14ac:dyDescent="0.3">
      <c r="A47025">
        <v>1350549</v>
      </c>
      <c r="B47025">
        <v>20106</v>
      </c>
      <c r="C47025">
        <v>41782</v>
      </c>
      <c r="D47025">
        <v>160</v>
      </c>
      <c r="E47025" s="1" t="s">
        <v>7</v>
      </c>
      <c r="F47025" s="1" t="s">
        <v>42</v>
      </c>
      <c r="G47025" s="1" t="s">
        <v>9</v>
      </c>
    </row>
    <row r="47026" spans="1:7" x14ac:dyDescent="0.3">
      <c r="A47026">
        <v>1350719</v>
      </c>
      <c r="B47026">
        <v>45936</v>
      </c>
      <c r="C47026">
        <v>185045</v>
      </c>
      <c r="D47026">
        <v>0</v>
      </c>
      <c r="E47026" s="1" t="s">
        <v>7</v>
      </c>
      <c r="F47026" s="1" t="s">
        <v>24</v>
      </c>
      <c r="G47026" s="1" t="s">
        <v>22</v>
      </c>
    </row>
    <row r="47027" spans="1:7" x14ac:dyDescent="0.3">
      <c r="A47027">
        <v>1351065</v>
      </c>
      <c r="B47027">
        <v>55601</v>
      </c>
      <c r="C47027">
        <v>131881</v>
      </c>
      <c r="D47027">
        <v>0</v>
      </c>
      <c r="E47027" s="1" t="s">
        <v>7</v>
      </c>
      <c r="F47027" s="1" t="s">
        <v>42</v>
      </c>
      <c r="G47027" s="1" t="s">
        <v>22</v>
      </c>
    </row>
    <row r="47028" spans="1:7" x14ac:dyDescent="0.3">
      <c r="A47028">
        <v>1351171</v>
      </c>
      <c r="B47028">
        <v>928518</v>
      </c>
      <c r="C47028">
        <v>2648174</v>
      </c>
      <c r="D47028">
        <v>37101</v>
      </c>
      <c r="E47028" s="1" t="s">
        <v>7</v>
      </c>
      <c r="F47028" s="1" t="s">
        <v>24</v>
      </c>
      <c r="G47028" s="1" t="s">
        <v>46</v>
      </c>
    </row>
    <row r="47029" spans="1:7" x14ac:dyDescent="0.3">
      <c r="A47029">
        <v>1351227</v>
      </c>
      <c r="B47029">
        <v>50085</v>
      </c>
      <c r="C47029">
        <v>152335</v>
      </c>
      <c r="D47029">
        <v>14000</v>
      </c>
      <c r="E47029" s="1" t="s">
        <v>7</v>
      </c>
      <c r="F47029" s="1" t="s">
        <v>42</v>
      </c>
      <c r="G47029" s="1" t="s">
        <v>22</v>
      </c>
    </row>
    <row r="47030" spans="1:7" x14ac:dyDescent="0.3">
      <c r="A47030">
        <v>1351375</v>
      </c>
      <c r="B47030">
        <v>60519</v>
      </c>
      <c r="C47030">
        <v>109486</v>
      </c>
      <c r="D47030">
        <v>18175</v>
      </c>
      <c r="E47030" s="1" t="s">
        <v>7</v>
      </c>
      <c r="F47030" s="1" t="s">
        <v>42</v>
      </c>
      <c r="G47030" s="1" t="s">
        <v>9</v>
      </c>
    </row>
    <row r="47031" spans="1:7" x14ac:dyDescent="0.3">
      <c r="A47031">
        <v>1351251</v>
      </c>
      <c r="B47031">
        <v>14625</v>
      </c>
      <c r="C47031">
        <v>69606</v>
      </c>
      <c r="D47031">
        <v>0</v>
      </c>
      <c r="E47031" s="1" t="s">
        <v>7</v>
      </c>
      <c r="F47031" s="1" t="s">
        <v>78</v>
      </c>
      <c r="G47031" s="1" t="s">
        <v>22</v>
      </c>
    </row>
    <row r="47032" spans="1:7" x14ac:dyDescent="0.3">
      <c r="A47032">
        <v>1351286</v>
      </c>
      <c r="B47032">
        <v>49845</v>
      </c>
      <c r="C47032">
        <v>128301</v>
      </c>
      <c r="D47032">
        <v>0</v>
      </c>
      <c r="E47032" s="1" t="s">
        <v>7</v>
      </c>
      <c r="F47032" s="1" t="s">
        <v>42</v>
      </c>
      <c r="G47032" s="1" t="s">
        <v>9</v>
      </c>
    </row>
    <row r="47033" spans="1:7" x14ac:dyDescent="0.3">
      <c r="A47033">
        <v>1351316</v>
      </c>
      <c r="B47033">
        <v>72003</v>
      </c>
      <c r="C47033">
        <v>105551</v>
      </c>
      <c r="D47033">
        <v>160</v>
      </c>
      <c r="E47033" s="1" t="s">
        <v>7</v>
      </c>
      <c r="F47033" s="1" t="s">
        <v>42</v>
      </c>
      <c r="G47033" s="1" t="s">
        <v>9</v>
      </c>
    </row>
    <row r="47034" spans="1:7" x14ac:dyDescent="0.3">
      <c r="A47034">
        <v>1351499</v>
      </c>
      <c r="B47034">
        <v>232789</v>
      </c>
      <c r="C47034">
        <v>312824</v>
      </c>
      <c r="D47034">
        <v>18540</v>
      </c>
      <c r="E47034" s="1" t="s">
        <v>7</v>
      </c>
      <c r="F47034" s="1" t="s">
        <v>42</v>
      </c>
      <c r="G47034" s="1" t="s">
        <v>35</v>
      </c>
    </row>
    <row r="47035" spans="1:7" x14ac:dyDescent="0.3">
      <c r="A47035">
        <v>1351456</v>
      </c>
      <c r="B47035">
        <v>49978</v>
      </c>
      <c r="C47035">
        <v>93366</v>
      </c>
      <c r="D47035">
        <v>200</v>
      </c>
      <c r="E47035" s="1" t="s">
        <v>7</v>
      </c>
      <c r="F47035" s="1" t="s">
        <v>42</v>
      </c>
      <c r="G47035" s="1" t="s">
        <v>9</v>
      </c>
    </row>
    <row r="47036" spans="1:7" x14ac:dyDescent="0.3">
      <c r="A47036">
        <v>1351723</v>
      </c>
      <c r="B47036">
        <v>115248</v>
      </c>
      <c r="C47036">
        <v>131099</v>
      </c>
      <c r="D47036">
        <v>1899</v>
      </c>
      <c r="E47036" s="1" t="s">
        <v>7</v>
      </c>
      <c r="F47036" s="1" t="s">
        <v>42</v>
      </c>
      <c r="G47036" s="1" t="s">
        <v>43</v>
      </c>
    </row>
    <row r="47037" spans="1:7" x14ac:dyDescent="0.3">
      <c r="A47037">
        <v>2824352</v>
      </c>
      <c r="B47037">
        <v>212000</v>
      </c>
      <c r="C47037">
        <v>346636</v>
      </c>
      <c r="D47037">
        <v>72865</v>
      </c>
      <c r="E47037" s="1" t="s">
        <v>7</v>
      </c>
      <c r="F47037" s="1" t="s">
        <v>26</v>
      </c>
      <c r="G47037" s="1" t="s">
        <v>35</v>
      </c>
    </row>
    <row r="47038" spans="1:7" x14ac:dyDescent="0.3">
      <c r="A47038">
        <v>2823046</v>
      </c>
      <c r="B47038">
        <v>32000</v>
      </c>
      <c r="C47038">
        <v>166982</v>
      </c>
      <c r="D47038">
        <v>0</v>
      </c>
      <c r="E47038" s="1" t="s">
        <v>7</v>
      </c>
      <c r="F47038" s="1" t="s">
        <v>8</v>
      </c>
      <c r="G47038" s="1" t="s">
        <v>34</v>
      </c>
    </row>
    <row r="47039" spans="1:7" x14ac:dyDescent="0.3">
      <c r="A47039">
        <v>2823801</v>
      </c>
      <c r="B47039">
        <v>2475</v>
      </c>
      <c r="C47039">
        <v>0</v>
      </c>
      <c r="D47039">
        <v>0</v>
      </c>
      <c r="E47039" s="1" t="s">
        <v>7</v>
      </c>
      <c r="F47039" s="1" t="s">
        <v>18</v>
      </c>
      <c r="G47039" s="1" t="s">
        <v>51</v>
      </c>
    </row>
    <row r="47040" spans="1:7" x14ac:dyDescent="0.3">
      <c r="A47040">
        <v>2823844</v>
      </c>
      <c r="B47040">
        <v>6584</v>
      </c>
      <c r="C47040">
        <v>0</v>
      </c>
      <c r="D47040">
        <v>0</v>
      </c>
      <c r="E47040" s="1" t="s">
        <v>7</v>
      </c>
      <c r="F47040" s="1" t="s">
        <v>18</v>
      </c>
      <c r="G47040" s="1" t="s">
        <v>51</v>
      </c>
    </row>
    <row r="47041" spans="1:7" x14ac:dyDescent="0.3">
      <c r="A47041">
        <v>2826053</v>
      </c>
      <c r="B47041">
        <v>153920</v>
      </c>
      <c r="C47041">
        <v>236107</v>
      </c>
      <c r="D47041">
        <v>19703</v>
      </c>
      <c r="E47041" s="1" t="s">
        <v>7</v>
      </c>
      <c r="F47041" s="1" t="s">
        <v>37</v>
      </c>
      <c r="G47041" s="1" t="s">
        <v>9</v>
      </c>
    </row>
    <row r="47042" spans="1:7" x14ac:dyDescent="0.3">
      <c r="A47042">
        <v>2827432</v>
      </c>
      <c r="B47042">
        <v>150000</v>
      </c>
      <c r="C47042">
        <v>278076</v>
      </c>
      <c r="D47042">
        <v>12455</v>
      </c>
      <c r="E47042" s="1" t="s">
        <v>7</v>
      </c>
      <c r="F47042" s="1" t="s">
        <v>25</v>
      </c>
      <c r="G47042" s="1" t="s">
        <v>9</v>
      </c>
    </row>
    <row r="47043" spans="1:7" x14ac:dyDescent="0.3">
      <c r="A47043">
        <v>2828579</v>
      </c>
      <c r="B47043">
        <v>63250</v>
      </c>
      <c r="C47043">
        <v>104384</v>
      </c>
      <c r="D47043">
        <v>0</v>
      </c>
      <c r="E47043" s="1" t="s">
        <v>7</v>
      </c>
      <c r="F47043" s="1" t="s">
        <v>105</v>
      </c>
      <c r="G47043" s="1" t="s">
        <v>32</v>
      </c>
    </row>
    <row r="47044" spans="1:7" x14ac:dyDescent="0.3">
      <c r="A47044">
        <v>2829133</v>
      </c>
      <c r="B47044">
        <v>63250</v>
      </c>
      <c r="C47044">
        <v>216760</v>
      </c>
      <c r="D47044">
        <v>0</v>
      </c>
      <c r="E47044" s="1" t="s">
        <v>7</v>
      </c>
      <c r="F47044" s="1" t="s">
        <v>105</v>
      </c>
      <c r="G47044" s="1" t="s">
        <v>9</v>
      </c>
    </row>
    <row r="47045" spans="1:7" x14ac:dyDescent="0.3">
      <c r="A47045">
        <v>2826614</v>
      </c>
      <c r="B47045">
        <v>139440</v>
      </c>
      <c r="C47045">
        <v>0</v>
      </c>
      <c r="D47045">
        <v>0</v>
      </c>
      <c r="E47045" s="1" t="s">
        <v>7</v>
      </c>
      <c r="F47045" s="1" t="s">
        <v>37</v>
      </c>
      <c r="G47045" s="1" t="s">
        <v>31</v>
      </c>
    </row>
    <row r="47046" spans="1:7" x14ac:dyDescent="0.3">
      <c r="A47046">
        <v>2830361</v>
      </c>
      <c r="B47046">
        <v>84000</v>
      </c>
      <c r="C47046">
        <v>106566</v>
      </c>
      <c r="D47046">
        <v>0</v>
      </c>
      <c r="E47046" s="1" t="s">
        <v>7</v>
      </c>
      <c r="F47046" s="1" t="s">
        <v>105</v>
      </c>
      <c r="G47046" s="1" t="s">
        <v>117</v>
      </c>
    </row>
    <row r="47047" spans="1:7" x14ac:dyDescent="0.3">
      <c r="A47047">
        <v>2829672</v>
      </c>
      <c r="B47047">
        <v>63250</v>
      </c>
      <c r="C47047">
        <v>96652</v>
      </c>
      <c r="D47047">
        <v>0</v>
      </c>
      <c r="E47047" s="1" t="s">
        <v>7</v>
      </c>
      <c r="F47047" s="1" t="s">
        <v>105</v>
      </c>
      <c r="G47047" s="1" t="s">
        <v>32</v>
      </c>
    </row>
    <row r="47048" spans="1:7" x14ac:dyDescent="0.3">
      <c r="A47048">
        <v>2830077</v>
      </c>
      <c r="B47048">
        <v>63250</v>
      </c>
      <c r="C47048">
        <v>113185</v>
      </c>
      <c r="D47048">
        <v>0</v>
      </c>
      <c r="E47048" s="1" t="s">
        <v>7</v>
      </c>
      <c r="F47048" s="1" t="s">
        <v>105</v>
      </c>
      <c r="G47048" s="1" t="s">
        <v>32</v>
      </c>
    </row>
    <row r="47049" spans="1:7" x14ac:dyDescent="0.3">
      <c r="A47049">
        <v>2830093</v>
      </c>
      <c r="B47049">
        <v>63250</v>
      </c>
      <c r="C47049">
        <v>239090</v>
      </c>
      <c r="D47049">
        <v>0</v>
      </c>
      <c r="E47049" s="1" t="s">
        <v>7</v>
      </c>
      <c r="F47049" s="1" t="s">
        <v>105</v>
      </c>
      <c r="G47049" s="1" t="s">
        <v>9</v>
      </c>
    </row>
    <row r="47050" spans="1:7" x14ac:dyDescent="0.3">
      <c r="A47050">
        <v>2830484</v>
      </c>
      <c r="B47050">
        <v>84000</v>
      </c>
      <c r="C47050">
        <v>118661</v>
      </c>
      <c r="D47050">
        <v>0</v>
      </c>
      <c r="E47050" s="1" t="s">
        <v>7</v>
      </c>
      <c r="F47050" s="1" t="s">
        <v>105</v>
      </c>
      <c r="G47050" s="1" t="s">
        <v>117</v>
      </c>
    </row>
    <row r="47051" spans="1:7" x14ac:dyDescent="0.3">
      <c r="A47051">
        <v>2830611</v>
      </c>
      <c r="B47051">
        <v>63250</v>
      </c>
      <c r="C47051">
        <v>107518</v>
      </c>
      <c r="D47051">
        <v>0</v>
      </c>
      <c r="E47051" s="1" t="s">
        <v>7</v>
      </c>
      <c r="F47051" s="1" t="s">
        <v>105</v>
      </c>
      <c r="G47051" s="1" t="s">
        <v>32</v>
      </c>
    </row>
    <row r="47052" spans="1:7" x14ac:dyDescent="0.3">
      <c r="A47052">
        <v>2830620</v>
      </c>
      <c r="B47052">
        <v>63250</v>
      </c>
      <c r="C47052">
        <v>119978</v>
      </c>
      <c r="D47052">
        <v>0</v>
      </c>
      <c r="E47052" s="1" t="s">
        <v>7</v>
      </c>
      <c r="F47052" s="1" t="s">
        <v>105</v>
      </c>
      <c r="G47052" s="1" t="s">
        <v>32</v>
      </c>
    </row>
    <row r="47053" spans="1:7" x14ac:dyDescent="0.3">
      <c r="A47053">
        <v>2830786</v>
      </c>
      <c r="B47053">
        <v>84000</v>
      </c>
      <c r="C47053">
        <v>220280</v>
      </c>
      <c r="D47053">
        <v>0</v>
      </c>
      <c r="E47053" s="1" t="s">
        <v>7</v>
      </c>
      <c r="F47053" s="1" t="s">
        <v>105</v>
      </c>
      <c r="G47053" s="1" t="s">
        <v>116</v>
      </c>
    </row>
    <row r="47054" spans="1:7" x14ac:dyDescent="0.3">
      <c r="A47054">
        <v>2830867</v>
      </c>
      <c r="B47054">
        <v>81250</v>
      </c>
      <c r="C47054">
        <v>70072</v>
      </c>
      <c r="D47054">
        <v>0</v>
      </c>
      <c r="E47054" s="1" t="s">
        <v>7</v>
      </c>
      <c r="F47054" s="1" t="s">
        <v>161</v>
      </c>
      <c r="G47054" s="1" t="s">
        <v>22</v>
      </c>
    </row>
    <row r="47055" spans="1:7" x14ac:dyDescent="0.3">
      <c r="A47055">
        <v>2830999</v>
      </c>
      <c r="B47055">
        <v>63250</v>
      </c>
      <c r="C47055">
        <v>102230</v>
      </c>
      <c r="D47055">
        <v>0</v>
      </c>
      <c r="E47055" s="1" t="s">
        <v>7</v>
      </c>
      <c r="F47055" s="1" t="s">
        <v>105</v>
      </c>
      <c r="G47055" s="1" t="s">
        <v>32</v>
      </c>
    </row>
    <row r="47056" spans="1:7" x14ac:dyDescent="0.3">
      <c r="A47056">
        <v>2831073</v>
      </c>
      <c r="B47056">
        <v>1931</v>
      </c>
      <c r="C47056">
        <v>0</v>
      </c>
      <c r="D47056">
        <v>0</v>
      </c>
      <c r="E47056" s="1" t="s">
        <v>7</v>
      </c>
      <c r="F47056" s="1" t="s">
        <v>11</v>
      </c>
      <c r="G47056" s="1" t="s">
        <v>61</v>
      </c>
    </row>
    <row r="47057" spans="1:7" x14ac:dyDescent="0.3">
      <c r="A47057">
        <v>2831090</v>
      </c>
      <c r="B47057">
        <v>54000</v>
      </c>
      <c r="C47057">
        <v>78041</v>
      </c>
      <c r="D47057">
        <v>0</v>
      </c>
      <c r="E47057" s="1" t="s">
        <v>7</v>
      </c>
      <c r="F47057" s="1" t="s">
        <v>11</v>
      </c>
      <c r="G47057" s="1" t="s">
        <v>32</v>
      </c>
    </row>
    <row r="47058" spans="1:7" x14ac:dyDescent="0.3">
      <c r="A47058">
        <v>2830956</v>
      </c>
      <c r="B47058">
        <v>63250</v>
      </c>
      <c r="C47058">
        <v>106275</v>
      </c>
      <c r="D47058">
        <v>0</v>
      </c>
      <c r="E47058" s="1" t="s">
        <v>7</v>
      </c>
      <c r="F47058" s="1" t="s">
        <v>105</v>
      </c>
      <c r="G47058" s="1" t="s">
        <v>32</v>
      </c>
    </row>
    <row r="47059" spans="1:7" x14ac:dyDescent="0.3">
      <c r="A47059">
        <v>2831201</v>
      </c>
      <c r="B47059">
        <v>111474</v>
      </c>
      <c r="C47059">
        <v>108167</v>
      </c>
      <c r="D47059">
        <v>3626</v>
      </c>
      <c r="E47059" s="1" t="s">
        <v>7</v>
      </c>
      <c r="F47059" s="1" t="s">
        <v>25</v>
      </c>
      <c r="G47059" s="1" t="s">
        <v>35</v>
      </c>
    </row>
    <row r="47060" spans="1:7" x14ac:dyDescent="0.3">
      <c r="A47060">
        <v>2831413</v>
      </c>
      <c r="B47060">
        <v>70000</v>
      </c>
      <c r="C47060">
        <v>129154</v>
      </c>
      <c r="D47060">
        <v>0</v>
      </c>
      <c r="E47060" s="1" t="s">
        <v>7</v>
      </c>
      <c r="F47060" s="1" t="s">
        <v>14</v>
      </c>
      <c r="G47060" s="1" t="s">
        <v>9</v>
      </c>
    </row>
    <row r="47061" spans="1:7" x14ac:dyDescent="0.3">
      <c r="A47061">
        <v>2831049</v>
      </c>
      <c r="B47061">
        <v>65000</v>
      </c>
      <c r="C47061">
        <v>194276</v>
      </c>
      <c r="D47061">
        <v>0</v>
      </c>
      <c r="E47061" s="1" t="s">
        <v>7</v>
      </c>
      <c r="F47061" s="1" t="s">
        <v>8</v>
      </c>
      <c r="G47061" s="1" t="s">
        <v>9</v>
      </c>
    </row>
    <row r="47062" spans="1:7" x14ac:dyDescent="0.3">
      <c r="A47062">
        <v>2831545</v>
      </c>
      <c r="B47062">
        <v>50000</v>
      </c>
      <c r="C47062">
        <v>53858</v>
      </c>
      <c r="D47062">
        <v>0</v>
      </c>
      <c r="E47062" s="1" t="s">
        <v>7</v>
      </c>
      <c r="F47062" s="1" t="s">
        <v>11</v>
      </c>
      <c r="G47062" s="1" t="s">
        <v>32</v>
      </c>
    </row>
    <row r="47063" spans="1:7" x14ac:dyDescent="0.3">
      <c r="A47063">
        <v>2831316</v>
      </c>
      <c r="B47063">
        <v>47460</v>
      </c>
      <c r="C47063">
        <v>151501</v>
      </c>
      <c r="D47063">
        <v>0</v>
      </c>
      <c r="E47063" s="1" t="s">
        <v>7</v>
      </c>
      <c r="F47063" s="1" t="s">
        <v>8</v>
      </c>
      <c r="G47063" s="1" t="s">
        <v>9</v>
      </c>
    </row>
    <row r="47064" spans="1:7" x14ac:dyDescent="0.3">
      <c r="A47064">
        <v>2831863</v>
      </c>
      <c r="B47064">
        <v>244798</v>
      </c>
      <c r="C47064">
        <v>1094117</v>
      </c>
      <c r="D47064">
        <v>30981</v>
      </c>
      <c r="E47064" s="1" t="s">
        <v>7</v>
      </c>
      <c r="F47064" s="1" t="s">
        <v>25</v>
      </c>
      <c r="G47064" s="1" t="s">
        <v>133</v>
      </c>
    </row>
    <row r="47065" spans="1:7" x14ac:dyDescent="0.3">
      <c r="A47065">
        <v>2831871</v>
      </c>
      <c r="B47065">
        <v>80000</v>
      </c>
      <c r="C47065">
        <v>226130</v>
      </c>
      <c r="D47065">
        <v>0</v>
      </c>
      <c r="E47065" s="1" t="s">
        <v>7</v>
      </c>
      <c r="F47065" s="1" t="s">
        <v>37</v>
      </c>
      <c r="G47065" s="1" t="s">
        <v>9</v>
      </c>
    </row>
    <row r="47066" spans="1:7" x14ac:dyDescent="0.3">
      <c r="A47066">
        <v>2831715</v>
      </c>
      <c r="B47066">
        <v>60000</v>
      </c>
      <c r="C47066">
        <v>189737</v>
      </c>
      <c r="D47066">
        <v>18553</v>
      </c>
      <c r="E47066" s="1" t="s">
        <v>7</v>
      </c>
      <c r="F47066" s="1" t="s">
        <v>11</v>
      </c>
      <c r="G47066" s="1" t="s">
        <v>9</v>
      </c>
    </row>
    <row r="47067" spans="1:7" x14ac:dyDescent="0.3">
      <c r="A47067">
        <v>2832029</v>
      </c>
      <c r="B47067">
        <v>53338</v>
      </c>
      <c r="C47067">
        <v>103447</v>
      </c>
      <c r="D47067">
        <v>0</v>
      </c>
      <c r="E47067" s="1" t="s">
        <v>7</v>
      </c>
      <c r="F47067" s="1" t="s">
        <v>26</v>
      </c>
      <c r="G47067" s="1" t="s">
        <v>32</v>
      </c>
    </row>
    <row r="47068" spans="1:7" x14ac:dyDescent="0.3">
      <c r="A47068">
        <v>3720351</v>
      </c>
      <c r="B47068">
        <v>79500</v>
      </c>
      <c r="C47068">
        <v>165414</v>
      </c>
      <c r="D47068">
        <v>0</v>
      </c>
      <c r="E47068" s="1" t="s">
        <v>7</v>
      </c>
      <c r="F47068" s="1" t="s">
        <v>39</v>
      </c>
      <c r="G47068" s="1" t="s">
        <v>9</v>
      </c>
    </row>
    <row r="47069" spans="1:7" x14ac:dyDescent="0.3">
      <c r="A47069">
        <v>3720091</v>
      </c>
      <c r="B47069">
        <v>79500</v>
      </c>
      <c r="C47069">
        <v>176914</v>
      </c>
      <c r="D47069">
        <v>0</v>
      </c>
      <c r="E47069" s="1" t="s">
        <v>7</v>
      </c>
      <c r="F47069" s="1" t="s">
        <v>39</v>
      </c>
      <c r="G47069" s="1" t="s">
        <v>9</v>
      </c>
    </row>
    <row r="47070" spans="1:7" x14ac:dyDescent="0.3">
      <c r="A47070">
        <v>3724909</v>
      </c>
      <c r="B47070">
        <v>9720</v>
      </c>
      <c r="C47070">
        <v>0</v>
      </c>
      <c r="D47070">
        <v>0</v>
      </c>
      <c r="E47070" s="1" t="s">
        <v>7</v>
      </c>
      <c r="F47070" s="1" t="s">
        <v>55</v>
      </c>
      <c r="G47070" s="1" t="s">
        <v>60</v>
      </c>
    </row>
    <row r="47071" spans="1:7" x14ac:dyDescent="0.3">
      <c r="A47071">
        <v>3725883</v>
      </c>
      <c r="B47071">
        <v>79500</v>
      </c>
      <c r="C47071">
        <v>165765</v>
      </c>
      <c r="D47071">
        <v>0</v>
      </c>
      <c r="E47071" s="1" t="s">
        <v>7</v>
      </c>
      <c r="F47071" s="1" t="s">
        <v>39</v>
      </c>
      <c r="G47071" s="1" t="s">
        <v>9</v>
      </c>
    </row>
    <row r="47072" spans="1:7" x14ac:dyDescent="0.3">
      <c r="A47072">
        <v>3726316</v>
      </c>
      <c r="B47072">
        <v>100000</v>
      </c>
      <c r="C47072">
        <v>263806</v>
      </c>
      <c r="D47072">
        <v>551</v>
      </c>
      <c r="E47072" s="1" t="s">
        <v>7</v>
      </c>
      <c r="F47072" s="1" t="s">
        <v>67</v>
      </c>
      <c r="G47072" s="1" t="s">
        <v>9</v>
      </c>
    </row>
    <row r="47073" spans="1:7" x14ac:dyDescent="0.3">
      <c r="A47073">
        <v>3726111</v>
      </c>
      <c r="B47073">
        <v>79500</v>
      </c>
      <c r="C47073">
        <v>163400</v>
      </c>
      <c r="D47073">
        <v>0</v>
      </c>
      <c r="E47073" s="1" t="s">
        <v>7</v>
      </c>
      <c r="F47073" s="1" t="s">
        <v>39</v>
      </c>
      <c r="G47073" s="1" t="s">
        <v>9</v>
      </c>
    </row>
    <row r="47074" spans="1:7" x14ac:dyDescent="0.3">
      <c r="A47074">
        <v>3726197</v>
      </c>
      <c r="B47074">
        <v>79500</v>
      </c>
      <c r="C47074">
        <v>224385</v>
      </c>
      <c r="D47074">
        <v>0</v>
      </c>
      <c r="E47074" s="1" t="s">
        <v>7</v>
      </c>
      <c r="F47074" s="1" t="s">
        <v>39</v>
      </c>
      <c r="G47074" s="1" t="s">
        <v>9</v>
      </c>
    </row>
    <row r="47075" spans="1:7" x14ac:dyDescent="0.3">
      <c r="A47075">
        <v>3726553</v>
      </c>
      <c r="B47075">
        <v>100000</v>
      </c>
      <c r="C47075">
        <v>207546</v>
      </c>
      <c r="D47075">
        <v>0</v>
      </c>
      <c r="E47075" s="1" t="s">
        <v>7</v>
      </c>
      <c r="F47075" s="1" t="s">
        <v>67</v>
      </c>
      <c r="G47075" s="1" t="s">
        <v>9</v>
      </c>
    </row>
    <row r="47076" spans="1:7" x14ac:dyDescent="0.3">
      <c r="A47076">
        <v>3726731</v>
      </c>
      <c r="B47076">
        <v>100000</v>
      </c>
      <c r="C47076">
        <v>283842</v>
      </c>
      <c r="D47076">
        <v>741</v>
      </c>
      <c r="E47076" s="1" t="s">
        <v>7</v>
      </c>
      <c r="F47076" s="1" t="s">
        <v>67</v>
      </c>
      <c r="G47076" s="1" t="s">
        <v>9</v>
      </c>
    </row>
    <row r="47077" spans="1:7" x14ac:dyDescent="0.3">
      <c r="A47077">
        <v>3726821</v>
      </c>
      <c r="B47077">
        <v>100000</v>
      </c>
      <c r="C47077">
        <v>212532</v>
      </c>
      <c r="D47077">
        <v>0</v>
      </c>
      <c r="E47077" s="1" t="s">
        <v>7</v>
      </c>
      <c r="F47077" s="1" t="s">
        <v>67</v>
      </c>
      <c r="G47077" s="1" t="s">
        <v>9</v>
      </c>
    </row>
    <row r="47078" spans="1:7" x14ac:dyDescent="0.3">
      <c r="A47078">
        <v>3726847</v>
      </c>
      <c r="B47078">
        <v>100000</v>
      </c>
      <c r="C47078">
        <v>258402</v>
      </c>
      <c r="D47078">
        <v>0</v>
      </c>
      <c r="E47078" s="1" t="s">
        <v>7</v>
      </c>
      <c r="F47078" s="1" t="s">
        <v>67</v>
      </c>
      <c r="G47078" s="1" t="s">
        <v>9</v>
      </c>
    </row>
    <row r="47079" spans="1:7" x14ac:dyDescent="0.3">
      <c r="A47079">
        <v>3726766</v>
      </c>
      <c r="B47079">
        <v>100000</v>
      </c>
      <c r="C47079">
        <v>254997</v>
      </c>
      <c r="D47079">
        <v>8976</v>
      </c>
      <c r="E47079" s="1" t="s">
        <v>7</v>
      </c>
      <c r="F47079" s="1" t="s">
        <v>67</v>
      </c>
      <c r="G47079" s="1" t="s">
        <v>9</v>
      </c>
    </row>
    <row r="47080" spans="1:7" x14ac:dyDescent="0.3">
      <c r="A47080">
        <v>3726961</v>
      </c>
      <c r="B47080">
        <v>100000</v>
      </c>
      <c r="C47080">
        <v>211308</v>
      </c>
      <c r="D47080">
        <v>0</v>
      </c>
      <c r="E47080" s="1" t="s">
        <v>7</v>
      </c>
      <c r="F47080" s="1" t="s">
        <v>67</v>
      </c>
      <c r="G47080" s="1" t="s">
        <v>9</v>
      </c>
    </row>
    <row r="47081" spans="1:7" x14ac:dyDescent="0.3">
      <c r="A47081">
        <v>3727037</v>
      </c>
      <c r="B47081">
        <v>100000</v>
      </c>
      <c r="C47081">
        <v>276380</v>
      </c>
      <c r="D47081">
        <v>0</v>
      </c>
      <c r="E47081" s="1" t="s">
        <v>7</v>
      </c>
      <c r="F47081" s="1" t="s">
        <v>67</v>
      </c>
      <c r="G47081" s="1" t="s">
        <v>9</v>
      </c>
    </row>
    <row r="47082" spans="1:7" x14ac:dyDescent="0.3">
      <c r="A47082">
        <v>3728271</v>
      </c>
      <c r="B47082">
        <v>70181</v>
      </c>
      <c r="C47082">
        <v>144819</v>
      </c>
      <c r="D47082">
        <v>0</v>
      </c>
      <c r="E47082" s="1" t="s">
        <v>7</v>
      </c>
      <c r="F47082" s="1" t="s">
        <v>26</v>
      </c>
      <c r="G47082" s="1" t="s">
        <v>9</v>
      </c>
    </row>
    <row r="47083" spans="1:7" x14ac:dyDescent="0.3">
      <c r="A47083">
        <v>3727835</v>
      </c>
      <c r="B47083">
        <v>165000</v>
      </c>
      <c r="C47083">
        <v>80570</v>
      </c>
      <c r="D47083">
        <v>11520</v>
      </c>
      <c r="E47083" s="1" t="s">
        <v>7</v>
      </c>
      <c r="F47083" s="1" t="s">
        <v>25</v>
      </c>
      <c r="G47083" s="1" t="s">
        <v>10</v>
      </c>
    </row>
    <row r="47084" spans="1:7" x14ac:dyDescent="0.3">
      <c r="A47084">
        <v>3729919</v>
      </c>
      <c r="B47084">
        <v>45840</v>
      </c>
      <c r="C47084">
        <v>126447</v>
      </c>
      <c r="D47084">
        <v>36613</v>
      </c>
      <c r="E47084" s="1" t="s">
        <v>7</v>
      </c>
      <c r="F47084" s="1" t="s">
        <v>18</v>
      </c>
      <c r="G47084" s="1" t="s">
        <v>181</v>
      </c>
    </row>
    <row r="47085" spans="1:7" x14ac:dyDescent="0.3">
      <c r="A47085">
        <v>3729650</v>
      </c>
      <c r="B47085">
        <v>128255</v>
      </c>
      <c r="C47085">
        <v>231720</v>
      </c>
      <c r="D47085">
        <v>27624</v>
      </c>
      <c r="E47085" s="1" t="s">
        <v>7</v>
      </c>
      <c r="F47085" s="1" t="s">
        <v>28</v>
      </c>
      <c r="G47085" s="1" t="s">
        <v>56</v>
      </c>
    </row>
    <row r="47086" spans="1:7" x14ac:dyDescent="0.3">
      <c r="A47086">
        <v>3730321</v>
      </c>
      <c r="B47086">
        <v>0</v>
      </c>
      <c r="C47086">
        <v>0</v>
      </c>
      <c r="D47086">
        <v>0</v>
      </c>
      <c r="E47086" s="1" t="s">
        <v>7</v>
      </c>
      <c r="F47086" s="1" t="s">
        <v>25</v>
      </c>
      <c r="G47086" s="1" t="s">
        <v>36</v>
      </c>
    </row>
    <row r="47087" spans="1:7" x14ac:dyDescent="0.3">
      <c r="A47087">
        <v>3730551</v>
      </c>
      <c r="B47087">
        <v>100000</v>
      </c>
      <c r="C47087">
        <v>299815</v>
      </c>
      <c r="D47087">
        <v>0</v>
      </c>
      <c r="E47087" s="1" t="s">
        <v>7</v>
      </c>
      <c r="F47087" s="1" t="s">
        <v>25</v>
      </c>
      <c r="G47087" s="1" t="s">
        <v>9</v>
      </c>
    </row>
    <row r="47088" spans="1:7" x14ac:dyDescent="0.3">
      <c r="A47088">
        <v>3730852</v>
      </c>
      <c r="B47088">
        <v>100000</v>
      </c>
      <c r="C47088">
        <v>274457</v>
      </c>
      <c r="D47088">
        <v>16602</v>
      </c>
      <c r="E47088" s="1" t="s">
        <v>7</v>
      </c>
      <c r="F47088" s="1" t="s">
        <v>25</v>
      </c>
      <c r="G47088" s="1" t="s">
        <v>9</v>
      </c>
    </row>
    <row r="47089" spans="1:7" x14ac:dyDescent="0.3">
      <c r="A47089">
        <v>3730895</v>
      </c>
      <c r="B47089">
        <v>120000</v>
      </c>
      <c r="C47089">
        <v>312994</v>
      </c>
      <c r="D47089">
        <v>16718</v>
      </c>
      <c r="E47089" s="1" t="s">
        <v>7</v>
      </c>
      <c r="F47089" s="1" t="s">
        <v>25</v>
      </c>
      <c r="G47089" s="1" t="s">
        <v>116</v>
      </c>
    </row>
    <row r="47090" spans="1:7" x14ac:dyDescent="0.3">
      <c r="A47090">
        <v>3730763</v>
      </c>
      <c r="B47090">
        <v>100000</v>
      </c>
      <c r="C47090">
        <v>310616</v>
      </c>
      <c r="D47090">
        <v>0</v>
      </c>
      <c r="E47090" s="1" t="s">
        <v>7</v>
      </c>
      <c r="F47090" s="1" t="s">
        <v>25</v>
      </c>
      <c r="G47090" s="1" t="s">
        <v>9</v>
      </c>
    </row>
    <row r="47091" spans="1:7" x14ac:dyDescent="0.3">
      <c r="A47091">
        <v>3730909</v>
      </c>
      <c r="B47091">
        <v>120000</v>
      </c>
      <c r="C47091">
        <v>306730</v>
      </c>
      <c r="D47091">
        <v>9863</v>
      </c>
      <c r="E47091" s="1" t="s">
        <v>7</v>
      </c>
      <c r="F47091" s="1" t="s">
        <v>25</v>
      </c>
      <c r="G47091" s="1" t="s">
        <v>116</v>
      </c>
    </row>
    <row r="47092" spans="1:7" x14ac:dyDescent="0.3">
      <c r="A47092">
        <v>3730984</v>
      </c>
      <c r="B47092">
        <v>120000</v>
      </c>
      <c r="C47092">
        <v>311616</v>
      </c>
      <c r="D47092">
        <v>14469</v>
      </c>
      <c r="E47092" s="1" t="s">
        <v>7</v>
      </c>
      <c r="F47092" s="1" t="s">
        <v>25</v>
      </c>
      <c r="G47092" s="1" t="s">
        <v>116</v>
      </c>
    </row>
    <row r="47093" spans="1:7" x14ac:dyDescent="0.3">
      <c r="A47093">
        <v>3731425</v>
      </c>
      <c r="B47093">
        <v>100000</v>
      </c>
      <c r="C47093">
        <v>313732</v>
      </c>
      <c r="D47093">
        <v>13660</v>
      </c>
      <c r="E47093" s="1" t="s">
        <v>7</v>
      </c>
      <c r="F47093" s="1" t="s">
        <v>25</v>
      </c>
      <c r="G47093" s="1" t="s">
        <v>9</v>
      </c>
    </row>
    <row r="47094" spans="1:7" x14ac:dyDescent="0.3">
      <c r="A47094">
        <v>3731361</v>
      </c>
      <c r="B47094">
        <v>100000</v>
      </c>
      <c r="C47094">
        <v>296247</v>
      </c>
      <c r="D47094">
        <v>0</v>
      </c>
      <c r="E47094" s="1" t="s">
        <v>7</v>
      </c>
      <c r="F47094" s="1" t="s">
        <v>25</v>
      </c>
      <c r="G47094" s="1" t="s">
        <v>9</v>
      </c>
    </row>
    <row r="47095" spans="1:7" x14ac:dyDescent="0.3">
      <c r="A47095">
        <v>3731573</v>
      </c>
      <c r="B47095">
        <v>100000</v>
      </c>
      <c r="C47095">
        <v>269342</v>
      </c>
      <c r="D47095">
        <v>17934</v>
      </c>
      <c r="E47095" s="1" t="s">
        <v>7</v>
      </c>
      <c r="F47095" s="1" t="s">
        <v>25</v>
      </c>
      <c r="G47095" s="1" t="s">
        <v>9</v>
      </c>
    </row>
    <row r="47096" spans="1:7" x14ac:dyDescent="0.3">
      <c r="A47096">
        <v>3731719</v>
      </c>
      <c r="B47096">
        <v>84000</v>
      </c>
      <c r="C47096">
        <v>195481</v>
      </c>
      <c r="D47096">
        <v>0</v>
      </c>
      <c r="E47096" s="1" t="s">
        <v>7</v>
      </c>
      <c r="F47096" s="1" t="s">
        <v>14</v>
      </c>
      <c r="G47096" s="1" t="s">
        <v>9</v>
      </c>
    </row>
    <row r="47097" spans="1:7" x14ac:dyDescent="0.3">
      <c r="A47097">
        <v>3731727</v>
      </c>
      <c r="B47097">
        <v>84000</v>
      </c>
      <c r="C47097">
        <v>191522</v>
      </c>
      <c r="D47097">
        <v>0</v>
      </c>
      <c r="E47097" s="1" t="s">
        <v>7</v>
      </c>
      <c r="F47097" s="1" t="s">
        <v>14</v>
      </c>
      <c r="G47097" s="1" t="s">
        <v>9</v>
      </c>
    </row>
    <row r="47098" spans="1:7" x14ac:dyDescent="0.3">
      <c r="A47098">
        <v>3731671</v>
      </c>
      <c r="B47098">
        <v>84000</v>
      </c>
      <c r="C47098">
        <v>236418</v>
      </c>
      <c r="D47098">
        <v>0</v>
      </c>
      <c r="E47098" s="1" t="s">
        <v>7</v>
      </c>
      <c r="F47098" s="1" t="s">
        <v>14</v>
      </c>
      <c r="G47098" s="1" t="s">
        <v>9</v>
      </c>
    </row>
    <row r="47099" spans="1:7" x14ac:dyDescent="0.3">
      <c r="A47099">
        <v>3731328</v>
      </c>
      <c r="B47099">
        <v>100000</v>
      </c>
      <c r="C47099">
        <v>305802</v>
      </c>
      <c r="D47099">
        <v>15860</v>
      </c>
      <c r="E47099" s="1" t="s">
        <v>7</v>
      </c>
      <c r="F47099" s="1" t="s">
        <v>25</v>
      </c>
      <c r="G47099" s="1" t="s">
        <v>9</v>
      </c>
    </row>
    <row r="47100" spans="1:7" x14ac:dyDescent="0.3">
      <c r="A47100">
        <v>3731841</v>
      </c>
      <c r="B47100">
        <v>84000</v>
      </c>
      <c r="C47100">
        <v>253110</v>
      </c>
      <c r="D47100">
        <v>19593</v>
      </c>
      <c r="E47100" s="1" t="s">
        <v>7</v>
      </c>
      <c r="F47100" s="1" t="s">
        <v>14</v>
      </c>
      <c r="G47100" s="1" t="s">
        <v>9</v>
      </c>
    </row>
    <row r="47101" spans="1:7" x14ac:dyDescent="0.3">
      <c r="A47101">
        <v>3731778</v>
      </c>
      <c r="B47101">
        <v>84000</v>
      </c>
      <c r="C47101">
        <v>210375</v>
      </c>
      <c r="D47101">
        <v>9919</v>
      </c>
      <c r="E47101" s="1" t="s">
        <v>7</v>
      </c>
      <c r="F47101" s="1" t="s">
        <v>14</v>
      </c>
      <c r="G47101" s="1" t="s">
        <v>9</v>
      </c>
    </row>
    <row r="47102" spans="1:7" x14ac:dyDescent="0.3">
      <c r="A47102">
        <v>3731808</v>
      </c>
      <c r="B47102">
        <v>84000</v>
      </c>
      <c r="C47102">
        <v>257196</v>
      </c>
      <c r="D47102">
        <v>0</v>
      </c>
      <c r="E47102" s="1" t="s">
        <v>7</v>
      </c>
      <c r="F47102" s="1" t="s">
        <v>14</v>
      </c>
      <c r="G47102" s="1" t="s">
        <v>9</v>
      </c>
    </row>
    <row r="47103" spans="1:7" x14ac:dyDescent="0.3">
      <c r="A47103">
        <v>3732049</v>
      </c>
      <c r="B47103">
        <v>70000</v>
      </c>
      <c r="C47103">
        <v>174164</v>
      </c>
      <c r="D47103">
        <v>723</v>
      </c>
      <c r="E47103" s="1" t="s">
        <v>7</v>
      </c>
      <c r="F47103" s="1" t="s">
        <v>14</v>
      </c>
      <c r="G47103" s="1" t="s">
        <v>9</v>
      </c>
    </row>
    <row r="47104" spans="1:7" x14ac:dyDescent="0.3">
      <c r="A47104">
        <v>3732065</v>
      </c>
      <c r="B47104">
        <v>70000</v>
      </c>
      <c r="C47104">
        <v>168451</v>
      </c>
      <c r="D47104">
        <v>0</v>
      </c>
      <c r="E47104" s="1" t="s">
        <v>7</v>
      </c>
      <c r="F47104" s="1" t="s">
        <v>14</v>
      </c>
      <c r="G47104" s="1" t="s">
        <v>9</v>
      </c>
    </row>
    <row r="47105" spans="1:7" x14ac:dyDescent="0.3">
      <c r="A47105">
        <v>3731999</v>
      </c>
      <c r="B47105">
        <v>210567</v>
      </c>
      <c r="C47105">
        <v>97730</v>
      </c>
      <c r="D47105">
        <v>119304</v>
      </c>
      <c r="E47105" s="1" t="s">
        <v>7</v>
      </c>
      <c r="F47105" s="1" t="s">
        <v>28</v>
      </c>
      <c r="G47105" s="1" t="s">
        <v>82</v>
      </c>
    </row>
    <row r="47106" spans="1:7" x14ac:dyDescent="0.3">
      <c r="A47106">
        <v>3732014</v>
      </c>
      <c r="B47106">
        <v>0</v>
      </c>
      <c r="C47106">
        <v>0</v>
      </c>
      <c r="D47106">
        <v>0</v>
      </c>
      <c r="E47106" s="1" t="s">
        <v>7</v>
      </c>
      <c r="F47106" s="1" t="s">
        <v>14</v>
      </c>
      <c r="G47106" s="1" t="s">
        <v>36</v>
      </c>
    </row>
    <row r="47107" spans="1:7" x14ac:dyDescent="0.3">
      <c r="A47107">
        <v>3732022</v>
      </c>
      <c r="B47107">
        <v>70000</v>
      </c>
      <c r="C47107">
        <v>159201</v>
      </c>
      <c r="D47107">
        <v>0</v>
      </c>
      <c r="E47107" s="1" t="s">
        <v>7</v>
      </c>
      <c r="F47107" s="1" t="s">
        <v>14</v>
      </c>
      <c r="G47107" s="1" t="s">
        <v>9</v>
      </c>
    </row>
    <row r="47108" spans="1:7" x14ac:dyDescent="0.3">
      <c r="A47108">
        <v>3732391</v>
      </c>
      <c r="B47108">
        <v>96000</v>
      </c>
      <c r="C47108">
        <v>0</v>
      </c>
      <c r="D47108">
        <v>0</v>
      </c>
      <c r="E47108" s="1" t="s">
        <v>7</v>
      </c>
      <c r="F47108" s="1" t="s">
        <v>14</v>
      </c>
      <c r="G47108" s="1" t="s">
        <v>25</v>
      </c>
    </row>
    <row r="47109" spans="1:7" x14ac:dyDescent="0.3">
      <c r="A47109">
        <v>3732031</v>
      </c>
      <c r="B47109">
        <v>70000</v>
      </c>
      <c r="C47109">
        <v>164464</v>
      </c>
      <c r="D47109">
        <v>0</v>
      </c>
      <c r="E47109" s="1" t="s">
        <v>7</v>
      </c>
      <c r="F47109" s="1" t="s">
        <v>14</v>
      </c>
      <c r="G47109" s="1" t="s">
        <v>9</v>
      </c>
    </row>
    <row r="47110" spans="1:7" x14ac:dyDescent="0.3">
      <c r="A47110">
        <v>3732464</v>
      </c>
      <c r="B47110">
        <v>60000</v>
      </c>
      <c r="C47110">
        <v>131502</v>
      </c>
      <c r="D47110">
        <v>0</v>
      </c>
      <c r="E47110" s="1" t="s">
        <v>7</v>
      </c>
      <c r="F47110" s="1" t="s">
        <v>24</v>
      </c>
      <c r="G47110" s="1" t="s">
        <v>9</v>
      </c>
    </row>
    <row r="47111" spans="1:7" x14ac:dyDescent="0.3">
      <c r="A47111">
        <v>3732316</v>
      </c>
      <c r="B47111">
        <v>102000</v>
      </c>
      <c r="C47111">
        <v>163367</v>
      </c>
      <c r="D47111">
        <v>0</v>
      </c>
      <c r="E47111" s="1" t="s">
        <v>7</v>
      </c>
      <c r="F47111" s="1" t="s">
        <v>14</v>
      </c>
      <c r="G47111" s="1" t="s">
        <v>35</v>
      </c>
    </row>
    <row r="47112" spans="1:7" x14ac:dyDescent="0.3">
      <c r="A47112">
        <v>3732511</v>
      </c>
      <c r="B47112">
        <v>60000</v>
      </c>
      <c r="C47112">
        <v>142718</v>
      </c>
      <c r="D47112">
        <v>0</v>
      </c>
      <c r="E47112" s="1" t="s">
        <v>7</v>
      </c>
      <c r="F47112" s="1" t="s">
        <v>24</v>
      </c>
      <c r="G47112" s="1" t="s">
        <v>9</v>
      </c>
    </row>
    <row r="47113" spans="1:7" x14ac:dyDescent="0.3">
      <c r="A47113">
        <v>3732863</v>
      </c>
      <c r="B47113">
        <v>33075</v>
      </c>
      <c r="C47113">
        <v>211615</v>
      </c>
      <c r="D47113">
        <v>0</v>
      </c>
      <c r="E47113" s="1" t="s">
        <v>7</v>
      </c>
      <c r="F47113" s="1" t="s">
        <v>40</v>
      </c>
      <c r="G47113" s="1" t="s">
        <v>22</v>
      </c>
    </row>
    <row r="47114" spans="1:7" x14ac:dyDescent="0.3">
      <c r="A47114">
        <v>3732804</v>
      </c>
      <c r="B47114">
        <v>1232</v>
      </c>
      <c r="C47114">
        <v>0</v>
      </c>
      <c r="D47114">
        <v>0</v>
      </c>
      <c r="E47114" s="1" t="s">
        <v>7</v>
      </c>
      <c r="F47114" s="1" t="s">
        <v>24</v>
      </c>
      <c r="G47114" s="1" t="s">
        <v>60</v>
      </c>
    </row>
    <row r="47115" spans="1:7" x14ac:dyDescent="0.3">
      <c r="A47115">
        <v>3733053</v>
      </c>
      <c r="B47115">
        <v>136119</v>
      </c>
      <c r="C47115">
        <v>841644</v>
      </c>
      <c r="D47115">
        <v>18357</v>
      </c>
      <c r="E47115" s="1" t="s">
        <v>7</v>
      </c>
      <c r="F47115" s="1" t="s">
        <v>40</v>
      </c>
      <c r="G47115" s="1" t="s">
        <v>17</v>
      </c>
    </row>
    <row r="47116" spans="1:7" x14ac:dyDescent="0.3">
      <c r="A47116">
        <v>3733061</v>
      </c>
      <c r="B47116">
        <v>406240</v>
      </c>
      <c r="C47116">
        <v>1172375</v>
      </c>
      <c r="D47116">
        <v>52349</v>
      </c>
      <c r="E47116" s="1" t="s">
        <v>7</v>
      </c>
      <c r="F47116" s="1" t="s">
        <v>40</v>
      </c>
      <c r="G47116" s="1" t="s">
        <v>156</v>
      </c>
    </row>
    <row r="47117" spans="1:7" x14ac:dyDescent="0.3">
      <c r="A47117">
        <v>3733126</v>
      </c>
      <c r="B47117">
        <v>258160</v>
      </c>
      <c r="C47117">
        <v>120260</v>
      </c>
      <c r="D47117">
        <v>0</v>
      </c>
      <c r="E47117" s="1" t="s">
        <v>7</v>
      </c>
      <c r="F47117" s="1" t="s">
        <v>25</v>
      </c>
      <c r="G47117" s="1" t="s">
        <v>9</v>
      </c>
    </row>
    <row r="47118" spans="1:7" x14ac:dyDescent="0.3">
      <c r="A47118">
        <v>3733142</v>
      </c>
      <c r="B47118">
        <v>64688</v>
      </c>
      <c r="C47118">
        <v>171377</v>
      </c>
      <c r="D47118">
        <v>0</v>
      </c>
      <c r="E47118" s="1" t="s">
        <v>7</v>
      </c>
      <c r="F47118" s="1" t="s">
        <v>18</v>
      </c>
      <c r="G47118" s="1" t="s">
        <v>9</v>
      </c>
    </row>
    <row r="47119" spans="1:7" x14ac:dyDescent="0.3">
      <c r="A47119">
        <v>3733169</v>
      </c>
      <c r="B47119">
        <v>79940</v>
      </c>
      <c r="C47119">
        <v>123779</v>
      </c>
      <c r="D47119">
        <v>0</v>
      </c>
      <c r="E47119" s="1" t="s">
        <v>7</v>
      </c>
      <c r="F47119" s="1" t="s">
        <v>45</v>
      </c>
      <c r="G47119" s="1" t="s">
        <v>187</v>
      </c>
    </row>
    <row r="47120" spans="1:7" x14ac:dyDescent="0.3">
      <c r="A47120">
        <v>3733398</v>
      </c>
      <c r="B47120">
        <v>156004</v>
      </c>
      <c r="C47120">
        <v>232096</v>
      </c>
      <c r="D47120">
        <v>18023</v>
      </c>
      <c r="E47120" s="1" t="s">
        <v>7</v>
      </c>
      <c r="F47120" s="1" t="s">
        <v>37</v>
      </c>
      <c r="G47120" s="1" t="s">
        <v>35</v>
      </c>
    </row>
    <row r="47121" spans="1:7" x14ac:dyDescent="0.3">
      <c r="A47121">
        <v>3734068</v>
      </c>
      <c r="B47121">
        <v>123750</v>
      </c>
      <c r="C47121">
        <v>213536</v>
      </c>
      <c r="D47121">
        <v>12240</v>
      </c>
      <c r="E47121" s="1" t="s">
        <v>7</v>
      </c>
      <c r="F47121" s="1" t="s">
        <v>25</v>
      </c>
      <c r="G47121" s="1" t="s">
        <v>9</v>
      </c>
    </row>
    <row r="47122" spans="1:7" x14ac:dyDescent="0.3">
      <c r="A47122">
        <v>3734220</v>
      </c>
      <c r="B47122">
        <v>376328</v>
      </c>
      <c r="C47122">
        <v>1003348</v>
      </c>
      <c r="D47122">
        <v>11436</v>
      </c>
      <c r="E47122" s="1" t="s">
        <v>7</v>
      </c>
      <c r="F47122" s="1" t="s">
        <v>40</v>
      </c>
      <c r="G47122" s="1" t="s">
        <v>84</v>
      </c>
    </row>
    <row r="47123" spans="1:7" x14ac:dyDescent="0.3">
      <c r="A47123">
        <v>3734181</v>
      </c>
      <c r="B47123">
        <v>251252</v>
      </c>
      <c r="C47123">
        <v>625339</v>
      </c>
      <c r="D47123">
        <v>15497</v>
      </c>
      <c r="E47123" s="1" t="s">
        <v>7</v>
      </c>
      <c r="F47123" s="1" t="s">
        <v>40</v>
      </c>
      <c r="G47123" s="1" t="s">
        <v>44</v>
      </c>
    </row>
    <row r="47124" spans="1:7" x14ac:dyDescent="0.3">
      <c r="A47124">
        <v>3734301</v>
      </c>
      <c r="B47124">
        <v>64350</v>
      </c>
      <c r="C47124">
        <v>134826</v>
      </c>
      <c r="D47124">
        <v>720</v>
      </c>
      <c r="E47124" s="1" t="s">
        <v>7</v>
      </c>
      <c r="F47124" s="1" t="s">
        <v>21</v>
      </c>
      <c r="G47124" s="1" t="s">
        <v>9</v>
      </c>
    </row>
    <row r="47125" spans="1:7" x14ac:dyDescent="0.3">
      <c r="A47125">
        <v>3734394</v>
      </c>
      <c r="B47125">
        <v>16200</v>
      </c>
      <c r="C47125">
        <v>0</v>
      </c>
      <c r="D47125">
        <v>0</v>
      </c>
      <c r="E47125" s="1" t="s">
        <v>7</v>
      </c>
      <c r="F47125" s="1" t="s">
        <v>18</v>
      </c>
      <c r="G47125" s="1" t="s">
        <v>31</v>
      </c>
    </row>
    <row r="47126" spans="1:7" x14ac:dyDescent="0.3">
      <c r="A47126">
        <v>3735030</v>
      </c>
      <c r="B47126">
        <v>100000</v>
      </c>
      <c r="C47126">
        <v>197911</v>
      </c>
      <c r="D47126">
        <v>0</v>
      </c>
      <c r="E47126" s="1" t="s">
        <v>7</v>
      </c>
      <c r="F47126" s="1" t="s">
        <v>40</v>
      </c>
      <c r="G47126" s="1" t="s">
        <v>9</v>
      </c>
    </row>
    <row r="47127" spans="1:7" x14ac:dyDescent="0.3">
      <c r="A47127">
        <v>3734963</v>
      </c>
      <c r="B47127">
        <v>100000</v>
      </c>
      <c r="C47127">
        <v>207034</v>
      </c>
      <c r="D47127">
        <v>0</v>
      </c>
      <c r="E47127" s="1" t="s">
        <v>7</v>
      </c>
      <c r="F47127" s="1" t="s">
        <v>40</v>
      </c>
      <c r="G47127" s="1" t="s">
        <v>9</v>
      </c>
    </row>
    <row r="47128" spans="1:7" x14ac:dyDescent="0.3">
      <c r="A47128">
        <v>3735005</v>
      </c>
      <c r="B47128">
        <v>100000</v>
      </c>
      <c r="C47128">
        <v>208642</v>
      </c>
      <c r="D47128">
        <v>0</v>
      </c>
      <c r="E47128" s="1" t="s">
        <v>7</v>
      </c>
      <c r="F47128" s="1" t="s">
        <v>40</v>
      </c>
      <c r="G47128" s="1" t="s">
        <v>9</v>
      </c>
    </row>
    <row r="47129" spans="1:7" x14ac:dyDescent="0.3">
      <c r="A47129">
        <v>3734921</v>
      </c>
      <c r="B47129">
        <v>100000</v>
      </c>
      <c r="C47129">
        <v>206382</v>
      </c>
      <c r="D47129">
        <v>0</v>
      </c>
      <c r="E47129" s="1" t="s">
        <v>7</v>
      </c>
      <c r="F47129" s="1" t="s">
        <v>40</v>
      </c>
      <c r="G47129" s="1" t="s">
        <v>9</v>
      </c>
    </row>
    <row r="47130" spans="1:7" x14ac:dyDescent="0.3">
      <c r="A47130">
        <v>3735013</v>
      </c>
      <c r="B47130">
        <v>100000</v>
      </c>
      <c r="C47130">
        <v>202067</v>
      </c>
      <c r="D47130">
        <v>0</v>
      </c>
      <c r="E47130" s="1" t="s">
        <v>7</v>
      </c>
      <c r="F47130" s="1" t="s">
        <v>40</v>
      </c>
      <c r="G47130" s="1" t="s">
        <v>9</v>
      </c>
    </row>
    <row r="47131" spans="1:7" x14ac:dyDescent="0.3">
      <c r="A47131">
        <v>3735188</v>
      </c>
      <c r="B47131">
        <v>100000</v>
      </c>
      <c r="C47131">
        <v>206303</v>
      </c>
      <c r="D47131">
        <v>0</v>
      </c>
      <c r="E47131" s="1" t="s">
        <v>7</v>
      </c>
      <c r="F47131" s="1" t="s">
        <v>40</v>
      </c>
      <c r="G47131" s="1" t="s">
        <v>9</v>
      </c>
    </row>
    <row r="47132" spans="1:7" x14ac:dyDescent="0.3">
      <c r="A47132">
        <v>3735340</v>
      </c>
      <c r="B47132">
        <v>71760</v>
      </c>
      <c r="C47132">
        <v>219207</v>
      </c>
      <c r="D47132">
        <v>814</v>
      </c>
      <c r="E47132" s="1" t="s">
        <v>7</v>
      </c>
      <c r="F47132" s="1" t="s">
        <v>26</v>
      </c>
      <c r="G47132" s="1" t="s">
        <v>9</v>
      </c>
    </row>
    <row r="47133" spans="1:7" x14ac:dyDescent="0.3">
      <c r="A47133">
        <v>3735307</v>
      </c>
      <c r="B47133">
        <v>75000</v>
      </c>
      <c r="C47133">
        <v>66011</v>
      </c>
      <c r="D47133">
        <v>302</v>
      </c>
      <c r="E47133" s="1" t="s">
        <v>7</v>
      </c>
      <c r="F47133" s="1" t="s">
        <v>94</v>
      </c>
      <c r="G47133" s="1" t="s">
        <v>9</v>
      </c>
    </row>
    <row r="47134" spans="1:7" x14ac:dyDescent="0.3">
      <c r="A47134">
        <v>3735391</v>
      </c>
      <c r="B47134">
        <v>71760</v>
      </c>
      <c r="C47134">
        <v>226333</v>
      </c>
      <c r="D47134">
        <v>17833</v>
      </c>
      <c r="E47134" s="1" t="s">
        <v>7</v>
      </c>
      <c r="F47134" s="1" t="s">
        <v>26</v>
      </c>
      <c r="G47134" s="1" t="s">
        <v>9</v>
      </c>
    </row>
    <row r="47135" spans="1:7" x14ac:dyDescent="0.3">
      <c r="A47135">
        <v>3735609</v>
      </c>
      <c r="B47135">
        <v>71760</v>
      </c>
      <c r="C47135">
        <v>217696</v>
      </c>
      <c r="D47135">
        <v>0</v>
      </c>
      <c r="E47135" s="1" t="s">
        <v>7</v>
      </c>
      <c r="F47135" s="1" t="s">
        <v>26</v>
      </c>
      <c r="G47135" s="1" t="s">
        <v>9</v>
      </c>
    </row>
    <row r="47136" spans="1:7" x14ac:dyDescent="0.3">
      <c r="A47136">
        <v>3413024</v>
      </c>
      <c r="B47136">
        <v>120000</v>
      </c>
      <c r="C47136">
        <v>327110</v>
      </c>
      <c r="D47136">
        <v>0</v>
      </c>
      <c r="E47136" s="1" t="s">
        <v>7</v>
      </c>
      <c r="F47136" s="1" t="s">
        <v>28</v>
      </c>
      <c r="G47136" s="1" t="s">
        <v>116</v>
      </c>
    </row>
    <row r="47137" spans="1:7" x14ac:dyDescent="0.3">
      <c r="A47137">
        <v>3413181</v>
      </c>
      <c r="B47137">
        <v>14490</v>
      </c>
      <c r="C47137">
        <v>0</v>
      </c>
      <c r="D47137">
        <v>0</v>
      </c>
      <c r="E47137" s="1" t="s">
        <v>7</v>
      </c>
      <c r="F47137" s="1" t="s">
        <v>18</v>
      </c>
      <c r="G47137" s="1" t="s">
        <v>61</v>
      </c>
    </row>
    <row r="47138" spans="1:7" x14ac:dyDescent="0.3">
      <c r="A47138">
        <v>3413865</v>
      </c>
      <c r="B47138">
        <v>41208</v>
      </c>
      <c r="C47138">
        <v>54588</v>
      </c>
      <c r="D47138">
        <v>1372</v>
      </c>
      <c r="E47138" s="1" t="s">
        <v>7</v>
      </c>
      <c r="F47138" s="1" t="s">
        <v>12</v>
      </c>
      <c r="G47138" s="1" t="s">
        <v>10</v>
      </c>
    </row>
    <row r="47139" spans="1:7" x14ac:dyDescent="0.3">
      <c r="A47139">
        <v>3413881</v>
      </c>
      <c r="B47139">
        <v>46575</v>
      </c>
      <c r="C47139">
        <v>0</v>
      </c>
      <c r="D47139">
        <v>0</v>
      </c>
      <c r="E47139" s="1" t="s">
        <v>7</v>
      </c>
      <c r="F47139" s="1" t="s">
        <v>14</v>
      </c>
      <c r="G47139" s="1" t="s">
        <v>31</v>
      </c>
    </row>
    <row r="47140" spans="1:7" x14ac:dyDescent="0.3">
      <c r="A47140">
        <v>3413911</v>
      </c>
      <c r="B47140">
        <v>34073</v>
      </c>
      <c r="C47140">
        <v>51013</v>
      </c>
      <c r="D47140">
        <v>102</v>
      </c>
      <c r="E47140" s="1" t="s">
        <v>7</v>
      </c>
      <c r="F47140" s="1" t="s">
        <v>130</v>
      </c>
      <c r="G47140" s="1" t="s">
        <v>10</v>
      </c>
    </row>
    <row r="47141" spans="1:7" x14ac:dyDescent="0.3">
      <c r="A47141">
        <v>3412451</v>
      </c>
      <c r="B47141">
        <v>58332</v>
      </c>
      <c r="C47141">
        <v>85658</v>
      </c>
      <c r="D47141">
        <v>1047</v>
      </c>
      <c r="E47141" s="1" t="s">
        <v>7</v>
      </c>
      <c r="F47141" s="1" t="s">
        <v>18</v>
      </c>
      <c r="G47141" s="1" t="s">
        <v>10</v>
      </c>
    </row>
    <row r="47142" spans="1:7" x14ac:dyDescent="0.3">
      <c r="A47142">
        <v>3414675</v>
      </c>
      <c r="B47142">
        <v>84000</v>
      </c>
      <c r="C47142">
        <v>252119</v>
      </c>
      <c r="D47142">
        <v>0</v>
      </c>
      <c r="E47142" s="1" t="s">
        <v>7</v>
      </c>
      <c r="F47142" s="1" t="s">
        <v>14</v>
      </c>
      <c r="G47142" s="1" t="s">
        <v>9</v>
      </c>
    </row>
    <row r="47143" spans="1:7" x14ac:dyDescent="0.3">
      <c r="A47143">
        <v>3414748</v>
      </c>
      <c r="B47143">
        <v>84000</v>
      </c>
      <c r="C47143">
        <v>258179</v>
      </c>
      <c r="D47143">
        <v>0</v>
      </c>
      <c r="E47143" s="1" t="s">
        <v>7</v>
      </c>
      <c r="F47143" s="1" t="s">
        <v>14</v>
      </c>
      <c r="G47143" s="1" t="s">
        <v>9</v>
      </c>
    </row>
    <row r="47144" spans="1:7" x14ac:dyDescent="0.3">
      <c r="A47144">
        <v>3416881</v>
      </c>
      <c r="B47144">
        <v>50000</v>
      </c>
      <c r="C47144">
        <v>142463</v>
      </c>
      <c r="D47144">
        <v>0</v>
      </c>
      <c r="E47144" s="1" t="s">
        <v>7</v>
      </c>
      <c r="F47144" s="1" t="s">
        <v>81</v>
      </c>
      <c r="G47144" s="1" t="s">
        <v>9</v>
      </c>
    </row>
    <row r="47145" spans="1:7" x14ac:dyDescent="0.3">
      <c r="A47145">
        <v>3417861</v>
      </c>
      <c r="B47145">
        <v>50000</v>
      </c>
      <c r="C47145">
        <v>42047</v>
      </c>
      <c r="D47145">
        <v>0</v>
      </c>
      <c r="E47145" s="1" t="s">
        <v>7</v>
      </c>
      <c r="F47145" s="1" t="s">
        <v>81</v>
      </c>
      <c r="G47145" s="1" t="s">
        <v>10</v>
      </c>
    </row>
    <row r="47146" spans="1:7" x14ac:dyDescent="0.3">
      <c r="A47146">
        <v>3416911</v>
      </c>
      <c r="B47146">
        <v>50000</v>
      </c>
      <c r="C47146">
        <v>142498</v>
      </c>
      <c r="D47146">
        <v>0</v>
      </c>
      <c r="E47146" s="1" t="s">
        <v>7</v>
      </c>
      <c r="F47146" s="1" t="s">
        <v>81</v>
      </c>
      <c r="G47146" s="1" t="s">
        <v>9</v>
      </c>
    </row>
    <row r="47147" spans="1:7" x14ac:dyDescent="0.3">
      <c r="A47147">
        <v>3423925</v>
      </c>
      <c r="B47147">
        <v>57150</v>
      </c>
      <c r="C47147">
        <v>204971</v>
      </c>
      <c r="D47147">
        <v>0</v>
      </c>
      <c r="E47147" s="1" t="s">
        <v>7</v>
      </c>
      <c r="F47147" s="1" t="s">
        <v>105</v>
      </c>
      <c r="G47147" s="1" t="s">
        <v>9</v>
      </c>
    </row>
    <row r="47148" spans="1:7" x14ac:dyDescent="0.3">
      <c r="A47148">
        <v>3424425</v>
      </c>
      <c r="B47148">
        <v>50000</v>
      </c>
      <c r="C47148">
        <v>132364</v>
      </c>
      <c r="D47148">
        <v>0</v>
      </c>
      <c r="E47148" s="1" t="s">
        <v>7</v>
      </c>
      <c r="F47148" s="1" t="s">
        <v>81</v>
      </c>
      <c r="G47148" s="1" t="s">
        <v>9</v>
      </c>
    </row>
    <row r="47149" spans="1:7" x14ac:dyDescent="0.3">
      <c r="A47149">
        <v>3425341</v>
      </c>
      <c r="B47149">
        <v>51750</v>
      </c>
      <c r="C47149">
        <v>203824</v>
      </c>
      <c r="D47149">
        <v>0</v>
      </c>
      <c r="E47149" s="1" t="s">
        <v>7</v>
      </c>
      <c r="F47149" s="1" t="s">
        <v>105</v>
      </c>
      <c r="G47149" s="1" t="s">
        <v>9</v>
      </c>
    </row>
    <row r="47150" spans="1:7" x14ac:dyDescent="0.3">
      <c r="A47150">
        <v>3425758</v>
      </c>
      <c r="B47150">
        <v>84000</v>
      </c>
      <c r="C47150">
        <v>218692</v>
      </c>
      <c r="D47150">
        <v>6825</v>
      </c>
      <c r="E47150" s="1" t="s">
        <v>7</v>
      </c>
      <c r="F47150" s="1" t="s">
        <v>14</v>
      </c>
      <c r="G47150" s="1" t="s">
        <v>9</v>
      </c>
    </row>
    <row r="47151" spans="1:7" x14ac:dyDescent="0.3">
      <c r="A47151">
        <v>3424816</v>
      </c>
      <c r="B47151">
        <v>49257</v>
      </c>
      <c r="C47151">
        <v>0</v>
      </c>
      <c r="D47151">
        <v>64210</v>
      </c>
      <c r="E47151" s="1" t="s">
        <v>7</v>
      </c>
      <c r="F47151" s="1" t="s">
        <v>11</v>
      </c>
      <c r="G47151" s="1" t="s">
        <v>47</v>
      </c>
    </row>
    <row r="47152" spans="1:7" x14ac:dyDescent="0.3">
      <c r="A47152">
        <v>3425511</v>
      </c>
      <c r="B47152">
        <v>94050</v>
      </c>
      <c r="C47152">
        <v>120438</v>
      </c>
      <c r="D47152">
        <v>0</v>
      </c>
      <c r="E47152" s="1" t="s">
        <v>7</v>
      </c>
      <c r="F47152" s="1" t="s">
        <v>8</v>
      </c>
      <c r="G47152" s="1" t="s">
        <v>116</v>
      </c>
    </row>
    <row r="47153" spans="1:7" x14ac:dyDescent="0.3">
      <c r="A47153">
        <v>3425545</v>
      </c>
      <c r="B47153">
        <v>19138</v>
      </c>
      <c r="C47153">
        <v>98087</v>
      </c>
      <c r="D47153">
        <v>1786</v>
      </c>
      <c r="E47153" s="1" t="s">
        <v>7</v>
      </c>
      <c r="F47153" s="1" t="s">
        <v>76</v>
      </c>
      <c r="G47153" s="1" t="s">
        <v>156</v>
      </c>
    </row>
    <row r="47154" spans="1:7" x14ac:dyDescent="0.3">
      <c r="A47154">
        <v>3425529</v>
      </c>
      <c r="B47154">
        <v>94050</v>
      </c>
      <c r="C47154">
        <v>127793</v>
      </c>
      <c r="D47154">
        <v>0</v>
      </c>
      <c r="E47154" s="1" t="s">
        <v>7</v>
      </c>
      <c r="F47154" s="1" t="s">
        <v>8</v>
      </c>
      <c r="G47154" s="1" t="s">
        <v>116</v>
      </c>
    </row>
    <row r="47155" spans="1:7" x14ac:dyDescent="0.3">
      <c r="A47155">
        <v>3426681</v>
      </c>
      <c r="B47155">
        <v>150000</v>
      </c>
      <c r="C47155">
        <v>247998</v>
      </c>
      <c r="D47155">
        <v>0</v>
      </c>
      <c r="E47155" s="1" t="s">
        <v>7</v>
      </c>
      <c r="F47155" s="1" t="s">
        <v>25</v>
      </c>
      <c r="G47155" s="1" t="s">
        <v>9</v>
      </c>
    </row>
    <row r="47156" spans="1:7" x14ac:dyDescent="0.3">
      <c r="A47156">
        <v>3426711</v>
      </c>
      <c r="B47156">
        <v>150000</v>
      </c>
      <c r="C47156">
        <v>375961</v>
      </c>
      <c r="D47156">
        <v>0</v>
      </c>
      <c r="E47156" s="1" t="s">
        <v>7</v>
      </c>
      <c r="F47156" s="1" t="s">
        <v>25</v>
      </c>
      <c r="G47156" s="1" t="s">
        <v>9</v>
      </c>
    </row>
    <row r="47157" spans="1:7" x14ac:dyDescent="0.3">
      <c r="A47157">
        <v>3427122</v>
      </c>
      <c r="B47157">
        <v>1830</v>
      </c>
      <c r="C47157">
        <v>0</v>
      </c>
      <c r="D47157">
        <v>0</v>
      </c>
      <c r="E47157" s="1" t="s">
        <v>7</v>
      </c>
      <c r="F47157" s="1" t="s">
        <v>25</v>
      </c>
      <c r="G47157" s="1" t="s">
        <v>53</v>
      </c>
    </row>
    <row r="47158" spans="1:7" x14ac:dyDescent="0.3">
      <c r="A47158">
        <v>3427904</v>
      </c>
      <c r="B47158">
        <v>55200</v>
      </c>
      <c r="C47158">
        <v>199168</v>
      </c>
      <c r="D47158">
        <v>0</v>
      </c>
      <c r="E47158" s="1" t="s">
        <v>7</v>
      </c>
      <c r="F47158" s="1" t="s">
        <v>11</v>
      </c>
      <c r="G47158" s="1" t="s">
        <v>9</v>
      </c>
    </row>
    <row r="47159" spans="1:7" x14ac:dyDescent="0.3">
      <c r="A47159">
        <v>3427131</v>
      </c>
      <c r="B47159">
        <v>60000</v>
      </c>
      <c r="C47159">
        <v>144652</v>
      </c>
      <c r="D47159">
        <v>0</v>
      </c>
      <c r="E47159" s="1" t="s">
        <v>7</v>
      </c>
      <c r="F47159" s="1" t="s">
        <v>40</v>
      </c>
      <c r="G47159" s="1" t="s">
        <v>9</v>
      </c>
    </row>
    <row r="47160" spans="1:7" x14ac:dyDescent="0.3">
      <c r="A47160">
        <v>3428021</v>
      </c>
      <c r="B47160">
        <v>60000</v>
      </c>
      <c r="C47160">
        <v>155378</v>
      </c>
      <c r="D47160">
        <v>0</v>
      </c>
      <c r="E47160" s="1" t="s">
        <v>7</v>
      </c>
      <c r="F47160" s="1" t="s">
        <v>26</v>
      </c>
      <c r="G47160" s="1" t="s">
        <v>9</v>
      </c>
    </row>
    <row r="47161" spans="1:7" x14ac:dyDescent="0.3">
      <c r="A47161">
        <v>3428081</v>
      </c>
      <c r="B47161">
        <v>45000</v>
      </c>
      <c r="C47161">
        <v>191902</v>
      </c>
      <c r="D47161">
        <v>679</v>
      </c>
      <c r="E47161" s="1" t="s">
        <v>7</v>
      </c>
      <c r="F47161" s="1" t="s">
        <v>14</v>
      </c>
      <c r="G47161" s="1" t="s">
        <v>9</v>
      </c>
    </row>
    <row r="47162" spans="1:7" x14ac:dyDescent="0.3">
      <c r="A47162">
        <v>3428226</v>
      </c>
      <c r="B47162">
        <v>92750</v>
      </c>
      <c r="C47162">
        <v>159156</v>
      </c>
      <c r="D47162">
        <v>0</v>
      </c>
      <c r="E47162" s="1" t="s">
        <v>7</v>
      </c>
      <c r="F47162" s="1" t="s">
        <v>101</v>
      </c>
      <c r="G47162" s="1" t="s">
        <v>9</v>
      </c>
    </row>
    <row r="47163" spans="1:7" x14ac:dyDescent="0.3">
      <c r="A47163">
        <v>3428242</v>
      </c>
      <c r="B47163">
        <v>115938</v>
      </c>
      <c r="C47163">
        <v>167347</v>
      </c>
      <c r="D47163">
        <v>0</v>
      </c>
      <c r="E47163" s="1" t="s">
        <v>7</v>
      </c>
      <c r="F47163" s="1" t="s">
        <v>101</v>
      </c>
      <c r="G47163" s="1" t="s">
        <v>9</v>
      </c>
    </row>
    <row r="47164" spans="1:7" x14ac:dyDescent="0.3">
      <c r="A47164">
        <v>3428285</v>
      </c>
      <c r="B47164">
        <v>84000</v>
      </c>
      <c r="C47164">
        <v>239010</v>
      </c>
      <c r="D47164">
        <v>0</v>
      </c>
      <c r="E47164" s="1" t="s">
        <v>7</v>
      </c>
      <c r="F47164" s="1" t="s">
        <v>14</v>
      </c>
      <c r="G47164" s="1" t="s">
        <v>9</v>
      </c>
    </row>
    <row r="47165" spans="1:7" x14ac:dyDescent="0.3">
      <c r="A47165">
        <v>3428391</v>
      </c>
      <c r="B47165">
        <v>45000</v>
      </c>
      <c r="C47165">
        <v>207610</v>
      </c>
      <c r="D47165">
        <v>0</v>
      </c>
      <c r="E47165" s="1" t="s">
        <v>7</v>
      </c>
      <c r="F47165" s="1" t="s">
        <v>105</v>
      </c>
      <c r="G47165" s="1" t="s">
        <v>9</v>
      </c>
    </row>
    <row r="47166" spans="1:7" x14ac:dyDescent="0.3">
      <c r="A47166">
        <v>3428455</v>
      </c>
      <c r="B47166">
        <v>45000</v>
      </c>
      <c r="C47166">
        <v>214396</v>
      </c>
      <c r="D47166">
        <v>0</v>
      </c>
      <c r="E47166" s="1" t="s">
        <v>7</v>
      </c>
      <c r="F47166" s="1" t="s">
        <v>105</v>
      </c>
      <c r="G47166" s="1" t="s">
        <v>9</v>
      </c>
    </row>
    <row r="47167" spans="1:7" x14ac:dyDescent="0.3">
      <c r="A47167">
        <v>3428579</v>
      </c>
      <c r="B47167">
        <v>50000</v>
      </c>
      <c r="C47167">
        <v>192132</v>
      </c>
      <c r="D47167">
        <v>0</v>
      </c>
      <c r="E47167" s="1" t="s">
        <v>7</v>
      </c>
      <c r="F47167" s="1" t="s">
        <v>11</v>
      </c>
      <c r="G47167" s="1" t="s">
        <v>9</v>
      </c>
    </row>
    <row r="47168" spans="1:7" x14ac:dyDescent="0.3">
      <c r="A47168">
        <v>3428871</v>
      </c>
      <c r="B47168">
        <v>209825</v>
      </c>
      <c r="C47168">
        <v>191200</v>
      </c>
      <c r="D47168">
        <v>26277</v>
      </c>
      <c r="E47168" s="1" t="s">
        <v>7</v>
      </c>
      <c r="F47168" s="1" t="s">
        <v>25</v>
      </c>
      <c r="G47168" s="1" t="s">
        <v>9</v>
      </c>
    </row>
    <row r="47169" spans="1:7" x14ac:dyDescent="0.3">
      <c r="A47169">
        <v>1584850</v>
      </c>
      <c r="B47169">
        <v>40000</v>
      </c>
      <c r="C47169">
        <v>85452</v>
      </c>
      <c r="D47169">
        <v>0</v>
      </c>
      <c r="E47169" s="1" t="s">
        <v>7</v>
      </c>
      <c r="F47169" s="1" t="s">
        <v>55</v>
      </c>
      <c r="G47169" s="1" t="s">
        <v>10</v>
      </c>
    </row>
    <row r="47170" spans="1:7" x14ac:dyDescent="0.3">
      <c r="A47170">
        <v>1539854</v>
      </c>
      <c r="B47170">
        <v>43180</v>
      </c>
      <c r="C47170">
        <v>195276</v>
      </c>
      <c r="D47170">
        <v>160</v>
      </c>
      <c r="E47170" s="1" t="s">
        <v>7</v>
      </c>
      <c r="F47170" s="1" t="s">
        <v>26</v>
      </c>
      <c r="G47170" s="1" t="s">
        <v>9</v>
      </c>
    </row>
    <row r="47171" spans="1:7" x14ac:dyDescent="0.3">
      <c r="A47171">
        <v>1539897</v>
      </c>
      <c r="B47171">
        <v>318200</v>
      </c>
      <c r="C47171">
        <v>37614</v>
      </c>
      <c r="D47171">
        <v>0</v>
      </c>
      <c r="E47171" s="1" t="s">
        <v>7</v>
      </c>
      <c r="F47171" s="1" t="s">
        <v>26</v>
      </c>
      <c r="G47171" s="1" t="s">
        <v>9</v>
      </c>
    </row>
    <row r="47172" spans="1:7" x14ac:dyDescent="0.3">
      <c r="A47172">
        <v>1585325</v>
      </c>
      <c r="B47172">
        <v>113910</v>
      </c>
      <c r="C47172">
        <v>515710</v>
      </c>
      <c r="D47172">
        <v>23821</v>
      </c>
      <c r="E47172" s="1" t="s">
        <v>7</v>
      </c>
      <c r="F47172" s="1" t="s">
        <v>78</v>
      </c>
      <c r="G47172" s="1" t="s">
        <v>56</v>
      </c>
    </row>
    <row r="47173" spans="1:7" x14ac:dyDescent="0.3">
      <c r="A47173">
        <v>1585384</v>
      </c>
      <c r="B47173">
        <v>201550</v>
      </c>
      <c r="C47173">
        <v>182986</v>
      </c>
      <c r="D47173">
        <v>611</v>
      </c>
      <c r="E47173" s="1" t="s">
        <v>7</v>
      </c>
      <c r="F47173" s="1" t="s">
        <v>42</v>
      </c>
      <c r="G47173" s="1" t="s">
        <v>9</v>
      </c>
    </row>
    <row r="47174" spans="1:7" x14ac:dyDescent="0.3">
      <c r="A47174">
        <v>1584965</v>
      </c>
      <c r="B47174">
        <v>58500</v>
      </c>
      <c r="C47174">
        <v>0</v>
      </c>
      <c r="D47174">
        <v>0</v>
      </c>
      <c r="E47174" s="1" t="s">
        <v>7</v>
      </c>
      <c r="F47174" s="1" t="s">
        <v>11</v>
      </c>
      <c r="G47174" s="1" t="s">
        <v>31</v>
      </c>
    </row>
    <row r="47175" spans="1:7" x14ac:dyDescent="0.3">
      <c r="A47175">
        <v>1585627</v>
      </c>
      <c r="B47175">
        <v>86333</v>
      </c>
      <c r="C47175">
        <v>325045</v>
      </c>
      <c r="D47175">
        <v>41065</v>
      </c>
      <c r="E47175" s="1" t="s">
        <v>7</v>
      </c>
      <c r="F47175" s="1" t="s">
        <v>25</v>
      </c>
      <c r="G47175" s="1" t="s">
        <v>133</v>
      </c>
    </row>
    <row r="47176" spans="1:7" x14ac:dyDescent="0.3">
      <c r="A47176">
        <v>1585651</v>
      </c>
      <c r="B47176">
        <v>8815</v>
      </c>
      <c r="C47176">
        <v>0</v>
      </c>
      <c r="D47176">
        <v>12968</v>
      </c>
      <c r="E47176" s="1" t="s">
        <v>7</v>
      </c>
      <c r="F47176" s="1" t="s">
        <v>25</v>
      </c>
      <c r="G47176" s="1" t="s">
        <v>47</v>
      </c>
    </row>
    <row r="47177" spans="1:7" x14ac:dyDescent="0.3">
      <c r="A47177">
        <v>1586089</v>
      </c>
      <c r="B47177">
        <v>1035</v>
      </c>
      <c r="C47177">
        <v>0</v>
      </c>
      <c r="D47177">
        <v>0</v>
      </c>
      <c r="E47177" s="1" t="s">
        <v>7</v>
      </c>
      <c r="F47177" s="1" t="s">
        <v>12</v>
      </c>
      <c r="G47177" s="1" t="s">
        <v>18</v>
      </c>
    </row>
    <row r="47178" spans="1:7" x14ac:dyDescent="0.3">
      <c r="A47178">
        <v>1586020</v>
      </c>
      <c r="B47178">
        <v>343</v>
      </c>
      <c r="C47178">
        <v>0</v>
      </c>
      <c r="D47178">
        <v>0</v>
      </c>
      <c r="E47178" s="1" t="s">
        <v>7</v>
      </c>
      <c r="F47178" s="1" t="s">
        <v>12</v>
      </c>
      <c r="G47178" s="1" t="s">
        <v>18</v>
      </c>
    </row>
    <row r="47179" spans="1:7" x14ac:dyDescent="0.3">
      <c r="A47179">
        <v>1586160</v>
      </c>
      <c r="B47179">
        <v>14130</v>
      </c>
      <c r="C47179">
        <v>0</v>
      </c>
      <c r="D47179">
        <v>0</v>
      </c>
      <c r="E47179" s="1" t="s">
        <v>7</v>
      </c>
      <c r="F47179" s="1" t="s">
        <v>11</v>
      </c>
      <c r="G47179" s="1" t="s">
        <v>64</v>
      </c>
    </row>
    <row r="47180" spans="1:7" x14ac:dyDescent="0.3">
      <c r="A47180">
        <v>1586186</v>
      </c>
      <c r="B47180">
        <v>199134</v>
      </c>
      <c r="C47180">
        <v>33304</v>
      </c>
      <c r="D47180">
        <v>810</v>
      </c>
      <c r="E47180" s="1" t="s">
        <v>7</v>
      </c>
      <c r="F47180" s="1" t="s">
        <v>11</v>
      </c>
      <c r="G47180" s="1" t="s">
        <v>10</v>
      </c>
    </row>
    <row r="47181" spans="1:7" x14ac:dyDescent="0.3">
      <c r="A47181">
        <v>1586071</v>
      </c>
      <c r="B47181">
        <v>69408</v>
      </c>
      <c r="C47181">
        <v>170530</v>
      </c>
      <c r="D47181">
        <v>24883</v>
      </c>
      <c r="E47181" s="1" t="s">
        <v>7</v>
      </c>
      <c r="F47181" s="1" t="s">
        <v>12</v>
      </c>
      <c r="G47181" s="1" t="s">
        <v>47</v>
      </c>
    </row>
    <row r="47182" spans="1:7" x14ac:dyDescent="0.3">
      <c r="A47182">
        <v>1586542</v>
      </c>
      <c r="B47182">
        <v>1</v>
      </c>
      <c r="C47182">
        <v>0</v>
      </c>
      <c r="D47182">
        <v>0</v>
      </c>
      <c r="E47182" s="1" t="s">
        <v>7</v>
      </c>
      <c r="F47182" s="1" t="s">
        <v>8</v>
      </c>
      <c r="G47182" s="1" t="s">
        <v>124</v>
      </c>
    </row>
    <row r="47183" spans="1:7" x14ac:dyDescent="0.3">
      <c r="A47183">
        <v>1586992</v>
      </c>
      <c r="B47183">
        <v>163667</v>
      </c>
      <c r="C47183">
        <v>0</v>
      </c>
      <c r="D47183">
        <v>0</v>
      </c>
      <c r="E47183" s="1" t="s">
        <v>7</v>
      </c>
      <c r="F47183" s="1" t="s">
        <v>25</v>
      </c>
      <c r="G47183" s="1" t="s">
        <v>31</v>
      </c>
    </row>
    <row r="47184" spans="1:7" x14ac:dyDescent="0.3">
      <c r="A47184">
        <v>1587085</v>
      </c>
      <c r="B47184">
        <v>89967</v>
      </c>
      <c r="C47184">
        <v>0</v>
      </c>
      <c r="D47184">
        <v>0</v>
      </c>
      <c r="E47184" s="1" t="s">
        <v>7</v>
      </c>
      <c r="F47184" s="1" t="s">
        <v>16</v>
      </c>
      <c r="G47184" s="1" t="s">
        <v>57</v>
      </c>
    </row>
    <row r="47185" spans="1:7" x14ac:dyDescent="0.3">
      <c r="A47185">
        <v>1587212</v>
      </c>
      <c r="B47185">
        <v>199500</v>
      </c>
      <c r="C47185">
        <v>93907</v>
      </c>
      <c r="D47185">
        <v>7948</v>
      </c>
      <c r="E47185" s="1" t="s">
        <v>7</v>
      </c>
      <c r="F47185" s="1" t="s">
        <v>25</v>
      </c>
      <c r="G47185" s="1" t="s">
        <v>10</v>
      </c>
    </row>
    <row r="47186" spans="1:7" x14ac:dyDescent="0.3">
      <c r="A47186">
        <v>1587115</v>
      </c>
      <c r="B47186">
        <v>153498</v>
      </c>
      <c r="C47186">
        <v>0</v>
      </c>
      <c r="D47186">
        <v>0</v>
      </c>
      <c r="E47186" s="1" t="s">
        <v>7</v>
      </c>
      <c r="F47186" s="1" t="s">
        <v>25</v>
      </c>
      <c r="G47186" s="1" t="s">
        <v>57</v>
      </c>
    </row>
    <row r="47187" spans="1:7" x14ac:dyDescent="0.3">
      <c r="A47187">
        <v>1587280</v>
      </c>
      <c r="B47187">
        <v>30000</v>
      </c>
      <c r="C47187">
        <v>44692</v>
      </c>
      <c r="D47187">
        <v>0</v>
      </c>
      <c r="E47187" s="1" t="s">
        <v>7</v>
      </c>
      <c r="F47187" s="1" t="s">
        <v>94</v>
      </c>
      <c r="G47187" s="1" t="s">
        <v>9</v>
      </c>
    </row>
    <row r="47188" spans="1:7" x14ac:dyDescent="0.3">
      <c r="A47188">
        <v>1587328</v>
      </c>
      <c r="B47188">
        <v>196875</v>
      </c>
      <c r="C47188">
        <v>234892</v>
      </c>
      <c r="D47188">
        <v>6854</v>
      </c>
      <c r="E47188" s="1" t="s">
        <v>7</v>
      </c>
      <c r="F47188" s="1" t="s">
        <v>40</v>
      </c>
      <c r="G47188" s="1" t="s">
        <v>43</v>
      </c>
    </row>
    <row r="47189" spans="1:7" x14ac:dyDescent="0.3">
      <c r="A47189">
        <v>1587352</v>
      </c>
      <c r="B47189">
        <v>385000</v>
      </c>
      <c r="C47189">
        <v>386442</v>
      </c>
      <c r="D47189">
        <v>10905</v>
      </c>
      <c r="E47189" s="1" t="s">
        <v>7</v>
      </c>
      <c r="F47189" s="1" t="s">
        <v>40</v>
      </c>
      <c r="G47189" s="1" t="s">
        <v>35</v>
      </c>
    </row>
    <row r="47190" spans="1:7" x14ac:dyDescent="0.3">
      <c r="A47190">
        <v>1587581</v>
      </c>
      <c r="B47190">
        <v>90</v>
      </c>
      <c r="C47190">
        <v>0</v>
      </c>
      <c r="D47190">
        <v>0</v>
      </c>
      <c r="E47190" s="1" t="s">
        <v>7</v>
      </c>
      <c r="F47190" s="1" t="s">
        <v>25</v>
      </c>
      <c r="G47190" s="1" t="s">
        <v>63</v>
      </c>
    </row>
    <row r="47191" spans="1:7" x14ac:dyDescent="0.3">
      <c r="A47191">
        <v>1587611</v>
      </c>
      <c r="B47191">
        <v>86518</v>
      </c>
      <c r="C47191">
        <v>0</v>
      </c>
      <c r="D47191">
        <v>0</v>
      </c>
      <c r="E47191" s="1" t="s">
        <v>7</v>
      </c>
      <c r="F47191" s="1" t="s">
        <v>39</v>
      </c>
      <c r="G47191" s="1" t="s">
        <v>25</v>
      </c>
    </row>
    <row r="47192" spans="1:7" x14ac:dyDescent="0.3">
      <c r="A47192">
        <v>1587786</v>
      </c>
      <c r="B47192">
        <v>16008</v>
      </c>
      <c r="C47192">
        <v>109285</v>
      </c>
      <c r="D47192">
        <v>6164</v>
      </c>
      <c r="E47192" s="1" t="s">
        <v>7</v>
      </c>
      <c r="F47192" s="1" t="s">
        <v>39</v>
      </c>
      <c r="G47192" s="1" t="s">
        <v>9</v>
      </c>
    </row>
    <row r="47193" spans="1:7" x14ac:dyDescent="0.3">
      <c r="A47193">
        <v>1587794</v>
      </c>
      <c r="B47193">
        <v>3500</v>
      </c>
      <c r="C47193">
        <v>0</v>
      </c>
      <c r="D47193">
        <v>0</v>
      </c>
      <c r="E47193" s="1" t="s">
        <v>7</v>
      </c>
      <c r="F47193" s="1" t="s">
        <v>39</v>
      </c>
      <c r="G47193" s="1" t="s">
        <v>47</v>
      </c>
    </row>
    <row r="47194" spans="1:7" x14ac:dyDescent="0.3">
      <c r="A47194">
        <v>1587948</v>
      </c>
      <c r="B47194">
        <v>166855</v>
      </c>
      <c r="C47194">
        <v>21731</v>
      </c>
      <c r="D47194">
        <v>17422</v>
      </c>
      <c r="E47194" s="1" t="s">
        <v>7</v>
      </c>
      <c r="F47194" s="1" t="s">
        <v>39</v>
      </c>
      <c r="G47194" s="1" t="s">
        <v>86</v>
      </c>
    </row>
    <row r="47195" spans="1:7" x14ac:dyDescent="0.3">
      <c r="A47195">
        <v>1587778</v>
      </c>
      <c r="B47195">
        <v>58080</v>
      </c>
      <c r="C47195">
        <v>88616</v>
      </c>
      <c r="D47195">
        <v>1313</v>
      </c>
      <c r="E47195" s="1" t="s">
        <v>7</v>
      </c>
      <c r="F47195" s="1" t="s">
        <v>39</v>
      </c>
      <c r="G47195" s="1" t="s">
        <v>9</v>
      </c>
    </row>
    <row r="47196" spans="1:7" x14ac:dyDescent="0.3">
      <c r="A47196">
        <v>1587999</v>
      </c>
      <c r="B47196">
        <v>56</v>
      </c>
      <c r="C47196">
        <v>0</v>
      </c>
      <c r="D47196">
        <v>0</v>
      </c>
      <c r="E47196" s="1" t="s">
        <v>7</v>
      </c>
      <c r="F47196" s="1" t="s">
        <v>12</v>
      </c>
      <c r="G47196" s="1" t="s">
        <v>63</v>
      </c>
    </row>
    <row r="47197" spans="1:7" x14ac:dyDescent="0.3">
      <c r="A47197">
        <v>1588057</v>
      </c>
      <c r="B47197">
        <v>60700</v>
      </c>
      <c r="C47197">
        <v>164799</v>
      </c>
      <c r="D47197">
        <v>40218</v>
      </c>
      <c r="E47197" s="1" t="s">
        <v>7</v>
      </c>
      <c r="F47197" s="1" t="s">
        <v>26</v>
      </c>
      <c r="G47197" s="1" t="s">
        <v>47</v>
      </c>
    </row>
    <row r="47198" spans="1:7" x14ac:dyDescent="0.3">
      <c r="A47198">
        <v>1587751</v>
      </c>
      <c r="B47198">
        <v>250000</v>
      </c>
      <c r="C47198">
        <v>170996</v>
      </c>
      <c r="D47198">
        <v>560</v>
      </c>
      <c r="E47198" s="1" t="s">
        <v>7</v>
      </c>
      <c r="F47198" s="1" t="s">
        <v>39</v>
      </c>
      <c r="G47198" s="1" t="s">
        <v>35</v>
      </c>
    </row>
    <row r="47199" spans="1:7" x14ac:dyDescent="0.3">
      <c r="A47199">
        <v>1588120</v>
      </c>
      <c r="B47199">
        <v>7497</v>
      </c>
      <c r="C47199">
        <v>0</v>
      </c>
      <c r="D47199">
        <v>0</v>
      </c>
      <c r="E47199" s="1" t="s">
        <v>7</v>
      </c>
      <c r="F47199" s="1" t="s">
        <v>38</v>
      </c>
      <c r="G47199" s="1" t="s">
        <v>31</v>
      </c>
    </row>
    <row r="47200" spans="1:7" x14ac:dyDescent="0.3">
      <c r="A47200">
        <v>1588197</v>
      </c>
      <c r="B47200">
        <v>9336</v>
      </c>
      <c r="C47200">
        <v>60218</v>
      </c>
      <c r="D47200">
        <v>4356</v>
      </c>
      <c r="E47200" s="1" t="s">
        <v>7</v>
      </c>
      <c r="F47200" s="1" t="s">
        <v>26</v>
      </c>
      <c r="G47200" s="1" t="s">
        <v>9</v>
      </c>
    </row>
    <row r="47201" spans="1:7" x14ac:dyDescent="0.3">
      <c r="A47201">
        <v>1588201</v>
      </c>
      <c r="B47201">
        <v>83295</v>
      </c>
      <c r="C47201">
        <v>56982</v>
      </c>
      <c r="D47201">
        <v>6960</v>
      </c>
      <c r="E47201" s="1" t="s">
        <v>7</v>
      </c>
      <c r="F47201" s="1" t="s">
        <v>26</v>
      </c>
      <c r="G47201" s="1" t="s">
        <v>212</v>
      </c>
    </row>
    <row r="47202" spans="1:7" x14ac:dyDescent="0.3">
      <c r="A47202">
        <v>1588251</v>
      </c>
      <c r="B47202">
        <v>32270</v>
      </c>
      <c r="C47202">
        <v>87636</v>
      </c>
      <c r="D47202">
        <v>112</v>
      </c>
      <c r="E47202" s="1" t="s">
        <v>7</v>
      </c>
      <c r="F47202" s="1" t="s">
        <v>26</v>
      </c>
      <c r="G47202" s="1" t="s">
        <v>9</v>
      </c>
    </row>
    <row r="47203" spans="1:7" x14ac:dyDescent="0.3">
      <c r="A47203">
        <v>1588626</v>
      </c>
      <c r="B47203">
        <v>817025</v>
      </c>
      <c r="C47203">
        <v>2531052</v>
      </c>
      <c r="D47203">
        <v>58802</v>
      </c>
      <c r="E47203" s="1" t="s">
        <v>7</v>
      </c>
      <c r="F47203" s="1" t="s">
        <v>8</v>
      </c>
      <c r="G47203" s="1" t="s">
        <v>46</v>
      </c>
    </row>
    <row r="47204" spans="1:7" x14ac:dyDescent="0.3">
      <c r="A47204">
        <v>1588499</v>
      </c>
      <c r="B47204">
        <v>38959</v>
      </c>
      <c r="C47204">
        <v>149508</v>
      </c>
      <c r="D47204">
        <v>0</v>
      </c>
      <c r="E47204" s="1" t="s">
        <v>7</v>
      </c>
      <c r="F47204" s="1" t="s">
        <v>26</v>
      </c>
      <c r="G47204" s="1" t="s">
        <v>9</v>
      </c>
    </row>
    <row r="47205" spans="1:7" x14ac:dyDescent="0.3">
      <c r="A47205">
        <v>1588812</v>
      </c>
      <c r="B47205">
        <v>1774</v>
      </c>
      <c r="C47205">
        <v>0</v>
      </c>
      <c r="D47205">
        <v>0</v>
      </c>
      <c r="E47205" s="1" t="s">
        <v>7</v>
      </c>
      <c r="F47205" s="1" t="s">
        <v>8</v>
      </c>
      <c r="G47205" s="1" t="s">
        <v>64</v>
      </c>
    </row>
    <row r="47206" spans="1:7" x14ac:dyDescent="0.3">
      <c r="A47206">
        <v>1588855</v>
      </c>
      <c r="B47206">
        <v>184384</v>
      </c>
      <c r="C47206">
        <v>367740</v>
      </c>
      <c r="D47206">
        <v>23265</v>
      </c>
      <c r="E47206" s="1" t="s">
        <v>7</v>
      </c>
      <c r="F47206" s="1" t="s">
        <v>26</v>
      </c>
      <c r="G47206" s="1" t="s">
        <v>35</v>
      </c>
    </row>
    <row r="47207" spans="1:7" x14ac:dyDescent="0.3">
      <c r="A47207">
        <v>1589088</v>
      </c>
      <c r="B47207">
        <v>248596</v>
      </c>
      <c r="C47207">
        <v>318061</v>
      </c>
      <c r="D47207">
        <v>36056</v>
      </c>
      <c r="E47207" s="1" t="s">
        <v>7</v>
      </c>
      <c r="F47207" s="1" t="s">
        <v>26</v>
      </c>
      <c r="G47207" s="1" t="s">
        <v>35</v>
      </c>
    </row>
    <row r="47208" spans="1:7" x14ac:dyDescent="0.3">
      <c r="A47208">
        <v>1589100</v>
      </c>
      <c r="B47208">
        <v>46533</v>
      </c>
      <c r="C47208">
        <v>120121</v>
      </c>
      <c r="D47208">
        <v>400</v>
      </c>
      <c r="E47208" s="1" t="s">
        <v>7</v>
      </c>
      <c r="F47208" s="1" t="s">
        <v>26</v>
      </c>
      <c r="G47208" s="1" t="s">
        <v>9</v>
      </c>
    </row>
    <row r="47209" spans="1:7" x14ac:dyDescent="0.3">
      <c r="A47209">
        <v>1589142</v>
      </c>
      <c r="B47209">
        <v>2301</v>
      </c>
      <c r="C47209">
        <v>0</v>
      </c>
      <c r="D47209">
        <v>1918</v>
      </c>
      <c r="E47209" s="1" t="s">
        <v>7</v>
      </c>
      <c r="F47209" s="1" t="s">
        <v>26</v>
      </c>
      <c r="G47209" s="1" t="s">
        <v>31</v>
      </c>
    </row>
    <row r="47210" spans="1:7" x14ac:dyDescent="0.3">
      <c r="A47210">
        <v>1589223</v>
      </c>
      <c r="B47210">
        <v>186429</v>
      </c>
      <c r="C47210">
        <v>204757</v>
      </c>
      <c r="D47210">
        <v>37139</v>
      </c>
      <c r="E47210" s="1" t="s">
        <v>7</v>
      </c>
      <c r="F47210" s="1" t="s">
        <v>26</v>
      </c>
      <c r="G47210" s="1" t="s">
        <v>35</v>
      </c>
    </row>
    <row r="47211" spans="1:7" x14ac:dyDescent="0.3">
      <c r="A47211">
        <v>1589240</v>
      </c>
      <c r="B47211">
        <v>28188</v>
      </c>
      <c r="C47211">
        <v>0</v>
      </c>
      <c r="D47211">
        <v>0</v>
      </c>
      <c r="E47211" s="1" t="s">
        <v>7</v>
      </c>
      <c r="F47211" s="1" t="s">
        <v>8</v>
      </c>
      <c r="G47211" s="1" t="s">
        <v>64</v>
      </c>
    </row>
    <row r="47212" spans="1:7" x14ac:dyDescent="0.3">
      <c r="A47212">
        <v>1589266</v>
      </c>
      <c r="B47212">
        <v>367968</v>
      </c>
      <c r="C47212">
        <v>1787334</v>
      </c>
      <c r="D47212">
        <v>116154</v>
      </c>
      <c r="E47212" s="1" t="s">
        <v>7</v>
      </c>
      <c r="F47212" s="1" t="s">
        <v>8</v>
      </c>
      <c r="G47212" s="1" t="s">
        <v>133</v>
      </c>
    </row>
    <row r="47213" spans="1:7" x14ac:dyDescent="0.3">
      <c r="A47213">
        <v>1589282</v>
      </c>
      <c r="B47213">
        <v>292695</v>
      </c>
      <c r="C47213">
        <v>1405747</v>
      </c>
      <c r="D47213">
        <v>64072</v>
      </c>
      <c r="E47213" s="1" t="s">
        <v>7</v>
      </c>
      <c r="F47213" s="1" t="s">
        <v>8</v>
      </c>
      <c r="G47213" s="1" t="s">
        <v>133</v>
      </c>
    </row>
    <row r="47214" spans="1:7" x14ac:dyDescent="0.3">
      <c r="A47214">
        <v>1588880</v>
      </c>
      <c r="B47214">
        <v>85002</v>
      </c>
      <c r="C47214">
        <v>158911</v>
      </c>
      <c r="D47214">
        <v>1031</v>
      </c>
      <c r="E47214" s="1" t="s">
        <v>7</v>
      </c>
      <c r="F47214" s="1" t="s">
        <v>26</v>
      </c>
      <c r="G47214" s="1" t="s">
        <v>9</v>
      </c>
    </row>
    <row r="47215" spans="1:7" x14ac:dyDescent="0.3">
      <c r="A47215">
        <v>1589606</v>
      </c>
      <c r="B47215">
        <v>200000</v>
      </c>
      <c r="C47215">
        <v>206984</v>
      </c>
      <c r="D47215">
        <v>183692</v>
      </c>
      <c r="E47215" s="1" t="s">
        <v>7</v>
      </c>
      <c r="F47215" s="1" t="s">
        <v>25</v>
      </c>
      <c r="G47215" s="1" t="s">
        <v>9</v>
      </c>
    </row>
    <row r="47216" spans="1:7" x14ac:dyDescent="0.3">
      <c r="A47216">
        <v>1589924</v>
      </c>
      <c r="B47216">
        <v>200000</v>
      </c>
      <c r="C47216">
        <v>35683</v>
      </c>
      <c r="D47216">
        <v>256</v>
      </c>
      <c r="E47216" s="1" t="s">
        <v>7</v>
      </c>
      <c r="F47216" s="1" t="s">
        <v>25</v>
      </c>
      <c r="G47216" s="1" t="s">
        <v>10</v>
      </c>
    </row>
    <row r="47217" spans="1:7" x14ac:dyDescent="0.3">
      <c r="A47217">
        <v>1590001</v>
      </c>
      <c r="B47217">
        <v>3155</v>
      </c>
      <c r="C47217">
        <v>0</v>
      </c>
      <c r="D47217">
        <v>0</v>
      </c>
      <c r="E47217" s="1" t="s">
        <v>7</v>
      </c>
      <c r="F47217" s="1" t="s">
        <v>25</v>
      </c>
      <c r="G47217" s="1" t="s">
        <v>47</v>
      </c>
    </row>
    <row r="47218" spans="1:7" x14ac:dyDescent="0.3">
      <c r="A47218">
        <v>1589975</v>
      </c>
      <c r="B47218">
        <v>200000</v>
      </c>
      <c r="C47218">
        <v>169295</v>
      </c>
      <c r="D47218">
        <v>500</v>
      </c>
      <c r="E47218" s="1" t="s">
        <v>7</v>
      </c>
      <c r="F47218" s="1" t="s">
        <v>25</v>
      </c>
      <c r="G47218" s="1" t="s">
        <v>9</v>
      </c>
    </row>
    <row r="47219" spans="1:7" x14ac:dyDescent="0.3">
      <c r="A47219">
        <v>1589860</v>
      </c>
      <c r="B47219">
        <v>250681</v>
      </c>
      <c r="C47219">
        <v>135793</v>
      </c>
      <c r="D47219">
        <v>23364</v>
      </c>
      <c r="E47219" s="1" t="s">
        <v>7</v>
      </c>
      <c r="F47219" s="1" t="s">
        <v>25</v>
      </c>
      <c r="G47219" s="1" t="s">
        <v>9</v>
      </c>
    </row>
    <row r="47220" spans="1:7" x14ac:dyDescent="0.3">
      <c r="A47220">
        <v>1590108</v>
      </c>
      <c r="B47220">
        <v>14234</v>
      </c>
      <c r="C47220">
        <v>0</v>
      </c>
      <c r="D47220">
        <v>1241</v>
      </c>
      <c r="E47220" s="1" t="s">
        <v>7</v>
      </c>
      <c r="F47220" s="1" t="s">
        <v>25</v>
      </c>
      <c r="G47220" s="1" t="s">
        <v>47</v>
      </c>
    </row>
    <row r="47221" spans="1:7" x14ac:dyDescent="0.3">
      <c r="A47221">
        <v>1590141</v>
      </c>
      <c r="B47221">
        <v>94638</v>
      </c>
      <c r="C47221">
        <v>355975</v>
      </c>
      <c r="D47221">
        <v>0</v>
      </c>
      <c r="E47221" s="1" t="s">
        <v>7</v>
      </c>
      <c r="F47221" s="1" t="s">
        <v>25</v>
      </c>
      <c r="G47221" s="1" t="s">
        <v>9</v>
      </c>
    </row>
    <row r="47222" spans="1:7" x14ac:dyDescent="0.3">
      <c r="A47222">
        <v>1590230</v>
      </c>
      <c r="B47222">
        <v>58070</v>
      </c>
      <c r="C47222">
        <v>282547</v>
      </c>
      <c r="D47222">
        <v>26696</v>
      </c>
      <c r="E47222" s="1" t="s">
        <v>7</v>
      </c>
      <c r="F47222" s="1" t="s">
        <v>25</v>
      </c>
      <c r="G47222" s="1" t="s">
        <v>47</v>
      </c>
    </row>
    <row r="47223" spans="1:7" x14ac:dyDescent="0.3">
      <c r="A47223">
        <v>1590591</v>
      </c>
      <c r="B47223">
        <v>15164</v>
      </c>
      <c r="C47223">
        <v>0</v>
      </c>
      <c r="D47223">
        <v>0</v>
      </c>
      <c r="E47223" s="1" t="s">
        <v>7</v>
      </c>
      <c r="F47223" s="1" t="s">
        <v>25</v>
      </c>
      <c r="G47223" s="1" t="s">
        <v>31</v>
      </c>
    </row>
    <row r="47224" spans="1:7" x14ac:dyDescent="0.3">
      <c r="A47224">
        <v>1590710</v>
      </c>
      <c r="B47224">
        <v>158400</v>
      </c>
      <c r="C47224">
        <v>323417</v>
      </c>
      <c r="D47224">
        <v>58555</v>
      </c>
      <c r="E47224" s="1" t="s">
        <v>7</v>
      </c>
      <c r="F47224" s="1" t="s">
        <v>25</v>
      </c>
      <c r="G47224" s="1" t="s">
        <v>9</v>
      </c>
    </row>
    <row r="47225" spans="1:7" x14ac:dyDescent="0.3">
      <c r="A47225">
        <v>1590451</v>
      </c>
      <c r="B47225">
        <v>30380</v>
      </c>
      <c r="C47225">
        <v>64820</v>
      </c>
      <c r="D47225">
        <v>480</v>
      </c>
      <c r="E47225" s="1" t="s">
        <v>7</v>
      </c>
      <c r="F47225" s="1" t="s">
        <v>25</v>
      </c>
      <c r="G47225" s="1" t="s">
        <v>10</v>
      </c>
    </row>
    <row r="47226" spans="1:7" x14ac:dyDescent="0.3">
      <c r="A47226">
        <v>1590574</v>
      </c>
      <c r="B47226">
        <v>101088</v>
      </c>
      <c r="C47226">
        <v>209440</v>
      </c>
      <c r="D47226">
        <v>0</v>
      </c>
      <c r="E47226" s="1" t="s">
        <v>7</v>
      </c>
      <c r="F47226" s="1" t="s">
        <v>25</v>
      </c>
      <c r="G47226" s="1" t="s">
        <v>9</v>
      </c>
    </row>
    <row r="47227" spans="1:7" x14ac:dyDescent="0.3">
      <c r="A47227">
        <v>1590361</v>
      </c>
      <c r="B47227">
        <v>13447</v>
      </c>
      <c r="C47227">
        <v>0</v>
      </c>
      <c r="D47227">
        <v>0</v>
      </c>
      <c r="E47227" s="1" t="s">
        <v>7</v>
      </c>
      <c r="F47227" s="1" t="s">
        <v>70</v>
      </c>
      <c r="G47227" s="1" t="s">
        <v>64</v>
      </c>
    </row>
    <row r="47228" spans="1:7" x14ac:dyDescent="0.3">
      <c r="A47228">
        <v>1590809</v>
      </c>
      <c r="B47228">
        <v>81796</v>
      </c>
      <c r="C47228">
        <v>85273</v>
      </c>
      <c r="D47228">
        <v>4212</v>
      </c>
      <c r="E47228" s="1" t="s">
        <v>7</v>
      </c>
      <c r="F47228" s="1" t="s">
        <v>25</v>
      </c>
      <c r="G47228" s="1" t="s">
        <v>9</v>
      </c>
    </row>
    <row r="47229" spans="1:7" x14ac:dyDescent="0.3">
      <c r="A47229">
        <v>1590558</v>
      </c>
      <c r="B47229">
        <v>53188</v>
      </c>
      <c r="C47229">
        <v>0</v>
      </c>
      <c r="D47229">
        <v>0</v>
      </c>
      <c r="E47229" s="1" t="s">
        <v>7</v>
      </c>
      <c r="F47229" s="1" t="s">
        <v>25</v>
      </c>
      <c r="G47229" s="1" t="s">
        <v>31</v>
      </c>
    </row>
    <row r="47230" spans="1:7" x14ac:dyDescent="0.3">
      <c r="A47230">
        <v>1590779</v>
      </c>
      <c r="B47230">
        <v>75600</v>
      </c>
      <c r="C47230">
        <v>74086</v>
      </c>
      <c r="D47230">
        <v>1905</v>
      </c>
      <c r="E47230" s="1" t="s">
        <v>7</v>
      </c>
      <c r="F47230" s="1" t="s">
        <v>25</v>
      </c>
      <c r="G47230" s="1" t="s">
        <v>9</v>
      </c>
    </row>
    <row r="47231" spans="1:7" x14ac:dyDescent="0.3">
      <c r="A47231">
        <v>1590876</v>
      </c>
      <c r="B47231">
        <v>1608</v>
      </c>
      <c r="C47231">
        <v>0</v>
      </c>
      <c r="D47231">
        <v>0</v>
      </c>
      <c r="E47231" s="1" t="s">
        <v>7</v>
      </c>
      <c r="F47231" s="1" t="s">
        <v>25</v>
      </c>
      <c r="G47231" s="1" t="s">
        <v>31</v>
      </c>
    </row>
    <row r="47232" spans="1:7" x14ac:dyDescent="0.3">
      <c r="A47232">
        <v>1591015</v>
      </c>
      <c r="B47232">
        <v>6355</v>
      </c>
      <c r="C47232">
        <v>0</v>
      </c>
      <c r="D47232">
        <v>0</v>
      </c>
      <c r="E47232" s="1" t="s">
        <v>7</v>
      </c>
      <c r="F47232" s="1" t="s">
        <v>25</v>
      </c>
      <c r="G47232" s="1" t="s">
        <v>47</v>
      </c>
    </row>
    <row r="47233" spans="1:7" x14ac:dyDescent="0.3">
      <c r="A47233">
        <v>1591023</v>
      </c>
      <c r="B47233">
        <v>52998</v>
      </c>
      <c r="C47233">
        <v>69901</v>
      </c>
      <c r="D47233">
        <v>1065</v>
      </c>
      <c r="E47233" s="1" t="s">
        <v>7</v>
      </c>
      <c r="F47233" s="1" t="s">
        <v>25</v>
      </c>
      <c r="G47233" s="1" t="s">
        <v>10</v>
      </c>
    </row>
    <row r="47234" spans="1:7" x14ac:dyDescent="0.3">
      <c r="A47234">
        <v>1590892</v>
      </c>
      <c r="B47234">
        <v>96913</v>
      </c>
      <c r="C47234">
        <v>60033</v>
      </c>
      <c r="D47234">
        <v>0</v>
      </c>
      <c r="E47234" s="1" t="s">
        <v>7</v>
      </c>
      <c r="F47234" s="1" t="s">
        <v>25</v>
      </c>
      <c r="G47234" s="1" t="s">
        <v>30</v>
      </c>
    </row>
    <row r="47235" spans="1:7" x14ac:dyDescent="0.3">
      <c r="A47235">
        <v>1590906</v>
      </c>
      <c r="B47235">
        <v>169648</v>
      </c>
      <c r="C47235">
        <v>91022</v>
      </c>
      <c r="D47235">
        <v>158</v>
      </c>
      <c r="E47235" s="1" t="s">
        <v>7</v>
      </c>
      <c r="F47235" s="1" t="s">
        <v>25</v>
      </c>
      <c r="G47235" s="1" t="s">
        <v>35</v>
      </c>
    </row>
    <row r="47236" spans="1:7" x14ac:dyDescent="0.3">
      <c r="A47236">
        <v>1591163</v>
      </c>
      <c r="B47236">
        <v>42825</v>
      </c>
      <c r="C47236">
        <v>73196</v>
      </c>
      <c r="D47236">
        <v>269</v>
      </c>
      <c r="E47236" s="1" t="s">
        <v>7</v>
      </c>
      <c r="F47236" s="1" t="s">
        <v>25</v>
      </c>
      <c r="G47236" s="1" t="s">
        <v>9</v>
      </c>
    </row>
    <row r="47237" spans="1:7" x14ac:dyDescent="0.3">
      <c r="A47237">
        <v>1591317</v>
      </c>
      <c r="B47237">
        <v>80000</v>
      </c>
      <c r="C47237">
        <v>50031</v>
      </c>
      <c r="D47237">
        <v>0</v>
      </c>
      <c r="E47237" s="1" t="s">
        <v>7</v>
      </c>
      <c r="F47237" s="1" t="s">
        <v>25</v>
      </c>
      <c r="G47237" s="1" t="s">
        <v>9</v>
      </c>
    </row>
    <row r="47238" spans="1:7" x14ac:dyDescent="0.3">
      <c r="A47238">
        <v>1591309</v>
      </c>
      <c r="B47238">
        <v>217600</v>
      </c>
      <c r="C47238">
        <v>0</v>
      </c>
      <c r="D47238">
        <v>1170</v>
      </c>
      <c r="E47238" s="1" t="s">
        <v>7</v>
      </c>
      <c r="F47238" s="1" t="s">
        <v>25</v>
      </c>
      <c r="G47238" s="1" t="s">
        <v>31</v>
      </c>
    </row>
    <row r="47239" spans="1:7" x14ac:dyDescent="0.3">
      <c r="A47239">
        <v>1591392</v>
      </c>
      <c r="B47239">
        <v>225270</v>
      </c>
      <c r="C47239">
        <v>124132</v>
      </c>
      <c r="D47239">
        <v>1638</v>
      </c>
      <c r="E47239" s="1" t="s">
        <v>7</v>
      </c>
      <c r="F47239" s="1" t="s">
        <v>25</v>
      </c>
      <c r="G47239" s="1" t="s">
        <v>9</v>
      </c>
    </row>
    <row r="47240" spans="1:7" x14ac:dyDescent="0.3">
      <c r="A47240">
        <v>1591660</v>
      </c>
      <c r="B47240">
        <v>133000</v>
      </c>
      <c r="C47240">
        <v>0</v>
      </c>
      <c r="D47240">
        <v>7079</v>
      </c>
      <c r="E47240" s="1" t="s">
        <v>7</v>
      </c>
      <c r="F47240" s="1" t="s">
        <v>37</v>
      </c>
      <c r="G47240" s="1" t="s">
        <v>25</v>
      </c>
    </row>
    <row r="47241" spans="1:7" x14ac:dyDescent="0.3">
      <c r="A47241">
        <v>1591694</v>
      </c>
      <c r="B47241">
        <v>472360</v>
      </c>
      <c r="C47241">
        <v>104531</v>
      </c>
      <c r="D47241">
        <v>16228</v>
      </c>
      <c r="E47241" s="1" t="s">
        <v>7</v>
      </c>
      <c r="F47241" s="1" t="s">
        <v>25</v>
      </c>
      <c r="G47241" s="1" t="s">
        <v>9</v>
      </c>
    </row>
    <row r="47242" spans="1:7" x14ac:dyDescent="0.3">
      <c r="A47242">
        <v>1591716</v>
      </c>
      <c r="B47242">
        <v>93387</v>
      </c>
      <c r="C47242">
        <v>178025</v>
      </c>
      <c r="D47242">
        <v>7569</v>
      </c>
      <c r="E47242" s="1" t="s">
        <v>7</v>
      </c>
      <c r="F47242" s="1" t="s">
        <v>25</v>
      </c>
      <c r="G47242" s="1" t="s">
        <v>9</v>
      </c>
    </row>
    <row r="47243" spans="1:7" x14ac:dyDescent="0.3">
      <c r="A47243">
        <v>1591724</v>
      </c>
      <c r="B47243">
        <v>258400</v>
      </c>
      <c r="C47243">
        <v>0</v>
      </c>
      <c r="D47243">
        <v>0</v>
      </c>
      <c r="E47243" s="1" t="s">
        <v>7</v>
      </c>
      <c r="F47243" s="1" t="s">
        <v>37</v>
      </c>
      <c r="G47243" s="1" t="s">
        <v>25</v>
      </c>
    </row>
    <row r="47244" spans="1:7" x14ac:dyDescent="0.3">
      <c r="A47244">
        <v>1591791</v>
      </c>
      <c r="B47244">
        <v>260045</v>
      </c>
      <c r="C47244">
        <v>208476</v>
      </c>
      <c r="D47244">
        <v>93200</v>
      </c>
      <c r="E47244" s="1" t="s">
        <v>7</v>
      </c>
      <c r="F47244" s="1" t="s">
        <v>25</v>
      </c>
      <c r="G47244" s="1" t="s">
        <v>9</v>
      </c>
    </row>
    <row r="47245" spans="1:7" x14ac:dyDescent="0.3">
      <c r="A47245">
        <v>1591813</v>
      </c>
      <c r="B47245">
        <v>343655</v>
      </c>
      <c r="C47245">
        <v>213046</v>
      </c>
      <c r="D47245">
        <v>5909</v>
      </c>
      <c r="E47245" s="1" t="s">
        <v>7</v>
      </c>
      <c r="F47245" s="1" t="s">
        <v>25</v>
      </c>
      <c r="G47245" s="1" t="s">
        <v>9</v>
      </c>
    </row>
    <row r="47246" spans="1:7" x14ac:dyDescent="0.3">
      <c r="A47246">
        <v>1591929</v>
      </c>
      <c r="B47246">
        <v>94350</v>
      </c>
      <c r="C47246">
        <v>0</v>
      </c>
      <c r="D47246">
        <v>0</v>
      </c>
      <c r="E47246" s="1" t="s">
        <v>7</v>
      </c>
      <c r="F47246" s="1" t="s">
        <v>25</v>
      </c>
      <c r="G47246" s="1" t="s">
        <v>31</v>
      </c>
    </row>
    <row r="47247" spans="1:7" x14ac:dyDescent="0.3">
      <c r="A47247">
        <v>1591589</v>
      </c>
      <c r="B47247">
        <v>551740</v>
      </c>
      <c r="C47247">
        <v>246657</v>
      </c>
      <c r="D47247">
        <v>37044</v>
      </c>
      <c r="E47247" s="1" t="s">
        <v>7</v>
      </c>
      <c r="F47247" s="1" t="s">
        <v>37</v>
      </c>
      <c r="G47247" s="1" t="s">
        <v>9</v>
      </c>
    </row>
    <row r="47248" spans="1:7" x14ac:dyDescent="0.3">
      <c r="A47248">
        <v>1592011</v>
      </c>
      <c r="B47248">
        <v>833135</v>
      </c>
      <c r="C47248">
        <v>274363</v>
      </c>
      <c r="D47248">
        <v>7650</v>
      </c>
      <c r="E47248" s="1" t="s">
        <v>7</v>
      </c>
      <c r="F47248" s="1" t="s">
        <v>25</v>
      </c>
      <c r="G47248" s="1" t="s">
        <v>9</v>
      </c>
    </row>
    <row r="47249" spans="1:7" x14ac:dyDescent="0.3">
      <c r="A47249">
        <v>1592135</v>
      </c>
      <c r="B47249">
        <v>69588</v>
      </c>
      <c r="C47249">
        <v>196384</v>
      </c>
      <c r="D47249">
        <v>16080</v>
      </c>
      <c r="E47249" s="1" t="s">
        <v>7</v>
      </c>
      <c r="F47249" s="1" t="s">
        <v>25</v>
      </c>
      <c r="G47249" s="1" t="s">
        <v>90</v>
      </c>
    </row>
    <row r="47250" spans="1:7" x14ac:dyDescent="0.3">
      <c r="A47250">
        <v>1592259</v>
      </c>
      <c r="B47250">
        <v>120031</v>
      </c>
      <c r="C47250">
        <v>676321</v>
      </c>
      <c r="D47250">
        <v>23891</v>
      </c>
      <c r="E47250" s="1" t="s">
        <v>7</v>
      </c>
      <c r="F47250" s="1" t="s">
        <v>67</v>
      </c>
      <c r="G47250" s="1" t="s">
        <v>35</v>
      </c>
    </row>
    <row r="47251" spans="1:7" x14ac:dyDescent="0.3">
      <c r="A47251">
        <v>1592402</v>
      </c>
      <c r="B47251">
        <v>135840</v>
      </c>
      <c r="C47251">
        <v>101180</v>
      </c>
      <c r="D47251">
        <v>0</v>
      </c>
      <c r="E47251" s="1" t="s">
        <v>7</v>
      </c>
      <c r="F47251" s="1" t="s">
        <v>25</v>
      </c>
      <c r="G47251" s="1" t="s">
        <v>35</v>
      </c>
    </row>
    <row r="47252" spans="1:7" x14ac:dyDescent="0.3">
      <c r="A47252">
        <v>1592623</v>
      </c>
      <c r="B47252">
        <v>649837</v>
      </c>
      <c r="C47252">
        <v>0</v>
      </c>
      <c r="D47252">
        <v>0</v>
      </c>
      <c r="E47252" s="1" t="s">
        <v>7</v>
      </c>
      <c r="F47252" s="1" t="s">
        <v>40</v>
      </c>
      <c r="G47252" s="1" t="s">
        <v>57</v>
      </c>
    </row>
    <row r="47253" spans="1:7" x14ac:dyDescent="0.3">
      <c r="A47253">
        <v>1592755</v>
      </c>
      <c r="B47253">
        <v>325941</v>
      </c>
      <c r="C47253">
        <v>192767</v>
      </c>
      <c r="D47253">
        <v>25003</v>
      </c>
      <c r="E47253" s="1" t="s">
        <v>7</v>
      </c>
      <c r="F47253" s="1" t="s">
        <v>40</v>
      </c>
      <c r="G47253" s="1" t="s">
        <v>79</v>
      </c>
    </row>
    <row r="47254" spans="1:7" x14ac:dyDescent="0.3">
      <c r="A47254">
        <v>1592801</v>
      </c>
      <c r="B47254">
        <v>72529</v>
      </c>
      <c r="C47254">
        <v>176602</v>
      </c>
      <c r="D47254">
        <v>4563</v>
      </c>
      <c r="E47254" s="1" t="s">
        <v>7</v>
      </c>
      <c r="F47254" s="1" t="s">
        <v>40</v>
      </c>
      <c r="G47254" s="1" t="s">
        <v>44</v>
      </c>
    </row>
    <row r="47255" spans="1:7" x14ac:dyDescent="0.3">
      <c r="A47255">
        <v>1592836</v>
      </c>
      <c r="B47255">
        <v>339500</v>
      </c>
      <c r="C47255">
        <v>410977</v>
      </c>
      <c r="D47255">
        <v>40240</v>
      </c>
      <c r="E47255" s="1" t="s">
        <v>7</v>
      </c>
      <c r="F47255" s="1" t="s">
        <v>25</v>
      </c>
      <c r="G47255" s="1" t="s">
        <v>35</v>
      </c>
    </row>
    <row r="47256" spans="1:7" x14ac:dyDescent="0.3">
      <c r="A47256">
        <v>1592518</v>
      </c>
      <c r="B47256">
        <v>552084</v>
      </c>
      <c r="C47256">
        <v>170569</v>
      </c>
      <c r="D47256">
        <v>113760</v>
      </c>
      <c r="E47256" s="1" t="s">
        <v>7</v>
      </c>
      <c r="F47256" s="1" t="s">
        <v>25</v>
      </c>
      <c r="G47256" s="1" t="s">
        <v>35</v>
      </c>
    </row>
    <row r="47257" spans="1:7" x14ac:dyDescent="0.3">
      <c r="A47257">
        <v>1592933</v>
      </c>
      <c r="B47257">
        <v>108</v>
      </c>
      <c r="C47257">
        <v>0</v>
      </c>
      <c r="D47257">
        <v>0</v>
      </c>
      <c r="E47257" s="1" t="s">
        <v>7</v>
      </c>
      <c r="F47257" s="1" t="s">
        <v>25</v>
      </c>
      <c r="G47257" s="1" t="s">
        <v>63</v>
      </c>
    </row>
    <row r="47258" spans="1:7" x14ac:dyDescent="0.3">
      <c r="A47258">
        <v>1593000</v>
      </c>
      <c r="B47258">
        <v>337500</v>
      </c>
      <c r="C47258">
        <v>319969</v>
      </c>
      <c r="D47258">
        <v>14365</v>
      </c>
      <c r="E47258" s="1" t="s">
        <v>7</v>
      </c>
      <c r="F47258" s="1" t="s">
        <v>25</v>
      </c>
      <c r="G47258" s="1" t="s">
        <v>35</v>
      </c>
    </row>
    <row r="47259" spans="1:7" x14ac:dyDescent="0.3">
      <c r="A47259">
        <v>1593069</v>
      </c>
      <c r="B47259">
        <v>120000</v>
      </c>
      <c r="C47259">
        <v>0</v>
      </c>
      <c r="D47259">
        <v>2205</v>
      </c>
      <c r="E47259" s="1" t="s">
        <v>7</v>
      </c>
      <c r="F47259" s="1" t="s">
        <v>25</v>
      </c>
      <c r="G47259" s="1" t="s">
        <v>31</v>
      </c>
    </row>
    <row r="47260" spans="1:7" x14ac:dyDescent="0.3">
      <c r="A47260">
        <v>1593166</v>
      </c>
      <c r="B47260">
        <v>115970</v>
      </c>
      <c r="C47260">
        <v>99434</v>
      </c>
      <c r="D47260">
        <v>960</v>
      </c>
      <c r="E47260" s="1" t="s">
        <v>7</v>
      </c>
      <c r="F47260" s="1" t="s">
        <v>25</v>
      </c>
      <c r="G47260" s="1" t="s">
        <v>68</v>
      </c>
    </row>
    <row r="47261" spans="1:7" x14ac:dyDescent="0.3">
      <c r="A47261">
        <v>1593255</v>
      </c>
      <c r="B47261">
        <v>375200</v>
      </c>
      <c r="C47261">
        <v>0</v>
      </c>
      <c r="D47261">
        <v>0</v>
      </c>
      <c r="E47261" s="1" t="s">
        <v>7</v>
      </c>
      <c r="F47261" s="1" t="s">
        <v>25</v>
      </c>
      <c r="G47261" s="1" t="s">
        <v>31</v>
      </c>
    </row>
    <row r="47262" spans="1:7" x14ac:dyDescent="0.3">
      <c r="A47262">
        <v>1593409</v>
      </c>
      <c r="B47262">
        <v>322565</v>
      </c>
      <c r="C47262">
        <v>123080</v>
      </c>
      <c r="D47262">
        <v>24359</v>
      </c>
      <c r="E47262" s="1" t="s">
        <v>7</v>
      </c>
      <c r="F47262" s="1" t="s">
        <v>25</v>
      </c>
      <c r="G47262" s="1" t="s">
        <v>64</v>
      </c>
    </row>
    <row r="47263" spans="1:7" x14ac:dyDescent="0.3">
      <c r="A47263">
        <v>1593484</v>
      </c>
      <c r="B47263">
        <v>325000</v>
      </c>
      <c r="C47263">
        <v>132855</v>
      </c>
      <c r="D47263">
        <v>3554</v>
      </c>
      <c r="E47263" s="1" t="s">
        <v>7</v>
      </c>
      <c r="F47263" s="1" t="s">
        <v>25</v>
      </c>
      <c r="G47263" s="1" t="s">
        <v>35</v>
      </c>
    </row>
    <row r="47264" spans="1:7" x14ac:dyDescent="0.3">
      <c r="A47264">
        <v>1593832</v>
      </c>
      <c r="B47264">
        <v>277915</v>
      </c>
      <c r="C47264">
        <v>737369</v>
      </c>
      <c r="D47264">
        <v>20115</v>
      </c>
      <c r="E47264" s="1" t="s">
        <v>7</v>
      </c>
      <c r="F47264" s="1" t="s">
        <v>25</v>
      </c>
      <c r="G47264" s="1" t="s">
        <v>35</v>
      </c>
    </row>
    <row r="47265" spans="1:7" x14ac:dyDescent="0.3">
      <c r="A47265">
        <v>1593743</v>
      </c>
      <c r="B47265">
        <v>268950</v>
      </c>
      <c r="C47265">
        <v>359935</v>
      </c>
      <c r="D47265">
        <v>19647</v>
      </c>
      <c r="E47265" s="1" t="s">
        <v>7</v>
      </c>
      <c r="F47265" s="1" t="s">
        <v>25</v>
      </c>
      <c r="G47265" s="1" t="s">
        <v>35</v>
      </c>
    </row>
    <row r="47266" spans="1:7" x14ac:dyDescent="0.3">
      <c r="A47266">
        <v>1593930</v>
      </c>
      <c r="B47266">
        <v>168035</v>
      </c>
      <c r="C47266">
        <v>0</v>
      </c>
      <c r="D47266">
        <v>0</v>
      </c>
      <c r="E47266" s="1" t="s">
        <v>7</v>
      </c>
      <c r="F47266" s="1" t="s">
        <v>25</v>
      </c>
      <c r="G47266" s="1" t="s">
        <v>31</v>
      </c>
    </row>
    <row r="47267" spans="1:7" x14ac:dyDescent="0.3">
      <c r="A47267">
        <v>1593841</v>
      </c>
      <c r="B47267">
        <v>260800</v>
      </c>
      <c r="C47267">
        <v>0</v>
      </c>
      <c r="D47267">
        <v>0</v>
      </c>
      <c r="E47267" s="1" t="s">
        <v>7</v>
      </c>
      <c r="F47267" s="1" t="s">
        <v>25</v>
      </c>
      <c r="G47267" s="1" t="s">
        <v>25</v>
      </c>
    </row>
    <row r="47268" spans="1:7" x14ac:dyDescent="0.3">
      <c r="A47268">
        <v>1593859</v>
      </c>
      <c r="B47268">
        <v>299920</v>
      </c>
      <c r="C47268">
        <v>0</v>
      </c>
      <c r="D47268">
        <v>0</v>
      </c>
      <c r="E47268" s="1" t="s">
        <v>7</v>
      </c>
      <c r="F47268" s="1" t="s">
        <v>25</v>
      </c>
      <c r="G47268" s="1" t="s">
        <v>25</v>
      </c>
    </row>
    <row r="47269" spans="1:7" x14ac:dyDescent="0.3">
      <c r="A47269">
        <v>1594073</v>
      </c>
      <c r="B47269">
        <v>1345860</v>
      </c>
      <c r="C47269">
        <v>0</v>
      </c>
      <c r="D47269">
        <v>0</v>
      </c>
      <c r="E47269" s="1" t="s">
        <v>7</v>
      </c>
      <c r="F47269" s="1" t="s">
        <v>72</v>
      </c>
      <c r="G47269" s="1" t="s">
        <v>48</v>
      </c>
    </row>
    <row r="47270" spans="1:7" x14ac:dyDescent="0.3">
      <c r="A47270">
        <v>2832401</v>
      </c>
      <c r="B47270">
        <v>16500</v>
      </c>
      <c r="C47270">
        <v>0</v>
      </c>
      <c r="D47270">
        <v>0</v>
      </c>
      <c r="E47270" s="1" t="s">
        <v>7</v>
      </c>
      <c r="F47270" s="1" t="s">
        <v>18</v>
      </c>
      <c r="G47270" s="1" t="s">
        <v>31</v>
      </c>
    </row>
    <row r="47271" spans="1:7" x14ac:dyDescent="0.3">
      <c r="A47271">
        <v>2833050</v>
      </c>
      <c r="B47271">
        <v>96000</v>
      </c>
      <c r="C47271">
        <v>416036</v>
      </c>
      <c r="D47271">
        <v>24953</v>
      </c>
      <c r="E47271" s="1" t="s">
        <v>7</v>
      </c>
      <c r="F47271" s="1" t="s">
        <v>26</v>
      </c>
      <c r="G47271" s="1" t="s">
        <v>9</v>
      </c>
    </row>
    <row r="47272" spans="1:7" x14ac:dyDescent="0.3">
      <c r="A47272">
        <v>2832894</v>
      </c>
      <c r="B47272">
        <v>94500</v>
      </c>
      <c r="C47272">
        <v>235920</v>
      </c>
      <c r="D47272">
        <v>42221</v>
      </c>
      <c r="E47272" s="1" t="s">
        <v>7</v>
      </c>
      <c r="F47272" s="1" t="s">
        <v>26</v>
      </c>
      <c r="G47272" s="1" t="s">
        <v>9</v>
      </c>
    </row>
    <row r="47273" spans="1:7" x14ac:dyDescent="0.3">
      <c r="A47273">
        <v>2834153</v>
      </c>
      <c r="B47273">
        <v>27510</v>
      </c>
      <c r="C47273">
        <v>14460</v>
      </c>
      <c r="D47273">
        <v>0</v>
      </c>
      <c r="E47273" s="1" t="s">
        <v>7</v>
      </c>
      <c r="F47273" s="1" t="s">
        <v>18</v>
      </c>
      <c r="G47273" s="1" t="s">
        <v>64</v>
      </c>
    </row>
    <row r="47274" spans="1:7" x14ac:dyDescent="0.3">
      <c r="A47274">
        <v>2834170</v>
      </c>
      <c r="B47274">
        <v>126250</v>
      </c>
      <c r="C47274">
        <v>98593</v>
      </c>
      <c r="D47274">
        <v>0</v>
      </c>
      <c r="E47274" s="1" t="s">
        <v>7</v>
      </c>
      <c r="F47274" s="1" t="s">
        <v>18</v>
      </c>
      <c r="G47274" s="1" t="s">
        <v>9</v>
      </c>
    </row>
    <row r="47275" spans="1:7" x14ac:dyDescent="0.3">
      <c r="A47275">
        <v>2833190</v>
      </c>
      <c r="B47275">
        <v>39863</v>
      </c>
      <c r="C47275">
        <v>189019</v>
      </c>
      <c r="D47275">
        <v>0</v>
      </c>
      <c r="E47275" s="1" t="s">
        <v>7</v>
      </c>
      <c r="F47275" s="1" t="s">
        <v>18</v>
      </c>
      <c r="G47275" s="1" t="s">
        <v>9</v>
      </c>
    </row>
    <row r="47276" spans="1:7" x14ac:dyDescent="0.3">
      <c r="A47276">
        <v>2833238</v>
      </c>
      <c r="B47276">
        <v>13500</v>
      </c>
      <c r="C47276">
        <v>45588</v>
      </c>
      <c r="D47276">
        <v>3600</v>
      </c>
      <c r="E47276" s="1" t="s">
        <v>7</v>
      </c>
      <c r="F47276" s="1" t="s">
        <v>18</v>
      </c>
      <c r="G47276" s="1" t="s">
        <v>10</v>
      </c>
    </row>
    <row r="47277" spans="1:7" x14ac:dyDescent="0.3">
      <c r="A47277">
        <v>2834056</v>
      </c>
      <c r="B47277">
        <v>60000</v>
      </c>
      <c r="C47277">
        <v>191203</v>
      </c>
      <c r="D47277">
        <v>14341</v>
      </c>
      <c r="E47277" s="1" t="s">
        <v>7</v>
      </c>
      <c r="F47277" s="1" t="s">
        <v>14</v>
      </c>
      <c r="G47277" s="1" t="s">
        <v>9</v>
      </c>
    </row>
    <row r="47278" spans="1:7" x14ac:dyDescent="0.3">
      <c r="A47278">
        <v>2835664</v>
      </c>
      <c r="B47278">
        <v>60000</v>
      </c>
      <c r="C47278">
        <v>131262</v>
      </c>
      <c r="D47278">
        <v>0</v>
      </c>
      <c r="E47278" s="1" t="s">
        <v>7</v>
      </c>
      <c r="F47278" s="1" t="s">
        <v>11</v>
      </c>
      <c r="G47278" s="1" t="s">
        <v>34</v>
      </c>
    </row>
    <row r="47279" spans="1:7" x14ac:dyDescent="0.3">
      <c r="A47279">
        <v>2836121</v>
      </c>
      <c r="B47279">
        <v>96000</v>
      </c>
      <c r="C47279">
        <v>300897</v>
      </c>
      <c r="D47279">
        <v>14227</v>
      </c>
      <c r="E47279" s="1" t="s">
        <v>7</v>
      </c>
      <c r="F47279" s="1" t="s">
        <v>26</v>
      </c>
      <c r="G47279" s="1" t="s">
        <v>9</v>
      </c>
    </row>
    <row r="47280" spans="1:7" x14ac:dyDescent="0.3">
      <c r="A47280">
        <v>2836199</v>
      </c>
      <c r="B47280">
        <v>66690</v>
      </c>
      <c r="C47280">
        <v>24772</v>
      </c>
      <c r="D47280">
        <v>0</v>
      </c>
      <c r="E47280" s="1" t="s">
        <v>7</v>
      </c>
      <c r="F47280" s="1" t="s">
        <v>18</v>
      </c>
      <c r="G47280" s="1" t="s">
        <v>10</v>
      </c>
    </row>
    <row r="47281" spans="1:7" x14ac:dyDescent="0.3">
      <c r="A47281">
        <v>2836644</v>
      </c>
      <c r="B47281">
        <v>111720</v>
      </c>
      <c r="C47281">
        <v>682230</v>
      </c>
      <c r="D47281">
        <v>8323</v>
      </c>
      <c r="E47281" s="1" t="s">
        <v>7</v>
      </c>
      <c r="F47281" s="1" t="s">
        <v>16</v>
      </c>
      <c r="G47281" s="1" t="s">
        <v>22</v>
      </c>
    </row>
    <row r="47282" spans="1:7" x14ac:dyDescent="0.3">
      <c r="A47282">
        <v>2839015</v>
      </c>
      <c r="B47282">
        <v>63250</v>
      </c>
      <c r="C47282">
        <v>81100</v>
      </c>
      <c r="D47282">
        <v>0</v>
      </c>
      <c r="E47282" s="1" t="s">
        <v>7</v>
      </c>
      <c r="F47282" s="1" t="s">
        <v>105</v>
      </c>
      <c r="G47282" s="1" t="s">
        <v>32</v>
      </c>
    </row>
    <row r="47283" spans="1:7" x14ac:dyDescent="0.3">
      <c r="A47283">
        <v>2839031</v>
      </c>
      <c r="B47283">
        <v>63250</v>
      </c>
      <c r="C47283">
        <v>113036</v>
      </c>
      <c r="D47283">
        <v>0</v>
      </c>
      <c r="E47283" s="1" t="s">
        <v>7</v>
      </c>
      <c r="F47283" s="1" t="s">
        <v>105</v>
      </c>
      <c r="G47283" s="1" t="s">
        <v>32</v>
      </c>
    </row>
    <row r="47284" spans="1:7" x14ac:dyDescent="0.3">
      <c r="A47284">
        <v>2839058</v>
      </c>
      <c r="B47284">
        <v>63250</v>
      </c>
      <c r="C47284">
        <v>65175</v>
      </c>
      <c r="D47284">
        <v>0</v>
      </c>
      <c r="E47284" s="1" t="s">
        <v>7</v>
      </c>
      <c r="F47284" s="1" t="s">
        <v>105</v>
      </c>
      <c r="G47284" s="1" t="s">
        <v>32</v>
      </c>
    </row>
    <row r="47285" spans="1:7" x14ac:dyDescent="0.3">
      <c r="A47285">
        <v>2839376</v>
      </c>
      <c r="B47285">
        <v>12500</v>
      </c>
      <c r="C47285">
        <v>106139</v>
      </c>
      <c r="D47285">
        <v>0</v>
      </c>
      <c r="E47285" s="1" t="s">
        <v>7</v>
      </c>
      <c r="F47285" s="1" t="s">
        <v>8</v>
      </c>
      <c r="G47285" s="1" t="s">
        <v>34</v>
      </c>
    </row>
    <row r="47286" spans="1:7" x14ac:dyDescent="0.3">
      <c r="A47286">
        <v>2839422</v>
      </c>
      <c r="B47286">
        <v>12500</v>
      </c>
      <c r="C47286">
        <v>87028</v>
      </c>
      <c r="D47286">
        <v>0</v>
      </c>
      <c r="E47286" s="1" t="s">
        <v>7</v>
      </c>
      <c r="F47286" s="1" t="s">
        <v>8</v>
      </c>
      <c r="G47286" s="1" t="s">
        <v>34</v>
      </c>
    </row>
    <row r="47287" spans="1:7" x14ac:dyDescent="0.3">
      <c r="A47287">
        <v>2839660</v>
      </c>
      <c r="B47287">
        <v>60000</v>
      </c>
      <c r="C47287">
        <v>209096</v>
      </c>
      <c r="D47287">
        <v>0</v>
      </c>
      <c r="E47287" s="1" t="s">
        <v>7</v>
      </c>
      <c r="F47287" s="1" t="s">
        <v>14</v>
      </c>
      <c r="G47287" s="1" t="s">
        <v>9</v>
      </c>
    </row>
    <row r="47288" spans="1:7" x14ac:dyDescent="0.3">
      <c r="A47288">
        <v>2839805</v>
      </c>
      <c r="B47288">
        <v>27723</v>
      </c>
      <c r="C47288">
        <v>138723</v>
      </c>
      <c r="D47288">
        <v>641</v>
      </c>
      <c r="E47288" s="1" t="s">
        <v>7</v>
      </c>
      <c r="F47288" s="1" t="s">
        <v>11</v>
      </c>
      <c r="G47288" s="1" t="s">
        <v>23</v>
      </c>
    </row>
    <row r="47289" spans="1:7" x14ac:dyDescent="0.3">
      <c r="A47289">
        <v>2839953</v>
      </c>
      <c r="B47289">
        <v>140000</v>
      </c>
      <c r="C47289">
        <v>412598</v>
      </c>
      <c r="D47289">
        <v>27821</v>
      </c>
      <c r="E47289" s="1" t="s">
        <v>7</v>
      </c>
      <c r="F47289" s="1" t="s">
        <v>18</v>
      </c>
      <c r="G47289" s="1" t="s">
        <v>9</v>
      </c>
    </row>
    <row r="47290" spans="1:7" x14ac:dyDescent="0.3">
      <c r="A47290">
        <v>2840650</v>
      </c>
      <c r="B47290">
        <v>30000</v>
      </c>
      <c r="C47290">
        <v>142112</v>
      </c>
      <c r="D47290">
        <v>445</v>
      </c>
      <c r="E47290" s="1" t="s">
        <v>7</v>
      </c>
      <c r="F47290" s="1" t="s">
        <v>55</v>
      </c>
      <c r="G47290" s="1" t="s">
        <v>9</v>
      </c>
    </row>
    <row r="47291" spans="1:7" x14ac:dyDescent="0.3">
      <c r="A47291">
        <v>2840480</v>
      </c>
      <c r="B47291">
        <v>204000</v>
      </c>
      <c r="C47291">
        <v>297466</v>
      </c>
      <c r="D47291">
        <v>18516</v>
      </c>
      <c r="E47291" s="1" t="s">
        <v>7</v>
      </c>
      <c r="F47291" s="1" t="s">
        <v>26</v>
      </c>
      <c r="G47291" s="1" t="s">
        <v>9</v>
      </c>
    </row>
    <row r="47292" spans="1:7" x14ac:dyDescent="0.3">
      <c r="A47292">
        <v>2840897</v>
      </c>
      <c r="B47292">
        <v>30000</v>
      </c>
      <c r="C47292">
        <v>116274</v>
      </c>
      <c r="D47292">
        <v>0</v>
      </c>
      <c r="E47292" s="1" t="s">
        <v>7</v>
      </c>
      <c r="F47292" s="1" t="s">
        <v>55</v>
      </c>
      <c r="G47292" s="1" t="s">
        <v>9</v>
      </c>
    </row>
    <row r="47293" spans="1:7" x14ac:dyDescent="0.3">
      <c r="A47293">
        <v>2840901</v>
      </c>
      <c r="B47293">
        <v>30000</v>
      </c>
      <c r="C47293">
        <v>116544</v>
      </c>
      <c r="D47293">
        <v>0</v>
      </c>
      <c r="E47293" s="1" t="s">
        <v>7</v>
      </c>
      <c r="F47293" s="1" t="s">
        <v>55</v>
      </c>
      <c r="G47293" s="1" t="s">
        <v>9</v>
      </c>
    </row>
    <row r="47294" spans="1:7" x14ac:dyDescent="0.3">
      <c r="A47294">
        <v>2841176</v>
      </c>
      <c r="B47294">
        <v>313577</v>
      </c>
      <c r="C47294">
        <v>469796</v>
      </c>
      <c r="D47294">
        <v>192726</v>
      </c>
      <c r="E47294" s="1" t="s">
        <v>7</v>
      </c>
      <c r="F47294" s="1" t="s">
        <v>11</v>
      </c>
      <c r="G47294" s="1" t="s">
        <v>9</v>
      </c>
    </row>
    <row r="47295" spans="1:7" x14ac:dyDescent="0.3">
      <c r="A47295">
        <v>2840943</v>
      </c>
      <c r="B47295">
        <v>250800</v>
      </c>
      <c r="C47295">
        <v>84780</v>
      </c>
      <c r="D47295">
        <v>24311</v>
      </c>
      <c r="E47295" s="1" t="s">
        <v>7</v>
      </c>
      <c r="F47295" s="1" t="s">
        <v>39</v>
      </c>
      <c r="G47295" s="1" t="s">
        <v>10</v>
      </c>
    </row>
    <row r="47296" spans="1:7" x14ac:dyDescent="0.3">
      <c r="A47296">
        <v>2841605</v>
      </c>
      <c r="B47296">
        <v>32202</v>
      </c>
      <c r="C47296">
        <v>0</v>
      </c>
      <c r="D47296">
        <v>0</v>
      </c>
      <c r="E47296" s="1" t="s">
        <v>7</v>
      </c>
      <c r="F47296" s="1" t="s">
        <v>12</v>
      </c>
      <c r="G47296" s="1" t="s">
        <v>47</v>
      </c>
    </row>
    <row r="47297" spans="1:7" x14ac:dyDescent="0.3">
      <c r="A47297">
        <v>2842547</v>
      </c>
      <c r="B47297">
        <v>116620</v>
      </c>
      <c r="C47297">
        <v>224843</v>
      </c>
      <c r="D47297">
        <v>0</v>
      </c>
      <c r="E47297" s="1" t="s">
        <v>7</v>
      </c>
      <c r="F47297" s="1" t="s">
        <v>37</v>
      </c>
      <c r="G47297" s="1" t="s">
        <v>9</v>
      </c>
    </row>
    <row r="47298" spans="1:7" x14ac:dyDescent="0.3">
      <c r="A47298">
        <v>2842580</v>
      </c>
      <c r="B47298">
        <v>63250</v>
      </c>
      <c r="C47298">
        <v>208756</v>
      </c>
      <c r="D47298">
        <v>0</v>
      </c>
      <c r="E47298" s="1" t="s">
        <v>7</v>
      </c>
      <c r="F47298" s="1" t="s">
        <v>105</v>
      </c>
      <c r="G47298" s="1" t="s">
        <v>9</v>
      </c>
    </row>
    <row r="47299" spans="1:7" x14ac:dyDescent="0.3">
      <c r="A47299">
        <v>2842415</v>
      </c>
      <c r="B47299">
        <v>277200</v>
      </c>
      <c r="C47299">
        <v>219415</v>
      </c>
      <c r="D47299">
        <v>31815</v>
      </c>
      <c r="E47299" s="1" t="s">
        <v>7</v>
      </c>
      <c r="F47299" s="1" t="s">
        <v>26</v>
      </c>
      <c r="G47299" s="1" t="s">
        <v>43</v>
      </c>
    </row>
    <row r="47300" spans="1:7" x14ac:dyDescent="0.3">
      <c r="A47300">
        <v>2842440</v>
      </c>
      <c r="B47300">
        <v>342675</v>
      </c>
      <c r="C47300">
        <v>280282</v>
      </c>
      <c r="D47300">
        <v>46887</v>
      </c>
      <c r="E47300" s="1" t="s">
        <v>7</v>
      </c>
      <c r="F47300" s="1" t="s">
        <v>26</v>
      </c>
      <c r="G47300" s="1" t="s">
        <v>23</v>
      </c>
    </row>
    <row r="47301" spans="1:7" x14ac:dyDescent="0.3">
      <c r="A47301">
        <v>2842474</v>
      </c>
      <c r="B47301">
        <v>323400</v>
      </c>
      <c r="C47301">
        <v>106213</v>
      </c>
      <c r="D47301">
        <v>10478</v>
      </c>
      <c r="E47301" s="1" t="s">
        <v>7</v>
      </c>
      <c r="F47301" s="1" t="s">
        <v>25</v>
      </c>
      <c r="G47301" s="1" t="s">
        <v>10</v>
      </c>
    </row>
    <row r="47302" spans="1:7" x14ac:dyDescent="0.3">
      <c r="A47302">
        <v>2842024</v>
      </c>
      <c r="B47302">
        <v>47460</v>
      </c>
      <c r="C47302">
        <v>147143</v>
      </c>
      <c r="D47302">
        <v>0</v>
      </c>
      <c r="E47302" s="1" t="s">
        <v>7</v>
      </c>
      <c r="F47302" s="1" t="s">
        <v>8</v>
      </c>
      <c r="G47302" s="1" t="s">
        <v>9</v>
      </c>
    </row>
    <row r="47303" spans="1:7" x14ac:dyDescent="0.3">
      <c r="A47303">
        <v>2842661</v>
      </c>
      <c r="B47303">
        <v>84000</v>
      </c>
      <c r="C47303">
        <v>124146</v>
      </c>
      <c r="D47303">
        <v>0</v>
      </c>
      <c r="E47303" s="1" t="s">
        <v>7</v>
      </c>
      <c r="F47303" s="1" t="s">
        <v>105</v>
      </c>
      <c r="G47303" s="1" t="s">
        <v>117</v>
      </c>
    </row>
    <row r="47304" spans="1:7" x14ac:dyDescent="0.3">
      <c r="A47304">
        <v>2842733</v>
      </c>
      <c r="B47304">
        <v>63250</v>
      </c>
      <c r="C47304">
        <v>111973</v>
      </c>
      <c r="D47304">
        <v>0</v>
      </c>
      <c r="E47304" s="1" t="s">
        <v>7</v>
      </c>
      <c r="F47304" s="1" t="s">
        <v>105</v>
      </c>
      <c r="G47304" s="1" t="s">
        <v>32</v>
      </c>
    </row>
    <row r="47305" spans="1:7" x14ac:dyDescent="0.3">
      <c r="A47305">
        <v>2842920</v>
      </c>
      <c r="B47305">
        <v>63250</v>
      </c>
      <c r="C47305">
        <v>83031</v>
      </c>
      <c r="D47305">
        <v>0</v>
      </c>
      <c r="E47305" s="1" t="s">
        <v>7</v>
      </c>
      <c r="F47305" s="1" t="s">
        <v>105</v>
      </c>
      <c r="G47305" s="1" t="s">
        <v>32</v>
      </c>
    </row>
    <row r="47306" spans="1:7" x14ac:dyDescent="0.3">
      <c r="A47306">
        <v>2843187</v>
      </c>
      <c r="B47306">
        <v>64659</v>
      </c>
      <c r="C47306">
        <v>240862</v>
      </c>
      <c r="D47306">
        <v>0</v>
      </c>
      <c r="E47306" s="1" t="s">
        <v>7</v>
      </c>
      <c r="F47306" s="1" t="s">
        <v>18</v>
      </c>
      <c r="G47306" s="1" t="s">
        <v>9</v>
      </c>
    </row>
    <row r="47307" spans="1:7" x14ac:dyDescent="0.3">
      <c r="A47307">
        <v>2843675</v>
      </c>
      <c r="B47307">
        <v>87500</v>
      </c>
      <c r="C47307">
        <v>160607</v>
      </c>
      <c r="D47307">
        <v>1210</v>
      </c>
      <c r="E47307" s="1" t="s">
        <v>7</v>
      </c>
      <c r="F47307" s="1" t="s">
        <v>38</v>
      </c>
      <c r="G47307" s="1" t="s">
        <v>9</v>
      </c>
    </row>
    <row r="47308" spans="1:7" x14ac:dyDescent="0.3">
      <c r="A47308">
        <v>2843951</v>
      </c>
      <c r="B47308">
        <v>63250</v>
      </c>
      <c r="C47308">
        <v>101090</v>
      </c>
      <c r="D47308">
        <v>0</v>
      </c>
      <c r="E47308" s="1" t="s">
        <v>7</v>
      </c>
      <c r="F47308" s="1" t="s">
        <v>105</v>
      </c>
      <c r="G47308" s="1" t="s">
        <v>32</v>
      </c>
    </row>
    <row r="47309" spans="1:7" x14ac:dyDescent="0.3">
      <c r="A47309">
        <v>2844094</v>
      </c>
      <c r="B47309">
        <v>8950</v>
      </c>
      <c r="C47309">
        <v>0</v>
      </c>
      <c r="D47309">
        <v>0</v>
      </c>
      <c r="E47309" s="1" t="s">
        <v>7</v>
      </c>
      <c r="F47309" s="1" t="s">
        <v>18</v>
      </c>
      <c r="G47309" s="1" t="s">
        <v>31</v>
      </c>
    </row>
    <row r="47310" spans="1:7" x14ac:dyDescent="0.3">
      <c r="A47310">
        <v>2844175</v>
      </c>
      <c r="B47310">
        <v>84000</v>
      </c>
      <c r="C47310">
        <v>110092</v>
      </c>
      <c r="D47310">
        <v>0</v>
      </c>
      <c r="E47310" s="1" t="s">
        <v>7</v>
      </c>
      <c r="F47310" s="1" t="s">
        <v>105</v>
      </c>
      <c r="G47310" s="1" t="s">
        <v>117</v>
      </c>
    </row>
    <row r="47311" spans="1:7" x14ac:dyDescent="0.3">
      <c r="A47311">
        <v>2844183</v>
      </c>
      <c r="B47311">
        <v>46073</v>
      </c>
      <c r="C47311">
        <v>217410</v>
      </c>
      <c r="D47311">
        <v>3920</v>
      </c>
      <c r="E47311" s="1" t="s">
        <v>7</v>
      </c>
      <c r="F47311" s="1" t="s">
        <v>26</v>
      </c>
      <c r="G47311" s="1" t="s">
        <v>9</v>
      </c>
    </row>
    <row r="47312" spans="1:7" x14ac:dyDescent="0.3">
      <c r="A47312">
        <v>2844981</v>
      </c>
      <c r="B47312">
        <v>63250</v>
      </c>
      <c r="C47312">
        <v>96448</v>
      </c>
      <c r="D47312">
        <v>397</v>
      </c>
      <c r="E47312" s="1" t="s">
        <v>7</v>
      </c>
      <c r="F47312" s="1" t="s">
        <v>105</v>
      </c>
      <c r="G47312" s="1" t="s">
        <v>32</v>
      </c>
    </row>
    <row r="47313" spans="1:7" x14ac:dyDescent="0.3">
      <c r="A47313">
        <v>2845163</v>
      </c>
      <c r="B47313">
        <v>63250</v>
      </c>
      <c r="C47313">
        <v>106813</v>
      </c>
      <c r="D47313">
        <v>0</v>
      </c>
      <c r="E47313" s="1" t="s">
        <v>7</v>
      </c>
      <c r="F47313" s="1" t="s">
        <v>105</v>
      </c>
      <c r="G47313" s="1" t="s">
        <v>32</v>
      </c>
    </row>
    <row r="47314" spans="1:7" x14ac:dyDescent="0.3">
      <c r="A47314">
        <v>2844957</v>
      </c>
      <c r="B47314">
        <v>63250</v>
      </c>
      <c r="C47314">
        <v>134321</v>
      </c>
      <c r="D47314">
        <v>0</v>
      </c>
      <c r="E47314" s="1" t="s">
        <v>7</v>
      </c>
      <c r="F47314" s="1" t="s">
        <v>105</v>
      </c>
      <c r="G47314" s="1" t="s">
        <v>32</v>
      </c>
    </row>
    <row r="47315" spans="1:7" x14ac:dyDescent="0.3">
      <c r="A47315">
        <v>2845252</v>
      </c>
      <c r="B47315">
        <v>63250</v>
      </c>
      <c r="C47315">
        <v>80383</v>
      </c>
      <c r="D47315">
        <v>0</v>
      </c>
      <c r="E47315" s="1" t="s">
        <v>7</v>
      </c>
      <c r="F47315" s="1" t="s">
        <v>105</v>
      </c>
      <c r="G47315" s="1" t="s">
        <v>32</v>
      </c>
    </row>
    <row r="47316" spans="1:7" x14ac:dyDescent="0.3">
      <c r="A47316">
        <v>2845376</v>
      </c>
      <c r="B47316">
        <v>63250</v>
      </c>
      <c r="C47316">
        <v>115273</v>
      </c>
      <c r="D47316">
        <v>0</v>
      </c>
      <c r="E47316" s="1" t="s">
        <v>7</v>
      </c>
      <c r="F47316" s="1" t="s">
        <v>105</v>
      </c>
      <c r="G47316" s="1" t="s">
        <v>32</v>
      </c>
    </row>
    <row r="47317" spans="1:7" x14ac:dyDescent="0.3">
      <c r="A47317">
        <v>2845228</v>
      </c>
      <c r="B47317">
        <v>63250</v>
      </c>
      <c r="C47317">
        <v>95795</v>
      </c>
      <c r="D47317">
        <v>0</v>
      </c>
      <c r="E47317" s="1" t="s">
        <v>7</v>
      </c>
      <c r="F47317" s="1" t="s">
        <v>105</v>
      </c>
      <c r="G47317" s="1" t="s">
        <v>32</v>
      </c>
    </row>
    <row r="47318" spans="1:7" x14ac:dyDescent="0.3">
      <c r="A47318">
        <v>2845520</v>
      </c>
      <c r="B47318">
        <v>63250</v>
      </c>
      <c r="C47318">
        <v>98594</v>
      </c>
      <c r="D47318">
        <v>0</v>
      </c>
      <c r="E47318" s="1" t="s">
        <v>7</v>
      </c>
      <c r="F47318" s="1" t="s">
        <v>105</v>
      </c>
      <c r="G47318" s="1" t="s">
        <v>32</v>
      </c>
    </row>
    <row r="47319" spans="1:7" x14ac:dyDescent="0.3">
      <c r="A47319">
        <v>2845864</v>
      </c>
      <c r="B47319">
        <v>63250</v>
      </c>
      <c r="C47319">
        <v>109657</v>
      </c>
      <c r="D47319">
        <v>0</v>
      </c>
      <c r="E47319" s="1" t="s">
        <v>7</v>
      </c>
      <c r="F47319" s="1" t="s">
        <v>105</v>
      </c>
      <c r="G47319" s="1" t="s">
        <v>32</v>
      </c>
    </row>
    <row r="47320" spans="1:7" x14ac:dyDescent="0.3">
      <c r="A47320">
        <v>2845872</v>
      </c>
      <c r="B47320">
        <v>63250</v>
      </c>
      <c r="C47320">
        <v>118508</v>
      </c>
      <c r="D47320">
        <v>0</v>
      </c>
      <c r="E47320" s="1" t="s">
        <v>7</v>
      </c>
      <c r="F47320" s="1" t="s">
        <v>105</v>
      </c>
      <c r="G47320" s="1" t="s">
        <v>32</v>
      </c>
    </row>
    <row r="47321" spans="1:7" x14ac:dyDescent="0.3">
      <c r="A47321">
        <v>2846208</v>
      </c>
      <c r="B47321">
        <v>63250</v>
      </c>
      <c r="C47321">
        <v>93262</v>
      </c>
      <c r="D47321">
        <v>0</v>
      </c>
      <c r="E47321" s="1" t="s">
        <v>7</v>
      </c>
      <c r="F47321" s="1" t="s">
        <v>105</v>
      </c>
      <c r="G47321" s="1" t="s">
        <v>32</v>
      </c>
    </row>
    <row r="47322" spans="1:7" x14ac:dyDescent="0.3">
      <c r="A47322">
        <v>2847034</v>
      </c>
      <c r="B47322">
        <v>60000</v>
      </c>
      <c r="C47322">
        <v>181976</v>
      </c>
      <c r="D47322">
        <v>0</v>
      </c>
      <c r="E47322" s="1" t="s">
        <v>7</v>
      </c>
      <c r="F47322" s="1" t="s">
        <v>11</v>
      </c>
      <c r="G47322" s="1" t="s">
        <v>34</v>
      </c>
    </row>
    <row r="47323" spans="1:7" x14ac:dyDescent="0.3">
      <c r="A47323">
        <v>2846241</v>
      </c>
      <c r="B47323">
        <v>63250</v>
      </c>
      <c r="C47323">
        <v>101335</v>
      </c>
      <c r="D47323">
        <v>0</v>
      </c>
      <c r="E47323" s="1" t="s">
        <v>7</v>
      </c>
      <c r="F47323" s="1" t="s">
        <v>105</v>
      </c>
      <c r="G47323" s="1" t="s">
        <v>32</v>
      </c>
    </row>
    <row r="47324" spans="1:7" x14ac:dyDescent="0.3">
      <c r="A47324">
        <v>2846852</v>
      </c>
      <c r="B47324">
        <v>115230</v>
      </c>
      <c r="C47324">
        <v>70878</v>
      </c>
      <c r="D47324">
        <v>16228</v>
      </c>
      <c r="E47324" s="1" t="s">
        <v>7</v>
      </c>
      <c r="F47324" s="1" t="s">
        <v>18</v>
      </c>
      <c r="G47324" s="1" t="s">
        <v>10</v>
      </c>
    </row>
    <row r="47325" spans="1:7" x14ac:dyDescent="0.3">
      <c r="A47325">
        <v>2846887</v>
      </c>
      <c r="B47325">
        <v>60000</v>
      </c>
      <c r="C47325">
        <v>110219</v>
      </c>
      <c r="D47325">
        <v>0</v>
      </c>
      <c r="E47325" s="1" t="s">
        <v>7</v>
      </c>
      <c r="F47325" s="1" t="s">
        <v>11</v>
      </c>
      <c r="G47325" s="1" t="s">
        <v>34</v>
      </c>
    </row>
    <row r="47326" spans="1:7" x14ac:dyDescent="0.3">
      <c r="A47326">
        <v>2847085</v>
      </c>
      <c r="B47326">
        <v>63250</v>
      </c>
      <c r="C47326">
        <v>98705</v>
      </c>
      <c r="D47326">
        <v>0</v>
      </c>
      <c r="E47326" s="1" t="s">
        <v>7</v>
      </c>
      <c r="F47326" s="1" t="s">
        <v>105</v>
      </c>
      <c r="G47326" s="1" t="s">
        <v>32</v>
      </c>
    </row>
    <row r="47327" spans="1:7" x14ac:dyDescent="0.3">
      <c r="A47327">
        <v>2847166</v>
      </c>
      <c r="B47327">
        <v>63250</v>
      </c>
      <c r="C47327">
        <v>103390</v>
      </c>
      <c r="D47327">
        <v>0</v>
      </c>
      <c r="E47327" s="1" t="s">
        <v>7</v>
      </c>
      <c r="F47327" s="1" t="s">
        <v>105</v>
      </c>
      <c r="G47327" s="1" t="s">
        <v>32</v>
      </c>
    </row>
    <row r="47328" spans="1:7" x14ac:dyDescent="0.3">
      <c r="A47328">
        <v>2847174</v>
      </c>
      <c r="B47328">
        <v>63250</v>
      </c>
      <c r="C47328">
        <v>105986</v>
      </c>
      <c r="D47328">
        <v>0</v>
      </c>
      <c r="E47328" s="1" t="s">
        <v>7</v>
      </c>
      <c r="F47328" s="1" t="s">
        <v>105</v>
      </c>
      <c r="G47328" s="1" t="s">
        <v>32</v>
      </c>
    </row>
    <row r="47329" spans="1:7" x14ac:dyDescent="0.3">
      <c r="A47329">
        <v>2847263</v>
      </c>
      <c r="B47329">
        <v>175000</v>
      </c>
      <c r="C47329">
        <v>206678</v>
      </c>
      <c r="D47329">
        <v>51450</v>
      </c>
      <c r="E47329" s="1" t="s">
        <v>7</v>
      </c>
      <c r="F47329" s="1" t="s">
        <v>25</v>
      </c>
      <c r="G47329" s="1" t="s">
        <v>9</v>
      </c>
    </row>
    <row r="47330" spans="1:7" x14ac:dyDescent="0.3">
      <c r="A47330">
        <v>2847468</v>
      </c>
      <c r="B47330">
        <v>63250</v>
      </c>
      <c r="C47330">
        <v>122111</v>
      </c>
      <c r="D47330">
        <v>0</v>
      </c>
      <c r="E47330" s="1" t="s">
        <v>7</v>
      </c>
      <c r="F47330" s="1" t="s">
        <v>105</v>
      </c>
      <c r="G47330" s="1" t="s">
        <v>32</v>
      </c>
    </row>
    <row r="47331" spans="1:7" x14ac:dyDescent="0.3">
      <c r="A47331">
        <v>2847719</v>
      </c>
      <c r="B47331">
        <v>54348</v>
      </c>
      <c r="C47331">
        <v>289314</v>
      </c>
      <c r="D47331">
        <v>18972</v>
      </c>
      <c r="E47331" s="1" t="s">
        <v>7</v>
      </c>
      <c r="F47331" s="1" t="s">
        <v>39</v>
      </c>
      <c r="G47331" s="1" t="s">
        <v>9</v>
      </c>
    </row>
    <row r="47332" spans="1:7" x14ac:dyDescent="0.3">
      <c r="A47332">
        <v>2847689</v>
      </c>
      <c r="B47332">
        <v>47954</v>
      </c>
      <c r="C47332">
        <v>265134</v>
      </c>
      <c r="D47332">
        <v>0</v>
      </c>
      <c r="E47332" s="1" t="s">
        <v>7</v>
      </c>
      <c r="F47332" s="1" t="s">
        <v>39</v>
      </c>
      <c r="G47332" s="1" t="s">
        <v>9</v>
      </c>
    </row>
    <row r="47333" spans="1:7" x14ac:dyDescent="0.3">
      <c r="A47333">
        <v>2847824</v>
      </c>
      <c r="B47333">
        <v>51312</v>
      </c>
      <c r="C47333">
        <v>308962</v>
      </c>
      <c r="D47333">
        <v>17159</v>
      </c>
      <c r="E47333" s="1" t="s">
        <v>7</v>
      </c>
      <c r="F47333" s="1" t="s">
        <v>39</v>
      </c>
      <c r="G47333" s="1" t="s">
        <v>9</v>
      </c>
    </row>
    <row r="47334" spans="1:7" x14ac:dyDescent="0.3">
      <c r="A47334">
        <v>2847841</v>
      </c>
      <c r="B47334">
        <v>48535</v>
      </c>
      <c r="C47334">
        <v>293091</v>
      </c>
      <c r="D47334">
        <v>0</v>
      </c>
      <c r="E47334" s="1" t="s">
        <v>7</v>
      </c>
      <c r="F47334" s="1" t="s">
        <v>39</v>
      </c>
      <c r="G47334" s="1" t="s">
        <v>9</v>
      </c>
    </row>
    <row r="47335" spans="1:7" x14ac:dyDescent="0.3">
      <c r="A47335">
        <v>2847875</v>
      </c>
      <c r="B47335">
        <v>33138</v>
      </c>
      <c r="C47335">
        <v>0</v>
      </c>
      <c r="D47335">
        <v>0</v>
      </c>
      <c r="E47335" s="1" t="s">
        <v>7</v>
      </c>
      <c r="F47335" s="1" t="s">
        <v>25</v>
      </c>
      <c r="G47335" s="1" t="s">
        <v>31</v>
      </c>
    </row>
    <row r="47336" spans="1:7" x14ac:dyDescent="0.3">
      <c r="A47336">
        <v>2848006</v>
      </c>
      <c r="B47336">
        <v>47460</v>
      </c>
      <c r="C47336">
        <v>170405</v>
      </c>
      <c r="D47336">
        <v>0</v>
      </c>
      <c r="E47336" s="1" t="s">
        <v>7</v>
      </c>
      <c r="F47336" s="1" t="s">
        <v>8</v>
      </c>
      <c r="G47336" s="1" t="s">
        <v>9</v>
      </c>
    </row>
    <row r="47337" spans="1:7" x14ac:dyDescent="0.3">
      <c r="A47337">
        <v>2848260</v>
      </c>
      <c r="B47337">
        <v>16975</v>
      </c>
      <c r="C47337">
        <v>0</v>
      </c>
      <c r="D47337">
        <v>0</v>
      </c>
      <c r="E47337" s="1" t="s">
        <v>7</v>
      </c>
      <c r="F47337" s="1" t="s">
        <v>18</v>
      </c>
      <c r="G47337" s="1" t="s">
        <v>31</v>
      </c>
    </row>
    <row r="47338" spans="1:7" x14ac:dyDescent="0.3">
      <c r="A47338">
        <v>2848405</v>
      </c>
      <c r="B47338">
        <v>60000</v>
      </c>
      <c r="C47338">
        <v>141742</v>
      </c>
      <c r="D47338">
        <v>0</v>
      </c>
      <c r="E47338" s="1" t="s">
        <v>7</v>
      </c>
      <c r="F47338" s="1" t="s">
        <v>11</v>
      </c>
      <c r="G47338" s="1" t="s">
        <v>34</v>
      </c>
    </row>
    <row r="47339" spans="1:7" x14ac:dyDescent="0.3">
      <c r="A47339">
        <v>2848413</v>
      </c>
      <c r="B47339">
        <v>60000</v>
      </c>
      <c r="C47339">
        <v>148364</v>
      </c>
      <c r="D47339">
        <v>0</v>
      </c>
      <c r="E47339" s="1" t="s">
        <v>7</v>
      </c>
      <c r="F47339" s="1" t="s">
        <v>11</v>
      </c>
      <c r="G47339" s="1" t="s">
        <v>34</v>
      </c>
    </row>
    <row r="47340" spans="1:7" x14ac:dyDescent="0.3">
      <c r="A47340">
        <v>2848341</v>
      </c>
      <c r="B47340">
        <v>66000</v>
      </c>
      <c r="C47340">
        <v>191765</v>
      </c>
      <c r="D47340">
        <v>734</v>
      </c>
      <c r="E47340" s="1" t="s">
        <v>7</v>
      </c>
      <c r="F47340" s="1" t="s">
        <v>11</v>
      </c>
      <c r="G47340" s="1" t="s">
        <v>34</v>
      </c>
    </row>
    <row r="47341" spans="1:7" x14ac:dyDescent="0.3">
      <c r="A47341">
        <v>2848359</v>
      </c>
      <c r="B47341">
        <v>66000</v>
      </c>
      <c r="C47341">
        <v>131921</v>
      </c>
      <c r="D47341">
        <v>0</v>
      </c>
      <c r="E47341" s="1" t="s">
        <v>7</v>
      </c>
      <c r="F47341" s="1" t="s">
        <v>11</v>
      </c>
      <c r="G47341" s="1" t="s">
        <v>34</v>
      </c>
    </row>
    <row r="47342" spans="1:7" x14ac:dyDescent="0.3">
      <c r="A47342">
        <v>2848677</v>
      </c>
      <c r="B47342">
        <v>140000</v>
      </c>
      <c r="C47342">
        <v>461585</v>
      </c>
      <c r="D47342">
        <v>103473</v>
      </c>
      <c r="E47342" s="1" t="s">
        <v>7</v>
      </c>
      <c r="F47342" s="1" t="s">
        <v>25</v>
      </c>
      <c r="G47342" s="1" t="s">
        <v>9</v>
      </c>
    </row>
    <row r="47343" spans="1:7" x14ac:dyDescent="0.3">
      <c r="A47343">
        <v>2848731</v>
      </c>
      <c r="B47343">
        <v>224000</v>
      </c>
      <c r="C47343">
        <v>338248</v>
      </c>
      <c r="D47343">
        <v>40986</v>
      </c>
      <c r="E47343" s="1" t="s">
        <v>7</v>
      </c>
      <c r="F47343" s="1" t="s">
        <v>25</v>
      </c>
      <c r="G47343" s="1" t="s">
        <v>9</v>
      </c>
    </row>
    <row r="47344" spans="1:7" x14ac:dyDescent="0.3">
      <c r="A47344">
        <v>2848707</v>
      </c>
      <c r="B47344">
        <v>224000</v>
      </c>
      <c r="C47344">
        <v>390209</v>
      </c>
      <c r="D47344">
        <v>25202</v>
      </c>
      <c r="E47344" s="1" t="s">
        <v>7</v>
      </c>
      <c r="F47344" s="1" t="s">
        <v>25</v>
      </c>
      <c r="G47344" s="1" t="s">
        <v>9</v>
      </c>
    </row>
    <row r="47345" spans="1:7" x14ac:dyDescent="0.3">
      <c r="A47345">
        <v>2848774</v>
      </c>
      <c r="B47345">
        <v>70000</v>
      </c>
      <c r="C47345">
        <v>189208</v>
      </c>
      <c r="D47345">
        <v>0</v>
      </c>
      <c r="E47345" s="1" t="s">
        <v>7</v>
      </c>
      <c r="F47345" s="1" t="s">
        <v>28</v>
      </c>
      <c r="G47345" s="1" t="s">
        <v>9</v>
      </c>
    </row>
    <row r="47346" spans="1:7" x14ac:dyDescent="0.3">
      <c r="A47346">
        <v>2848618</v>
      </c>
      <c r="B47346">
        <v>140000</v>
      </c>
      <c r="C47346">
        <v>275549</v>
      </c>
      <c r="D47346">
        <v>15555</v>
      </c>
      <c r="E47346" s="1" t="s">
        <v>7</v>
      </c>
      <c r="F47346" s="1" t="s">
        <v>25</v>
      </c>
      <c r="G47346" s="1" t="s">
        <v>9</v>
      </c>
    </row>
    <row r="47347" spans="1:7" x14ac:dyDescent="0.3">
      <c r="A47347">
        <v>2848791</v>
      </c>
      <c r="B47347">
        <v>70000</v>
      </c>
      <c r="C47347">
        <v>246477</v>
      </c>
      <c r="D47347">
        <v>360</v>
      </c>
      <c r="E47347" s="1" t="s">
        <v>7</v>
      </c>
      <c r="F47347" s="1" t="s">
        <v>28</v>
      </c>
      <c r="G47347" s="1" t="s">
        <v>9</v>
      </c>
    </row>
    <row r="47348" spans="1:7" x14ac:dyDescent="0.3">
      <c r="A47348">
        <v>2851074</v>
      </c>
      <c r="B47348">
        <v>51840</v>
      </c>
      <c r="C47348">
        <v>0</v>
      </c>
      <c r="D47348">
        <v>0</v>
      </c>
      <c r="E47348" s="1" t="s">
        <v>7</v>
      </c>
      <c r="F47348" s="1" t="s">
        <v>25</v>
      </c>
      <c r="G47348" s="1" t="s">
        <v>31</v>
      </c>
    </row>
    <row r="47349" spans="1:7" x14ac:dyDescent="0.3">
      <c r="A47349">
        <v>2848952</v>
      </c>
      <c r="B47349">
        <v>70000</v>
      </c>
      <c r="C47349">
        <v>227794</v>
      </c>
      <c r="D47349">
        <v>576</v>
      </c>
      <c r="E47349" s="1" t="s">
        <v>7</v>
      </c>
      <c r="F47349" s="1" t="s">
        <v>28</v>
      </c>
      <c r="G47349" s="1" t="s">
        <v>9</v>
      </c>
    </row>
    <row r="47350" spans="1:7" x14ac:dyDescent="0.3">
      <c r="A47350">
        <v>2850949</v>
      </c>
      <c r="B47350">
        <v>675</v>
      </c>
      <c r="C47350">
        <v>0</v>
      </c>
      <c r="D47350">
        <v>0</v>
      </c>
      <c r="E47350" s="1" t="s">
        <v>7</v>
      </c>
      <c r="F47350" s="1" t="s">
        <v>25</v>
      </c>
      <c r="G47350" s="1" t="s">
        <v>63</v>
      </c>
    </row>
    <row r="47351" spans="1:7" x14ac:dyDescent="0.3">
      <c r="A47351">
        <v>2850965</v>
      </c>
      <c r="B47351">
        <v>110000</v>
      </c>
      <c r="C47351">
        <v>236563</v>
      </c>
      <c r="D47351">
        <v>0</v>
      </c>
      <c r="E47351" s="1" t="s">
        <v>7</v>
      </c>
      <c r="F47351" s="1" t="s">
        <v>40</v>
      </c>
      <c r="G47351" s="1" t="s">
        <v>9</v>
      </c>
    </row>
    <row r="47352" spans="1:7" x14ac:dyDescent="0.3">
      <c r="A47352">
        <v>1777836</v>
      </c>
      <c r="B47352">
        <v>1035</v>
      </c>
      <c r="C47352">
        <v>0</v>
      </c>
      <c r="D47352">
        <v>0</v>
      </c>
      <c r="E47352" s="1" t="s">
        <v>7</v>
      </c>
      <c r="F47352" s="1" t="s">
        <v>12</v>
      </c>
      <c r="G47352" s="1" t="s">
        <v>18</v>
      </c>
    </row>
    <row r="47353" spans="1:7" x14ac:dyDescent="0.3">
      <c r="A47353">
        <v>1778026</v>
      </c>
      <c r="B47353">
        <v>1103</v>
      </c>
      <c r="C47353">
        <v>0</v>
      </c>
      <c r="D47353">
        <v>0</v>
      </c>
      <c r="E47353" s="1" t="s">
        <v>7</v>
      </c>
      <c r="F47353" s="1" t="s">
        <v>12</v>
      </c>
      <c r="G47353" s="1" t="s">
        <v>18</v>
      </c>
    </row>
    <row r="47354" spans="1:7" x14ac:dyDescent="0.3">
      <c r="A47354">
        <v>1778263</v>
      </c>
      <c r="B47354">
        <v>56</v>
      </c>
      <c r="C47354">
        <v>0</v>
      </c>
      <c r="D47354">
        <v>0</v>
      </c>
      <c r="E47354" s="1" t="s">
        <v>7</v>
      </c>
      <c r="F47354" s="1" t="s">
        <v>12</v>
      </c>
      <c r="G47354" s="1" t="s">
        <v>63</v>
      </c>
    </row>
    <row r="47355" spans="1:7" x14ac:dyDescent="0.3">
      <c r="A47355">
        <v>1778093</v>
      </c>
      <c r="B47355">
        <v>1294</v>
      </c>
      <c r="C47355">
        <v>0</v>
      </c>
      <c r="D47355">
        <v>0</v>
      </c>
      <c r="E47355" s="1" t="s">
        <v>7</v>
      </c>
      <c r="F47355" s="1" t="s">
        <v>12</v>
      </c>
      <c r="G47355" s="1" t="s">
        <v>18</v>
      </c>
    </row>
    <row r="47356" spans="1:7" x14ac:dyDescent="0.3">
      <c r="A47356">
        <v>1778395</v>
      </c>
      <c r="B47356">
        <v>113</v>
      </c>
      <c r="C47356">
        <v>0</v>
      </c>
      <c r="D47356">
        <v>0</v>
      </c>
      <c r="E47356" s="1" t="s">
        <v>7</v>
      </c>
      <c r="F47356" s="1" t="s">
        <v>12</v>
      </c>
      <c r="G47356" s="1" t="s">
        <v>63</v>
      </c>
    </row>
    <row r="47357" spans="1:7" x14ac:dyDescent="0.3">
      <c r="A47357">
        <v>1778671</v>
      </c>
      <c r="B47357">
        <v>177840</v>
      </c>
      <c r="C47357">
        <v>242300</v>
      </c>
      <c r="D47357">
        <v>23531</v>
      </c>
      <c r="E47357" s="1" t="s">
        <v>7</v>
      </c>
      <c r="F47357" s="1" t="s">
        <v>11</v>
      </c>
      <c r="G47357" s="1" t="s">
        <v>9</v>
      </c>
    </row>
    <row r="47358" spans="1:7" x14ac:dyDescent="0.3">
      <c r="A47358">
        <v>1778549</v>
      </c>
      <c r="B47358">
        <v>900</v>
      </c>
      <c r="C47358">
        <v>0</v>
      </c>
      <c r="D47358">
        <v>0</v>
      </c>
      <c r="E47358" s="1" t="s">
        <v>7</v>
      </c>
      <c r="F47358" s="1" t="s">
        <v>11</v>
      </c>
      <c r="G47358" s="1" t="s">
        <v>63</v>
      </c>
    </row>
    <row r="47359" spans="1:7" x14ac:dyDescent="0.3">
      <c r="A47359">
        <v>1778981</v>
      </c>
      <c r="B47359">
        <v>116681</v>
      </c>
      <c r="C47359">
        <v>42785</v>
      </c>
      <c r="D47359">
        <v>0</v>
      </c>
      <c r="E47359" s="1" t="s">
        <v>7</v>
      </c>
      <c r="F47359" s="1" t="s">
        <v>11</v>
      </c>
      <c r="G47359" s="1" t="s">
        <v>29</v>
      </c>
    </row>
    <row r="47360" spans="1:7" x14ac:dyDescent="0.3">
      <c r="A47360">
        <v>1779316</v>
      </c>
      <c r="B47360">
        <v>156000</v>
      </c>
      <c r="C47360">
        <v>27344</v>
      </c>
      <c r="D47360">
        <v>95199</v>
      </c>
      <c r="E47360" s="1" t="s">
        <v>7</v>
      </c>
      <c r="F47360" s="1" t="s">
        <v>11</v>
      </c>
      <c r="G47360" s="1" t="s">
        <v>10</v>
      </c>
    </row>
    <row r="47361" spans="1:7" x14ac:dyDescent="0.3">
      <c r="A47361">
        <v>1779456</v>
      </c>
      <c r="B47361">
        <v>14000</v>
      </c>
      <c r="C47361">
        <v>0</v>
      </c>
      <c r="D47361">
        <v>0</v>
      </c>
      <c r="E47361" s="1" t="s">
        <v>7</v>
      </c>
      <c r="F47361" s="1" t="s">
        <v>11</v>
      </c>
      <c r="G47361" s="1" t="s">
        <v>31</v>
      </c>
    </row>
    <row r="47362" spans="1:7" x14ac:dyDescent="0.3">
      <c r="A47362">
        <v>1779502</v>
      </c>
      <c r="B47362">
        <v>35840</v>
      </c>
      <c r="C47362">
        <v>73795</v>
      </c>
      <c r="D47362">
        <v>480</v>
      </c>
      <c r="E47362" s="1" t="s">
        <v>7</v>
      </c>
      <c r="F47362" s="1" t="s">
        <v>11</v>
      </c>
      <c r="G47362" s="1" t="s">
        <v>9</v>
      </c>
    </row>
    <row r="47363" spans="1:7" x14ac:dyDescent="0.3">
      <c r="A47363">
        <v>1779405</v>
      </c>
      <c r="B47363">
        <v>160560</v>
      </c>
      <c r="C47363">
        <v>37984</v>
      </c>
      <c r="D47363">
        <v>0</v>
      </c>
      <c r="E47363" s="1" t="s">
        <v>7</v>
      </c>
      <c r="F47363" s="1" t="s">
        <v>11</v>
      </c>
      <c r="G47363" s="1" t="s">
        <v>9</v>
      </c>
    </row>
    <row r="47364" spans="1:7" x14ac:dyDescent="0.3">
      <c r="A47364">
        <v>1779634</v>
      </c>
      <c r="B47364">
        <v>50600</v>
      </c>
      <c r="C47364">
        <v>87187</v>
      </c>
      <c r="D47364">
        <v>0</v>
      </c>
      <c r="E47364" s="1" t="s">
        <v>7</v>
      </c>
      <c r="F47364" s="1" t="s">
        <v>11</v>
      </c>
      <c r="G47364" s="1" t="s">
        <v>9</v>
      </c>
    </row>
    <row r="47365" spans="1:7" x14ac:dyDescent="0.3">
      <c r="A47365">
        <v>1779651</v>
      </c>
      <c r="B47365">
        <v>75042</v>
      </c>
      <c r="C47365">
        <v>169893</v>
      </c>
      <c r="D47365">
        <v>0</v>
      </c>
      <c r="E47365" s="1" t="s">
        <v>7</v>
      </c>
      <c r="F47365" s="1" t="s">
        <v>11</v>
      </c>
      <c r="G47365" s="1" t="s">
        <v>9</v>
      </c>
    </row>
    <row r="47366" spans="1:7" x14ac:dyDescent="0.3">
      <c r="A47366">
        <v>1780225</v>
      </c>
      <c r="B47366">
        <v>70450</v>
      </c>
      <c r="C47366">
        <v>0</v>
      </c>
      <c r="D47366">
        <v>3629</v>
      </c>
      <c r="E47366" s="1" t="s">
        <v>7</v>
      </c>
      <c r="F47366" s="1" t="s">
        <v>42</v>
      </c>
      <c r="G47366" s="1" t="s">
        <v>89</v>
      </c>
    </row>
    <row r="47367" spans="1:7" x14ac:dyDescent="0.3">
      <c r="A47367">
        <v>1780101</v>
      </c>
      <c r="B47367">
        <v>60000</v>
      </c>
      <c r="C47367">
        <v>0</v>
      </c>
      <c r="D47367">
        <v>0</v>
      </c>
      <c r="E47367" s="1" t="s">
        <v>7</v>
      </c>
      <c r="F47367" s="1" t="s">
        <v>42</v>
      </c>
      <c r="G47367" s="1" t="s">
        <v>62</v>
      </c>
    </row>
    <row r="47368" spans="1:7" x14ac:dyDescent="0.3">
      <c r="A47368">
        <v>1780454</v>
      </c>
      <c r="B47368">
        <v>92202</v>
      </c>
      <c r="C47368">
        <v>0</v>
      </c>
      <c r="D47368">
        <v>0</v>
      </c>
      <c r="E47368" s="1" t="s">
        <v>7</v>
      </c>
      <c r="F47368" s="1" t="s">
        <v>11</v>
      </c>
      <c r="G47368" s="1" t="s">
        <v>57</v>
      </c>
    </row>
    <row r="47369" spans="1:7" x14ac:dyDescent="0.3">
      <c r="A47369">
        <v>1780527</v>
      </c>
      <c r="B47369">
        <v>265848</v>
      </c>
      <c r="C47369">
        <v>0</v>
      </c>
      <c r="D47369">
        <v>0</v>
      </c>
      <c r="E47369" s="1" t="s">
        <v>7</v>
      </c>
      <c r="F47369" s="1" t="s">
        <v>75</v>
      </c>
      <c r="G47369" s="1" t="s">
        <v>31</v>
      </c>
    </row>
    <row r="47370" spans="1:7" x14ac:dyDescent="0.3">
      <c r="A47370">
        <v>1780390</v>
      </c>
      <c r="B47370">
        <v>5462</v>
      </c>
      <c r="C47370">
        <v>0</v>
      </c>
      <c r="D47370">
        <v>0</v>
      </c>
      <c r="E47370" s="1" t="s">
        <v>7</v>
      </c>
      <c r="F47370" s="1" t="s">
        <v>11</v>
      </c>
      <c r="G47370" s="1" t="s">
        <v>31</v>
      </c>
    </row>
    <row r="47371" spans="1:7" x14ac:dyDescent="0.3">
      <c r="A47371">
        <v>1123011</v>
      </c>
      <c r="B47371">
        <v>261138</v>
      </c>
      <c r="C47371">
        <v>174045</v>
      </c>
      <c r="D47371">
        <v>1512</v>
      </c>
      <c r="E47371" s="1" t="s">
        <v>7</v>
      </c>
      <c r="F47371" s="1" t="s">
        <v>26</v>
      </c>
      <c r="G47371" s="1" t="s">
        <v>35</v>
      </c>
    </row>
    <row r="47372" spans="1:7" x14ac:dyDescent="0.3">
      <c r="A47372">
        <v>1123291</v>
      </c>
      <c r="B47372">
        <v>43550</v>
      </c>
      <c r="C47372">
        <v>135744</v>
      </c>
      <c r="D47372">
        <v>1100</v>
      </c>
      <c r="E47372" s="1" t="s">
        <v>7</v>
      </c>
      <c r="F47372" s="1" t="s">
        <v>26</v>
      </c>
      <c r="G47372" s="1" t="s">
        <v>9</v>
      </c>
    </row>
    <row r="47373" spans="1:7" x14ac:dyDescent="0.3">
      <c r="A47373">
        <v>1123488</v>
      </c>
      <c r="B47373">
        <v>89055</v>
      </c>
      <c r="C47373">
        <v>0</v>
      </c>
      <c r="D47373">
        <v>0</v>
      </c>
      <c r="E47373" s="1" t="s">
        <v>7</v>
      </c>
      <c r="F47373" s="1" t="s">
        <v>76</v>
      </c>
      <c r="G47373" s="1" t="s">
        <v>57</v>
      </c>
    </row>
    <row r="47374" spans="1:7" x14ac:dyDescent="0.3">
      <c r="A47374">
        <v>1123747</v>
      </c>
      <c r="B47374">
        <v>225000</v>
      </c>
      <c r="C47374">
        <v>215784</v>
      </c>
      <c r="D47374">
        <v>28260</v>
      </c>
      <c r="E47374" s="1" t="s">
        <v>7</v>
      </c>
      <c r="F47374" s="1" t="s">
        <v>26</v>
      </c>
      <c r="G47374" s="1" t="s">
        <v>9</v>
      </c>
    </row>
    <row r="47375" spans="1:7" x14ac:dyDescent="0.3">
      <c r="A47375">
        <v>1123771</v>
      </c>
      <c r="B47375">
        <v>363000</v>
      </c>
      <c r="C47375">
        <v>17214</v>
      </c>
      <c r="D47375">
        <v>2826</v>
      </c>
      <c r="E47375" s="1" t="s">
        <v>7</v>
      </c>
      <c r="F47375" s="1" t="s">
        <v>26</v>
      </c>
      <c r="G47375" s="1" t="s">
        <v>153</v>
      </c>
    </row>
    <row r="47376" spans="1:7" x14ac:dyDescent="0.3">
      <c r="A47376">
        <v>1124093</v>
      </c>
      <c r="B47376">
        <v>165566</v>
      </c>
      <c r="C47376">
        <v>28354</v>
      </c>
      <c r="D47376">
        <v>35087</v>
      </c>
      <c r="E47376" s="1" t="s">
        <v>7</v>
      </c>
      <c r="F47376" s="1" t="s">
        <v>45</v>
      </c>
      <c r="G47376" s="1" t="s">
        <v>23</v>
      </c>
    </row>
    <row r="47377" spans="1:7" x14ac:dyDescent="0.3">
      <c r="A47377">
        <v>1124026</v>
      </c>
      <c r="B47377">
        <v>83075</v>
      </c>
      <c r="C47377">
        <v>167222</v>
      </c>
      <c r="D47377">
        <v>2375</v>
      </c>
      <c r="E47377" s="1" t="s">
        <v>7</v>
      </c>
      <c r="F47377" s="1" t="s">
        <v>45</v>
      </c>
      <c r="G47377" s="1" t="s">
        <v>44</v>
      </c>
    </row>
    <row r="47378" spans="1:7" x14ac:dyDescent="0.3">
      <c r="A47378">
        <v>1124115</v>
      </c>
      <c r="B47378">
        <v>334</v>
      </c>
      <c r="C47378">
        <v>0</v>
      </c>
      <c r="D47378">
        <v>0</v>
      </c>
      <c r="E47378" s="1" t="s">
        <v>7</v>
      </c>
      <c r="F47378" s="1" t="s">
        <v>45</v>
      </c>
      <c r="G47378" s="1" t="s">
        <v>23</v>
      </c>
    </row>
    <row r="47379" spans="1:7" x14ac:dyDescent="0.3">
      <c r="A47379">
        <v>1123909</v>
      </c>
      <c r="B47379">
        <v>90495</v>
      </c>
      <c r="C47379">
        <v>99072</v>
      </c>
      <c r="D47379">
        <v>278</v>
      </c>
      <c r="E47379" s="1" t="s">
        <v>7</v>
      </c>
      <c r="F47379" s="1" t="s">
        <v>27</v>
      </c>
      <c r="G47379" s="1" t="s">
        <v>9</v>
      </c>
    </row>
    <row r="47380" spans="1:7" x14ac:dyDescent="0.3">
      <c r="A47380">
        <v>1124387</v>
      </c>
      <c r="B47380">
        <v>76109</v>
      </c>
      <c r="C47380">
        <v>137404</v>
      </c>
      <c r="D47380">
        <v>0</v>
      </c>
      <c r="E47380" s="1" t="s">
        <v>7</v>
      </c>
      <c r="F47380" s="1" t="s">
        <v>26</v>
      </c>
      <c r="G47380" s="1" t="s">
        <v>17</v>
      </c>
    </row>
    <row r="47381" spans="1:7" x14ac:dyDescent="0.3">
      <c r="A47381">
        <v>1124433</v>
      </c>
      <c r="B47381">
        <v>9990</v>
      </c>
      <c r="C47381">
        <v>0</v>
      </c>
      <c r="D47381">
        <v>0</v>
      </c>
      <c r="E47381" s="1" t="s">
        <v>7</v>
      </c>
      <c r="F47381" s="1" t="s">
        <v>26</v>
      </c>
      <c r="G47381" s="1" t="s">
        <v>31</v>
      </c>
    </row>
    <row r="47382" spans="1:7" x14ac:dyDescent="0.3">
      <c r="A47382">
        <v>1124239</v>
      </c>
      <c r="B47382">
        <v>280591</v>
      </c>
      <c r="C47382">
        <v>378124</v>
      </c>
      <c r="D47382">
        <v>59096</v>
      </c>
      <c r="E47382" s="1" t="s">
        <v>7</v>
      </c>
      <c r="F47382" s="1" t="s">
        <v>26</v>
      </c>
      <c r="G47382" s="1" t="s">
        <v>115</v>
      </c>
    </row>
    <row r="47383" spans="1:7" x14ac:dyDescent="0.3">
      <c r="A47383">
        <v>1124590</v>
      </c>
      <c r="B47383">
        <v>37000</v>
      </c>
      <c r="C47383">
        <v>81492</v>
      </c>
      <c r="D47383">
        <v>0</v>
      </c>
      <c r="E47383" s="1" t="s">
        <v>7</v>
      </c>
      <c r="F47383" s="1" t="s">
        <v>26</v>
      </c>
      <c r="G47383" s="1" t="s">
        <v>9</v>
      </c>
    </row>
    <row r="47384" spans="1:7" x14ac:dyDescent="0.3">
      <c r="A47384">
        <v>1124298</v>
      </c>
      <c r="B47384">
        <v>359100</v>
      </c>
      <c r="C47384">
        <v>301261</v>
      </c>
      <c r="D47384">
        <v>233890</v>
      </c>
      <c r="E47384" s="1" t="s">
        <v>7</v>
      </c>
      <c r="F47384" s="1" t="s">
        <v>28</v>
      </c>
      <c r="G47384" s="1" t="s">
        <v>102</v>
      </c>
    </row>
    <row r="47385" spans="1:7" x14ac:dyDescent="0.3">
      <c r="A47385">
        <v>1124689</v>
      </c>
      <c r="B47385">
        <v>450</v>
      </c>
      <c r="C47385">
        <v>0</v>
      </c>
      <c r="D47385">
        <v>0</v>
      </c>
      <c r="E47385" s="1" t="s">
        <v>7</v>
      </c>
      <c r="F47385" s="1" t="s">
        <v>26</v>
      </c>
      <c r="G47385" s="1" t="s">
        <v>31</v>
      </c>
    </row>
    <row r="47386" spans="1:7" x14ac:dyDescent="0.3">
      <c r="A47386">
        <v>1124735</v>
      </c>
      <c r="B47386">
        <v>654670</v>
      </c>
      <c r="C47386">
        <v>0</v>
      </c>
      <c r="D47386">
        <v>0</v>
      </c>
      <c r="E47386" s="1" t="s">
        <v>7</v>
      </c>
      <c r="F47386" s="1" t="s">
        <v>28</v>
      </c>
      <c r="G47386" s="1" t="s">
        <v>57</v>
      </c>
    </row>
    <row r="47387" spans="1:7" x14ac:dyDescent="0.3">
      <c r="A47387">
        <v>1124921</v>
      </c>
      <c r="B47387">
        <v>187500</v>
      </c>
      <c r="C47387">
        <v>311951</v>
      </c>
      <c r="D47387">
        <v>25012</v>
      </c>
      <c r="E47387" s="1" t="s">
        <v>7</v>
      </c>
      <c r="F47387" s="1" t="s">
        <v>26</v>
      </c>
      <c r="G47387" s="1" t="s">
        <v>9</v>
      </c>
    </row>
    <row r="47388" spans="1:7" x14ac:dyDescent="0.3">
      <c r="A47388">
        <v>1124832</v>
      </c>
      <c r="B47388">
        <v>112230</v>
      </c>
      <c r="C47388">
        <v>0</v>
      </c>
      <c r="D47388">
        <v>570</v>
      </c>
      <c r="E47388" s="1" t="s">
        <v>7</v>
      </c>
      <c r="F47388" s="1" t="s">
        <v>26</v>
      </c>
      <c r="G47388" s="1" t="s">
        <v>9</v>
      </c>
    </row>
    <row r="47389" spans="1:7" x14ac:dyDescent="0.3">
      <c r="A47389">
        <v>1124956</v>
      </c>
      <c r="B47389">
        <v>539029</v>
      </c>
      <c r="C47389">
        <v>0</v>
      </c>
      <c r="D47389">
        <v>0</v>
      </c>
      <c r="E47389" s="1" t="s">
        <v>7</v>
      </c>
      <c r="F47389" s="1" t="s">
        <v>55</v>
      </c>
      <c r="G47389" s="1" t="s">
        <v>57</v>
      </c>
    </row>
    <row r="47390" spans="1:7" x14ac:dyDescent="0.3">
      <c r="A47390">
        <v>1124981</v>
      </c>
      <c r="B47390">
        <v>26614</v>
      </c>
      <c r="C47390">
        <v>52958</v>
      </c>
      <c r="D47390">
        <v>128</v>
      </c>
      <c r="E47390" s="1" t="s">
        <v>7</v>
      </c>
      <c r="F47390" s="1" t="s">
        <v>55</v>
      </c>
      <c r="G47390" s="1" t="s">
        <v>10</v>
      </c>
    </row>
    <row r="47391" spans="1:7" x14ac:dyDescent="0.3">
      <c r="A47391">
        <v>1125391</v>
      </c>
      <c r="B47391">
        <v>23800</v>
      </c>
      <c r="C47391">
        <v>0</v>
      </c>
      <c r="D47391">
        <v>3544</v>
      </c>
      <c r="E47391" s="1" t="s">
        <v>7</v>
      </c>
      <c r="F47391" s="1" t="s">
        <v>26</v>
      </c>
      <c r="G47391" s="1" t="s">
        <v>31</v>
      </c>
    </row>
    <row r="47392" spans="1:7" x14ac:dyDescent="0.3">
      <c r="A47392">
        <v>1125502</v>
      </c>
      <c r="B47392">
        <v>98564</v>
      </c>
      <c r="C47392">
        <v>230129</v>
      </c>
      <c r="D47392">
        <v>41712</v>
      </c>
      <c r="E47392" s="1" t="s">
        <v>7</v>
      </c>
      <c r="F47392" s="1" t="s">
        <v>26</v>
      </c>
      <c r="G47392" s="1" t="s">
        <v>35</v>
      </c>
    </row>
    <row r="47393" spans="1:7" x14ac:dyDescent="0.3">
      <c r="A47393">
        <v>1125367</v>
      </c>
      <c r="B47393">
        <v>695897</v>
      </c>
      <c r="C47393">
        <v>0</v>
      </c>
      <c r="D47393">
        <v>0</v>
      </c>
      <c r="E47393" s="1" t="s">
        <v>7</v>
      </c>
      <c r="F47393" s="1" t="s">
        <v>14</v>
      </c>
      <c r="G47393" s="1" t="s">
        <v>113</v>
      </c>
    </row>
    <row r="47394" spans="1:7" x14ac:dyDescent="0.3">
      <c r="A47394">
        <v>1125626</v>
      </c>
      <c r="B47394">
        <v>167805</v>
      </c>
      <c r="C47394">
        <v>247019</v>
      </c>
      <c r="D47394">
        <v>46250</v>
      </c>
      <c r="E47394" s="1" t="s">
        <v>7</v>
      </c>
      <c r="F47394" s="1" t="s">
        <v>18</v>
      </c>
      <c r="G47394" s="1" t="s">
        <v>35</v>
      </c>
    </row>
    <row r="47395" spans="1:7" x14ac:dyDescent="0.3">
      <c r="A47395">
        <v>1125677</v>
      </c>
      <c r="B47395">
        <v>125139</v>
      </c>
      <c r="C47395">
        <v>106212</v>
      </c>
      <c r="D47395">
        <v>1512</v>
      </c>
      <c r="E47395" s="1" t="s">
        <v>7</v>
      </c>
      <c r="F47395" s="1" t="s">
        <v>18</v>
      </c>
      <c r="G47395" s="1" t="s">
        <v>35</v>
      </c>
    </row>
    <row r="47396" spans="1:7" x14ac:dyDescent="0.3">
      <c r="A47396">
        <v>1125588</v>
      </c>
      <c r="B47396">
        <v>109240</v>
      </c>
      <c r="C47396">
        <v>246102</v>
      </c>
      <c r="D47396">
        <v>18731</v>
      </c>
      <c r="E47396" s="1" t="s">
        <v>7</v>
      </c>
      <c r="F47396" s="1" t="s">
        <v>18</v>
      </c>
      <c r="G47396" s="1" t="s">
        <v>9</v>
      </c>
    </row>
    <row r="47397" spans="1:7" x14ac:dyDescent="0.3">
      <c r="A47397">
        <v>1125731</v>
      </c>
      <c r="B47397">
        <v>66283</v>
      </c>
      <c r="C47397">
        <v>13704</v>
      </c>
      <c r="D47397">
        <v>160</v>
      </c>
      <c r="E47397" s="1" t="s">
        <v>7</v>
      </c>
      <c r="F47397" s="1" t="s">
        <v>26</v>
      </c>
      <c r="G47397" s="1" t="s">
        <v>9</v>
      </c>
    </row>
    <row r="47398" spans="1:7" x14ac:dyDescent="0.3">
      <c r="A47398">
        <v>1126029</v>
      </c>
      <c r="B47398">
        <v>500</v>
      </c>
      <c r="C47398">
        <v>0</v>
      </c>
      <c r="D47398">
        <v>0</v>
      </c>
      <c r="E47398" s="1" t="s">
        <v>7</v>
      </c>
      <c r="F47398" s="1" t="s">
        <v>26</v>
      </c>
      <c r="G47398" s="1" t="s">
        <v>18</v>
      </c>
    </row>
    <row r="47399" spans="1:7" x14ac:dyDescent="0.3">
      <c r="A47399">
        <v>1125774</v>
      </c>
      <c r="B47399">
        <v>84623</v>
      </c>
      <c r="C47399">
        <v>148461</v>
      </c>
      <c r="D47399">
        <v>718</v>
      </c>
      <c r="E47399" s="1" t="s">
        <v>7</v>
      </c>
      <c r="F47399" s="1" t="s">
        <v>26</v>
      </c>
      <c r="G47399" s="1" t="s">
        <v>122</v>
      </c>
    </row>
    <row r="47400" spans="1:7" x14ac:dyDescent="0.3">
      <c r="A47400">
        <v>1125898</v>
      </c>
      <c r="B47400">
        <v>14000</v>
      </c>
      <c r="C47400">
        <v>0</v>
      </c>
      <c r="D47400">
        <v>0</v>
      </c>
      <c r="E47400" s="1" t="s">
        <v>7</v>
      </c>
      <c r="F47400" s="1" t="s">
        <v>26</v>
      </c>
      <c r="G47400" s="1" t="s">
        <v>31</v>
      </c>
    </row>
    <row r="47401" spans="1:7" x14ac:dyDescent="0.3">
      <c r="A47401">
        <v>1126037</v>
      </c>
      <c r="B47401">
        <v>600</v>
      </c>
      <c r="C47401">
        <v>0</v>
      </c>
      <c r="D47401">
        <v>0</v>
      </c>
      <c r="E47401" s="1" t="s">
        <v>7</v>
      </c>
      <c r="F47401" s="1" t="s">
        <v>26</v>
      </c>
      <c r="G47401" s="1" t="s">
        <v>18</v>
      </c>
    </row>
    <row r="47402" spans="1:7" x14ac:dyDescent="0.3">
      <c r="A47402">
        <v>1126045</v>
      </c>
      <c r="B47402">
        <v>5600</v>
      </c>
      <c r="C47402">
        <v>0</v>
      </c>
      <c r="D47402">
        <v>0</v>
      </c>
      <c r="E47402" s="1" t="s">
        <v>7</v>
      </c>
      <c r="F47402" s="1" t="s">
        <v>26</v>
      </c>
      <c r="G47402" s="1" t="s">
        <v>31</v>
      </c>
    </row>
    <row r="47403" spans="1:7" x14ac:dyDescent="0.3">
      <c r="A47403">
        <v>1126363</v>
      </c>
      <c r="B47403">
        <v>232875</v>
      </c>
      <c r="C47403">
        <v>208508</v>
      </c>
      <c r="D47403">
        <v>14754</v>
      </c>
      <c r="E47403" s="1" t="s">
        <v>7</v>
      </c>
      <c r="F47403" s="1" t="s">
        <v>11</v>
      </c>
      <c r="G47403" s="1" t="s">
        <v>9</v>
      </c>
    </row>
    <row r="47404" spans="1:7" x14ac:dyDescent="0.3">
      <c r="A47404">
        <v>1126177</v>
      </c>
      <c r="B47404">
        <v>60000</v>
      </c>
      <c r="C47404">
        <v>101163</v>
      </c>
      <c r="D47404">
        <v>0</v>
      </c>
      <c r="E47404" s="1" t="s">
        <v>7</v>
      </c>
      <c r="F47404" s="1" t="s">
        <v>26</v>
      </c>
      <c r="G47404" s="1" t="s">
        <v>9</v>
      </c>
    </row>
    <row r="47405" spans="1:7" x14ac:dyDescent="0.3">
      <c r="A47405">
        <v>1126100</v>
      </c>
      <c r="B47405">
        <v>45000</v>
      </c>
      <c r="C47405">
        <v>93591</v>
      </c>
      <c r="D47405">
        <v>0</v>
      </c>
      <c r="E47405" s="1" t="s">
        <v>7</v>
      </c>
      <c r="F47405" s="1" t="s">
        <v>26</v>
      </c>
      <c r="G47405" s="1" t="s">
        <v>9</v>
      </c>
    </row>
    <row r="47406" spans="1:7" x14ac:dyDescent="0.3">
      <c r="A47406">
        <v>1126096</v>
      </c>
      <c r="B47406">
        <v>45000</v>
      </c>
      <c r="C47406">
        <v>65720</v>
      </c>
      <c r="D47406">
        <v>0</v>
      </c>
      <c r="E47406" s="1" t="s">
        <v>7</v>
      </c>
      <c r="F47406" s="1" t="s">
        <v>26</v>
      </c>
      <c r="G47406" s="1" t="s">
        <v>9</v>
      </c>
    </row>
    <row r="47407" spans="1:7" x14ac:dyDescent="0.3">
      <c r="A47407">
        <v>1126789</v>
      </c>
      <c r="B47407">
        <v>48000</v>
      </c>
      <c r="C47407">
        <v>0</v>
      </c>
      <c r="D47407">
        <v>20234</v>
      </c>
      <c r="E47407" s="1" t="s">
        <v>7</v>
      </c>
      <c r="F47407" s="1" t="s">
        <v>26</v>
      </c>
      <c r="G47407" s="1" t="s">
        <v>90</v>
      </c>
    </row>
    <row r="47408" spans="1:7" x14ac:dyDescent="0.3">
      <c r="A47408">
        <v>1126801</v>
      </c>
      <c r="B47408">
        <v>68750</v>
      </c>
      <c r="C47408">
        <v>289325</v>
      </c>
      <c r="D47408">
        <v>0</v>
      </c>
      <c r="E47408" s="1" t="s">
        <v>7</v>
      </c>
      <c r="F47408" s="1" t="s">
        <v>26</v>
      </c>
      <c r="G47408" s="1" t="s">
        <v>9</v>
      </c>
    </row>
    <row r="47409" spans="1:7" x14ac:dyDescent="0.3">
      <c r="A47409">
        <v>1126843</v>
      </c>
      <c r="B47409">
        <v>68750</v>
      </c>
      <c r="C47409">
        <v>185450</v>
      </c>
      <c r="D47409">
        <v>0</v>
      </c>
      <c r="E47409" s="1" t="s">
        <v>7</v>
      </c>
      <c r="F47409" s="1" t="s">
        <v>26</v>
      </c>
      <c r="G47409" s="1" t="s">
        <v>9</v>
      </c>
    </row>
    <row r="47410" spans="1:7" x14ac:dyDescent="0.3">
      <c r="A47410">
        <v>1127009</v>
      </c>
      <c r="B47410">
        <v>68750</v>
      </c>
      <c r="C47410">
        <v>197236</v>
      </c>
      <c r="D47410">
        <v>12155</v>
      </c>
      <c r="E47410" s="1" t="s">
        <v>7</v>
      </c>
      <c r="F47410" s="1" t="s">
        <v>26</v>
      </c>
      <c r="G47410" s="1" t="s">
        <v>9</v>
      </c>
    </row>
    <row r="47411" spans="1:7" x14ac:dyDescent="0.3">
      <c r="A47411">
        <v>1127220</v>
      </c>
      <c r="B47411">
        <v>125000</v>
      </c>
      <c r="C47411">
        <v>293259</v>
      </c>
      <c r="D47411">
        <v>0</v>
      </c>
      <c r="E47411" s="1" t="s">
        <v>7</v>
      </c>
      <c r="F47411" s="1" t="s">
        <v>26</v>
      </c>
      <c r="G47411" s="1" t="s">
        <v>35</v>
      </c>
    </row>
    <row r="47412" spans="1:7" x14ac:dyDescent="0.3">
      <c r="A47412">
        <v>1126959</v>
      </c>
      <c r="B47412">
        <v>68750</v>
      </c>
      <c r="C47412">
        <v>225186</v>
      </c>
      <c r="D47412">
        <v>17454</v>
      </c>
      <c r="E47412" s="1" t="s">
        <v>7</v>
      </c>
      <c r="F47412" s="1" t="s">
        <v>26</v>
      </c>
      <c r="G47412" s="1" t="s">
        <v>9</v>
      </c>
    </row>
    <row r="47413" spans="1:7" x14ac:dyDescent="0.3">
      <c r="A47413">
        <v>1126967</v>
      </c>
      <c r="B47413">
        <v>68750</v>
      </c>
      <c r="C47413">
        <v>188812</v>
      </c>
      <c r="D47413">
        <v>0</v>
      </c>
      <c r="E47413" s="1" t="s">
        <v>7</v>
      </c>
      <c r="F47413" s="1" t="s">
        <v>26</v>
      </c>
      <c r="G47413" s="1" t="s">
        <v>9</v>
      </c>
    </row>
    <row r="47414" spans="1:7" x14ac:dyDescent="0.3">
      <c r="A47414">
        <v>1127211</v>
      </c>
      <c r="B47414">
        <v>125000</v>
      </c>
      <c r="C47414">
        <v>296344</v>
      </c>
      <c r="D47414">
        <v>2551</v>
      </c>
      <c r="E47414" s="1" t="s">
        <v>7</v>
      </c>
      <c r="F47414" s="1" t="s">
        <v>26</v>
      </c>
      <c r="G47414" s="1" t="s">
        <v>35</v>
      </c>
    </row>
    <row r="47415" spans="1:7" x14ac:dyDescent="0.3">
      <c r="A47415">
        <v>1127378</v>
      </c>
      <c r="B47415">
        <v>27475</v>
      </c>
      <c r="C47415">
        <v>111631</v>
      </c>
      <c r="D47415">
        <v>105</v>
      </c>
      <c r="E47415" s="1" t="s">
        <v>7</v>
      </c>
      <c r="F47415" s="1" t="s">
        <v>26</v>
      </c>
      <c r="G47415" s="1" t="s">
        <v>9</v>
      </c>
    </row>
    <row r="47416" spans="1:7" x14ac:dyDescent="0.3">
      <c r="A47416">
        <v>1127751</v>
      </c>
      <c r="B47416">
        <v>44854</v>
      </c>
      <c r="C47416">
        <v>0</v>
      </c>
      <c r="D47416">
        <v>0</v>
      </c>
      <c r="E47416" s="1" t="s">
        <v>7</v>
      </c>
      <c r="F47416" s="1" t="s">
        <v>45</v>
      </c>
      <c r="G47416" s="1" t="s">
        <v>31</v>
      </c>
    </row>
    <row r="47417" spans="1:7" x14ac:dyDescent="0.3">
      <c r="A47417">
        <v>1128048</v>
      </c>
      <c r="B47417">
        <v>100386</v>
      </c>
      <c r="C47417">
        <v>240743</v>
      </c>
      <c r="D47417">
        <v>5940</v>
      </c>
      <c r="E47417" s="1" t="s">
        <v>7</v>
      </c>
      <c r="F47417" s="1" t="s">
        <v>45</v>
      </c>
      <c r="G47417" s="1" t="s">
        <v>9</v>
      </c>
    </row>
    <row r="47418" spans="1:7" x14ac:dyDescent="0.3">
      <c r="A47418">
        <v>1128030</v>
      </c>
      <c r="B47418">
        <v>62057</v>
      </c>
      <c r="C47418">
        <v>23078</v>
      </c>
      <c r="D47418">
        <v>0</v>
      </c>
      <c r="E47418" s="1" t="s">
        <v>7</v>
      </c>
      <c r="F47418" s="1" t="s">
        <v>45</v>
      </c>
      <c r="G47418" s="1" t="s">
        <v>10</v>
      </c>
    </row>
    <row r="47419" spans="1:7" x14ac:dyDescent="0.3">
      <c r="A47419">
        <v>1127971</v>
      </c>
      <c r="B47419">
        <v>33415</v>
      </c>
      <c r="C47419">
        <v>37792</v>
      </c>
      <c r="D47419">
        <v>722</v>
      </c>
      <c r="E47419" s="1" t="s">
        <v>7</v>
      </c>
      <c r="F47419" s="1" t="s">
        <v>45</v>
      </c>
      <c r="G47419" s="1" t="s">
        <v>10</v>
      </c>
    </row>
    <row r="47420" spans="1:7" x14ac:dyDescent="0.3">
      <c r="A47420">
        <v>1127882</v>
      </c>
      <c r="B47420">
        <v>21622</v>
      </c>
      <c r="C47420">
        <v>53360</v>
      </c>
      <c r="D47420">
        <v>0</v>
      </c>
      <c r="E47420" s="1" t="s">
        <v>7</v>
      </c>
      <c r="F47420" s="1" t="s">
        <v>45</v>
      </c>
      <c r="G47420" s="1" t="s">
        <v>9</v>
      </c>
    </row>
    <row r="47421" spans="1:7" x14ac:dyDescent="0.3">
      <c r="A47421">
        <v>1127891</v>
      </c>
      <c r="B47421">
        <v>35000</v>
      </c>
      <c r="C47421">
        <v>35864</v>
      </c>
      <c r="D47421">
        <v>2426</v>
      </c>
      <c r="E47421" s="1" t="s">
        <v>7</v>
      </c>
      <c r="F47421" s="1" t="s">
        <v>45</v>
      </c>
      <c r="G47421" s="1" t="s">
        <v>10</v>
      </c>
    </row>
    <row r="47422" spans="1:7" x14ac:dyDescent="0.3">
      <c r="A47422">
        <v>1128056</v>
      </c>
      <c r="B47422">
        <v>32947</v>
      </c>
      <c r="C47422">
        <v>3433</v>
      </c>
      <c r="D47422">
        <v>0</v>
      </c>
      <c r="E47422" s="1" t="s">
        <v>7</v>
      </c>
      <c r="F47422" s="1" t="s">
        <v>45</v>
      </c>
      <c r="G47422" s="1" t="s">
        <v>10</v>
      </c>
    </row>
    <row r="47423" spans="1:7" x14ac:dyDescent="0.3">
      <c r="A47423">
        <v>1128153</v>
      </c>
      <c r="B47423">
        <v>35091</v>
      </c>
      <c r="C47423">
        <v>41697</v>
      </c>
      <c r="D47423">
        <v>0</v>
      </c>
      <c r="E47423" s="1" t="s">
        <v>7</v>
      </c>
      <c r="F47423" s="1" t="s">
        <v>45</v>
      </c>
      <c r="G47423" s="1" t="s">
        <v>10</v>
      </c>
    </row>
    <row r="47424" spans="1:7" x14ac:dyDescent="0.3">
      <c r="A47424">
        <v>1128340</v>
      </c>
      <c r="B47424">
        <v>193500</v>
      </c>
      <c r="C47424">
        <v>215023</v>
      </c>
      <c r="D47424">
        <v>23099</v>
      </c>
      <c r="E47424" s="1" t="s">
        <v>7</v>
      </c>
      <c r="F47424" s="1" t="s">
        <v>26</v>
      </c>
      <c r="G47424" s="1" t="s">
        <v>9</v>
      </c>
    </row>
    <row r="47425" spans="1:7" x14ac:dyDescent="0.3">
      <c r="A47425">
        <v>1128358</v>
      </c>
      <c r="B47425">
        <v>194000</v>
      </c>
      <c r="C47425">
        <v>70160</v>
      </c>
      <c r="D47425">
        <v>20410</v>
      </c>
      <c r="E47425" s="1" t="s">
        <v>7</v>
      </c>
      <c r="F47425" s="1" t="s">
        <v>26</v>
      </c>
      <c r="G47425" s="1" t="s">
        <v>9</v>
      </c>
    </row>
    <row r="47426" spans="1:7" x14ac:dyDescent="0.3">
      <c r="A47426">
        <v>1128391</v>
      </c>
      <c r="B47426">
        <v>39566</v>
      </c>
      <c r="C47426">
        <v>126947</v>
      </c>
      <c r="D47426">
        <v>0</v>
      </c>
      <c r="E47426" s="1" t="s">
        <v>7</v>
      </c>
      <c r="F47426" s="1" t="s">
        <v>26</v>
      </c>
      <c r="G47426" s="1" t="s">
        <v>9</v>
      </c>
    </row>
    <row r="47427" spans="1:7" x14ac:dyDescent="0.3">
      <c r="A47427">
        <v>1128404</v>
      </c>
      <c r="B47427">
        <v>39566</v>
      </c>
      <c r="C47427">
        <v>68470</v>
      </c>
      <c r="D47427">
        <v>0</v>
      </c>
      <c r="E47427" s="1" t="s">
        <v>7</v>
      </c>
      <c r="F47427" s="1" t="s">
        <v>26</v>
      </c>
      <c r="G47427" s="1" t="s">
        <v>9</v>
      </c>
    </row>
    <row r="47428" spans="1:7" x14ac:dyDescent="0.3">
      <c r="A47428">
        <v>1128412</v>
      </c>
      <c r="B47428">
        <v>39566</v>
      </c>
      <c r="C47428">
        <v>128638</v>
      </c>
      <c r="D47428">
        <v>1413</v>
      </c>
      <c r="E47428" s="1" t="s">
        <v>7</v>
      </c>
      <c r="F47428" s="1" t="s">
        <v>26</v>
      </c>
      <c r="G47428" s="1" t="s">
        <v>10</v>
      </c>
    </row>
    <row r="47429" spans="1:7" x14ac:dyDescent="0.3">
      <c r="A47429">
        <v>1128447</v>
      </c>
      <c r="B47429">
        <v>39566</v>
      </c>
      <c r="C47429">
        <v>65559</v>
      </c>
      <c r="D47429">
        <v>0</v>
      </c>
      <c r="E47429" s="1" t="s">
        <v>7</v>
      </c>
      <c r="F47429" s="1" t="s">
        <v>26</v>
      </c>
      <c r="G47429" s="1" t="s">
        <v>10</v>
      </c>
    </row>
    <row r="47430" spans="1:7" x14ac:dyDescent="0.3">
      <c r="A47430">
        <v>1128692</v>
      </c>
      <c r="B47430">
        <v>110190</v>
      </c>
      <c r="C47430">
        <v>0</v>
      </c>
      <c r="D47430">
        <v>16038</v>
      </c>
      <c r="E47430" s="1" t="s">
        <v>7</v>
      </c>
      <c r="F47430" s="1" t="s">
        <v>125</v>
      </c>
      <c r="G47430" s="1" t="s">
        <v>93</v>
      </c>
    </row>
    <row r="47431" spans="1:7" x14ac:dyDescent="0.3">
      <c r="A47431">
        <v>1128536</v>
      </c>
      <c r="B47431">
        <v>182736</v>
      </c>
      <c r="C47431">
        <v>0</v>
      </c>
      <c r="D47431">
        <v>0</v>
      </c>
      <c r="E47431" s="1" t="s">
        <v>7</v>
      </c>
      <c r="F47431" s="1" t="s">
        <v>28</v>
      </c>
      <c r="G47431" s="1" t="s">
        <v>48</v>
      </c>
    </row>
    <row r="47432" spans="1:7" x14ac:dyDescent="0.3">
      <c r="A47432">
        <v>1128617</v>
      </c>
      <c r="B47432">
        <v>41607</v>
      </c>
      <c r="C47432">
        <v>68921</v>
      </c>
      <c r="D47432">
        <v>1610</v>
      </c>
      <c r="E47432" s="1" t="s">
        <v>7</v>
      </c>
      <c r="F47432" s="1" t="s">
        <v>125</v>
      </c>
      <c r="G47432" s="1" t="s">
        <v>136</v>
      </c>
    </row>
    <row r="47433" spans="1:7" x14ac:dyDescent="0.3">
      <c r="A47433">
        <v>1129214</v>
      </c>
      <c r="B47433">
        <v>55515</v>
      </c>
      <c r="C47433">
        <v>201188</v>
      </c>
      <c r="D47433">
        <v>1782</v>
      </c>
      <c r="E47433" s="1" t="s">
        <v>7</v>
      </c>
      <c r="F47433" s="1" t="s">
        <v>38</v>
      </c>
      <c r="G47433" s="1" t="s">
        <v>46</v>
      </c>
    </row>
    <row r="47434" spans="1:7" x14ac:dyDescent="0.3">
      <c r="A47434">
        <v>1129320</v>
      </c>
      <c r="B47434">
        <v>50000</v>
      </c>
      <c r="C47434">
        <v>206495</v>
      </c>
      <c r="D47434">
        <v>0</v>
      </c>
      <c r="E47434" s="1" t="s">
        <v>7</v>
      </c>
      <c r="F47434" s="1" t="s">
        <v>38</v>
      </c>
      <c r="G47434" s="1" t="s">
        <v>9</v>
      </c>
    </row>
    <row r="47435" spans="1:7" x14ac:dyDescent="0.3">
      <c r="A47435">
        <v>1128951</v>
      </c>
      <c r="B47435">
        <v>50000</v>
      </c>
      <c r="C47435">
        <v>106575</v>
      </c>
      <c r="D47435">
        <v>9633</v>
      </c>
      <c r="E47435" s="1" t="s">
        <v>7</v>
      </c>
      <c r="F47435" s="1" t="s">
        <v>38</v>
      </c>
      <c r="G47435" s="1" t="s">
        <v>35</v>
      </c>
    </row>
    <row r="47436" spans="1:7" x14ac:dyDescent="0.3">
      <c r="A47436">
        <v>1129541</v>
      </c>
      <c r="B47436">
        <v>87500</v>
      </c>
      <c r="C47436">
        <v>113167</v>
      </c>
      <c r="D47436">
        <v>0</v>
      </c>
      <c r="E47436" s="1" t="s">
        <v>7</v>
      </c>
      <c r="F47436" s="1" t="s">
        <v>38</v>
      </c>
      <c r="G47436" s="1" t="s">
        <v>9</v>
      </c>
    </row>
    <row r="47437" spans="1:7" x14ac:dyDescent="0.3">
      <c r="A47437">
        <v>1129583</v>
      </c>
      <c r="B47437">
        <v>100625</v>
      </c>
      <c r="C47437">
        <v>158448</v>
      </c>
      <c r="D47437">
        <v>0</v>
      </c>
      <c r="E47437" s="1" t="s">
        <v>7</v>
      </c>
      <c r="F47437" s="1" t="s">
        <v>38</v>
      </c>
      <c r="G47437" s="1" t="s">
        <v>9</v>
      </c>
    </row>
    <row r="47438" spans="1:7" x14ac:dyDescent="0.3">
      <c r="A47438">
        <v>1129630</v>
      </c>
      <c r="B47438">
        <v>65625</v>
      </c>
      <c r="C47438">
        <v>96548</v>
      </c>
      <c r="D47438">
        <v>3888</v>
      </c>
      <c r="E47438" s="1" t="s">
        <v>7</v>
      </c>
      <c r="F47438" s="1" t="s">
        <v>38</v>
      </c>
      <c r="G47438" s="1" t="s">
        <v>9</v>
      </c>
    </row>
    <row r="47439" spans="1:7" x14ac:dyDescent="0.3">
      <c r="A47439">
        <v>1129796</v>
      </c>
      <c r="B47439">
        <v>58560</v>
      </c>
      <c r="C47439">
        <v>154592</v>
      </c>
      <c r="D47439">
        <v>3657</v>
      </c>
      <c r="E47439" s="1" t="s">
        <v>7</v>
      </c>
      <c r="F47439" s="1" t="s">
        <v>125</v>
      </c>
      <c r="G47439" s="1" t="s">
        <v>108</v>
      </c>
    </row>
    <row r="47440" spans="1:7" x14ac:dyDescent="0.3">
      <c r="A47440">
        <v>1129699</v>
      </c>
      <c r="B47440">
        <v>82030</v>
      </c>
      <c r="C47440">
        <v>137349</v>
      </c>
      <c r="D47440">
        <v>14112</v>
      </c>
      <c r="E47440" s="1" t="s">
        <v>7</v>
      </c>
      <c r="F47440" s="1" t="s">
        <v>125</v>
      </c>
      <c r="G47440" s="1" t="s">
        <v>9</v>
      </c>
    </row>
    <row r="47441" spans="1:7" x14ac:dyDescent="0.3">
      <c r="A47441">
        <v>1129931</v>
      </c>
      <c r="B47441">
        <v>65625</v>
      </c>
      <c r="C47441">
        <v>115440</v>
      </c>
      <c r="D47441">
        <v>128</v>
      </c>
      <c r="E47441" s="1" t="s">
        <v>7</v>
      </c>
      <c r="F47441" s="1" t="s">
        <v>38</v>
      </c>
      <c r="G47441" s="1" t="s">
        <v>9</v>
      </c>
    </row>
    <row r="47442" spans="1:7" x14ac:dyDescent="0.3">
      <c r="A47442">
        <v>1129885</v>
      </c>
      <c r="B47442">
        <v>87500</v>
      </c>
      <c r="C47442">
        <v>186302</v>
      </c>
      <c r="D47442">
        <v>462</v>
      </c>
      <c r="E47442" s="1" t="s">
        <v>7</v>
      </c>
      <c r="F47442" s="1" t="s">
        <v>38</v>
      </c>
      <c r="G47442" s="1" t="s">
        <v>9</v>
      </c>
    </row>
    <row r="47443" spans="1:7" x14ac:dyDescent="0.3">
      <c r="A47443">
        <v>1129982</v>
      </c>
      <c r="B47443">
        <v>55041</v>
      </c>
      <c r="C47443">
        <v>117668</v>
      </c>
      <c r="D47443">
        <v>5463</v>
      </c>
      <c r="E47443" s="1" t="s">
        <v>7</v>
      </c>
      <c r="F47443" s="1" t="s">
        <v>125</v>
      </c>
      <c r="G47443" s="1" t="s">
        <v>108</v>
      </c>
    </row>
    <row r="47444" spans="1:7" x14ac:dyDescent="0.3">
      <c r="A47444">
        <v>1129958</v>
      </c>
      <c r="B47444">
        <v>70000</v>
      </c>
      <c r="C47444">
        <v>122222</v>
      </c>
      <c r="D47444">
        <v>6975</v>
      </c>
      <c r="E47444" s="1" t="s">
        <v>7</v>
      </c>
      <c r="F47444" s="1" t="s">
        <v>38</v>
      </c>
      <c r="G47444" s="1" t="s">
        <v>9</v>
      </c>
    </row>
    <row r="47445" spans="1:7" x14ac:dyDescent="0.3">
      <c r="A47445">
        <v>1130000</v>
      </c>
      <c r="B47445">
        <v>32289</v>
      </c>
      <c r="C47445">
        <v>0</v>
      </c>
      <c r="D47445">
        <v>0</v>
      </c>
      <c r="E47445" s="1" t="s">
        <v>7</v>
      </c>
      <c r="F47445" s="1" t="s">
        <v>125</v>
      </c>
      <c r="G47445" s="1" t="s">
        <v>57</v>
      </c>
    </row>
    <row r="47446" spans="1:7" x14ac:dyDescent="0.3">
      <c r="A47446">
        <v>1130247</v>
      </c>
      <c r="B47446">
        <v>140000</v>
      </c>
      <c r="C47446">
        <v>150079</v>
      </c>
      <c r="D47446">
        <v>563</v>
      </c>
      <c r="E47446" s="1" t="s">
        <v>7</v>
      </c>
      <c r="F47446" s="1" t="s">
        <v>38</v>
      </c>
      <c r="G47446" s="1" t="s">
        <v>9</v>
      </c>
    </row>
    <row r="47447" spans="1:7" x14ac:dyDescent="0.3">
      <c r="A47447">
        <v>1130182</v>
      </c>
      <c r="B47447">
        <v>140000</v>
      </c>
      <c r="C47447">
        <v>204854</v>
      </c>
      <c r="D47447">
        <v>1890</v>
      </c>
      <c r="E47447" s="1" t="s">
        <v>7</v>
      </c>
      <c r="F47447" s="1" t="s">
        <v>38</v>
      </c>
      <c r="G47447" s="1" t="s">
        <v>9</v>
      </c>
    </row>
    <row r="47448" spans="1:7" x14ac:dyDescent="0.3">
      <c r="A47448">
        <v>1130468</v>
      </c>
      <c r="B47448">
        <v>37500</v>
      </c>
      <c r="C47448">
        <v>124734</v>
      </c>
      <c r="D47448">
        <v>0</v>
      </c>
      <c r="E47448" s="1" t="s">
        <v>7</v>
      </c>
      <c r="F47448" s="1" t="s">
        <v>38</v>
      </c>
      <c r="G47448" s="1" t="s">
        <v>9</v>
      </c>
    </row>
    <row r="47449" spans="1:7" x14ac:dyDescent="0.3">
      <c r="A47449">
        <v>1130492</v>
      </c>
      <c r="B47449">
        <v>87500</v>
      </c>
      <c r="C47449">
        <v>201825</v>
      </c>
      <c r="D47449">
        <v>8789</v>
      </c>
      <c r="E47449" s="1" t="s">
        <v>7</v>
      </c>
      <c r="F47449" s="1" t="s">
        <v>38</v>
      </c>
      <c r="G47449" s="1" t="s">
        <v>22</v>
      </c>
    </row>
    <row r="47450" spans="1:7" x14ac:dyDescent="0.3">
      <c r="A47450">
        <v>1130514</v>
      </c>
      <c r="B47450">
        <v>87500</v>
      </c>
      <c r="C47450">
        <v>129520</v>
      </c>
      <c r="D47450">
        <v>1788</v>
      </c>
      <c r="E47450" s="1" t="s">
        <v>7</v>
      </c>
      <c r="F47450" s="1" t="s">
        <v>38</v>
      </c>
      <c r="G47450" s="1" t="s">
        <v>9</v>
      </c>
    </row>
    <row r="47451" spans="1:7" x14ac:dyDescent="0.3">
      <c r="A47451">
        <v>1130425</v>
      </c>
      <c r="B47451">
        <v>78096</v>
      </c>
      <c r="C47451">
        <v>0</v>
      </c>
      <c r="D47451">
        <v>7114</v>
      </c>
      <c r="E47451" s="1" t="s">
        <v>7</v>
      </c>
      <c r="F47451" s="1" t="s">
        <v>125</v>
      </c>
      <c r="G47451" s="1" t="s">
        <v>57</v>
      </c>
    </row>
    <row r="47452" spans="1:7" x14ac:dyDescent="0.3">
      <c r="A47452">
        <v>1130638</v>
      </c>
      <c r="B47452">
        <v>114000</v>
      </c>
      <c r="C47452">
        <v>96323</v>
      </c>
      <c r="D47452">
        <v>23040</v>
      </c>
      <c r="E47452" s="1" t="s">
        <v>7</v>
      </c>
      <c r="F47452" s="1" t="s">
        <v>38</v>
      </c>
      <c r="G47452" s="1" t="s">
        <v>9</v>
      </c>
    </row>
    <row r="47453" spans="1:7" x14ac:dyDescent="0.3">
      <c r="A47453">
        <v>1130735</v>
      </c>
      <c r="B47453">
        <v>66825</v>
      </c>
      <c r="C47453">
        <v>25590</v>
      </c>
      <c r="D47453">
        <v>2250</v>
      </c>
      <c r="E47453" s="1" t="s">
        <v>7</v>
      </c>
      <c r="F47453" s="1" t="s">
        <v>38</v>
      </c>
      <c r="G47453" s="1" t="s">
        <v>9</v>
      </c>
    </row>
    <row r="47454" spans="1:7" x14ac:dyDescent="0.3">
      <c r="A47454">
        <v>1130794</v>
      </c>
      <c r="B47454">
        <v>6450</v>
      </c>
      <c r="C47454">
        <v>0</v>
      </c>
      <c r="D47454">
        <v>0</v>
      </c>
      <c r="E47454" s="1" t="s">
        <v>7</v>
      </c>
      <c r="F47454" s="1" t="s">
        <v>59</v>
      </c>
      <c r="G47454" s="1" t="s">
        <v>25</v>
      </c>
    </row>
    <row r="47455" spans="1:7" x14ac:dyDescent="0.3">
      <c r="A47455">
        <v>1130921</v>
      </c>
      <c r="B47455">
        <v>45750</v>
      </c>
      <c r="C47455">
        <v>150691</v>
      </c>
      <c r="D47455">
        <v>5457</v>
      </c>
      <c r="E47455" s="1" t="s">
        <v>7</v>
      </c>
      <c r="F47455" s="1" t="s">
        <v>38</v>
      </c>
      <c r="G47455" s="1" t="s">
        <v>99</v>
      </c>
    </row>
    <row r="47456" spans="1:7" x14ac:dyDescent="0.3">
      <c r="A47456">
        <v>1130948</v>
      </c>
      <c r="B47456">
        <v>5656</v>
      </c>
      <c r="C47456">
        <v>0</v>
      </c>
      <c r="D47456">
        <v>1342</v>
      </c>
      <c r="E47456" s="1" t="s">
        <v>7</v>
      </c>
      <c r="F47456" s="1" t="s">
        <v>125</v>
      </c>
      <c r="G47456" s="1" t="s">
        <v>60</v>
      </c>
    </row>
    <row r="47457" spans="1:7" x14ac:dyDescent="0.3">
      <c r="A47457">
        <v>1130999</v>
      </c>
      <c r="B47457">
        <v>56000</v>
      </c>
      <c r="C47457">
        <v>156749</v>
      </c>
      <c r="D47457">
        <v>0</v>
      </c>
      <c r="E47457" s="1" t="s">
        <v>7</v>
      </c>
      <c r="F47457" s="1" t="s">
        <v>125</v>
      </c>
      <c r="G47457" s="1" t="s">
        <v>9</v>
      </c>
    </row>
    <row r="47458" spans="1:7" x14ac:dyDescent="0.3">
      <c r="A47458">
        <v>1131138</v>
      </c>
      <c r="B47458">
        <v>5771</v>
      </c>
      <c r="C47458">
        <v>27318</v>
      </c>
      <c r="D47458">
        <v>906</v>
      </c>
      <c r="E47458" s="1" t="s">
        <v>7</v>
      </c>
      <c r="F47458" s="1" t="s">
        <v>26</v>
      </c>
      <c r="G47458" s="1" t="s">
        <v>10</v>
      </c>
    </row>
    <row r="47459" spans="1:7" x14ac:dyDescent="0.3">
      <c r="A47459">
        <v>3796067</v>
      </c>
      <c r="B47459">
        <v>102025</v>
      </c>
      <c r="C47459">
        <v>299204</v>
      </c>
      <c r="D47459">
        <v>13331</v>
      </c>
      <c r="E47459" s="1" t="s">
        <v>7</v>
      </c>
      <c r="F47459" s="1" t="s">
        <v>39</v>
      </c>
      <c r="G47459" s="1" t="s">
        <v>9</v>
      </c>
    </row>
    <row r="47460" spans="1:7" x14ac:dyDescent="0.3">
      <c r="A47460">
        <v>3796069</v>
      </c>
      <c r="B47460">
        <v>92750</v>
      </c>
      <c r="C47460">
        <v>290062</v>
      </c>
      <c r="D47460">
        <v>15251</v>
      </c>
      <c r="E47460" s="1" t="s">
        <v>7</v>
      </c>
      <c r="F47460" s="1" t="s">
        <v>39</v>
      </c>
      <c r="G47460" s="1" t="s">
        <v>9</v>
      </c>
    </row>
    <row r="47461" spans="1:7" x14ac:dyDescent="0.3">
      <c r="A47461">
        <v>3796074</v>
      </c>
      <c r="B47461">
        <v>92750</v>
      </c>
      <c r="C47461">
        <v>252098</v>
      </c>
      <c r="D47461">
        <v>15186</v>
      </c>
      <c r="E47461" s="1" t="s">
        <v>7</v>
      </c>
      <c r="F47461" s="1" t="s">
        <v>39</v>
      </c>
      <c r="G47461" s="1" t="s">
        <v>9</v>
      </c>
    </row>
    <row r="47462" spans="1:7" x14ac:dyDescent="0.3">
      <c r="A47462">
        <v>3796077</v>
      </c>
      <c r="B47462">
        <v>92750</v>
      </c>
      <c r="C47462">
        <v>294730</v>
      </c>
      <c r="D47462">
        <v>14925</v>
      </c>
      <c r="E47462" s="1" t="s">
        <v>7</v>
      </c>
      <c r="F47462" s="1" t="s">
        <v>39</v>
      </c>
      <c r="G47462" s="1" t="s">
        <v>9</v>
      </c>
    </row>
    <row r="47463" spans="1:7" x14ac:dyDescent="0.3">
      <c r="A47463">
        <v>3796091</v>
      </c>
      <c r="B47463">
        <v>92750</v>
      </c>
      <c r="C47463">
        <v>290062</v>
      </c>
      <c r="D47463">
        <v>15891</v>
      </c>
      <c r="E47463" s="1" t="s">
        <v>7</v>
      </c>
      <c r="F47463" s="1" t="s">
        <v>39</v>
      </c>
      <c r="G47463" s="1" t="s">
        <v>9</v>
      </c>
    </row>
    <row r="47464" spans="1:7" x14ac:dyDescent="0.3">
      <c r="A47464">
        <v>3796118</v>
      </c>
      <c r="B47464">
        <v>92750</v>
      </c>
      <c r="C47464">
        <v>279874</v>
      </c>
      <c r="D47464">
        <v>17547</v>
      </c>
      <c r="E47464" s="1" t="s">
        <v>7</v>
      </c>
      <c r="F47464" s="1" t="s">
        <v>39</v>
      </c>
      <c r="G47464" s="1" t="s">
        <v>9</v>
      </c>
    </row>
    <row r="47465" spans="1:7" x14ac:dyDescent="0.3">
      <c r="A47465">
        <v>3796120</v>
      </c>
      <c r="B47465">
        <v>102025</v>
      </c>
      <c r="C47465">
        <v>295075</v>
      </c>
      <c r="D47465">
        <v>15911</v>
      </c>
      <c r="E47465" s="1" t="s">
        <v>7</v>
      </c>
      <c r="F47465" s="1" t="s">
        <v>39</v>
      </c>
      <c r="G47465" s="1" t="s">
        <v>9</v>
      </c>
    </row>
    <row r="47466" spans="1:7" x14ac:dyDescent="0.3">
      <c r="A47466">
        <v>3796095</v>
      </c>
      <c r="B47466">
        <v>92750</v>
      </c>
      <c r="C47466">
        <v>272769</v>
      </c>
      <c r="D47466">
        <v>13379</v>
      </c>
      <c r="E47466" s="1" t="s">
        <v>7</v>
      </c>
      <c r="F47466" s="1" t="s">
        <v>39</v>
      </c>
      <c r="G47466" s="1" t="s">
        <v>9</v>
      </c>
    </row>
    <row r="47467" spans="1:7" x14ac:dyDescent="0.3">
      <c r="A47467">
        <v>3796055</v>
      </c>
      <c r="B47467">
        <v>92750</v>
      </c>
      <c r="C47467">
        <v>203340</v>
      </c>
      <c r="D47467">
        <v>11916</v>
      </c>
      <c r="E47467" s="1" t="s">
        <v>7</v>
      </c>
      <c r="F47467" s="1" t="s">
        <v>39</v>
      </c>
      <c r="G47467" s="1" t="s">
        <v>9</v>
      </c>
    </row>
    <row r="47468" spans="1:7" x14ac:dyDescent="0.3">
      <c r="A47468">
        <v>3796107</v>
      </c>
      <c r="B47468">
        <v>92750</v>
      </c>
      <c r="C47468">
        <v>244583</v>
      </c>
      <c r="D47468">
        <v>16816</v>
      </c>
      <c r="E47468" s="1" t="s">
        <v>7</v>
      </c>
      <c r="F47468" s="1" t="s">
        <v>39</v>
      </c>
      <c r="G47468" s="1" t="s">
        <v>9</v>
      </c>
    </row>
    <row r="47469" spans="1:7" x14ac:dyDescent="0.3">
      <c r="A47469">
        <v>3796142</v>
      </c>
      <c r="B47469">
        <v>106663</v>
      </c>
      <c r="C47469">
        <v>257843</v>
      </c>
      <c r="D47469">
        <v>20565</v>
      </c>
      <c r="E47469" s="1" t="s">
        <v>7</v>
      </c>
      <c r="F47469" s="1" t="s">
        <v>39</v>
      </c>
      <c r="G47469" s="1" t="s">
        <v>9</v>
      </c>
    </row>
    <row r="47470" spans="1:7" x14ac:dyDescent="0.3">
      <c r="A47470">
        <v>3796144</v>
      </c>
      <c r="B47470">
        <v>92750</v>
      </c>
      <c r="C47470">
        <v>248157</v>
      </c>
      <c r="D47470">
        <v>12461</v>
      </c>
      <c r="E47470" s="1" t="s">
        <v>7</v>
      </c>
      <c r="F47470" s="1" t="s">
        <v>39</v>
      </c>
      <c r="G47470" s="1" t="s">
        <v>9</v>
      </c>
    </row>
    <row r="47471" spans="1:7" x14ac:dyDescent="0.3">
      <c r="A47471">
        <v>3796146</v>
      </c>
      <c r="B47471">
        <v>92750</v>
      </c>
      <c r="C47471">
        <v>248783</v>
      </c>
      <c r="D47471">
        <v>22965</v>
      </c>
      <c r="E47471" s="1" t="s">
        <v>7</v>
      </c>
      <c r="F47471" s="1" t="s">
        <v>39</v>
      </c>
      <c r="G47471" s="1" t="s">
        <v>9</v>
      </c>
    </row>
    <row r="47472" spans="1:7" x14ac:dyDescent="0.3">
      <c r="A47472">
        <v>3703685</v>
      </c>
      <c r="B47472">
        <v>6691</v>
      </c>
      <c r="C47472">
        <v>129091</v>
      </c>
      <c r="D47472">
        <v>1604</v>
      </c>
      <c r="E47472" s="1" t="s">
        <v>7</v>
      </c>
      <c r="F47472" s="1" t="s">
        <v>42</v>
      </c>
      <c r="G47472" s="1" t="s">
        <v>9</v>
      </c>
    </row>
    <row r="47473" spans="1:7" x14ac:dyDescent="0.3">
      <c r="A47473">
        <v>3703618</v>
      </c>
      <c r="B47473">
        <v>214720</v>
      </c>
      <c r="C47473">
        <v>256737</v>
      </c>
      <c r="D47473">
        <v>4176</v>
      </c>
      <c r="E47473" s="1" t="s">
        <v>7</v>
      </c>
      <c r="F47473" s="1" t="s">
        <v>11</v>
      </c>
      <c r="G47473" s="1" t="s">
        <v>9</v>
      </c>
    </row>
    <row r="47474" spans="1:7" x14ac:dyDescent="0.3">
      <c r="A47474">
        <v>3703308</v>
      </c>
      <c r="B47474">
        <v>79056</v>
      </c>
      <c r="C47474">
        <v>140058</v>
      </c>
      <c r="D47474">
        <v>2450</v>
      </c>
      <c r="E47474" s="1" t="s">
        <v>7</v>
      </c>
      <c r="F47474" s="1" t="s">
        <v>80</v>
      </c>
      <c r="G47474" s="1" t="s">
        <v>128</v>
      </c>
    </row>
    <row r="47475" spans="1:7" x14ac:dyDescent="0.3">
      <c r="A47475">
        <v>3704169</v>
      </c>
      <c r="B47475">
        <v>133125</v>
      </c>
      <c r="C47475">
        <v>343817</v>
      </c>
      <c r="D47475">
        <v>10065</v>
      </c>
      <c r="E47475" s="1" t="s">
        <v>7</v>
      </c>
      <c r="F47475" s="1" t="s">
        <v>11</v>
      </c>
      <c r="G47475" s="1" t="s">
        <v>35</v>
      </c>
    </row>
    <row r="47476" spans="1:7" x14ac:dyDescent="0.3">
      <c r="A47476">
        <v>3704690</v>
      </c>
      <c r="B47476">
        <v>916575</v>
      </c>
      <c r="C47476">
        <v>0</v>
      </c>
      <c r="D47476">
        <v>0</v>
      </c>
      <c r="E47476" s="1" t="s">
        <v>7</v>
      </c>
      <c r="F47476" s="1" t="s">
        <v>25</v>
      </c>
      <c r="G47476" s="1" t="s">
        <v>57</v>
      </c>
    </row>
    <row r="47477" spans="1:7" x14ac:dyDescent="0.3">
      <c r="A47477">
        <v>3704860</v>
      </c>
      <c r="B47477">
        <v>156090</v>
      </c>
      <c r="C47477">
        <v>0</v>
      </c>
      <c r="D47477">
        <v>16607</v>
      </c>
      <c r="E47477" s="1" t="s">
        <v>7</v>
      </c>
      <c r="F47477" s="1" t="s">
        <v>39</v>
      </c>
      <c r="G47477" s="1" t="s">
        <v>31</v>
      </c>
    </row>
    <row r="47478" spans="1:7" x14ac:dyDescent="0.3">
      <c r="A47478">
        <v>3705777</v>
      </c>
      <c r="B47478">
        <v>47297</v>
      </c>
      <c r="C47478">
        <v>70851</v>
      </c>
      <c r="D47478">
        <v>7715</v>
      </c>
      <c r="E47478" s="1" t="s">
        <v>7</v>
      </c>
      <c r="F47478" s="1" t="s">
        <v>14</v>
      </c>
      <c r="G47478" s="1" t="s">
        <v>84</v>
      </c>
    </row>
    <row r="47479" spans="1:7" x14ac:dyDescent="0.3">
      <c r="A47479">
        <v>3705548</v>
      </c>
      <c r="B47479">
        <v>66240</v>
      </c>
      <c r="C47479">
        <v>232319</v>
      </c>
      <c r="D47479">
        <v>0</v>
      </c>
      <c r="E47479" s="1" t="s">
        <v>7</v>
      </c>
      <c r="F47479" s="1" t="s">
        <v>14</v>
      </c>
      <c r="G47479" s="1" t="s">
        <v>9</v>
      </c>
    </row>
    <row r="47480" spans="1:7" x14ac:dyDescent="0.3">
      <c r="A47480">
        <v>3705581</v>
      </c>
      <c r="B47480">
        <v>66240</v>
      </c>
      <c r="C47480">
        <v>246581</v>
      </c>
      <c r="D47480">
        <v>0</v>
      </c>
      <c r="E47480" s="1" t="s">
        <v>7</v>
      </c>
      <c r="F47480" s="1" t="s">
        <v>14</v>
      </c>
      <c r="G47480" s="1" t="s">
        <v>9</v>
      </c>
    </row>
    <row r="47481" spans="1:7" x14ac:dyDescent="0.3">
      <c r="A47481">
        <v>3705751</v>
      </c>
      <c r="B47481">
        <v>66240</v>
      </c>
      <c r="C47481">
        <v>235913</v>
      </c>
      <c r="D47481">
        <v>0</v>
      </c>
      <c r="E47481" s="1" t="s">
        <v>7</v>
      </c>
      <c r="F47481" s="1" t="s">
        <v>14</v>
      </c>
      <c r="G47481" s="1" t="s">
        <v>9</v>
      </c>
    </row>
    <row r="47482" spans="1:7" x14ac:dyDescent="0.3">
      <c r="A47482">
        <v>3705611</v>
      </c>
      <c r="B47482">
        <v>66240</v>
      </c>
      <c r="C47482">
        <v>292411</v>
      </c>
      <c r="D47482">
        <v>0</v>
      </c>
      <c r="E47482" s="1" t="s">
        <v>7</v>
      </c>
      <c r="F47482" s="1" t="s">
        <v>14</v>
      </c>
      <c r="G47482" s="1" t="s">
        <v>9</v>
      </c>
    </row>
    <row r="47483" spans="1:7" x14ac:dyDescent="0.3">
      <c r="A47483">
        <v>3713346</v>
      </c>
      <c r="B47483">
        <v>0</v>
      </c>
      <c r="C47483">
        <v>0</v>
      </c>
      <c r="D47483">
        <v>0</v>
      </c>
      <c r="E47483" s="1" t="s">
        <v>7</v>
      </c>
      <c r="F47483" s="1" t="s">
        <v>39</v>
      </c>
      <c r="G47483" s="1" t="s">
        <v>36</v>
      </c>
    </row>
    <row r="47484" spans="1:7" x14ac:dyDescent="0.3">
      <c r="A47484">
        <v>3705661</v>
      </c>
      <c r="B47484">
        <v>66240</v>
      </c>
      <c r="C47484">
        <v>232419</v>
      </c>
      <c r="D47484">
        <v>0</v>
      </c>
      <c r="E47484" s="1" t="s">
        <v>7</v>
      </c>
      <c r="F47484" s="1" t="s">
        <v>14</v>
      </c>
      <c r="G47484" s="1" t="s">
        <v>9</v>
      </c>
    </row>
    <row r="47485" spans="1:7" x14ac:dyDescent="0.3">
      <c r="A47485">
        <v>3712820</v>
      </c>
      <c r="B47485">
        <v>254475</v>
      </c>
      <c r="C47485">
        <v>604277</v>
      </c>
      <c r="D47485">
        <v>40525</v>
      </c>
      <c r="E47485" s="1" t="s">
        <v>7</v>
      </c>
      <c r="F47485" s="1" t="s">
        <v>25</v>
      </c>
      <c r="G47485" s="1" t="s">
        <v>43</v>
      </c>
    </row>
    <row r="47486" spans="1:7" x14ac:dyDescent="0.3">
      <c r="A47486">
        <v>3713109</v>
      </c>
      <c r="B47486">
        <v>137039</v>
      </c>
      <c r="C47486">
        <v>425928</v>
      </c>
      <c r="D47486">
        <v>20296</v>
      </c>
      <c r="E47486" s="1" t="s">
        <v>7</v>
      </c>
      <c r="F47486" s="1" t="s">
        <v>101</v>
      </c>
      <c r="G47486" s="1" t="s">
        <v>156</v>
      </c>
    </row>
    <row r="47487" spans="1:7" x14ac:dyDescent="0.3">
      <c r="A47487">
        <v>3716647</v>
      </c>
      <c r="B47487">
        <v>92750</v>
      </c>
      <c r="C47487">
        <v>224539</v>
      </c>
      <c r="D47487">
        <v>11673</v>
      </c>
      <c r="E47487" s="1" t="s">
        <v>7</v>
      </c>
      <c r="F47487" s="1" t="s">
        <v>101</v>
      </c>
      <c r="G47487" s="1" t="s">
        <v>9</v>
      </c>
    </row>
    <row r="47488" spans="1:7" x14ac:dyDescent="0.3">
      <c r="A47488">
        <v>3705718</v>
      </c>
      <c r="B47488">
        <v>66240</v>
      </c>
      <c r="C47488">
        <v>237121</v>
      </c>
      <c r="D47488">
        <v>14844</v>
      </c>
      <c r="E47488" s="1" t="s">
        <v>7</v>
      </c>
      <c r="F47488" s="1" t="s">
        <v>14</v>
      </c>
      <c r="G47488" s="1" t="s">
        <v>9</v>
      </c>
    </row>
    <row r="47489" spans="1:7" x14ac:dyDescent="0.3">
      <c r="A47489">
        <v>3717040</v>
      </c>
      <c r="B47489">
        <v>115938</v>
      </c>
      <c r="C47489">
        <v>198517</v>
      </c>
      <c r="D47489">
        <v>0</v>
      </c>
      <c r="E47489" s="1" t="s">
        <v>7</v>
      </c>
      <c r="F47489" s="1" t="s">
        <v>101</v>
      </c>
      <c r="G47489" s="1" t="s">
        <v>9</v>
      </c>
    </row>
    <row r="47490" spans="1:7" x14ac:dyDescent="0.3">
      <c r="A47490">
        <v>3717465</v>
      </c>
      <c r="B47490">
        <v>92750</v>
      </c>
      <c r="C47490">
        <v>204540</v>
      </c>
      <c r="D47490">
        <v>0</v>
      </c>
      <c r="E47490" s="1" t="s">
        <v>7</v>
      </c>
      <c r="F47490" s="1" t="s">
        <v>101</v>
      </c>
      <c r="G47490" s="1" t="s">
        <v>9</v>
      </c>
    </row>
    <row r="47491" spans="1:7" x14ac:dyDescent="0.3">
      <c r="A47491">
        <v>3718437</v>
      </c>
      <c r="B47491">
        <v>92750</v>
      </c>
      <c r="C47491">
        <v>229507</v>
      </c>
      <c r="D47491">
        <v>16159</v>
      </c>
      <c r="E47491" s="1" t="s">
        <v>7</v>
      </c>
      <c r="F47491" s="1" t="s">
        <v>101</v>
      </c>
      <c r="G47491" s="1" t="s">
        <v>9</v>
      </c>
    </row>
    <row r="47492" spans="1:7" x14ac:dyDescent="0.3">
      <c r="A47492">
        <v>3718917</v>
      </c>
      <c r="B47492">
        <v>92750</v>
      </c>
      <c r="C47492">
        <v>165488</v>
      </c>
      <c r="D47492">
        <v>0</v>
      </c>
      <c r="E47492" s="1" t="s">
        <v>7</v>
      </c>
      <c r="F47492" s="1" t="s">
        <v>101</v>
      </c>
      <c r="G47492" s="1" t="s">
        <v>9</v>
      </c>
    </row>
    <row r="47493" spans="1:7" x14ac:dyDescent="0.3">
      <c r="A47493">
        <v>3717554</v>
      </c>
      <c r="B47493">
        <v>92750</v>
      </c>
      <c r="C47493">
        <v>201759</v>
      </c>
      <c r="D47493">
        <v>18514</v>
      </c>
      <c r="E47493" s="1" t="s">
        <v>7</v>
      </c>
      <c r="F47493" s="1" t="s">
        <v>101</v>
      </c>
      <c r="G47493" s="1" t="s">
        <v>9</v>
      </c>
    </row>
    <row r="47494" spans="1:7" x14ac:dyDescent="0.3">
      <c r="A47494">
        <v>3719204</v>
      </c>
      <c r="B47494">
        <v>115938</v>
      </c>
      <c r="C47494">
        <v>229254</v>
      </c>
      <c r="D47494">
        <v>9347</v>
      </c>
      <c r="E47494" s="1" t="s">
        <v>7</v>
      </c>
      <c r="F47494" s="1" t="s">
        <v>101</v>
      </c>
      <c r="G47494" s="1" t="s">
        <v>9</v>
      </c>
    </row>
    <row r="47495" spans="1:7" x14ac:dyDescent="0.3">
      <c r="A47495">
        <v>3719239</v>
      </c>
      <c r="B47495">
        <v>115938</v>
      </c>
      <c r="C47495">
        <v>231060</v>
      </c>
      <c r="D47495">
        <v>0</v>
      </c>
      <c r="E47495" s="1" t="s">
        <v>7</v>
      </c>
      <c r="F47495" s="1" t="s">
        <v>101</v>
      </c>
      <c r="G47495" s="1" t="s">
        <v>9</v>
      </c>
    </row>
    <row r="47496" spans="1:7" x14ac:dyDescent="0.3">
      <c r="A47496">
        <v>3719182</v>
      </c>
      <c r="B47496">
        <v>115938</v>
      </c>
      <c r="C47496">
        <v>203757</v>
      </c>
      <c r="D47496">
        <v>15142</v>
      </c>
      <c r="E47496" s="1" t="s">
        <v>7</v>
      </c>
      <c r="F47496" s="1" t="s">
        <v>101</v>
      </c>
      <c r="G47496" s="1" t="s">
        <v>9</v>
      </c>
    </row>
    <row r="47497" spans="1:7" x14ac:dyDescent="0.3">
      <c r="A47497">
        <v>3720211</v>
      </c>
      <c r="B47497">
        <v>79500</v>
      </c>
      <c r="C47497">
        <v>178397</v>
      </c>
      <c r="D47497">
        <v>0</v>
      </c>
      <c r="E47497" s="1" t="s">
        <v>7</v>
      </c>
      <c r="F47497" s="1" t="s">
        <v>39</v>
      </c>
      <c r="G47497" s="1" t="s">
        <v>9</v>
      </c>
    </row>
    <row r="47498" spans="1:7" x14ac:dyDescent="0.3">
      <c r="A47498">
        <v>3720288</v>
      </c>
      <c r="B47498">
        <v>79500</v>
      </c>
      <c r="C47498">
        <v>156445</v>
      </c>
      <c r="D47498">
        <v>240</v>
      </c>
      <c r="E47498" s="1" t="s">
        <v>7</v>
      </c>
      <c r="F47498" s="1" t="s">
        <v>39</v>
      </c>
      <c r="G47498" s="1" t="s">
        <v>9</v>
      </c>
    </row>
    <row r="47499" spans="1:7" x14ac:dyDescent="0.3">
      <c r="A47499">
        <v>3719514</v>
      </c>
      <c r="B47499">
        <v>92750</v>
      </c>
      <c r="C47499">
        <v>181107</v>
      </c>
      <c r="D47499">
        <v>9743</v>
      </c>
      <c r="E47499" s="1" t="s">
        <v>7</v>
      </c>
      <c r="F47499" s="1" t="s">
        <v>101</v>
      </c>
      <c r="G47499" s="1" t="s">
        <v>9</v>
      </c>
    </row>
    <row r="47500" spans="1:7" x14ac:dyDescent="0.3">
      <c r="A47500">
        <v>3719549</v>
      </c>
      <c r="B47500">
        <v>92750</v>
      </c>
      <c r="C47500">
        <v>185988</v>
      </c>
      <c r="D47500">
        <v>0</v>
      </c>
      <c r="E47500" s="1" t="s">
        <v>7</v>
      </c>
      <c r="F47500" s="1" t="s">
        <v>101</v>
      </c>
      <c r="G47500" s="1" t="s">
        <v>9</v>
      </c>
    </row>
    <row r="47501" spans="1:7" x14ac:dyDescent="0.3">
      <c r="A47501">
        <v>3720148</v>
      </c>
      <c r="B47501">
        <v>79500</v>
      </c>
      <c r="C47501">
        <v>158891</v>
      </c>
      <c r="D47501">
        <v>0</v>
      </c>
      <c r="E47501" s="1" t="s">
        <v>7</v>
      </c>
      <c r="F47501" s="1" t="s">
        <v>39</v>
      </c>
      <c r="G47501" s="1" t="s">
        <v>9</v>
      </c>
    </row>
    <row r="47502" spans="1:7" x14ac:dyDescent="0.3">
      <c r="A47502">
        <v>3725654</v>
      </c>
      <c r="B47502">
        <v>79500</v>
      </c>
      <c r="C47502">
        <v>216038</v>
      </c>
      <c r="D47502">
        <v>0</v>
      </c>
      <c r="E47502" s="1" t="s">
        <v>7</v>
      </c>
      <c r="F47502" s="1" t="s">
        <v>39</v>
      </c>
      <c r="G47502" s="1" t="s">
        <v>9</v>
      </c>
    </row>
    <row r="47503" spans="1:7" x14ac:dyDescent="0.3">
      <c r="A47503">
        <v>3725671</v>
      </c>
      <c r="B47503">
        <v>79500</v>
      </c>
      <c r="C47503">
        <v>175933</v>
      </c>
      <c r="D47503">
        <v>11081</v>
      </c>
      <c r="E47503" s="1" t="s">
        <v>7</v>
      </c>
      <c r="F47503" s="1" t="s">
        <v>39</v>
      </c>
      <c r="G47503" s="1" t="s">
        <v>9</v>
      </c>
    </row>
    <row r="47504" spans="1:7" x14ac:dyDescent="0.3">
      <c r="A47504">
        <v>3726138</v>
      </c>
      <c r="B47504">
        <v>79500</v>
      </c>
      <c r="C47504">
        <v>177362</v>
      </c>
      <c r="D47504">
        <v>9648</v>
      </c>
      <c r="E47504" s="1" t="s">
        <v>7</v>
      </c>
      <c r="F47504" s="1" t="s">
        <v>39</v>
      </c>
      <c r="G47504" s="1" t="s">
        <v>9</v>
      </c>
    </row>
    <row r="47505" spans="1:7" x14ac:dyDescent="0.3">
      <c r="A47505">
        <v>3726456</v>
      </c>
      <c r="B47505">
        <v>100000</v>
      </c>
      <c r="C47505">
        <v>208858</v>
      </c>
      <c r="D47505">
        <v>0</v>
      </c>
      <c r="E47505" s="1" t="s">
        <v>7</v>
      </c>
      <c r="F47505" s="1" t="s">
        <v>67</v>
      </c>
      <c r="G47505" s="1" t="s">
        <v>9</v>
      </c>
    </row>
    <row r="47506" spans="1:7" x14ac:dyDescent="0.3">
      <c r="A47506">
        <v>3726669</v>
      </c>
      <c r="B47506">
        <v>100000</v>
      </c>
      <c r="C47506">
        <v>280752</v>
      </c>
      <c r="D47506">
        <v>0</v>
      </c>
      <c r="E47506" s="1" t="s">
        <v>7</v>
      </c>
      <c r="F47506" s="1" t="s">
        <v>67</v>
      </c>
      <c r="G47506" s="1" t="s">
        <v>9</v>
      </c>
    </row>
    <row r="47507" spans="1:7" x14ac:dyDescent="0.3">
      <c r="A47507">
        <v>3726464</v>
      </c>
      <c r="B47507">
        <v>100000</v>
      </c>
      <c r="C47507">
        <v>227206</v>
      </c>
      <c r="D47507">
        <v>0</v>
      </c>
      <c r="E47507" s="1" t="s">
        <v>7</v>
      </c>
      <c r="F47507" s="1" t="s">
        <v>67</v>
      </c>
      <c r="G47507" s="1" t="s">
        <v>9</v>
      </c>
    </row>
    <row r="47508" spans="1:7" x14ac:dyDescent="0.3">
      <c r="A47508">
        <v>3726472</v>
      </c>
      <c r="B47508">
        <v>100000</v>
      </c>
      <c r="C47508">
        <v>236022</v>
      </c>
      <c r="D47508">
        <v>0</v>
      </c>
      <c r="E47508" s="1" t="s">
        <v>7</v>
      </c>
      <c r="F47508" s="1" t="s">
        <v>67</v>
      </c>
      <c r="G47508" s="1" t="s">
        <v>9</v>
      </c>
    </row>
    <row r="47509" spans="1:7" x14ac:dyDescent="0.3">
      <c r="A47509">
        <v>3726804</v>
      </c>
      <c r="B47509">
        <v>100000</v>
      </c>
      <c r="C47509">
        <v>248654</v>
      </c>
      <c r="D47509">
        <v>0</v>
      </c>
      <c r="E47509" s="1" t="s">
        <v>7</v>
      </c>
      <c r="F47509" s="1" t="s">
        <v>67</v>
      </c>
      <c r="G47509" s="1" t="s">
        <v>9</v>
      </c>
    </row>
    <row r="47510" spans="1:7" x14ac:dyDescent="0.3">
      <c r="A47510">
        <v>3726758</v>
      </c>
      <c r="B47510">
        <v>100000</v>
      </c>
      <c r="C47510">
        <v>263390</v>
      </c>
      <c r="D47510">
        <v>0</v>
      </c>
      <c r="E47510" s="1" t="s">
        <v>7</v>
      </c>
      <c r="F47510" s="1" t="s">
        <v>67</v>
      </c>
      <c r="G47510" s="1" t="s">
        <v>9</v>
      </c>
    </row>
    <row r="47511" spans="1:7" x14ac:dyDescent="0.3">
      <c r="A47511">
        <v>3726685</v>
      </c>
      <c r="B47511">
        <v>100000</v>
      </c>
      <c r="C47511">
        <v>232267</v>
      </c>
      <c r="D47511">
        <v>0</v>
      </c>
      <c r="E47511" s="1" t="s">
        <v>7</v>
      </c>
      <c r="F47511" s="1" t="s">
        <v>67</v>
      </c>
      <c r="G47511" s="1" t="s">
        <v>9</v>
      </c>
    </row>
    <row r="47512" spans="1:7" x14ac:dyDescent="0.3">
      <c r="A47512">
        <v>3726529</v>
      </c>
      <c r="B47512">
        <v>100000</v>
      </c>
      <c r="C47512">
        <v>210047</v>
      </c>
      <c r="D47512">
        <v>14071</v>
      </c>
      <c r="E47512" s="1" t="s">
        <v>7</v>
      </c>
      <c r="F47512" s="1" t="s">
        <v>67</v>
      </c>
      <c r="G47512" s="1" t="s">
        <v>9</v>
      </c>
    </row>
    <row r="47513" spans="1:7" x14ac:dyDescent="0.3">
      <c r="A47513">
        <v>3727762</v>
      </c>
      <c r="B47513">
        <v>12346</v>
      </c>
      <c r="C47513">
        <v>0</v>
      </c>
      <c r="D47513">
        <v>0</v>
      </c>
      <c r="E47513" s="1" t="s">
        <v>7</v>
      </c>
      <c r="F47513" s="1" t="s">
        <v>55</v>
      </c>
      <c r="G47513" s="1" t="s">
        <v>31</v>
      </c>
    </row>
    <row r="47514" spans="1:7" x14ac:dyDescent="0.3">
      <c r="A47514">
        <v>3727789</v>
      </c>
      <c r="B47514">
        <v>121078</v>
      </c>
      <c r="C47514">
        <v>0</v>
      </c>
      <c r="D47514">
        <v>4078</v>
      </c>
      <c r="E47514" s="1" t="s">
        <v>7</v>
      </c>
      <c r="F47514" s="1" t="s">
        <v>78</v>
      </c>
      <c r="G47514" s="1" t="s">
        <v>113</v>
      </c>
    </row>
    <row r="47515" spans="1:7" x14ac:dyDescent="0.3">
      <c r="A47515">
        <v>3727797</v>
      </c>
      <c r="B47515">
        <v>23844</v>
      </c>
      <c r="C47515">
        <v>0</v>
      </c>
      <c r="D47515">
        <v>0</v>
      </c>
      <c r="E47515" s="1" t="s">
        <v>7</v>
      </c>
      <c r="F47515" s="1" t="s">
        <v>42</v>
      </c>
      <c r="G47515" s="1" t="s">
        <v>31</v>
      </c>
    </row>
    <row r="47516" spans="1:7" x14ac:dyDescent="0.3">
      <c r="A47516">
        <v>3728602</v>
      </c>
      <c r="B47516">
        <v>1328</v>
      </c>
      <c r="C47516">
        <v>0</v>
      </c>
      <c r="D47516">
        <v>0</v>
      </c>
      <c r="E47516" s="1" t="s">
        <v>7</v>
      </c>
      <c r="F47516" s="1" t="s">
        <v>28</v>
      </c>
      <c r="G47516" s="1" t="s">
        <v>18</v>
      </c>
    </row>
    <row r="47517" spans="1:7" x14ac:dyDescent="0.3">
      <c r="A47517">
        <v>3730780</v>
      </c>
      <c r="B47517">
        <v>100000</v>
      </c>
      <c r="C47517">
        <v>356606</v>
      </c>
      <c r="D47517">
        <v>0</v>
      </c>
      <c r="E47517" s="1" t="s">
        <v>7</v>
      </c>
      <c r="F47517" s="1" t="s">
        <v>25</v>
      </c>
      <c r="G47517" s="1" t="s">
        <v>9</v>
      </c>
    </row>
    <row r="47518" spans="1:7" x14ac:dyDescent="0.3">
      <c r="A47518">
        <v>3730453</v>
      </c>
      <c r="B47518">
        <v>100000</v>
      </c>
      <c r="C47518">
        <v>252537</v>
      </c>
      <c r="D47518">
        <v>15428</v>
      </c>
      <c r="E47518" s="1" t="s">
        <v>7</v>
      </c>
      <c r="F47518" s="1" t="s">
        <v>25</v>
      </c>
      <c r="G47518" s="1" t="s">
        <v>9</v>
      </c>
    </row>
    <row r="47519" spans="1:7" x14ac:dyDescent="0.3">
      <c r="A47519">
        <v>3730658</v>
      </c>
      <c r="B47519">
        <v>100000</v>
      </c>
      <c r="C47519">
        <v>277521</v>
      </c>
      <c r="D47519">
        <v>0</v>
      </c>
      <c r="E47519" s="1" t="s">
        <v>7</v>
      </c>
      <c r="F47519" s="1" t="s">
        <v>25</v>
      </c>
      <c r="G47519" s="1" t="s">
        <v>9</v>
      </c>
    </row>
    <row r="47520" spans="1:7" x14ac:dyDescent="0.3">
      <c r="A47520">
        <v>3730712</v>
      </c>
      <c r="B47520">
        <v>100000</v>
      </c>
      <c r="C47520">
        <v>244988</v>
      </c>
      <c r="D47520">
        <v>0</v>
      </c>
      <c r="E47520" s="1" t="s">
        <v>7</v>
      </c>
      <c r="F47520" s="1" t="s">
        <v>25</v>
      </c>
      <c r="G47520" s="1" t="s">
        <v>9</v>
      </c>
    </row>
    <row r="47521" spans="1:7" x14ac:dyDescent="0.3">
      <c r="A47521">
        <v>3731441</v>
      </c>
      <c r="B47521">
        <v>100000</v>
      </c>
      <c r="C47521">
        <v>332717</v>
      </c>
      <c r="D47521">
        <v>0</v>
      </c>
      <c r="E47521" s="1" t="s">
        <v>7</v>
      </c>
      <c r="F47521" s="1" t="s">
        <v>25</v>
      </c>
      <c r="G47521" s="1" t="s">
        <v>9</v>
      </c>
    </row>
    <row r="47522" spans="1:7" x14ac:dyDescent="0.3">
      <c r="A47522">
        <v>3731450</v>
      </c>
      <c r="B47522">
        <v>100000</v>
      </c>
      <c r="C47522">
        <v>280328</v>
      </c>
      <c r="D47522">
        <v>0</v>
      </c>
      <c r="E47522" s="1" t="s">
        <v>7</v>
      </c>
      <c r="F47522" s="1" t="s">
        <v>25</v>
      </c>
      <c r="G47522" s="1" t="s">
        <v>9</v>
      </c>
    </row>
    <row r="47523" spans="1:7" x14ac:dyDescent="0.3">
      <c r="A47523">
        <v>3731387</v>
      </c>
      <c r="B47523">
        <v>100000</v>
      </c>
      <c r="C47523">
        <v>308098</v>
      </c>
      <c r="D47523">
        <v>13577</v>
      </c>
      <c r="E47523" s="1" t="s">
        <v>7</v>
      </c>
      <c r="F47523" s="1" t="s">
        <v>25</v>
      </c>
      <c r="G47523" s="1" t="s">
        <v>9</v>
      </c>
    </row>
    <row r="47524" spans="1:7" x14ac:dyDescent="0.3">
      <c r="A47524">
        <v>3731395</v>
      </c>
      <c r="B47524">
        <v>100000</v>
      </c>
      <c r="C47524">
        <v>245967</v>
      </c>
      <c r="D47524">
        <v>0</v>
      </c>
      <c r="E47524" s="1" t="s">
        <v>7</v>
      </c>
      <c r="F47524" s="1" t="s">
        <v>25</v>
      </c>
      <c r="G47524" s="1" t="s">
        <v>9</v>
      </c>
    </row>
    <row r="47525" spans="1:7" x14ac:dyDescent="0.3">
      <c r="A47525">
        <v>3731611</v>
      </c>
      <c r="B47525">
        <v>84000</v>
      </c>
      <c r="C47525">
        <v>216143</v>
      </c>
      <c r="D47525">
        <v>0</v>
      </c>
      <c r="E47525" s="1" t="s">
        <v>7</v>
      </c>
      <c r="F47525" s="1" t="s">
        <v>14</v>
      </c>
      <c r="G47525" s="1" t="s">
        <v>9</v>
      </c>
    </row>
    <row r="47526" spans="1:7" x14ac:dyDescent="0.3">
      <c r="A47526">
        <v>3731697</v>
      </c>
      <c r="B47526">
        <v>84000</v>
      </c>
      <c r="C47526">
        <v>233551</v>
      </c>
      <c r="D47526">
        <v>0</v>
      </c>
      <c r="E47526" s="1" t="s">
        <v>7</v>
      </c>
      <c r="F47526" s="1" t="s">
        <v>14</v>
      </c>
      <c r="G47526" s="1" t="s">
        <v>9</v>
      </c>
    </row>
    <row r="47527" spans="1:7" x14ac:dyDescent="0.3">
      <c r="A47527">
        <v>3731824</v>
      </c>
      <c r="B47527">
        <v>84000</v>
      </c>
      <c r="C47527">
        <v>245939</v>
      </c>
      <c r="D47527">
        <v>0</v>
      </c>
      <c r="E47527" s="1" t="s">
        <v>7</v>
      </c>
      <c r="F47527" s="1" t="s">
        <v>14</v>
      </c>
      <c r="G47527" s="1" t="s">
        <v>9</v>
      </c>
    </row>
    <row r="47528" spans="1:7" x14ac:dyDescent="0.3">
      <c r="A47528">
        <v>3732073</v>
      </c>
      <c r="B47528">
        <v>70000</v>
      </c>
      <c r="C47528">
        <v>164111</v>
      </c>
      <c r="D47528">
        <v>0</v>
      </c>
      <c r="E47528" s="1" t="s">
        <v>7</v>
      </c>
      <c r="F47528" s="1" t="s">
        <v>14</v>
      </c>
      <c r="G47528" s="1" t="s">
        <v>9</v>
      </c>
    </row>
    <row r="47529" spans="1:7" x14ac:dyDescent="0.3">
      <c r="A47529">
        <v>3732138</v>
      </c>
      <c r="B47529">
        <v>70000</v>
      </c>
      <c r="C47529">
        <v>218565</v>
      </c>
      <c r="D47529">
        <v>0</v>
      </c>
      <c r="E47529" s="1" t="s">
        <v>7</v>
      </c>
      <c r="F47529" s="1" t="s">
        <v>14</v>
      </c>
      <c r="G47529" s="1" t="s">
        <v>9</v>
      </c>
    </row>
    <row r="47530" spans="1:7" x14ac:dyDescent="0.3">
      <c r="A47530">
        <v>3732227</v>
      </c>
      <c r="B47530">
        <v>70000</v>
      </c>
      <c r="C47530">
        <v>155876</v>
      </c>
      <c r="D47530">
        <v>0</v>
      </c>
      <c r="E47530" s="1" t="s">
        <v>7</v>
      </c>
      <c r="F47530" s="1" t="s">
        <v>14</v>
      </c>
      <c r="G47530" s="1" t="s">
        <v>9</v>
      </c>
    </row>
    <row r="47531" spans="1:7" x14ac:dyDescent="0.3">
      <c r="A47531">
        <v>3732260</v>
      </c>
      <c r="B47531">
        <v>70000</v>
      </c>
      <c r="C47531">
        <v>158574</v>
      </c>
      <c r="D47531">
        <v>0</v>
      </c>
      <c r="E47531" s="1" t="s">
        <v>7</v>
      </c>
      <c r="F47531" s="1" t="s">
        <v>14</v>
      </c>
      <c r="G47531" s="1" t="s">
        <v>9</v>
      </c>
    </row>
    <row r="47532" spans="1:7" x14ac:dyDescent="0.3">
      <c r="A47532">
        <v>3732171</v>
      </c>
      <c r="B47532">
        <v>70000</v>
      </c>
      <c r="C47532">
        <v>176607</v>
      </c>
      <c r="D47532">
        <v>9072</v>
      </c>
      <c r="E47532" s="1" t="s">
        <v>7</v>
      </c>
      <c r="F47532" s="1" t="s">
        <v>14</v>
      </c>
      <c r="G47532" s="1" t="s">
        <v>9</v>
      </c>
    </row>
    <row r="47533" spans="1:7" x14ac:dyDescent="0.3">
      <c r="A47533">
        <v>3732006</v>
      </c>
      <c r="B47533">
        <v>416000</v>
      </c>
      <c r="C47533">
        <v>4574790</v>
      </c>
      <c r="D47533">
        <v>43315</v>
      </c>
      <c r="E47533" s="1" t="s">
        <v>7</v>
      </c>
      <c r="F47533" s="1" t="s">
        <v>28</v>
      </c>
      <c r="G47533" s="1" t="s">
        <v>162</v>
      </c>
    </row>
    <row r="47534" spans="1:7" x14ac:dyDescent="0.3">
      <c r="A47534">
        <v>3732448</v>
      </c>
      <c r="B47534">
        <v>106425</v>
      </c>
      <c r="C47534">
        <v>191921</v>
      </c>
      <c r="D47534">
        <v>2808</v>
      </c>
      <c r="E47534" s="1" t="s">
        <v>7</v>
      </c>
      <c r="F47534" s="1" t="s">
        <v>11</v>
      </c>
      <c r="G47534" s="1" t="s">
        <v>9</v>
      </c>
    </row>
    <row r="47535" spans="1:7" x14ac:dyDescent="0.3">
      <c r="A47535">
        <v>3732481</v>
      </c>
      <c r="B47535">
        <v>60000</v>
      </c>
      <c r="C47535">
        <v>160496</v>
      </c>
      <c r="D47535">
        <v>0</v>
      </c>
      <c r="E47535" s="1" t="s">
        <v>7</v>
      </c>
      <c r="F47535" s="1" t="s">
        <v>24</v>
      </c>
      <c r="G47535" s="1" t="s">
        <v>9</v>
      </c>
    </row>
    <row r="47536" spans="1:7" x14ac:dyDescent="0.3">
      <c r="A47536">
        <v>1779278</v>
      </c>
      <c r="B47536">
        <v>35000</v>
      </c>
      <c r="C47536">
        <v>0</v>
      </c>
      <c r="D47536">
        <v>0</v>
      </c>
      <c r="E47536" s="1" t="s">
        <v>7</v>
      </c>
      <c r="F47536" s="1" t="s">
        <v>11</v>
      </c>
      <c r="G47536" s="1" t="s">
        <v>31</v>
      </c>
    </row>
    <row r="47537" spans="1:7" x14ac:dyDescent="0.3">
      <c r="A47537">
        <v>1779341</v>
      </c>
      <c r="B47537">
        <v>216000</v>
      </c>
      <c r="C47537">
        <v>338567</v>
      </c>
      <c r="D47537">
        <v>1685</v>
      </c>
      <c r="E47537" s="1" t="s">
        <v>7</v>
      </c>
      <c r="F47537" s="1" t="s">
        <v>11</v>
      </c>
      <c r="G47537" s="1" t="s">
        <v>9</v>
      </c>
    </row>
    <row r="47538" spans="1:7" x14ac:dyDescent="0.3">
      <c r="A47538">
        <v>1779197</v>
      </c>
      <c r="B47538">
        <v>14524</v>
      </c>
      <c r="C47538">
        <v>112002</v>
      </c>
      <c r="D47538">
        <v>192</v>
      </c>
      <c r="E47538" s="1" t="s">
        <v>7</v>
      </c>
      <c r="F47538" s="1" t="s">
        <v>11</v>
      </c>
      <c r="G47538" s="1" t="s">
        <v>9</v>
      </c>
    </row>
    <row r="47539" spans="1:7" x14ac:dyDescent="0.3">
      <c r="A47539">
        <v>1779227</v>
      </c>
      <c r="B47539">
        <v>933210</v>
      </c>
      <c r="C47539">
        <v>329980</v>
      </c>
      <c r="D47539">
        <v>22756</v>
      </c>
      <c r="E47539" s="1" t="s">
        <v>7</v>
      </c>
      <c r="F47539" s="1" t="s">
        <v>11</v>
      </c>
      <c r="G47539" s="1" t="s">
        <v>147</v>
      </c>
    </row>
    <row r="47540" spans="1:7" x14ac:dyDescent="0.3">
      <c r="A47540">
        <v>1779464</v>
      </c>
      <c r="B47540">
        <v>34000</v>
      </c>
      <c r="C47540">
        <v>92997</v>
      </c>
      <c r="D47540">
        <v>912</v>
      </c>
      <c r="E47540" s="1" t="s">
        <v>7</v>
      </c>
      <c r="F47540" s="1" t="s">
        <v>11</v>
      </c>
      <c r="G47540" s="1" t="s">
        <v>9</v>
      </c>
    </row>
    <row r="47541" spans="1:7" x14ac:dyDescent="0.3">
      <c r="A47541">
        <v>1779481</v>
      </c>
      <c r="B47541">
        <v>39440</v>
      </c>
      <c r="C47541">
        <v>84570</v>
      </c>
      <c r="D47541">
        <v>0</v>
      </c>
      <c r="E47541" s="1" t="s">
        <v>7</v>
      </c>
      <c r="F47541" s="1" t="s">
        <v>11</v>
      </c>
      <c r="G47541" s="1" t="s">
        <v>9</v>
      </c>
    </row>
    <row r="47542" spans="1:7" x14ac:dyDescent="0.3">
      <c r="A47542">
        <v>1779391</v>
      </c>
      <c r="B47542">
        <v>26730</v>
      </c>
      <c r="C47542">
        <v>137974</v>
      </c>
      <c r="D47542">
        <v>0</v>
      </c>
      <c r="E47542" s="1" t="s">
        <v>7</v>
      </c>
      <c r="F47542" s="1" t="s">
        <v>11</v>
      </c>
      <c r="G47542" s="1" t="s">
        <v>9</v>
      </c>
    </row>
    <row r="47543" spans="1:7" x14ac:dyDescent="0.3">
      <c r="A47543">
        <v>1779723</v>
      </c>
      <c r="B47543">
        <v>32664</v>
      </c>
      <c r="C47543">
        <v>0</v>
      </c>
      <c r="D47543">
        <v>0</v>
      </c>
      <c r="E47543" s="1" t="s">
        <v>7</v>
      </c>
      <c r="F47543" s="1" t="s">
        <v>11</v>
      </c>
      <c r="G47543" s="1" t="s">
        <v>31</v>
      </c>
    </row>
    <row r="47544" spans="1:7" x14ac:dyDescent="0.3">
      <c r="A47544">
        <v>1779561</v>
      </c>
      <c r="B47544">
        <v>36000</v>
      </c>
      <c r="C47544">
        <v>56334</v>
      </c>
      <c r="D47544">
        <v>0</v>
      </c>
      <c r="E47544" s="1" t="s">
        <v>7</v>
      </c>
      <c r="F47544" s="1" t="s">
        <v>11</v>
      </c>
      <c r="G47544" s="1" t="s">
        <v>9</v>
      </c>
    </row>
    <row r="47545" spans="1:7" x14ac:dyDescent="0.3">
      <c r="A47545">
        <v>1779847</v>
      </c>
      <c r="B47545">
        <v>30623</v>
      </c>
      <c r="C47545">
        <v>0</v>
      </c>
      <c r="D47545">
        <v>0</v>
      </c>
      <c r="E47545" s="1" t="s">
        <v>7</v>
      </c>
      <c r="F47545" s="1" t="s">
        <v>8</v>
      </c>
      <c r="G47545" s="1" t="s">
        <v>60</v>
      </c>
    </row>
    <row r="47546" spans="1:7" x14ac:dyDescent="0.3">
      <c r="A47546">
        <v>1779707</v>
      </c>
      <c r="B47546">
        <v>1500</v>
      </c>
      <c r="C47546">
        <v>0</v>
      </c>
      <c r="D47546">
        <v>0</v>
      </c>
      <c r="E47546" s="1" t="s">
        <v>7</v>
      </c>
      <c r="F47546" s="1" t="s">
        <v>24</v>
      </c>
      <c r="G47546" s="1" t="s">
        <v>31</v>
      </c>
    </row>
    <row r="47547" spans="1:7" x14ac:dyDescent="0.3">
      <c r="A47547">
        <v>1780349</v>
      </c>
      <c r="B47547">
        <v>20000</v>
      </c>
      <c r="C47547">
        <v>0</v>
      </c>
      <c r="D47547">
        <v>0</v>
      </c>
      <c r="E47547" s="1" t="s">
        <v>7</v>
      </c>
      <c r="F47547" s="1" t="s">
        <v>42</v>
      </c>
      <c r="G47547" s="1" t="s">
        <v>68</v>
      </c>
    </row>
    <row r="47548" spans="1:7" x14ac:dyDescent="0.3">
      <c r="A47548">
        <v>1780322</v>
      </c>
      <c r="B47548">
        <v>8000</v>
      </c>
      <c r="C47548">
        <v>0</v>
      </c>
      <c r="D47548">
        <v>0</v>
      </c>
      <c r="E47548" s="1" t="s">
        <v>7</v>
      </c>
      <c r="F47548" s="1" t="s">
        <v>42</v>
      </c>
      <c r="G47548" s="1" t="s">
        <v>68</v>
      </c>
    </row>
    <row r="47549" spans="1:7" x14ac:dyDescent="0.3">
      <c r="A47549">
        <v>1780675</v>
      </c>
      <c r="B47549">
        <v>118757</v>
      </c>
      <c r="C47549">
        <v>0</v>
      </c>
      <c r="D47549">
        <v>0</v>
      </c>
      <c r="E47549" s="1" t="s">
        <v>7</v>
      </c>
      <c r="F47549" s="1" t="s">
        <v>11</v>
      </c>
      <c r="G47549" s="1" t="s">
        <v>25</v>
      </c>
    </row>
    <row r="47550" spans="1:7" x14ac:dyDescent="0.3">
      <c r="A47550">
        <v>1780713</v>
      </c>
      <c r="B47550">
        <v>189045</v>
      </c>
      <c r="C47550">
        <v>127151</v>
      </c>
      <c r="D47550">
        <v>720</v>
      </c>
      <c r="E47550" s="1" t="s">
        <v>7</v>
      </c>
      <c r="F47550" s="1" t="s">
        <v>11</v>
      </c>
      <c r="G47550" s="1" t="s">
        <v>9</v>
      </c>
    </row>
    <row r="47551" spans="1:7" x14ac:dyDescent="0.3">
      <c r="A47551">
        <v>1780764</v>
      </c>
      <c r="B47551">
        <v>35858</v>
      </c>
      <c r="C47551">
        <v>0</v>
      </c>
      <c r="D47551">
        <v>0</v>
      </c>
      <c r="E47551" s="1" t="s">
        <v>7</v>
      </c>
      <c r="F47551" s="1" t="s">
        <v>42</v>
      </c>
      <c r="G47551" s="1" t="s">
        <v>25</v>
      </c>
    </row>
    <row r="47552" spans="1:7" x14ac:dyDescent="0.3">
      <c r="A47552">
        <v>1780861</v>
      </c>
      <c r="B47552">
        <v>29</v>
      </c>
      <c r="C47552">
        <v>0</v>
      </c>
      <c r="D47552">
        <v>0</v>
      </c>
      <c r="E47552" s="1" t="s">
        <v>7</v>
      </c>
      <c r="F47552" s="1" t="s">
        <v>25</v>
      </c>
      <c r="G47552" s="1" t="s">
        <v>12</v>
      </c>
    </row>
    <row r="47553" spans="1:7" x14ac:dyDescent="0.3">
      <c r="A47553">
        <v>1781078</v>
      </c>
      <c r="B47553">
        <v>52800</v>
      </c>
      <c r="C47553">
        <v>51600</v>
      </c>
      <c r="D47553">
        <v>352</v>
      </c>
      <c r="E47553" s="1" t="s">
        <v>7</v>
      </c>
      <c r="F47553" s="1" t="s">
        <v>25</v>
      </c>
      <c r="G47553" s="1" t="s">
        <v>10</v>
      </c>
    </row>
    <row r="47554" spans="1:7" x14ac:dyDescent="0.3">
      <c r="A47554">
        <v>1781272</v>
      </c>
      <c r="B47554">
        <v>1617</v>
      </c>
      <c r="C47554">
        <v>0</v>
      </c>
      <c r="D47554">
        <v>0</v>
      </c>
      <c r="E47554" s="1" t="s">
        <v>7</v>
      </c>
      <c r="F47554" s="1" t="s">
        <v>16</v>
      </c>
      <c r="G47554" s="1" t="s">
        <v>64</v>
      </c>
    </row>
    <row r="47555" spans="1:7" x14ac:dyDescent="0.3">
      <c r="A47555">
        <v>1781493</v>
      </c>
      <c r="B47555">
        <v>3283</v>
      </c>
      <c r="C47555">
        <v>0</v>
      </c>
      <c r="D47555">
        <v>0</v>
      </c>
      <c r="E47555" s="1" t="s">
        <v>7</v>
      </c>
      <c r="F47555" s="1" t="s">
        <v>25</v>
      </c>
      <c r="G47555" s="1" t="s">
        <v>47</v>
      </c>
    </row>
    <row r="47556" spans="1:7" x14ac:dyDescent="0.3">
      <c r="A47556">
        <v>1781299</v>
      </c>
      <c r="B47556">
        <v>229944</v>
      </c>
      <c r="C47556">
        <v>0</v>
      </c>
      <c r="D47556">
        <v>0</v>
      </c>
      <c r="E47556" s="1" t="s">
        <v>7</v>
      </c>
      <c r="F47556" s="1" t="s">
        <v>16</v>
      </c>
      <c r="G47556" s="1" t="s">
        <v>57</v>
      </c>
    </row>
    <row r="47557" spans="1:7" x14ac:dyDescent="0.3">
      <c r="A47557">
        <v>1781639</v>
      </c>
      <c r="B47557">
        <v>9720</v>
      </c>
      <c r="C47557">
        <v>0</v>
      </c>
      <c r="D47557">
        <v>0</v>
      </c>
      <c r="E47557" s="1" t="s">
        <v>7</v>
      </c>
      <c r="F47557" s="1" t="s">
        <v>25</v>
      </c>
      <c r="G47557" s="1" t="s">
        <v>31</v>
      </c>
    </row>
    <row r="47558" spans="1:7" x14ac:dyDescent="0.3">
      <c r="A47558">
        <v>1781396</v>
      </c>
      <c r="B47558">
        <v>10225</v>
      </c>
      <c r="C47558">
        <v>0</v>
      </c>
      <c r="D47558">
        <v>0</v>
      </c>
      <c r="E47558" s="1" t="s">
        <v>7</v>
      </c>
      <c r="F47558" s="1" t="s">
        <v>25</v>
      </c>
      <c r="G47558" s="1" t="s">
        <v>64</v>
      </c>
    </row>
    <row r="47559" spans="1:7" x14ac:dyDescent="0.3">
      <c r="A47559">
        <v>1781922</v>
      </c>
      <c r="B47559">
        <v>596397</v>
      </c>
      <c r="C47559">
        <v>44617</v>
      </c>
      <c r="D47559">
        <v>31253</v>
      </c>
      <c r="E47559" s="1" t="s">
        <v>7</v>
      </c>
      <c r="F47559" s="1" t="s">
        <v>39</v>
      </c>
      <c r="G47559" s="1" t="s">
        <v>9</v>
      </c>
    </row>
    <row r="47560" spans="1:7" x14ac:dyDescent="0.3">
      <c r="A47560">
        <v>1782082</v>
      </c>
      <c r="B47560">
        <v>450000</v>
      </c>
      <c r="C47560">
        <v>23708</v>
      </c>
      <c r="D47560">
        <v>826</v>
      </c>
      <c r="E47560" s="1" t="s">
        <v>7</v>
      </c>
      <c r="F47560" s="1" t="s">
        <v>12</v>
      </c>
      <c r="G47560" s="1" t="s">
        <v>9</v>
      </c>
    </row>
    <row r="47561" spans="1:7" x14ac:dyDescent="0.3">
      <c r="A47561">
        <v>1782210</v>
      </c>
      <c r="B47561">
        <v>112650</v>
      </c>
      <c r="C47561">
        <v>0</v>
      </c>
      <c r="D47561">
        <v>0</v>
      </c>
      <c r="E47561" s="1" t="s">
        <v>7</v>
      </c>
      <c r="F47561" s="1" t="s">
        <v>26</v>
      </c>
      <c r="G47561" s="1" t="s">
        <v>65</v>
      </c>
    </row>
    <row r="47562" spans="1:7" x14ac:dyDescent="0.3">
      <c r="A47562">
        <v>1782180</v>
      </c>
      <c r="B47562">
        <v>225</v>
      </c>
      <c r="C47562">
        <v>0</v>
      </c>
      <c r="D47562">
        <v>0</v>
      </c>
      <c r="E47562" s="1" t="s">
        <v>7</v>
      </c>
      <c r="F47562" s="1" t="s">
        <v>12</v>
      </c>
      <c r="G47562" s="1" t="s">
        <v>63</v>
      </c>
    </row>
    <row r="47563" spans="1:7" x14ac:dyDescent="0.3">
      <c r="A47563">
        <v>1782228</v>
      </c>
      <c r="B47563">
        <v>6238</v>
      </c>
      <c r="C47563">
        <v>0</v>
      </c>
      <c r="D47563">
        <v>0</v>
      </c>
      <c r="E47563" s="1" t="s">
        <v>7</v>
      </c>
      <c r="F47563" s="1" t="s">
        <v>26</v>
      </c>
      <c r="G47563" s="1" t="s">
        <v>47</v>
      </c>
    </row>
    <row r="47564" spans="1:7" x14ac:dyDescent="0.3">
      <c r="A47564">
        <v>1782422</v>
      </c>
      <c r="B47564">
        <v>40146</v>
      </c>
      <c r="C47564">
        <v>98070</v>
      </c>
      <c r="D47564">
        <v>0</v>
      </c>
      <c r="E47564" s="1" t="s">
        <v>7</v>
      </c>
      <c r="F47564" s="1" t="s">
        <v>26</v>
      </c>
      <c r="G47564" s="1" t="s">
        <v>9</v>
      </c>
    </row>
    <row r="47565" spans="1:7" x14ac:dyDescent="0.3">
      <c r="A47565">
        <v>1782392</v>
      </c>
      <c r="B47565">
        <v>45</v>
      </c>
      <c r="C47565">
        <v>0</v>
      </c>
      <c r="D47565">
        <v>0</v>
      </c>
      <c r="E47565" s="1" t="s">
        <v>7</v>
      </c>
      <c r="F47565" s="1" t="s">
        <v>26</v>
      </c>
      <c r="G47565" s="1" t="s">
        <v>63</v>
      </c>
    </row>
    <row r="47566" spans="1:7" x14ac:dyDescent="0.3">
      <c r="A47566">
        <v>1782406</v>
      </c>
      <c r="B47566">
        <v>79013</v>
      </c>
      <c r="C47566">
        <v>0</v>
      </c>
      <c r="D47566">
        <v>0</v>
      </c>
      <c r="E47566" s="1" t="s">
        <v>7</v>
      </c>
      <c r="F47566" s="1" t="s">
        <v>14</v>
      </c>
      <c r="G47566" s="1" t="s">
        <v>31</v>
      </c>
    </row>
    <row r="47567" spans="1:7" x14ac:dyDescent="0.3">
      <c r="A47567">
        <v>1782457</v>
      </c>
      <c r="B47567">
        <v>123687</v>
      </c>
      <c r="C47567">
        <v>708755</v>
      </c>
      <c r="D47567">
        <v>21073</v>
      </c>
      <c r="E47567" s="1" t="s">
        <v>7</v>
      </c>
      <c r="F47567" s="1" t="s">
        <v>26</v>
      </c>
      <c r="G47567" s="1" t="s">
        <v>56</v>
      </c>
    </row>
    <row r="47568" spans="1:7" x14ac:dyDescent="0.3">
      <c r="A47568">
        <v>1782678</v>
      </c>
      <c r="B47568">
        <v>8356234</v>
      </c>
      <c r="C47568">
        <v>86316</v>
      </c>
      <c r="D47568">
        <v>101812</v>
      </c>
      <c r="E47568" s="1" t="s">
        <v>7</v>
      </c>
      <c r="F47568" s="1" t="s">
        <v>8</v>
      </c>
      <c r="G47568" s="1" t="s">
        <v>147</v>
      </c>
    </row>
    <row r="47569" spans="1:7" x14ac:dyDescent="0.3">
      <c r="A47569">
        <v>1782589</v>
      </c>
      <c r="B47569">
        <v>126276</v>
      </c>
      <c r="C47569">
        <v>343501</v>
      </c>
      <c r="D47569">
        <v>49060</v>
      </c>
      <c r="E47569" s="1" t="s">
        <v>7</v>
      </c>
      <c r="F47569" s="1" t="s">
        <v>14</v>
      </c>
      <c r="G47569" s="1" t="s">
        <v>53</v>
      </c>
    </row>
    <row r="47570" spans="1:7" x14ac:dyDescent="0.3">
      <c r="A47570">
        <v>1782732</v>
      </c>
      <c r="B47570">
        <v>471336</v>
      </c>
      <c r="C47570">
        <v>1415306</v>
      </c>
      <c r="D47570">
        <v>41099</v>
      </c>
      <c r="E47570" s="1" t="s">
        <v>7</v>
      </c>
      <c r="F47570" s="1" t="s">
        <v>8</v>
      </c>
      <c r="G47570" s="1" t="s">
        <v>84</v>
      </c>
    </row>
    <row r="47571" spans="1:7" x14ac:dyDescent="0.3">
      <c r="A47571">
        <v>1783003</v>
      </c>
      <c r="B47571">
        <v>129638</v>
      </c>
      <c r="C47571">
        <v>151335</v>
      </c>
      <c r="D47571">
        <v>6552</v>
      </c>
      <c r="E47571" s="1" t="s">
        <v>7</v>
      </c>
      <c r="F47571" s="1" t="s">
        <v>37</v>
      </c>
      <c r="G47571" s="1" t="s">
        <v>44</v>
      </c>
    </row>
    <row r="47572" spans="1:7" x14ac:dyDescent="0.3">
      <c r="A47572">
        <v>1783089</v>
      </c>
      <c r="B47572">
        <v>44468</v>
      </c>
      <c r="C47572">
        <v>0</v>
      </c>
      <c r="D47572">
        <v>0</v>
      </c>
      <c r="E47572" s="1" t="s">
        <v>7</v>
      </c>
      <c r="F47572" s="1" t="s">
        <v>25</v>
      </c>
      <c r="G47572" s="1" t="s">
        <v>110</v>
      </c>
    </row>
    <row r="47573" spans="1:7" x14ac:dyDescent="0.3">
      <c r="A47573">
        <v>3797599</v>
      </c>
      <c r="B47573">
        <v>71500</v>
      </c>
      <c r="C47573">
        <v>216058</v>
      </c>
      <c r="D47573">
        <v>0</v>
      </c>
      <c r="E47573" s="1" t="s">
        <v>7</v>
      </c>
      <c r="F47573" s="1" t="s">
        <v>11</v>
      </c>
      <c r="G47573" s="1" t="s">
        <v>116</v>
      </c>
    </row>
    <row r="47574" spans="1:7" x14ac:dyDescent="0.3">
      <c r="A47574">
        <v>3797582</v>
      </c>
      <c r="B47574">
        <v>80000</v>
      </c>
      <c r="C47574">
        <v>231558</v>
      </c>
      <c r="D47574">
        <v>0</v>
      </c>
      <c r="E47574" s="1" t="s">
        <v>7</v>
      </c>
      <c r="F47574" s="1" t="s">
        <v>67</v>
      </c>
      <c r="G47574" s="1" t="s">
        <v>9</v>
      </c>
    </row>
    <row r="47575" spans="1:7" x14ac:dyDescent="0.3">
      <c r="A47575">
        <v>3797665</v>
      </c>
      <c r="B47575">
        <v>71500</v>
      </c>
      <c r="C47575">
        <v>226629</v>
      </c>
      <c r="D47575">
        <v>12740</v>
      </c>
      <c r="E47575" s="1" t="s">
        <v>7</v>
      </c>
      <c r="F47575" s="1" t="s">
        <v>11</v>
      </c>
      <c r="G47575" s="1" t="s">
        <v>116</v>
      </c>
    </row>
    <row r="47576" spans="1:7" x14ac:dyDescent="0.3">
      <c r="A47576">
        <v>1123135</v>
      </c>
      <c r="B47576">
        <v>80080</v>
      </c>
      <c r="C47576">
        <v>0</v>
      </c>
      <c r="D47576">
        <v>6840</v>
      </c>
      <c r="E47576" s="1" t="s">
        <v>7</v>
      </c>
      <c r="F47576" s="1" t="s">
        <v>26</v>
      </c>
      <c r="G47576" s="1" t="s">
        <v>31</v>
      </c>
    </row>
    <row r="47577" spans="1:7" x14ac:dyDescent="0.3">
      <c r="A47577">
        <v>1123224</v>
      </c>
      <c r="B47577">
        <v>3798</v>
      </c>
      <c r="C47577">
        <v>0</v>
      </c>
      <c r="D47577">
        <v>12480</v>
      </c>
      <c r="E47577" s="1" t="s">
        <v>7</v>
      </c>
      <c r="F47577" s="1" t="s">
        <v>26</v>
      </c>
      <c r="G47577" s="1" t="s">
        <v>31</v>
      </c>
    </row>
    <row r="47578" spans="1:7" x14ac:dyDescent="0.3">
      <c r="A47578">
        <v>1123372</v>
      </c>
      <c r="B47578">
        <v>3095</v>
      </c>
      <c r="C47578">
        <v>0</v>
      </c>
      <c r="D47578">
        <v>0</v>
      </c>
      <c r="E47578" s="1" t="s">
        <v>7</v>
      </c>
      <c r="F47578" s="1" t="s">
        <v>26</v>
      </c>
      <c r="G47578" s="1" t="s">
        <v>64</v>
      </c>
    </row>
    <row r="47579" spans="1:7" x14ac:dyDescent="0.3">
      <c r="A47579">
        <v>1123399</v>
      </c>
      <c r="B47579">
        <v>116532</v>
      </c>
      <c r="C47579">
        <v>39114</v>
      </c>
      <c r="D47579">
        <v>1325</v>
      </c>
      <c r="E47579" s="1" t="s">
        <v>7</v>
      </c>
      <c r="F47579" s="1" t="s">
        <v>26</v>
      </c>
      <c r="G47579" s="1" t="s">
        <v>9</v>
      </c>
    </row>
    <row r="47580" spans="1:7" x14ac:dyDescent="0.3">
      <c r="A47580">
        <v>1123402</v>
      </c>
      <c r="B47580">
        <v>158782</v>
      </c>
      <c r="C47580">
        <v>187324</v>
      </c>
      <c r="D47580">
        <v>40110</v>
      </c>
      <c r="E47580" s="1" t="s">
        <v>7</v>
      </c>
      <c r="F47580" s="1" t="s">
        <v>26</v>
      </c>
      <c r="G47580" s="1" t="s">
        <v>9</v>
      </c>
    </row>
    <row r="47581" spans="1:7" x14ac:dyDescent="0.3">
      <c r="A47581">
        <v>1123577</v>
      </c>
      <c r="B47581">
        <v>81275</v>
      </c>
      <c r="C47581">
        <v>21742</v>
      </c>
      <c r="D47581">
        <v>7524</v>
      </c>
      <c r="E47581" s="1" t="s">
        <v>7</v>
      </c>
      <c r="F47581" s="1" t="s">
        <v>26</v>
      </c>
      <c r="G47581" s="1" t="s">
        <v>9</v>
      </c>
    </row>
    <row r="47582" spans="1:7" x14ac:dyDescent="0.3">
      <c r="A47582">
        <v>1123925</v>
      </c>
      <c r="B47582">
        <v>181650</v>
      </c>
      <c r="C47582">
        <v>0</v>
      </c>
      <c r="D47582">
        <v>0</v>
      </c>
      <c r="E47582" s="1" t="s">
        <v>7</v>
      </c>
      <c r="F47582" s="1" t="s">
        <v>26</v>
      </c>
      <c r="G47582" s="1" t="s">
        <v>31</v>
      </c>
    </row>
    <row r="47583" spans="1:7" x14ac:dyDescent="0.3">
      <c r="A47583">
        <v>1123941</v>
      </c>
      <c r="B47583">
        <v>224900</v>
      </c>
      <c r="C47583">
        <v>157394</v>
      </c>
      <c r="D47583">
        <v>2520</v>
      </c>
      <c r="E47583" s="1" t="s">
        <v>7</v>
      </c>
      <c r="F47583" s="1" t="s">
        <v>26</v>
      </c>
      <c r="G47583" s="1" t="s">
        <v>9</v>
      </c>
    </row>
    <row r="47584" spans="1:7" x14ac:dyDescent="0.3">
      <c r="A47584">
        <v>1124174</v>
      </c>
      <c r="B47584">
        <v>49018</v>
      </c>
      <c r="C47584">
        <v>0</v>
      </c>
      <c r="D47584">
        <v>0</v>
      </c>
      <c r="E47584" s="1" t="s">
        <v>7</v>
      </c>
      <c r="F47584" s="1" t="s">
        <v>26</v>
      </c>
      <c r="G47584" s="1" t="s">
        <v>31</v>
      </c>
    </row>
    <row r="47585" spans="1:7" x14ac:dyDescent="0.3">
      <c r="A47585">
        <v>1124336</v>
      </c>
      <c r="B47585">
        <v>67716</v>
      </c>
      <c r="C47585">
        <v>0</v>
      </c>
      <c r="D47585">
        <v>0</v>
      </c>
      <c r="E47585" s="1" t="s">
        <v>7</v>
      </c>
      <c r="F47585" s="1" t="s">
        <v>28</v>
      </c>
      <c r="G47585" s="1" t="s">
        <v>60</v>
      </c>
    </row>
    <row r="47586" spans="1:7" x14ac:dyDescent="0.3">
      <c r="A47586">
        <v>1124484</v>
      </c>
      <c r="B47586">
        <v>33800</v>
      </c>
      <c r="C47586">
        <v>76010</v>
      </c>
      <c r="D47586">
        <v>0</v>
      </c>
      <c r="E47586" s="1" t="s">
        <v>7</v>
      </c>
      <c r="F47586" s="1" t="s">
        <v>26</v>
      </c>
      <c r="G47586" s="1" t="s">
        <v>10</v>
      </c>
    </row>
    <row r="47587" spans="1:7" x14ac:dyDescent="0.3">
      <c r="A47587">
        <v>1124247</v>
      </c>
      <c r="B47587">
        <v>99000</v>
      </c>
      <c r="C47587">
        <v>0</v>
      </c>
      <c r="D47587">
        <v>0</v>
      </c>
      <c r="E47587" s="1" t="s">
        <v>7</v>
      </c>
      <c r="F47587" s="1" t="s">
        <v>26</v>
      </c>
      <c r="G47587" s="1" t="s">
        <v>31</v>
      </c>
    </row>
    <row r="47588" spans="1:7" x14ac:dyDescent="0.3">
      <c r="A47588">
        <v>1124506</v>
      </c>
      <c r="B47588">
        <v>77692</v>
      </c>
      <c r="C47588">
        <v>0</v>
      </c>
      <c r="D47588">
        <v>0</v>
      </c>
      <c r="E47588" s="1" t="s">
        <v>7</v>
      </c>
      <c r="F47588" s="1" t="s">
        <v>26</v>
      </c>
      <c r="G47588" s="1" t="s">
        <v>31</v>
      </c>
    </row>
    <row r="47589" spans="1:7" x14ac:dyDescent="0.3">
      <c r="A47589">
        <v>1124549</v>
      </c>
      <c r="B47589">
        <v>592635</v>
      </c>
      <c r="C47589">
        <v>0</v>
      </c>
      <c r="D47589">
        <v>0</v>
      </c>
      <c r="E47589" s="1" t="s">
        <v>7</v>
      </c>
      <c r="F47589" s="1" t="s">
        <v>28</v>
      </c>
      <c r="G47589" s="1" t="s">
        <v>63</v>
      </c>
    </row>
    <row r="47590" spans="1:7" x14ac:dyDescent="0.3">
      <c r="A47590">
        <v>1124557</v>
      </c>
      <c r="B47590">
        <v>510329</v>
      </c>
      <c r="C47590">
        <v>0</v>
      </c>
      <c r="D47590">
        <v>0</v>
      </c>
      <c r="E47590" s="1" t="s">
        <v>7</v>
      </c>
      <c r="F47590" s="1" t="s">
        <v>26</v>
      </c>
      <c r="G47590" s="1" t="s">
        <v>61</v>
      </c>
    </row>
    <row r="47591" spans="1:7" x14ac:dyDescent="0.3">
      <c r="A47591">
        <v>1124581</v>
      </c>
      <c r="B47591">
        <v>9990</v>
      </c>
      <c r="C47591">
        <v>0</v>
      </c>
      <c r="D47591">
        <v>0</v>
      </c>
      <c r="E47591" s="1" t="s">
        <v>7</v>
      </c>
      <c r="F47591" s="1" t="s">
        <v>26</v>
      </c>
      <c r="G47591" s="1" t="s">
        <v>31</v>
      </c>
    </row>
    <row r="47592" spans="1:7" x14ac:dyDescent="0.3">
      <c r="A47592">
        <v>1124697</v>
      </c>
      <c r="B47592">
        <v>819973</v>
      </c>
      <c r="C47592">
        <v>0</v>
      </c>
      <c r="D47592">
        <v>0</v>
      </c>
      <c r="E47592" s="1" t="s">
        <v>7</v>
      </c>
      <c r="F47592" s="1" t="s">
        <v>28</v>
      </c>
      <c r="G47592" s="1" t="s">
        <v>113</v>
      </c>
    </row>
    <row r="47593" spans="1:7" x14ac:dyDescent="0.3">
      <c r="A47593">
        <v>1124727</v>
      </c>
      <c r="B47593">
        <v>246914</v>
      </c>
      <c r="C47593">
        <v>18461</v>
      </c>
      <c r="D47593">
        <v>13289</v>
      </c>
      <c r="E47593" s="1" t="s">
        <v>7</v>
      </c>
      <c r="F47593" s="1" t="s">
        <v>28</v>
      </c>
      <c r="G47593" s="1" t="s">
        <v>10</v>
      </c>
    </row>
    <row r="47594" spans="1:7" x14ac:dyDescent="0.3">
      <c r="A47594">
        <v>1124841</v>
      </c>
      <c r="B47594">
        <v>27560</v>
      </c>
      <c r="C47594">
        <v>0</v>
      </c>
      <c r="D47594">
        <v>0</v>
      </c>
      <c r="E47594" s="1" t="s">
        <v>7</v>
      </c>
      <c r="F47594" s="1" t="s">
        <v>26</v>
      </c>
      <c r="G47594" s="1" t="s">
        <v>64</v>
      </c>
    </row>
    <row r="47595" spans="1:7" x14ac:dyDescent="0.3">
      <c r="A47595">
        <v>1124964</v>
      </c>
      <c r="B47595">
        <v>13195</v>
      </c>
      <c r="C47595">
        <v>0</v>
      </c>
      <c r="D47595">
        <v>0</v>
      </c>
      <c r="E47595" s="1" t="s">
        <v>7</v>
      </c>
      <c r="F47595" s="1" t="s">
        <v>55</v>
      </c>
      <c r="G47595" s="1" t="s">
        <v>31</v>
      </c>
    </row>
    <row r="47596" spans="1:7" x14ac:dyDescent="0.3">
      <c r="A47596">
        <v>1124867</v>
      </c>
      <c r="B47596">
        <v>145294</v>
      </c>
      <c r="C47596">
        <v>113555</v>
      </c>
      <c r="D47596">
        <v>13320</v>
      </c>
      <c r="E47596" s="1" t="s">
        <v>7</v>
      </c>
      <c r="F47596" s="1" t="s">
        <v>26</v>
      </c>
      <c r="G47596" s="1" t="s">
        <v>10</v>
      </c>
    </row>
    <row r="47597" spans="1:7" x14ac:dyDescent="0.3">
      <c r="A47597">
        <v>1125154</v>
      </c>
      <c r="B47597">
        <v>45570</v>
      </c>
      <c r="C47597">
        <v>144941</v>
      </c>
      <c r="D47597">
        <v>5196</v>
      </c>
      <c r="E47597" s="1" t="s">
        <v>7</v>
      </c>
      <c r="F47597" s="1" t="s">
        <v>59</v>
      </c>
      <c r="G47597" s="1" t="s">
        <v>9</v>
      </c>
    </row>
    <row r="47598" spans="1:7" x14ac:dyDescent="0.3">
      <c r="A47598">
        <v>1125219</v>
      </c>
      <c r="B47598">
        <v>150070</v>
      </c>
      <c r="C47598">
        <v>93903</v>
      </c>
      <c r="D47598">
        <v>12422</v>
      </c>
      <c r="E47598" s="1" t="s">
        <v>7</v>
      </c>
      <c r="F47598" s="1" t="s">
        <v>38</v>
      </c>
      <c r="G47598" s="1" t="s">
        <v>133</v>
      </c>
    </row>
    <row r="47599" spans="1:7" x14ac:dyDescent="0.3">
      <c r="A47599">
        <v>1125375</v>
      </c>
      <c r="B47599">
        <v>351000</v>
      </c>
      <c r="C47599">
        <v>218915</v>
      </c>
      <c r="D47599">
        <v>13320</v>
      </c>
      <c r="E47599" s="1" t="s">
        <v>7</v>
      </c>
      <c r="F47599" s="1" t="s">
        <v>26</v>
      </c>
      <c r="G47599" s="1" t="s">
        <v>9</v>
      </c>
    </row>
    <row r="47600" spans="1:7" x14ac:dyDescent="0.3">
      <c r="A47600">
        <v>1124875</v>
      </c>
      <c r="B47600">
        <v>63750</v>
      </c>
      <c r="C47600">
        <v>24486</v>
      </c>
      <c r="D47600">
        <v>1255</v>
      </c>
      <c r="E47600" s="1" t="s">
        <v>7</v>
      </c>
      <c r="F47600" s="1" t="s">
        <v>26</v>
      </c>
      <c r="G47600" s="1" t="s">
        <v>10</v>
      </c>
    </row>
    <row r="47601" spans="1:7" x14ac:dyDescent="0.3">
      <c r="A47601">
        <v>1125022</v>
      </c>
      <c r="B47601">
        <v>57500</v>
      </c>
      <c r="C47601">
        <v>120121</v>
      </c>
      <c r="D47601">
        <v>6779</v>
      </c>
      <c r="E47601" s="1" t="s">
        <v>7</v>
      </c>
      <c r="F47601" s="1" t="s">
        <v>26</v>
      </c>
      <c r="G47601" s="1" t="s">
        <v>35</v>
      </c>
    </row>
    <row r="47602" spans="1:7" x14ac:dyDescent="0.3">
      <c r="A47602">
        <v>1125359</v>
      </c>
      <c r="B47602">
        <v>45256</v>
      </c>
      <c r="C47602">
        <v>61811</v>
      </c>
      <c r="D47602">
        <v>989</v>
      </c>
      <c r="E47602" s="1" t="s">
        <v>7</v>
      </c>
      <c r="F47602" s="1" t="s">
        <v>38</v>
      </c>
      <c r="G47602" s="1" t="s">
        <v>9</v>
      </c>
    </row>
    <row r="47603" spans="1:7" x14ac:dyDescent="0.3">
      <c r="A47603">
        <v>1125642</v>
      </c>
      <c r="B47603">
        <v>138692</v>
      </c>
      <c r="C47603">
        <v>157457</v>
      </c>
      <c r="D47603">
        <v>0</v>
      </c>
      <c r="E47603" s="1" t="s">
        <v>7</v>
      </c>
      <c r="F47603" s="1" t="s">
        <v>18</v>
      </c>
      <c r="G47603" s="1" t="s">
        <v>35</v>
      </c>
    </row>
    <row r="47604" spans="1:7" x14ac:dyDescent="0.3">
      <c r="A47604">
        <v>1126479</v>
      </c>
      <c r="B47604">
        <v>64969</v>
      </c>
      <c r="C47604">
        <v>186575</v>
      </c>
      <c r="D47604">
        <v>42646</v>
      </c>
      <c r="E47604" s="1" t="s">
        <v>7</v>
      </c>
      <c r="F47604" s="1" t="s">
        <v>11</v>
      </c>
      <c r="G47604" s="1" t="s">
        <v>10</v>
      </c>
    </row>
    <row r="47605" spans="1:7" x14ac:dyDescent="0.3">
      <c r="A47605">
        <v>1126436</v>
      </c>
      <c r="B47605">
        <v>21400</v>
      </c>
      <c r="C47605">
        <v>193576</v>
      </c>
      <c r="D47605">
        <v>18993</v>
      </c>
      <c r="E47605" s="1" t="s">
        <v>7</v>
      </c>
      <c r="F47605" s="1" t="s">
        <v>11</v>
      </c>
      <c r="G47605" s="1" t="s">
        <v>47</v>
      </c>
    </row>
    <row r="47606" spans="1:7" x14ac:dyDescent="0.3">
      <c r="A47606">
        <v>1126738</v>
      </c>
      <c r="B47606">
        <v>65000</v>
      </c>
      <c r="C47606">
        <v>106113</v>
      </c>
      <c r="D47606">
        <v>14589</v>
      </c>
      <c r="E47606" s="1" t="s">
        <v>7</v>
      </c>
      <c r="F47606" s="1" t="s">
        <v>26</v>
      </c>
      <c r="G47606" s="1" t="s">
        <v>10</v>
      </c>
    </row>
    <row r="47607" spans="1:7" x14ac:dyDescent="0.3">
      <c r="A47607">
        <v>1126746</v>
      </c>
      <c r="B47607">
        <v>226070</v>
      </c>
      <c r="C47607">
        <v>239502</v>
      </c>
      <c r="D47607">
        <v>15749</v>
      </c>
      <c r="E47607" s="1" t="s">
        <v>7</v>
      </c>
      <c r="F47607" s="1" t="s">
        <v>26</v>
      </c>
      <c r="G47607" s="1" t="s">
        <v>9</v>
      </c>
    </row>
    <row r="47608" spans="1:7" x14ac:dyDescent="0.3">
      <c r="A47608">
        <v>1126533</v>
      </c>
      <c r="B47608">
        <v>124718</v>
      </c>
      <c r="C47608">
        <v>122809</v>
      </c>
      <c r="D47608">
        <v>8100</v>
      </c>
      <c r="E47608" s="1" t="s">
        <v>7</v>
      </c>
      <c r="F47608" s="1" t="s">
        <v>11</v>
      </c>
      <c r="G47608" s="1" t="s">
        <v>10</v>
      </c>
    </row>
    <row r="47609" spans="1:7" x14ac:dyDescent="0.3">
      <c r="A47609">
        <v>1127254</v>
      </c>
      <c r="B47609">
        <v>68750</v>
      </c>
      <c r="C47609">
        <v>198132</v>
      </c>
      <c r="D47609">
        <v>3912</v>
      </c>
      <c r="E47609" s="1" t="s">
        <v>7</v>
      </c>
      <c r="F47609" s="1" t="s">
        <v>26</v>
      </c>
      <c r="G47609" s="1" t="s">
        <v>9</v>
      </c>
    </row>
    <row r="47610" spans="1:7" x14ac:dyDescent="0.3">
      <c r="A47610">
        <v>1127238</v>
      </c>
      <c r="B47610">
        <v>138750</v>
      </c>
      <c r="C47610">
        <v>0</v>
      </c>
      <c r="D47610">
        <v>0</v>
      </c>
      <c r="E47610" s="1" t="s">
        <v>7</v>
      </c>
      <c r="F47610" s="1" t="s">
        <v>26</v>
      </c>
      <c r="G47610" s="1" t="s">
        <v>25</v>
      </c>
    </row>
    <row r="47611" spans="1:7" x14ac:dyDescent="0.3">
      <c r="A47611">
        <v>1127289</v>
      </c>
      <c r="B47611">
        <v>8500</v>
      </c>
      <c r="C47611">
        <v>0</v>
      </c>
      <c r="D47611">
        <v>0</v>
      </c>
      <c r="E47611" s="1" t="s">
        <v>7</v>
      </c>
      <c r="F47611" s="1" t="s">
        <v>26</v>
      </c>
      <c r="G47611" s="1" t="s">
        <v>25</v>
      </c>
    </row>
    <row r="47612" spans="1:7" x14ac:dyDescent="0.3">
      <c r="A47612">
        <v>1127467</v>
      </c>
      <c r="B47612">
        <v>20000</v>
      </c>
      <c r="C47612">
        <v>16921</v>
      </c>
      <c r="D47612">
        <v>128</v>
      </c>
      <c r="E47612" s="1" t="s">
        <v>7</v>
      </c>
      <c r="F47612" s="1" t="s">
        <v>11</v>
      </c>
      <c r="G47612" s="1" t="s">
        <v>10</v>
      </c>
    </row>
    <row r="47613" spans="1:7" x14ac:dyDescent="0.3">
      <c r="A47613">
        <v>1127475</v>
      </c>
      <c r="B47613">
        <v>20000</v>
      </c>
      <c r="C47613">
        <v>33613</v>
      </c>
      <c r="D47613">
        <v>0</v>
      </c>
      <c r="E47613" s="1" t="s">
        <v>7</v>
      </c>
      <c r="F47613" s="1" t="s">
        <v>11</v>
      </c>
      <c r="G47613" s="1" t="s">
        <v>10</v>
      </c>
    </row>
    <row r="47614" spans="1:7" x14ac:dyDescent="0.3">
      <c r="A47614">
        <v>1127483</v>
      </c>
      <c r="B47614">
        <v>20000</v>
      </c>
      <c r="C47614">
        <v>100323</v>
      </c>
      <c r="D47614">
        <v>725</v>
      </c>
      <c r="E47614" s="1" t="s">
        <v>7</v>
      </c>
      <c r="F47614" s="1" t="s">
        <v>11</v>
      </c>
      <c r="G47614" s="1" t="s">
        <v>10</v>
      </c>
    </row>
    <row r="47615" spans="1:7" x14ac:dyDescent="0.3">
      <c r="A47615">
        <v>1127556</v>
      </c>
      <c r="B47615">
        <v>20000</v>
      </c>
      <c r="C47615">
        <v>35487</v>
      </c>
      <c r="D47615">
        <v>192</v>
      </c>
      <c r="E47615" s="1" t="s">
        <v>7</v>
      </c>
      <c r="F47615" s="1" t="s">
        <v>11</v>
      </c>
      <c r="G47615" s="1" t="s">
        <v>10</v>
      </c>
    </row>
    <row r="47616" spans="1:7" x14ac:dyDescent="0.3">
      <c r="A47616">
        <v>1127076</v>
      </c>
      <c r="B47616">
        <v>68750</v>
      </c>
      <c r="C47616">
        <v>165305</v>
      </c>
      <c r="D47616">
        <v>3744</v>
      </c>
      <c r="E47616" s="1" t="s">
        <v>7</v>
      </c>
      <c r="F47616" s="1" t="s">
        <v>26</v>
      </c>
      <c r="G47616" s="1" t="s">
        <v>9</v>
      </c>
    </row>
    <row r="47617" spans="1:7" x14ac:dyDescent="0.3">
      <c r="A47617">
        <v>1127491</v>
      </c>
      <c r="B47617">
        <v>20000</v>
      </c>
      <c r="C47617">
        <v>25349</v>
      </c>
      <c r="D47617">
        <v>574</v>
      </c>
      <c r="E47617" s="1" t="s">
        <v>7</v>
      </c>
      <c r="F47617" s="1" t="s">
        <v>11</v>
      </c>
      <c r="G47617" s="1" t="s">
        <v>10</v>
      </c>
    </row>
    <row r="47618" spans="1:7" x14ac:dyDescent="0.3">
      <c r="A47618">
        <v>1127408</v>
      </c>
      <c r="B47618">
        <v>21000</v>
      </c>
      <c r="C47618">
        <v>0</v>
      </c>
      <c r="D47618">
        <v>0</v>
      </c>
      <c r="E47618" s="1" t="s">
        <v>7</v>
      </c>
      <c r="F47618" s="1" t="s">
        <v>26</v>
      </c>
      <c r="G47618" s="1" t="s">
        <v>31</v>
      </c>
    </row>
    <row r="47619" spans="1:7" x14ac:dyDescent="0.3">
      <c r="A47619">
        <v>1127505</v>
      </c>
      <c r="B47619">
        <v>20000</v>
      </c>
      <c r="C47619">
        <v>115507</v>
      </c>
      <c r="D47619">
        <v>0</v>
      </c>
      <c r="E47619" s="1" t="s">
        <v>7</v>
      </c>
      <c r="F47619" s="1" t="s">
        <v>11</v>
      </c>
      <c r="G47619" s="1" t="s">
        <v>10</v>
      </c>
    </row>
    <row r="47620" spans="1:7" x14ac:dyDescent="0.3">
      <c r="A47620">
        <v>1127840</v>
      </c>
      <c r="B47620">
        <v>33022</v>
      </c>
      <c r="C47620">
        <v>39523</v>
      </c>
      <c r="D47620">
        <v>192</v>
      </c>
      <c r="E47620" s="1" t="s">
        <v>7</v>
      </c>
      <c r="F47620" s="1" t="s">
        <v>45</v>
      </c>
      <c r="G47620" s="1" t="s">
        <v>9</v>
      </c>
    </row>
    <row r="47621" spans="1:7" x14ac:dyDescent="0.3">
      <c r="A47621">
        <v>1127858</v>
      </c>
      <c r="B47621">
        <v>21622</v>
      </c>
      <c r="C47621">
        <v>80100</v>
      </c>
      <c r="D47621">
        <v>0</v>
      </c>
      <c r="E47621" s="1" t="s">
        <v>7</v>
      </c>
      <c r="F47621" s="1" t="s">
        <v>45</v>
      </c>
      <c r="G47621" s="1" t="s">
        <v>9</v>
      </c>
    </row>
    <row r="47622" spans="1:7" x14ac:dyDescent="0.3">
      <c r="A47622">
        <v>1128072</v>
      </c>
      <c r="B47622">
        <v>61704</v>
      </c>
      <c r="C47622">
        <v>33094</v>
      </c>
      <c r="D47622">
        <v>0</v>
      </c>
      <c r="E47622" s="1" t="s">
        <v>7</v>
      </c>
      <c r="F47622" s="1" t="s">
        <v>45</v>
      </c>
      <c r="G47622" s="1" t="s">
        <v>10</v>
      </c>
    </row>
    <row r="47623" spans="1:7" x14ac:dyDescent="0.3">
      <c r="A47623">
        <v>1128081</v>
      </c>
      <c r="B47623">
        <v>59236</v>
      </c>
      <c r="C47623">
        <v>18055</v>
      </c>
      <c r="D47623">
        <v>420</v>
      </c>
      <c r="E47623" s="1" t="s">
        <v>7</v>
      </c>
      <c r="F47623" s="1" t="s">
        <v>45</v>
      </c>
      <c r="G47623" s="1" t="s">
        <v>10</v>
      </c>
    </row>
    <row r="47624" spans="1:7" x14ac:dyDescent="0.3">
      <c r="A47624">
        <v>1128285</v>
      </c>
      <c r="B47624">
        <v>37972</v>
      </c>
      <c r="C47624">
        <v>39660</v>
      </c>
      <c r="D47624">
        <v>0</v>
      </c>
      <c r="E47624" s="1" t="s">
        <v>7</v>
      </c>
      <c r="F47624" s="1" t="s">
        <v>45</v>
      </c>
      <c r="G47624" s="1" t="s">
        <v>10</v>
      </c>
    </row>
    <row r="47625" spans="1:7" x14ac:dyDescent="0.3">
      <c r="A47625">
        <v>1128439</v>
      </c>
      <c r="B47625">
        <v>39566</v>
      </c>
      <c r="C47625">
        <v>55964</v>
      </c>
      <c r="D47625">
        <v>192</v>
      </c>
      <c r="E47625" s="1" t="s">
        <v>7</v>
      </c>
      <c r="F47625" s="1" t="s">
        <v>26</v>
      </c>
      <c r="G47625" s="1" t="s">
        <v>10</v>
      </c>
    </row>
    <row r="47626" spans="1:7" x14ac:dyDescent="0.3">
      <c r="A47626">
        <v>1128749</v>
      </c>
      <c r="B47626">
        <v>40511</v>
      </c>
      <c r="C47626">
        <v>0</v>
      </c>
      <c r="D47626">
        <v>0</v>
      </c>
      <c r="E47626" s="1" t="s">
        <v>7</v>
      </c>
      <c r="F47626" s="1" t="s">
        <v>125</v>
      </c>
      <c r="G47626" s="1" t="s">
        <v>60</v>
      </c>
    </row>
    <row r="47627" spans="1:7" x14ac:dyDescent="0.3">
      <c r="A47627">
        <v>1128781</v>
      </c>
      <c r="B47627">
        <v>70000</v>
      </c>
      <c r="C47627">
        <v>78654</v>
      </c>
      <c r="D47627">
        <v>0</v>
      </c>
      <c r="E47627" s="1" t="s">
        <v>7</v>
      </c>
      <c r="F47627" s="1" t="s">
        <v>38</v>
      </c>
      <c r="G47627" s="1" t="s">
        <v>9</v>
      </c>
    </row>
    <row r="47628" spans="1:7" x14ac:dyDescent="0.3">
      <c r="A47628">
        <v>1128790</v>
      </c>
      <c r="B47628">
        <v>72500</v>
      </c>
      <c r="C47628">
        <v>153573</v>
      </c>
      <c r="D47628">
        <v>6336</v>
      </c>
      <c r="E47628" s="1" t="s">
        <v>7</v>
      </c>
      <c r="F47628" s="1" t="s">
        <v>38</v>
      </c>
      <c r="G47628" s="1" t="s">
        <v>22</v>
      </c>
    </row>
    <row r="47629" spans="1:7" x14ac:dyDescent="0.3">
      <c r="A47629">
        <v>1128609</v>
      </c>
      <c r="B47629">
        <v>41853</v>
      </c>
      <c r="C47629">
        <v>72301</v>
      </c>
      <c r="D47629">
        <v>4098</v>
      </c>
      <c r="E47629" s="1" t="s">
        <v>7</v>
      </c>
      <c r="F47629" s="1" t="s">
        <v>125</v>
      </c>
      <c r="G47629" s="1" t="s">
        <v>108</v>
      </c>
    </row>
    <row r="47630" spans="1:7" x14ac:dyDescent="0.3">
      <c r="A47630">
        <v>1128854</v>
      </c>
      <c r="B47630">
        <v>129778</v>
      </c>
      <c r="C47630">
        <v>478863</v>
      </c>
      <c r="D47630">
        <v>15568</v>
      </c>
      <c r="E47630" s="1" t="s">
        <v>7</v>
      </c>
      <c r="F47630" s="1" t="s">
        <v>125</v>
      </c>
      <c r="G47630" s="1" t="s">
        <v>97</v>
      </c>
    </row>
    <row r="47631" spans="1:7" x14ac:dyDescent="0.3">
      <c r="A47631">
        <v>1129176</v>
      </c>
      <c r="B47631">
        <v>78488</v>
      </c>
      <c r="C47631">
        <v>46335</v>
      </c>
      <c r="D47631">
        <v>259</v>
      </c>
      <c r="E47631" s="1" t="s">
        <v>7</v>
      </c>
      <c r="F47631" s="1" t="s">
        <v>38</v>
      </c>
      <c r="G47631" s="1" t="s">
        <v>35</v>
      </c>
    </row>
    <row r="47632" spans="1:7" x14ac:dyDescent="0.3">
      <c r="A47632">
        <v>1129206</v>
      </c>
      <c r="B47632">
        <v>22949</v>
      </c>
      <c r="C47632">
        <v>0</v>
      </c>
      <c r="D47632">
        <v>0</v>
      </c>
      <c r="E47632" s="1" t="s">
        <v>7</v>
      </c>
      <c r="F47632" s="1" t="s">
        <v>38</v>
      </c>
      <c r="G47632" s="1" t="s">
        <v>31</v>
      </c>
    </row>
    <row r="47633" spans="1:7" x14ac:dyDescent="0.3">
      <c r="A47633">
        <v>1129222</v>
      </c>
      <c r="B47633">
        <v>70272</v>
      </c>
      <c r="C47633">
        <v>159370</v>
      </c>
      <c r="D47633">
        <v>3483</v>
      </c>
      <c r="E47633" s="1" t="s">
        <v>7</v>
      </c>
      <c r="F47633" s="1" t="s">
        <v>38</v>
      </c>
      <c r="G47633" s="1" t="s">
        <v>46</v>
      </c>
    </row>
    <row r="47634" spans="1:7" x14ac:dyDescent="0.3">
      <c r="A47634">
        <v>1129052</v>
      </c>
      <c r="B47634">
        <v>69360</v>
      </c>
      <c r="C47634">
        <v>144626</v>
      </c>
      <c r="D47634">
        <v>6308</v>
      </c>
      <c r="E47634" s="1" t="s">
        <v>7</v>
      </c>
      <c r="F47634" s="1" t="s">
        <v>38</v>
      </c>
      <c r="G47634" s="1" t="s">
        <v>9</v>
      </c>
    </row>
    <row r="47635" spans="1:7" x14ac:dyDescent="0.3">
      <c r="A47635">
        <v>1129109</v>
      </c>
      <c r="B47635">
        <v>31500</v>
      </c>
      <c r="C47635">
        <v>0</v>
      </c>
      <c r="D47635">
        <v>0</v>
      </c>
      <c r="E47635" s="1" t="s">
        <v>7</v>
      </c>
      <c r="F47635" s="1" t="s">
        <v>38</v>
      </c>
      <c r="G47635" s="1" t="s">
        <v>31</v>
      </c>
    </row>
    <row r="47636" spans="1:7" x14ac:dyDescent="0.3">
      <c r="A47636">
        <v>1129125</v>
      </c>
      <c r="B47636">
        <v>104000</v>
      </c>
      <c r="C47636">
        <v>259525</v>
      </c>
      <c r="D47636">
        <v>29634</v>
      </c>
      <c r="E47636" s="1" t="s">
        <v>7</v>
      </c>
      <c r="F47636" s="1" t="s">
        <v>38</v>
      </c>
      <c r="G47636" s="1" t="s">
        <v>35</v>
      </c>
    </row>
    <row r="47637" spans="1:7" x14ac:dyDescent="0.3">
      <c r="A47637">
        <v>1129141</v>
      </c>
      <c r="B47637">
        <v>50000</v>
      </c>
      <c r="C47637">
        <v>273963</v>
      </c>
      <c r="D47637">
        <v>17832</v>
      </c>
      <c r="E47637" s="1" t="s">
        <v>7</v>
      </c>
      <c r="F47637" s="1" t="s">
        <v>38</v>
      </c>
      <c r="G47637" s="1" t="s">
        <v>9</v>
      </c>
    </row>
    <row r="47638" spans="1:7" x14ac:dyDescent="0.3">
      <c r="A47638">
        <v>1129257</v>
      </c>
      <c r="B47638">
        <v>50000</v>
      </c>
      <c r="C47638">
        <v>201563</v>
      </c>
      <c r="D47638">
        <v>0</v>
      </c>
      <c r="E47638" s="1" t="s">
        <v>7</v>
      </c>
      <c r="F47638" s="1" t="s">
        <v>38</v>
      </c>
      <c r="G47638" s="1" t="s">
        <v>9</v>
      </c>
    </row>
    <row r="47639" spans="1:7" x14ac:dyDescent="0.3">
      <c r="A47639">
        <v>1128986</v>
      </c>
      <c r="B47639">
        <v>62500</v>
      </c>
      <c r="C47639">
        <v>86149</v>
      </c>
      <c r="D47639">
        <v>2376</v>
      </c>
      <c r="E47639" s="1" t="s">
        <v>7</v>
      </c>
      <c r="F47639" s="1" t="s">
        <v>38</v>
      </c>
      <c r="G47639" s="1" t="s">
        <v>35</v>
      </c>
    </row>
    <row r="47640" spans="1:7" x14ac:dyDescent="0.3">
      <c r="A47640">
        <v>1129516</v>
      </c>
      <c r="B47640">
        <v>87500</v>
      </c>
      <c r="C47640">
        <v>271835</v>
      </c>
      <c r="D47640">
        <v>0</v>
      </c>
      <c r="E47640" s="1" t="s">
        <v>7</v>
      </c>
      <c r="F47640" s="1" t="s">
        <v>38</v>
      </c>
      <c r="G47640" s="1" t="s">
        <v>9</v>
      </c>
    </row>
    <row r="47641" spans="1:7" x14ac:dyDescent="0.3">
      <c r="A47641">
        <v>1129389</v>
      </c>
      <c r="B47641">
        <v>50000</v>
      </c>
      <c r="C47641">
        <v>240666</v>
      </c>
      <c r="D47641">
        <v>32090</v>
      </c>
      <c r="E47641" s="1" t="s">
        <v>7</v>
      </c>
      <c r="F47641" s="1" t="s">
        <v>38</v>
      </c>
      <c r="G47641" s="1" t="s">
        <v>9</v>
      </c>
    </row>
    <row r="47642" spans="1:7" x14ac:dyDescent="0.3">
      <c r="A47642">
        <v>1129397</v>
      </c>
      <c r="B47642">
        <v>50000</v>
      </c>
      <c r="C47642">
        <v>278356</v>
      </c>
      <c r="D47642">
        <v>0</v>
      </c>
      <c r="E47642" s="1" t="s">
        <v>7</v>
      </c>
      <c r="F47642" s="1" t="s">
        <v>38</v>
      </c>
      <c r="G47642" s="1" t="s">
        <v>22</v>
      </c>
    </row>
    <row r="47643" spans="1:7" x14ac:dyDescent="0.3">
      <c r="A47643">
        <v>1129605</v>
      </c>
      <c r="B47643">
        <v>74375</v>
      </c>
      <c r="C47643">
        <v>98474</v>
      </c>
      <c r="D47643">
        <v>0</v>
      </c>
      <c r="E47643" s="1" t="s">
        <v>7</v>
      </c>
      <c r="F47643" s="1" t="s">
        <v>38</v>
      </c>
      <c r="G47643" s="1" t="s">
        <v>9</v>
      </c>
    </row>
    <row r="47644" spans="1:7" x14ac:dyDescent="0.3">
      <c r="A47644">
        <v>1129494</v>
      </c>
      <c r="B47644">
        <v>87500</v>
      </c>
      <c r="C47644">
        <v>240911</v>
      </c>
      <c r="D47644">
        <v>1856</v>
      </c>
      <c r="E47644" s="1" t="s">
        <v>7</v>
      </c>
      <c r="F47644" s="1" t="s">
        <v>38</v>
      </c>
      <c r="G47644" s="1" t="s">
        <v>9</v>
      </c>
    </row>
    <row r="47645" spans="1:7" x14ac:dyDescent="0.3">
      <c r="A47645">
        <v>1129648</v>
      </c>
      <c r="B47645">
        <v>65625</v>
      </c>
      <c r="C47645">
        <v>120754</v>
      </c>
      <c r="D47645">
        <v>0</v>
      </c>
      <c r="E47645" s="1" t="s">
        <v>7</v>
      </c>
      <c r="F47645" s="1" t="s">
        <v>38</v>
      </c>
      <c r="G47645" s="1" t="s">
        <v>9</v>
      </c>
    </row>
    <row r="47646" spans="1:7" x14ac:dyDescent="0.3">
      <c r="A47646">
        <v>1129842</v>
      </c>
      <c r="B47646">
        <v>46848</v>
      </c>
      <c r="C47646">
        <v>275483</v>
      </c>
      <c r="D47646">
        <v>0</v>
      </c>
      <c r="E47646" s="1" t="s">
        <v>7</v>
      </c>
      <c r="F47646" s="1" t="s">
        <v>125</v>
      </c>
      <c r="G47646" s="1" t="s">
        <v>46</v>
      </c>
    </row>
    <row r="47647" spans="1:7" x14ac:dyDescent="0.3">
      <c r="A47647">
        <v>1129851</v>
      </c>
      <c r="B47647">
        <v>74375</v>
      </c>
      <c r="C47647">
        <v>189440</v>
      </c>
      <c r="D47647">
        <v>297</v>
      </c>
      <c r="E47647" s="1" t="s">
        <v>7</v>
      </c>
      <c r="F47647" s="1" t="s">
        <v>125</v>
      </c>
      <c r="G47647" s="1" t="s">
        <v>9</v>
      </c>
    </row>
    <row r="47648" spans="1:7" x14ac:dyDescent="0.3">
      <c r="A47648">
        <v>1129907</v>
      </c>
      <c r="B47648">
        <v>48000</v>
      </c>
      <c r="C47648">
        <v>192536</v>
      </c>
      <c r="D47648">
        <v>0</v>
      </c>
      <c r="E47648" s="1" t="s">
        <v>7</v>
      </c>
      <c r="F47648" s="1" t="s">
        <v>38</v>
      </c>
      <c r="G47648" s="1" t="s">
        <v>9</v>
      </c>
    </row>
    <row r="47649" spans="1:7" x14ac:dyDescent="0.3">
      <c r="A47649">
        <v>1130093</v>
      </c>
      <c r="B47649">
        <v>87500</v>
      </c>
      <c r="C47649">
        <v>212989</v>
      </c>
      <c r="D47649">
        <v>0</v>
      </c>
      <c r="E47649" s="1" t="s">
        <v>7</v>
      </c>
      <c r="F47649" s="1" t="s">
        <v>38</v>
      </c>
      <c r="G47649" s="1" t="s">
        <v>9</v>
      </c>
    </row>
    <row r="47650" spans="1:7" x14ac:dyDescent="0.3">
      <c r="A47650">
        <v>1129991</v>
      </c>
      <c r="B47650">
        <v>103806</v>
      </c>
      <c r="C47650">
        <v>50322</v>
      </c>
      <c r="D47650">
        <v>3971</v>
      </c>
      <c r="E47650" s="1" t="s">
        <v>7</v>
      </c>
      <c r="F47650" s="1" t="s">
        <v>125</v>
      </c>
      <c r="G47650" s="1" t="s">
        <v>108</v>
      </c>
    </row>
    <row r="47651" spans="1:7" x14ac:dyDescent="0.3">
      <c r="A47651">
        <v>1130018</v>
      </c>
      <c r="B47651">
        <v>52476</v>
      </c>
      <c r="C47651">
        <v>61036</v>
      </c>
      <c r="D47651">
        <v>27979</v>
      </c>
      <c r="E47651" s="1" t="s">
        <v>7</v>
      </c>
      <c r="F47651" s="1" t="s">
        <v>125</v>
      </c>
      <c r="G47651" s="1" t="s">
        <v>108</v>
      </c>
    </row>
    <row r="47652" spans="1:7" x14ac:dyDescent="0.3">
      <c r="A47652">
        <v>1130140</v>
      </c>
      <c r="B47652">
        <v>67500</v>
      </c>
      <c r="C47652">
        <v>77898</v>
      </c>
      <c r="D47652">
        <v>224</v>
      </c>
      <c r="E47652" s="1" t="s">
        <v>7</v>
      </c>
      <c r="F47652" s="1" t="s">
        <v>38</v>
      </c>
      <c r="G47652" s="1" t="s">
        <v>9</v>
      </c>
    </row>
    <row r="47653" spans="1:7" x14ac:dyDescent="0.3">
      <c r="A47653">
        <v>1130433</v>
      </c>
      <c r="B47653">
        <v>10452</v>
      </c>
      <c r="C47653">
        <v>0</v>
      </c>
      <c r="D47653">
        <v>0</v>
      </c>
      <c r="E47653" s="1" t="s">
        <v>7</v>
      </c>
      <c r="F47653" s="1" t="s">
        <v>125</v>
      </c>
      <c r="G47653" s="1" t="s">
        <v>60</v>
      </c>
    </row>
    <row r="47654" spans="1:7" x14ac:dyDescent="0.3">
      <c r="A47654">
        <v>1130191</v>
      </c>
      <c r="B47654">
        <v>61250</v>
      </c>
      <c r="C47654">
        <v>0</v>
      </c>
      <c r="D47654">
        <v>0</v>
      </c>
      <c r="E47654" s="1" t="s">
        <v>7</v>
      </c>
      <c r="F47654" s="1" t="s">
        <v>38</v>
      </c>
      <c r="G47654" s="1" t="s">
        <v>31</v>
      </c>
    </row>
    <row r="47655" spans="1:7" x14ac:dyDescent="0.3">
      <c r="A47655">
        <v>1130263</v>
      </c>
      <c r="B47655">
        <v>107625</v>
      </c>
      <c r="C47655">
        <v>141829</v>
      </c>
      <c r="D47655">
        <v>0</v>
      </c>
      <c r="E47655" s="1" t="s">
        <v>7</v>
      </c>
      <c r="F47655" s="1" t="s">
        <v>38</v>
      </c>
      <c r="G47655" s="1" t="s">
        <v>9</v>
      </c>
    </row>
    <row r="47656" spans="1:7" x14ac:dyDescent="0.3">
      <c r="A47656">
        <v>1130506</v>
      </c>
      <c r="B47656">
        <v>78750</v>
      </c>
      <c r="C47656">
        <v>107281</v>
      </c>
      <c r="D47656">
        <v>0</v>
      </c>
      <c r="E47656" s="1" t="s">
        <v>7</v>
      </c>
      <c r="F47656" s="1" t="s">
        <v>38</v>
      </c>
      <c r="G47656" s="1" t="s">
        <v>9</v>
      </c>
    </row>
    <row r="47657" spans="1:7" x14ac:dyDescent="0.3">
      <c r="A47657">
        <v>1130590</v>
      </c>
      <c r="B47657">
        <v>53200</v>
      </c>
      <c r="C47657">
        <v>51190</v>
      </c>
      <c r="D47657">
        <v>416</v>
      </c>
      <c r="E47657" s="1" t="s">
        <v>7</v>
      </c>
      <c r="F47657" s="1" t="s">
        <v>38</v>
      </c>
      <c r="G47657" s="1" t="s">
        <v>9</v>
      </c>
    </row>
    <row r="47658" spans="1:7" x14ac:dyDescent="0.3">
      <c r="A47658">
        <v>1130603</v>
      </c>
      <c r="B47658">
        <v>56000</v>
      </c>
      <c r="C47658">
        <v>148359</v>
      </c>
      <c r="D47658">
        <v>6214</v>
      </c>
      <c r="E47658" s="1" t="s">
        <v>7</v>
      </c>
      <c r="F47658" s="1" t="s">
        <v>38</v>
      </c>
      <c r="G47658" s="1" t="s">
        <v>9</v>
      </c>
    </row>
    <row r="47659" spans="1:7" x14ac:dyDescent="0.3">
      <c r="A47659">
        <v>1130743</v>
      </c>
      <c r="B47659">
        <v>55000</v>
      </c>
      <c r="C47659">
        <v>112740</v>
      </c>
      <c r="D47659">
        <v>1188</v>
      </c>
      <c r="E47659" s="1" t="s">
        <v>7</v>
      </c>
      <c r="F47659" s="1" t="s">
        <v>38</v>
      </c>
      <c r="G47659" s="1" t="s">
        <v>9</v>
      </c>
    </row>
    <row r="47660" spans="1:7" x14ac:dyDescent="0.3">
      <c r="A47660">
        <v>1130727</v>
      </c>
      <c r="B47660">
        <v>38058</v>
      </c>
      <c r="C47660">
        <v>0</v>
      </c>
      <c r="D47660">
        <v>0</v>
      </c>
      <c r="E47660" s="1" t="s">
        <v>7</v>
      </c>
      <c r="F47660" s="1" t="s">
        <v>38</v>
      </c>
      <c r="G47660" s="1" t="s">
        <v>57</v>
      </c>
    </row>
    <row r="47661" spans="1:7" x14ac:dyDescent="0.3">
      <c r="A47661">
        <v>1130786</v>
      </c>
      <c r="B47661">
        <v>8600</v>
      </c>
      <c r="C47661">
        <v>0</v>
      </c>
      <c r="D47661">
        <v>0</v>
      </c>
      <c r="E47661" s="1" t="s">
        <v>7</v>
      </c>
      <c r="F47661" s="1" t="s">
        <v>59</v>
      </c>
      <c r="G47661" s="1" t="s">
        <v>25</v>
      </c>
    </row>
    <row r="47662" spans="1:7" x14ac:dyDescent="0.3">
      <c r="A47662">
        <v>1130646</v>
      </c>
      <c r="B47662">
        <v>81000</v>
      </c>
      <c r="C47662">
        <v>39183</v>
      </c>
      <c r="D47662">
        <v>666</v>
      </c>
      <c r="E47662" s="1" t="s">
        <v>7</v>
      </c>
      <c r="F47662" s="1" t="s">
        <v>38</v>
      </c>
      <c r="G47662" s="1" t="s">
        <v>9</v>
      </c>
    </row>
    <row r="47663" spans="1:7" x14ac:dyDescent="0.3">
      <c r="A47663">
        <v>1130913</v>
      </c>
      <c r="B47663">
        <v>51748</v>
      </c>
      <c r="C47663">
        <v>81194</v>
      </c>
      <c r="D47663">
        <v>1344</v>
      </c>
      <c r="E47663" s="1" t="s">
        <v>7</v>
      </c>
      <c r="F47663" s="1" t="s">
        <v>125</v>
      </c>
      <c r="G47663" s="1" t="s">
        <v>133</v>
      </c>
    </row>
    <row r="47664" spans="1:7" x14ac:dyDescent="0.3">
      <c r="A47664">
        <v>1131103</v>
      </c>
      <c r="B47664">
        <v>5791</v>
      </c>
      <c r="C47664">
        <v>19838</v>
      </c>
      <c r="D47664">
        <v>160</v>
      </c>
      <c r="E47664" s="1" t="s">
        <v>7</v>
      </c>
      <c r="F47664" s="1" t="s">
        <v>26</v>
      </c>
      <c r="G47664" s="1" t="s">
        <v>10</v>
      </c>
    </row>
    <row r="47665" spans="1:7" x14ac:dyDescent="0.3">
      <c r="A47665">
        <v>1131286</v>
      </c>
      <c r="B47665">
        <v>30000</v>
      </c>
      <c r="C47665">
        <v>26973</v>
      </c>
      <c r="D47665">
        <v>3220</v>
      </c>
      <c r="E47665" s="1" t="s">
        <v>7</v>
      </c>
      <c r="F47665" s="1" t="s">
        <v>26</v>
      </c>
      <c r="G47665" s="1" t="s">
        <v>13</v>
      </c>
    </row>
    <row r="47666" spans="1:7" x14ac:dyDescent="0.3">
      <c r="A47666">
        <v>1131456</v>
      </c>
      <c r="B47666">
        <v>349823</v>
      </c>
      <c r="C47666">
        <v>560433</v>
      </c>
      <c r="D47666">
        <v>11455</v>
      </c>
      <c r="E47666" s="1" t="s">
        <v>7</v>
      </c>
      <c r="F47666" s="1" t="s">
        <v>55</v>
      </c>
      <c r="G47666" s="1" t="s">
        <v>119</v>
      </c>
    </row>
    <row r="47667" spans="1:7" x14ac:dyDescent="0.3">
      <c r="A47667">
        <v>1131511</v>
      </c>
      <c r="B47667">
        <v>4123</v>
      </c>
      <c r="C47667">
        <v>0</v>
      </c>
      <c r="D47667">
        <v>0</v>
      </c>
      <c r="E47667" s="1" t="s">
        <v>7</v>
      </c>
      <c r="F47667" s="1" t="s">
        <v>55</v>
      </c>
      <c r="G47667" s="1" t="s">
        <v>31</v>
      </c>
    </row>
    <row r="47668" spans="1:7" x14ac:dyDescent="0.3">
      <c r="A47668">
        <v>1131642</v>
      </c>
      <c r="B47668">
        <v>479975</v>
      </c>
      <c r="C47668">
        <v>255190</v>
      </c>
      <c r="D47668">
        <v>11808</v>
      </c>
      <c r="E47668" s="1" t="s">
        <v>7</v>
      </c>
      <c r="F47668" s="1" t="s">
        <v>55</v>
      </c>
      <c r="G47668" s="1" t="s">
        <v>44</v>
      </c>
    </row>
    <row r="47669" spans="1:7" x14ac:dyDescent="0.3">
      <c r="A47669">
        <v>1131651</v>
      </c>
      <c r="B47669">
        <v>213205</v>
      </c>
      <c r="C47669">
        <v>146072</v>
      </c>
      <c r="D47669">
        <v>7509</v>
      </c>
      <c r="E47669" s="1" t="s">
        <v>7</v>
      </c>
      <c r="F47669" s="1" t="s">
        <v>55</v>
      </c>
      <c r="G47669" s="1" t="s">
        <v>152</v>
      </c>
    </row>
    <row r="47670" spans="1:7" x14ac:dyDescent="0.3">
      <c r="A47670">
        <v>1131740</v>
      </c>
      <c r="B47670">
        <v>25000</v>
      </c>
      <c r="C47670">
        <v>55923</v>
      </c>
      <c r="D47670">
        <v>0</v>
      </c>
      <c r="E47670" s="1" t="s">
        <v>7</v>
      </c>
      <c r="F47670" s="1" t="s">
        <v>55</v>
      </c>
      <c r="G47670" s="1" t="s">
        <v>9</v>
      </c>
    </row>
    <row r="47671" spans="1:7" x14ac:dyDescent="0.3">
      <c r="A47671">
        <v>1131685</v>
      </c>
      <c r="B47671">
        <v>98207</v>
      </c>
      <c r="C47671">
        <v>101660</v>
      </c>
      <c r="D47671">
        <v>9518</v>
      </c>
      <c r="E47671" s="1" t="s">
        <v>7</v>
      </c>
      <c r="F47671" s="1" t="s">
        <v>55</v>
      </c>
      <c r="G47671" s="1" t="s">
        <v>44</v>
      </c>
    </row>
    <row r="47672" spans="1:7" x14ac:dyDescent="0.3">
      <c r="A47672">
        <v>1131758</v>
      </c>
      <c r="B47672">
        <v>25000</v>
      </c>
      <c r="C47672">
        <v>65500</v>
      </c>
      <c r="D47672">
        <v>0</v>
      </c>
      <c r="E47672" s="1" t="s">
        <v>7</v>
      </c>
      <c r="F47672" s="1" t="s">
        <v>55</v>
      </c>
      <c r="G47672" s="1" t="s">
        <v>9</v>
      </c>
    </row>
    <row r="47673" spans="1:7" x14ac:dyDescent="0.3">
      <c r="A47673">
        <v>1131367</v>
      </c>
      <c r="B47673">
        <v>9800</v>
      </c>
      <c r="C47673">
        <v>0</v>
      </c>
      <c r="D47673">
        <v>0</v>
      </c>
      <c r="E47673" s="1" t="s">
        <v>7</v>
      </c>
      <c r="F47673" s="1" t="s">
        <v>26</v>
      </c>
      <c r="G47673" s="1" t="s">
        <v>26</v>
      </c>
    </row>
    <row r="47674" spans="1:7" x14ac:dyDescent="0.3">
      <c r="A47674">
        <v>3796231</v>
      </c>
      <c r="B47674">
        <v>80000</v>
      </c>
      <c r="C47674">
        <v>305502</v>
      </c>
      <c r="D47674">
        <v>0</v>
      </c>
      <c r="E47674" s="1" t="s">
        <v>7</v>
      </c>
      <c r="F47674" s="1" t="s">
        <v>40</v>
      </c>
      <c r="G47674" s="1" t="s">
        <v>9</v>
      </c>
    </row>
    <row r="47675" spans="1:7" x14ac:dyDescent="0.3">
      <c r="A47675">
        <v>3796234</v>
      </c>
      <c r="B47675">
        <v>80000</v>
      </c>
      <c r="C47675">
        <v>334401</v>
      </c>
      <c r="D47675">
        <v>0</v>
      </c>
      <c r="E47675" s="1" t="s">
        <v>7</v>
      </c>
      <c r="F47675" s="1" t="s">
        <v>40</v>
      </c>
      <c r="G47675" s="1" t="s">
        <v>9</v>
      </c>
    </row>
    <row r="47676" spans="1:7" x14ac:dyDescent="0.3">
      <c r="A47676">
        <v>3796235</v>
      </c>
      <c r="B47676">
        <v>80000</v>
      </c>
      <c r="C47676">
        <v>320661</v>
      </c>
      <c r="D47676">
        <v>0</v>
      </c>
      <c r="E47676" s="1" t="s">
        <v>7</v>
      </c>
      <c r="F47676" s="1" t="s">
        <v>40</v>
      </c>
      <c r="G47676" s="1" t="s">
        <v>9</v>
      </c>
    </row>
    <row r="47677" spans="1:7" x14ac:dyDescent="0.3">
      <c r="A47677">
        <v>3796236</v>
      </c>
      <c r="B47677">
        <v>90000</v>
      </c>
      <c r="C47677">
        <v>322124</v>
      </c>
      <c r="D47677">
        <v>0</v>
      </c>
      <c r="E47677" s="1" t="s">
        <v>7</v>
      </c>
      <c r="F47677" s="1" t="s">
        <v>40</v>
      </c>
      <c r="G47677" s="1" t="s">
        <v>116</v>
      </c>
    </row>
    <row r="47678" spans="1:7" x14ac:dyDescent="0.3">
      <c r="A47678">
        <v>3796153</v>
      </c>
      <c r="B47678">
        <v>106663</v>
      </c>
      <c r="C47678">
        <v>279553</v>
      </c>
      <c r="D47678">
        <v>16141</v>
      </c>
      <c r="E47678" s="1" t="s">
        <v>7</v>
      </c>
      <c r="F47678" s="1" t="s">
        <v>39</v>
      </c>
      <c r="G47678" s="1" t="s">
        <v>9</v>
      </c>
    </row>
    <row r="47679" spans="1:7" x14ac:dyDescent="0.3">
      <c r="A47679">
        <v>3796239</v>
      </c>
      <c r="B47679">
        <v>90000</v>
      </c>
      <c r="C47679">
        <v>312048</v>
      </c>
      <c r="D47679">
        <v>0</v>
      </c>
      <c r="E47679" s="1" t="s">
        <v>7</v>
      </c>
      <c r="F47679" s="1" t="s">
        <v>40</v>
      </c>
      <c r="G47679" s="1" t="s">
        <v>116</v>
      </c>
    </row>
    <row r="47680" spans="1:7" x14ac:dyDescent="0.3">
      <c r="A47680">
        <v>3796242</v>
      </c>
      <c r="B47680">
        <v>90000</v>
      </c>
      <c r="C47680">
        <v>312962</v>
      </c>
      <c r="D47680">
        <v>0</v>
      </c>
      <c r="E47680" s="1" t="s">
        <v>7</v>
      </c>
      <c r="F47680" s="1" t="s">
        <v>40</v>
      </c>
      <c r="G47680" s="1" t="s">
        <v>116</v>
      </c>
    </row>
    <row r="47681" spans="1:7" x14ac:dyDescent="0.3">
      <c r="A47681">
        <v>3796252</v>
      </c>
      <c r="B47681">
        <v>90000</v>
      </c>
      <c r="C47681">
        <v>319612</v>
      </c>
      <c r="D47681">
        <v>17834</v>
      </c>
      <c r="E47681" s="1" t="s">
        <v>7</v>
      </c>
      <c r="F47681" s="1" t="s">
        <v>40</v>
      </c>
      <c r="G47681" s="1" t="s">
        <v>116</v>
      </c>
    </row>
    <row r="47682" spans="1:7" x14ac:dyDescent="0.3">
      <c r="A47682">
        <v>3796261</v>
      </c>
      <c r="B47682">
        <v>90000</v>
      </c>
      <c r="C47682">
        <v>327601</v>
      </c>
      <c r="D47682">
        <v>0</v>
      </c>
      <c r="E47682" s="1" t="s">
        <v>7</v>
      </c>
      <c r="F47682" s="1" t="s">
        <v>40</v>
      </c>
      <c r="G47682" s="1" t="s">
        <v>116</v>
      </c>
    </row>
    <row r="47683" spans="1:7" x14ac:dyDescent="0.3">
      <c r="A47683">
        <v>3796246</v>
      </c>
      <c r="B47683">
        <v>80000</v>
      </c>
      <c r="C47683">
        <v>312989</v>
      </c>
      <c r="D47683">
        <v>19973</v>
      </c>
      <c r="E47683" s="1" t="s">
        <v>7</v>
      </c>
      <c r="F47683" s="1" t="s">
        <v>40</v>
      </c>
      <c r="G47683" s="1" t="s">
        <v>9</v>
      </c>
    </row>
    <row r="47684" spans="1:7" x14ac:dyDescent="0.3">
      <c r="A47684">
        <v>3796281</v>
      </c>
      <c r="B47684">
        <v>80000</v>
      </c>
      <c r="C47684">
        <v>311900</v>
      </c>
      <c r="D47684">
        <v>1544</v>
      </c>
      <c r="E47684" s="1" t="s">
        <v>7</v>
      </c>
      <c r="F47684" s="1" t="s">
        <v>40</v>
      </c>
      <c r="G47684" s="1" t="s">
        <v>9</v>
      </c>
    </row>
    <row r="47685" spans="1:7" x14ac:dyDescent="0.3">
      <c r="A47685">
        <v>3796256</v>
      </c>
      <c r="B47685">
        <v>90000</v>
      </c>
      <c r="C47685">
        <v>304058</v>
      </c>
      <c r="D47685">
        <v>0</v>
      </c>
      <c r="E47685" s="1" t="s">
        <v>7</v>
      </c>
      <c r="F47685" s="1" t="s">
        <v>40</v>
      </c>
      <c r="G47685" s="1" t="s">
        <v>116</v>
      </c>
    </row>
    <row r="47686" spans="1:7" x14ac:dyDescent="0.3">
      <c r="A47686">
        <v>3796395</v>
      </c>
      <c r="B47686">
        <v>80000</v>
      </c>
      <c r="C47686">
        <v>312677</v>
      </c>
      <c r="D47686">
        <v>0</v>
      </c>
      <c r="E47686" s="1" t="s">
        <v>7</v>
      </c>
      <c r="F47686" s="1" t="s">
        <v>40</v>
      </c>
      <c r="G47686" s="1" t="s">
        <v>9</v>
      </c>
    </row>
    <row r="47687" spans="1:7" x14ac:dyDescent="0.3">
      <c r="A47687">
        <v>3796430</v>
      </c>
      <c r="B47687">
        <v>80000</v>
      </c>
      <c r="C47687">
        <v>311560</v>
      </c>
      <c r="D47687">
        <v>0</v>
      </c>
      <c r="E47687" s="1" t="s">
        <v>7</v>
      </c>
      <c r="F47687" s="1" t="s">
        <v>40</v>
      </c>
      <c r="G47687" s="1" t="s">
        <v>9</v>
      </c>
    </row>
    <row r="47688" spans="1:7" x14ac:dyDescent="0.3">
      <c r="A47688">
        <v>3796433</v>
      </c>
      <c r="B47688">
        <v>80000</v>
      </c>
      <c r="C47688">
        <v>308912</v>
      </c>
      <c r="D47688">
        <v>0</v>
      </c>
      <c r="E47688" s="1" t="s">
        <v>7</v>
      </c>
      <c r="F47688" s="1" t="s">
        <v>40</v>
      </c>
      <c r="G47688" s="1" t="s">
        <v>9</v>
      </c>
    </row>
    <row r="47689" spans="1:7" x14ac:dyDescent="0.3">
      <c r="A47689">
        <v>3796507</v>
      </c>
      <c r="B47689">
        <v>100000</v>
      </c>
      <c r="C47689">
        <v>287338</v>
      </c>
      <c r="D47689">
        <v>0</v>
      </c>
      <c r="E47689" s="1" t="s">
        <v>7</v>
      </c>
      <c r="F47689" s="1" t="s">
        <v>40</v>
      </c>
      <c r="G47689" s="1" t="s">
        <v>9</v>
      </c>
    </row>
    <row r="47690" spans="1:7" x14ac:dyDescent="0.3">
      <c r="A47690">
        <v>3796505</v>
      </c>
      <c r="B47690">
        <v>100000</v>
      </c>
      <c r="C47690">
        <v>301531</v>
      </c>
      <c r="D47690">
        <v>16753</v>
      </c>
      <c r="E47690" s="1" t="s">
        <v>7</v>
      </c>
      <c r="F47690" s="1" t="s">
        <v>40</v>
      </c>
      <c r="G47690" s="1" t="s">
        <v>9</v>
      </c>
    </row>
    <row r="47691" spans="1:7" x14ac:dyDescent="0.3">
      <c r="A47691">
        <v>3796559</v>
      </c>
      <c r="B47691">
        <v>100000</v>
      </c>
      <c r="C47691">
        <v>292342</v>
      </c>
      <c r="D47691">
        <v>0</v>
      </c>
      <c r="E47691" s="1" t="s">
        <v>7</v>
      </c>
      <c r="F47691" s="1" t="s">
        <v>40</v>
      </c>
      <c r="G47691" s="1" t="s">
        <v>9</v>
      </c>
    </row>
    <row r="47692" spans="1:7" x14ac:dyDescent="0.3">
      <c r="A47692">
        <v>3796524</v>
      </c>
      <c r="B47692">
        <v>100000</v>
      </c>
      <c r="C47692">
        <v>269348</v>
      </c>
      <c r="D47692">
        <v>0</v>
      </c>
      <c r="E47692" s="1" t="s">
        <v>7</v>
      </c>
      <c r="F47692" s="1" t="s">
        <v>40</v>
      </c>
      <c r="G47692" s="1" t="s">
        <v>9</v>
      </c>
    </row>
    <row r="47693" spans="1:7" x14ac:dyDescent="0.3">
      <c r="A47693">
        <v>3796528</v>
      </c>
      <c r="B47693">
        <v>100000</v>
      </c>
      <c r="C47693">
        <v>256062</v>
      </c>
      <c r="D47693">
        <v>1999</v>
      </c>
      <c r="E47693" s="1" t="s">
        <v>7</v>
      </c>
      <c r="F47693" s="1" t="s">
        <v>40</v>
      </c>
      <c r="G47693" s="1" t="s">
        <v>9</v>
      </c>
    </row>
    <row r="47694" spans="1:7" x14ac:dyDescent="0.3">
      <c r="A47694">
        <v>3796579</v>
      </c>
      <c r="B47694">
        <v>100000</v>
      </c>
      <c r="C47694">
        <v>206897</v>
      </c>
      <c r="D47694">
        <v>0</v>
      </c>
      <c r="E47694" s="1" t="s">
        <v>7</v>
      </c>
      <c r="F47694" s="1" t="s">
        <v>40</v>
      </c>
      <c r="G47694" s="1" t="s">
        <v>9</v>
      </c>
    </row>
    <row r="47695" spans="1:7" x14ac:dyDescent="0.3">
      <c r="A47695">
        <v>3796586</v>
      </c>
      <c r="B47695">
        <v>100000</v>
      </c>
      <c r="C47695">
        <v>234039</v>
      </c>
      <c r="D47695">
        <v>0</v>
      </c>
      <c r="E47695" s="1" t="s">
        <v>7</v>
      </c>
      <c r="F47695" s="1" t="s">
        <v>40</v>
      </c>
      <c r="G47695" s="1" t="s">
        <v>9</v>
      </c>
    </row>
    <row r="47696" spans="1:7" x14ac:dyDescent="0.3">
      <c r="A47696">
        <v>3796543</v>
      </c>
      <c r="B47696">
        <v>100000</v>
      </c>
      <c r="C47696">
        <v>210642</v>
      </c>
      <c r="D47696">
        <v>0</v>
      </c>
      <c r="E47696" s="1" t="s">
        <v>7</v>
      </c>
      <c r="F47696" s="1" t="s">
        <v>40</v>
      </c>
      <c r="G47696" s="1" t="s">
        <v>9</v>
      </c>
    </row>
    <row r="47697" spans="1:7" x14ac:dyDescent="0.3">
      <c r="A47697">
        <v>3796587</v>
      </c>
      <c r="B47697">
        <v>100000</v>
      </c>
      <c r="C47697">
        <v>296795</v>
      </c>
      <c r="D47697">
        <v>0</v>
      </c>
      <c r="E47697" s="1" t="s">
        <v>7</v>
      </c>
      <c r="F47697" s="1" t="s">
        <v>40</v>
      </c>
      <c r="G47697" s="1" t="s">
        <v>9</v>
      </c>
    </row>
    <row r="47698" spans="1:7" x14ac:dyDescent="0.3">
      <c r="A47698">
        <v>3796588</v>
      </c>
      <c r="B47698">
        <v>100000</v>
      </c>
      <c r="C47698">
        <v>353428</v>
      </c>
      <c r="D47698">
        <v>0</v>
      </c>
      <c r="E47698" s="1" t="s">
        <v>7</v>
      </c>
      <c r="F47698" s="1" t="s">
        <v>40</v>
      </c>
      <c r="G47698" s="1" t="s">
        <v>9</v>
      </c>
    </row>
    <row r="47699" spans="1:7" x14ac:dyDescent="0.3">
      <c r="A47699">
        <v>3796624</v>
      </c>
      <c r="B47699">
        <v>100000</v>
      </c>
      <c r="C47699">
        <v>257557</v>
      </c>
      <c r="D47699">
        <v>0</v>
      </c>
      <c r="E47699" s="1" t="s">
        <v>7</v>
      </c>
      <c r="F47699" s="1" t="s">
        <v>40</v>
      </c>
      <c r="G47699" s="1" t="s">
        <v>9</v>
      </c>
    </row>
    <row r="47700" spans="1:7" x14ac:dyDescent="0.3">
      <c r="A47700">
        <v>3796628</v>
      </c>
      <c r="B47700">
        <v>100000</v>
      </c>
      <c r="C47700">
        <v>230022</v>
      </c>
      <c r="D47700">
        <v>17189</v>
      </c>
      <c r="E47700" s="1" t="s">
        <v>7</v>
      </c>
      <c r="F47700" s="1" t="s">
        <v>40</v>
      </c>
      <c r="G47700" s="1" t="s">
        <v>9</v>
      </c>
    </row>
    <row r="47701" spans="1:7" x14ac:dyDescent="0.3">
      <c r="A47701">
        <v>3796671</v>
      </c>
      <c r="B47701">
        <v>100000</v>
      </c>
      <c r="C47701">
        <v>257307</v>
      </c>
      <c r="D47701">
        <v>25019</v>
      </c>
      <c r="E47701" s="1" t="s">
        <v>7</v>
      </c>
      <c r="F47701" s="1" t="s">
        <v>40</v>
      </c>
      <c r="G47701" s="1" t="s">
        <v>9</v>
      </c>
    </row>
    <row r="47702" spans="1:7" x14ac:dyDescent="0.3">
      <c r="A47702">
        <v>3796634</v>
      </c>
      <c r="B47702">
        <v>100000</v>
      </c>
      <c r="C47702">
        <v>228510</v>
      </c>
      <c r="D47702">
        <v>0</v>
      </c>
      <c r="E47702" s="1" t="s">
        <v>7</v>
      </c>
      <c r="F47702" s="1" t="s">
        <v>40</v>
      </c>
      <c r="G47702" s="1" t="s">
        <v>9</v>
      </c>
    </row>
    <row r="47703" spans="1:7" x14ac:dyDescent="0.3">
      <c r="A47703">
        <v>3796640</v>
      </c>
      <c r="B47703">
        <v>100000</v>
      </c>
      <c r="C47703">
        <v>296778</v>
      </c>
      <c r="D47703">
        <v>0</v>
      </c>
      <c r="E47703" s="1" t="s">
        <v>7</v>
      </c>
      <c r="F47703" s="1" t="s">
        <v>40</v>
      </c>
      <c r="G47703" s="1" t="s">
        <v>9</v>
      </c>
    </row>
    <row r="47704" spans="1:7" x14ac:dyDescent="0.3">
      <c r="A47704">
        <v>3796708</v>
      </c>
      <c r="B47704">
        <v>100000</v>
      </c>
      <c r="C47704">
        <v>215084</v>
      </c>
      <c r="D47704">
        <v>0</v>
      </c>
      <c r="E47704" s="1" t="s">
        <v>7</v>
      </c>
      <c r="F47704" s="1" t="s">
        <v>40</v>
      </c>
      <c r="G47704" s="1" t="s">
        <v>9</v>
      </c>
    </row>
    <row r="47705" spans="1:7" x14ac:dyDescent="0.3">
      <c r="A47705">
        <v>3796756</v>
      </c>
      <c r="B47705">
        <v>100000</v>
      </c>
      <c r="C47705">
        <v>241945</v>
      </c>
      <c r="D47705">
        <v>0</v>
      </c>
      <c r="E47705" s="1" t="s">
        <v>7</v>
      </c>
      <c r="F47705" s="1" t="s">
        <v>40</v>
      </c>
      <c r="G47705" s="1" t="s">
        <v>9</v>
      </c>
    </row>
    <row r="47706" spans="1:7" x14ac:dyDescent="0.3">
      <c r="A47706">
        <v>3796716</v>
      </c>
      <c r="B47706">
        <v>100000</v>
      </c>
      <c r="C47706">
        <v>295401</v>
      </c>
      <c r="D47706">
        <v>0</v>
      </c>
      <c r="E47706" s="1" t="s">
        <v>7</v>
      </c>
      <c r="F47706" s="1" t="s">
        <v>40</v>
      </c>
      <c r="G47706" s="1" t="s">
        <v>9</v>
      </c>
    </row>
    <row r="47707" spans="1:7" x14ac:dyDescent="0.3">
      <c r="A47707">
        <v>3796759</v>
      </c>
      <c r="B47707">
        <v>100000</v>
      </c>
      <c r="C47707">
        <v>212159</v>
      </c>
      <c r="D47707">
        <v>0</v>
      </c>
      <c r="E47707" s="1" t="s">
        <v>7</v>
      </c>
      <c r="F47707" s="1" t="s">
        <v>40</v>
      </c>
      <c r="G47707" s="1" t="s">
        <v>9</v>
      </c>
    </row>
    <row r="47708" spans="1:7" x14ac:dyDescent="0.3">
      <c r="A47708">
        <v>3796772</v>
      </c>
      <c r="B47708">
        <v>100000</v>
      </c>
      <c r="C47708">
        <v>253177</v>
      </c>
      <c r="D47708">
        <v>0</v>
      </c>
      <c r="E47708" s="1" t="s">
        <v>7</v>
      </c>
      <c r="F47708" s="1" t="s">
        <v>40</v>
      </c>
      <c r="G47708" s="1" t="s">
        <v>9</v>
      </c>
    </row>
    <row r="47709" spans="1:7" x14ac:dyDescent="0.3">
      <c r="A47709">
        <v>3796794</v>
      </c>
      <c r="B47709">
        <v>100000</v>
      </c>
      <c r="C47709">
        <v>242211</v>
      </c>
      <c r="D47709">
        <v>0</v>
      </c>
      <c r="E47709" s="1" t="s">
        <v>7</v>
      </c>
      <c r="F47709" s="1" t="s">
        <v>40</v>
      </c>
      <c r="G47709" s="1" t="s">
        <v>9</v>
      </c>
    </row>
    <row r="47710" spans="1:7" x14ac:dyDescent="0.3">
      <c r="A47710">
        <v>3796795</v>
      </c>
      <c r="B47710">
        <v>100000</v>
      </c>
      <c r="C47710">
        <v>206709</v>
      </c>
      <c r="D47710">
        <v>0</v>
      </c>
      <c r="E47710" s="1" t="s">
        <v>7</v>
      </c>
      <c r="F47710" s="1" t="s">
        <v>40</v>
      </c>
      <c r="G47710" s="1" t="s">
        <v>9</v>
      </c>
    </row>
    <row r="47711" spans="1:7" x14ac:dyDescent="0.3">
      <c r="A47711">
        <v>3796784</v>
      </c>
      <c r="B47711">
        <v>100000</v>
      </c>
      <c r="C47711">
        <v>252746</v>
      </c>
      <c r="D47711">
        <v>17546</v>
      </c>
      <c r="E47711" s="1" t="s">
        <v>7</v>
      </c>
      <c r="F47711" s="1" t="s">
        <v>40</v>
      </c>
      <c r="G47711" s="1" t="s">
        <v>9</v>
      </c>
    </row>
    <row r="47712" spans="1:7" x14ac:dyDescent="0.3">
      <c r="A47712">
        <v>3796815</v>
      </c>
      <c r="B47712">
        <v>100000</v>
      </c>
      <c r="C47712">
        <v>207703</v>
      </c>
      <c r="D47712">
        <v>0</v>
      </c>
      <c r="E47712" s="1" t="s">
        <v>7</v>
      </c>
      <c r="F47712" s="1" t="s">
        <v>40</v>
      </c>
      <c r="G47712" s="1" t="s">
        <v>9</v>
      </c>
    </row>
    <row r="47713" spans="1:7" x14ac:dyDescent="0.3">
      <c r="A47713">
        <v>3796819</v>
      </c>
      <c r="B47713">
        <v>100000</v>
      </c>
      <c r="C47713">
        <v>235942</v>
      </c>
      <c r="D47713">
        <v>0</v>
      </c>
      <c r="E47713" s="1" t="s">
        <v>7</v>
      </c>
      <c r="F47713" s="1" t="s">
        <v>40</v>
      </c>
      <c r="G47713" s="1" t="s">
        <v>9</v>
      </c>
    </row>
    <row r="47714" spans="1:7" x14ac:dyDescent="0.3">
      <c r="A47714">
        <v>3796864</v>
      </c>
      <c r="B47714">
        <v>92750</v>
      </c>
      <c r="C47714">
        <v>375580</v>
      </c>
      <c r="D47714">
        <v>0</v>
      </c>
      <c r="E47714" s="1" t="s">
        <v>7</v>
      </c>
      <c r="F47714" s="1" t="s">
        <v>40</v>
      </c>
      <c r="G47714" s="1" t="s">
        <v>9</v>
      </c>
    </row>
    <row r="47715" spans="1:7" x14ac:dyDescent="0.3">
      <c r="A47715">
        <v>3796852</v>
      </c>
      <c r="B47715">
        <v>100000</v>
      </c>
      <c r="C47715">
        <v>214515</v>
      </c>
      <c r="D47715">
        <v>0</v>
      </c>
      <c r="E47715" s="1" t="s">
        <v>7</v>
      </c>
      <c r="F47715" s="1" t="s">
        <v>40</v>
      </c>
      <c r="G47715" s="1" t="s">
        <v>9</v>
      </c>
    </row>
    <row r="47716" spans="1:7" x14ac:dyDescent="0.3">
      <c r="A47716">
        <v>3796826</v>
      </c>
      <c r="B47716">
        <v>100000</v>
      </c>
      <c r="C47716">
        <v>241945</v>
      </c>
      <c r="D47716">
        <v>0</v>
      </c>
      <c r="E47716" s="1" t="s">
        <v>7</v>
      </c>
      <c r="F47716" s="1" t="s">
        <v>40</v>
      </c>
      <c r="G47716" s="1" t="s">
        <v>9</v>
      </c>
    </row>
    <row r="47717" spans="1:7" x14ac:dyDescent="0.3">
      <c r="A47717">
        <v>3796867</v>
      </c>
      <c r="B47717">
        <v>92750</v>
      </c>
      <c r="C47717">
        <v>373972</v>
      </c>
      <c r="D47717">
        <v>34588</v>
      </c>
      <c r="E47717" s="1" t="s">
        <v>7</v>
      </c>
      <c r="F47717" s="1" t="s">
        <v>40</v>
      </c>
      <c r="G47717" s="1" t="s">
        <v>9</v>
      </c>
    </row>
    <row r="47718" spans="1:7" x14ac:dyDescent="0.3">
      <c r="A47718">
        <v>3796870</v>
      </c>
      <c r="B47718">
        <v>92750</v>
      </c>
      <c r="C47718">
        <v>425148</v>
      </c>
      <c r="D47718">
        <v>14343</v>
      </c>
      <c r="E47718" s="1" t="s">
        <v>7</v>
      </c>
      <c r="F47718" s="1" t="s">
        <v>40</v>
      </c>
      <c r="G47718" s="1" t="s">
        <v>9</v>
      </c>
    </row>
    <row r="47719" spans="1:7" x14ac:dyDescent="0.3">
      <c r="A47719">
        <v>3796953</v>
      </c>
      <c r="B47719">
        <v>132000</v>
      </c>
      <c r="C47719">
        <v>569993</v>
      </c>
      <c r="D47719">
        <v>50168</v>
      </c>
      <c r="E47719" s="1" t="s">
        <v>7</v>
      </c>
      <c r="F47719" s="1" t="s">
        <v>40</v>
      </c>
      <c r="G47719" s="1" t="s">
        <v>116</v>
      </c>
    </row>
    <row r="47720" spans="1:7" x14ac:dyDescent="0.3">
      <c r="A47720">
        <v>3796909</v>
      </c>
      <c r="B47720">
        <v>102025</v>
      </c>
      <c r="C47720">
        <v>376650</v>
      </c>
      <c r="D47720">
        <v>11152</v>
      </c>
      <c r="E47720" s="1" t="s">
        <v>7</v>
      </c>
      <c r="F47720" s="1" t="s">
        <v>40</v>
      </c>
      <c r="G47720" s="1" t="s">
        <v>9</v>
      </c>
    </row>
    <row r="47721" spans="1:7" x14ac:dyDescent="0.3">
      <c r="A47721">
        <v>3796975</v>
      </c>
      <c r="B47721">
        <v>0</v>
      </c>
      <c r="C47721">
        <v>0</v>
      </c>
      <c r="D47721">
        <v>0</v>
      </c>
      <c r="E47721" s="1" t="s">
        <v>7</v>
      </c>
      <c r="F47721" s="1" t="s">
        <v>40</v>
      </c>
      <c r="G47721" s="1" t="s">
        <v>36</v>
      </c>
    </row>
    <row r="47722" spans="1:7" x14ac:dyDescent="0.3">
      <c r="A47722">
        <v>3796996</v>
      </c>
      <c r="B47722">
        <v>120000</v>
      </c>
      <c r="C47722">
        <v>264180</v>
      </c>
      <c r="D47722">
        <v>0</v>
      </c>
      <c r="E47722" s="1" t="s">
        <v>7</v>
      </c>
      <c r="F47722" s="1" t="s">
        <v>40</v>
      </c>
      <c r="G47722" s="1" t="s">
        <v>116</v>
      </c>
    </row>
    <row r="47723" spans="1:7" x14ac:dyDescent="0.3">
      <c r="A47723">
        <v>3796997</v>
      </c>
      <c r="B47723">
        <v>120000</v>
      </c>
      <c r="C47723">
        <v>230335</v>
      </c>
      <c r="D47723">
        <v>0</v>
      </c>
      <c r="E47723" s="1" t="s">
        <v>7</v>
      </c>
      <c r="F47723" s="1" t="s">
        <v>40</v>
      </c>
      <c r="G47723" s="1" t="s">
        <v>116</v>
      </c>
    </row>
    <row r="47724" spans="1:7" x14ac:dyDescent="0.3">
      <c r="A47724">
        <v>3797014</v>
      </c>
      <c r="B47724">
        <v>120000</v>
      </c>
      <c r="C47724">
        <v>274300</v>
      </c>
      <c r="D47724">
        <v>12695</v>
      </c>
      <c r="E47724" s="1" t="s">
        <v>7</v>
      </c>
      <c r="F47724" s="1" t="s">
        <v>40</v>
      </c>
      <c r="G47724" s="1" t="s">
        <v>116</v>
      </c>
    </row>
    <row r="47725" spans="1:7" x14ac:dyDescent="0.3">
      <c r="A47725">
        <v>3797018</v>
      </c>
      <c r="B47725">
        <v>120000</v>
      </c>
      <c r="C47725">
        <v>273264</v>
      </c>
      <c r="D47725">
        <v>0</v>
      </c>
      <c r="E47725" s="1" t="s">
        <v>7</v>
      </c>
      <c r="F47725" s="1" t="s">
        <v>40</v>
      </c>
      <c r="G47725" s="1" t="s">
        <v>116</v>
      </c>
    </row>
    <row r="47726" spans="1:7" x14ac:dyDescent="0.3">
      <c r="A47726">
        <v>3797097</v>
      </c>
      <c r="B47726">
        <v>120000</v>
      </c>
      <c r="C47726">
        <v>381789</v>
      </c>
      <c r="D47726">
        <v>0</v>
      </c>
      <c r="E47726" s="1" t="s">
        <v>7</v>
      </c>
      <c r="F47726" s="1" t="s">
        <v>40</v>
      </c>
      <c r="G47726" s="1" t="s">
        <v>116</v>
      </c>
    </row>
    <row r="47727" spans="1:7" x14ac:dyDescent="0.3">
      <c r="A47727">
        <v>3797042</v>
      </c>
      <c r="B47727">
        <v>120000</v>
      </c>
      <c r="C47727">
        <v>254479</v>
      </c>
      <c r="D47727">
        <v>0</v>
      </c>
      <c r="E47727" s="1" t="s">
        <v>7</v>
      </c>
      <c r="F47727" s="1" t="s">
        <v>40</v>
      </c>
      <c r="G47727" s="1" t="s">
        <v>116</v>
      </c>
    </row>
    <row r="47728" spans="1:7" x14ac:dyDescent="0.3">
      <c r="A47728">
        <v>3797050</v>
      </c>
      <c r="B47728">
        <v>120000</v>
      </c>
      <c r="C47728">
        <v>249676</v>
      </c>
      <c r="D47728">
        <v>0</v>
      </c>
      <c r="E47728" s="1" t="s">
        <v>7</v>
      </c>
      <c r="F47728" s="1" t="s">
        <v>40</v>
      </c>
      <c r="G47728" s="1" t="s">
        <v>116</v>
      </c>
    </row>
    <row r="47729" spans="1:7" x14ac:dyDescent="0.3">
      <c r="A47729">
        <v>3797104</v>
      </c>
      <c r="B47729">
        <v>120000</v>
      </c>
      <c r="C47729">
        <v>377910</v>
      </c>
      <c r="D47729">
        <v>17795</v>
      </c>
      <c r="E47729" s="1" t="s">
        <v>7</v>
      </c>
      <c r="F47729" s="1" t="s">
        <v>40</v>
      </c>
      <c r="G47729" s="1" t="s">
        <v>116</v>
      </c>
    </row>
    <row r="47730" spans="1:7" x14ac:dyDescent="0.3">
      <c r="A47730">
        <v>3797212</v>
      </c>
      <c r="B47730">
        <v>92750</v>
      </c>
      <c r="C47730">
        <v>352782</v>
      </c>
      <c r="D47730">
        <v>11816</v>
      </c>
      <c r="E47730" s="1" t="s">
        <v>7</v>
      </c>
      <c r="F47730" s="1" t="s">
        <v>40</v>
      </c>
      <c r="G47730" s="1" t="s">
        <v>9</v>
      </c>
    </row>
    <row r="47731" spans="1:7" x14ac:dyDescent="0.3">
      <c r="A47731">
        <v>3797213</v>
      </c>
      <c r="B47731">
        <v>92750</v>
      </c>
      <c r="C47731">
        <v>368464</v>
      </c>
      <c r="D47731">
        <v>0</v>
      </c>
      <c r="E47731" s="1" t="s">
        <v>7</v>
      </c>
      <c r="F47731" s="1" t="s">
        <v>40</v>
      </c>
      <c r="G47731" s="1" t="s">
        <v>9</v>
      </c>
    </row>
    <row r="47732" spans="1:7" x14ac:dyDescent="0.3">
      <c r="A47732">
        <v>3797215</v>
      </c>
      <c r="B47732">
        <v>92750</v>
      </c>
      <c r="C47732">
        <v>354246</v>
      </c>
      <c r="D47732">
        <v>19406</v>
      </c>
      <c r="E47732" s="1" t="s">
        <v>7</v>
      </c>
      <c r="F47732" s="1" t="s">
        <v>40</v>
      </c>
      <c r="G47732" s="1" t="s">
        <v>9</v>
      </c>
    </row>
    <row r="47733" spans="1:7" x14ac:dyDescent="0.3">
      <c r="A47733">
        <v>3797216</v>
      </c>
      <c r="B47733">
        <v>92750</v>
      </c>
      <c r="C47733">
        <v>368419</v>
      </c>
      <c r="D47733">
        <v>19487</v>
      </c>
      <c r="E47733" s="1" t="s">
        <v>7</v>
      </c>
      <c r="F47733" s="1" t="s">
        <v>40</v>
      </c>
      <c r="G47733" s="1" t="s">
        <v>9</v>
      </c>
    </row>
    <row r="47734" spans="1:7" x14ac:dyDescent="0.3">
      <c r="A47734">
        <v>3797181</v>
      </c>
      <c r="B47734">
        <v>120000</v>
      </c>
      <c r="C47734">
        <v>388501</v>
      </c>
      <c r="D47734">
        <v>0</v>
      </c>
      <c r="E47734" s="1" t="s">
        <v>7</v>
      </c>
      <c r="F47734" s="1" t="s">
        <v>40</v>
      </c>
      <c r="G47734" s="1" t="s">
        <v>116</v>
      </c>
    </row>
    <row r="47735" spans="1:7" x14ac:dyDescent="0.3">
      <c r="A47735">
        <v>3797281</v>
      </c>
      <c r="B47735">
        <v>100000</v>
      </c>
      <c r="C47735">
        <v>258950</v>
      </c>
      <c r="D47735">
        <v>16160</v>
      </c>
      <c r="E47735" s="1" t="s">
        <v>7</v>
      </c>
      <c r="F47735" s="1" t="s">
        <v>67</v>
      </c>
      <c r="G47735" s="1" t="s">
        <v>35</v>
      </c>
    </row>
    <row r="47736" spans="1:7" x14ac:dyDescent="0.3">
      <c r="A47736">
        <v>3797286</v>
      </c>
      <c r="B47736">
        <v>100000</v>
      </c>
      <c r="C47736">
        <v>250420</v>
      </c>
      <c r="D47736">
        <v>0</v>
      </c>
      <c r="E47736" s="1" t="s">
        <v>7</v>
      </c>
      <c r="F47736" s="1" t="s">
        <v>67</v>
      </c>
      <c r="G47736" s="1" t="s">
        <v>35</v>
      </c>
    </row>
    <row r="47737" spans="1:7" x14ac:dyDescent="0.3">
      <c r="A47737">
        <v>3797291</v>
      </c>
      <c r="B47737">
        <v>100000</v>
      </c>
      <c r="C47737">
        <v>227930</v>
      </c>
      <c r="D47737">
        <v>0</v>
      </c>
      <c r="E47737" s="1" t="s">
        <v>7</v>
      </c>
      <c r="F47737" s="1" t="s">
        <v>67</v>
      </c>
      <c r="G47737" s="1" t="s">
        <v>35</v>
      </c>
    </row>
    <row r="47738" spans="1:7" x14ac:dyDescent="0.3">
      <c r="A47738">
        <v>3797294</v>
      </c>
      <c r="B47738">
        <v>80000</v>
      </c>
      <c r="C47738">
        <v>204007</v>
      </c>
      <c r="D47738">
        <v>0</v>
      </c>
      <c r="E47738" s="1" t="s">
        <v>7</v>
      </c>
      <c r="F47738" s="1" t="s">
        <v>67</v>
      </c>
      <c r="G47738" s="1" t="s">
        <v>9</v>
      </c>
    </row>
    <row r="47739" spans="1:7" x14ac:dyDescent="0.3">
      <c r="A47739">
        <v>3797296</v>
      </c>
      <c r="B47739">
        <v>80000</v>
      </c>
      <c r="C47739">
        <v>180930</v>
      </c>
      <c r="D47739">
        <v>14072</v>
      </c>
      <c r="E47739" s="1" t="s">
        <v>7</v>
      </c>
      <c r="F47739" s="1" t="s">
        <v>67</v>
      </c>
      <c r="G47739" s="1" t="s">
        <v>9</v>
      </c>
    </row>
    <row r="47740" spans="1:7" x14ac:dyDescent="0.3">
      <c r="A47740">
        <v>3797327</v>
      </c>
      <c r="B47740">
        <v>80000</v>
      </c>
      <c r="C47740">
        <v>209710</v>
      </c>
      <c r="D47740">
        <v>0</v>
      </c>
      <c r="E47740" s="1" t="s">
        <v>7</v>
      </c>
      <c r="F47740" s="1" t="s">
        <v>67</v>
      </c>
      <c r="G47740" s="1" t="s">
        <v>9</v>
      </c>
    </row>
    <row r="47741" spans="1:7" x14ac:dyDescent="0.3">
      <c r="A47741">
        <v>3797208</v>
      </c>
      <c r="B47741">
        <v>92750</v>
      </c>
      <c r="C47741">
        <v>349960</v>
      </c>
      <c r="D47741">
        <v>14093</v>
      </c>
      <c r="E47741" s="1" t="s">
        <v>7</v>
      </c>
      <c r="F47741" s="1" t="s">
        <v>40</v>
      </c>
      <c r="G47741" s="1" t="s">
        <v>9</v>
      </c>
    </row>
    <row r="47742" spans="1:7" x14ac:dyDescent="0.3">
      <c r="A47742">
        <v>3797334</v>
      </c>
      <c r="B47742">
        <v>80000</v>
      </c>
      <c r="C47742">
        <v>192357</v>
      </c>
      <c r="D47742">
        <v>0</v>
      </c>
      <c r="E47742" s="1" t="s">
        <v>7</v>
      </c>
      <c r="F47742" s="1" t="s">
        <v>67</v>
      </c>
      <c r="G47742" s="1" t="s">
        <v>9</v>
      </c>
    </row>
    <row r="47743" spans="1:7" x14ac:dyDescent="0.3">
      <c r="A47743">
        <v>3797347</v>
      </c>
      <c r="B47743">
        <v>80000</v>
      </c>
      <c r="C47743">
        <v>209710</v>
      </c>
      <c r="D47743">
        <v>11497</v>
      </c>
      <c r="E47743" s="1" t="s">
        <v>7</v>
      </c>
      <c r="F47743" s="1" t="s">
        <v>67</v>
      </c>
      <c r="G47743" s="1" t="s">
        <v>9</v>
      </c>
    </row>
    <row r="47744" spans="1:7" x14ac:dyDescent="0.3">
      <c r="A47744">
        <v>3797356</v>
      </c>
      <c r="B47744">
        <v>80000</v>
      </c>
      <c r="C47744">
        <v>248089</v>
      </c>
      <c r="D47744">
        <v>0</v>
      </c>
      <c r="E47744" s="1" t="s">
        <v>7</v>
      </c>
      <c r="F47744" s="1" t="s">
        <v>67</v>
      </c>
      <c r="G47744" s="1" t="s">
        <v>9</v>
      </c>
    </row>
    <row r="47745" spans="1:7" x14ac:dyDescent="0.3">
      <c r="A47745">
        <v>3797410</v>
      </c>
      <c r="B47745">
        <v>80000</v>
      </c>
      <c r="C47745">
        <v>255117</v>
      </c>
      <c r="D47745">
        <v>0</v>
      </c>
      <c r="E47745" s="1" t="s">
        <v>7</v>
      </c>
      <c r="F47745" s="1" t="s">
        <v>67</v>
      </c>
      <c r="G47745" s="1" t="s">
        <v>9</v>
      </c>
    </row>
    <row r="47746" spans="1:7" x14ac:dyDescent="0.3">
      <c r="A47746">
        <v>3797422</v>
      </c>
      <c r="B47746">
        <v>80000</v>
      </c>
      <c r="C47746">
        <v>227930</v>
      </c>
      <c r="D47746">
        <v>11380</v>
      </c>
      <c r="E47746" s="1" t="s">
        <v>7</v>
      </c>
      <c r="F47746" s="1" t="s">
        <v>67</v>
      </c>
      <c r="G47746" s="1" t="s">
        <v>9</v>
      </c>
    </row>
    <row r="47747" spans="1:7" x14ac:dyDescent="0.3">
      <c r="A47747">
        <v>3797358</v>
      </c>
      <c r="B47747">
        <v>80000</v>
      </c>
      <c r="C47747">
        <v>192357</v>
      </c>
      <c r="D47747">
        <v>16693</v>
      </c>
      <c r="E47747" s="1" t="s">
        <v>7</v>
      </c>
      <c r="F47747" s="1" t="s">
        <v>67</v>
      </c>
      <c r="G47747" s="1" t="s">
        <v>9</v>
      </c>
    </row>
    <row r="47748" spans="1:7" x14ac:dyDescent="0.3">
      <c r="A47748">
        <v>3797463</v>
      </c>
      <c r="B47748">
        <v>100000</v>
      </c>
      <c r="C47748">
        <v>243418</v>
      </c>
      <c r="D47748">
        <v>0</v>
      </c>
      <c r="E47748" s="1" t="s">
        <v>7</v>
      </c>
      <c r="F47748" s="1" t="s">
        <v>40</v>
      </c>
      <c r="G47748" s="1" t="s">
        <v>9</v>
      </c>
    </row>
    <row r="47749" spans="1:7" x14ac:dyDescent="0.3">
      <c r="A47749">
        <v>3797527</v>
      </c>
      <c r="B47749">
        <v>80000</v>
      </c>
      <c r="C47749">
        <v>205824</v>
      </c>
      <c r="D47749">
        <v>0</v>
      </c>
      <c r="E47749" s="1" t="s">
        <v>7</v>
      </c>
      <c r="F47749" s="1" t="s">
        <v>67</v>
      </c>
      <c r="G47749" s="1" t="s">
        <v>9</v>
      </c>
    </row>
    <row r="47750" spans="1:7" x14ac:dyDescent="0.3">
      <c r="A47750">
        <v>3797542</v>
      </c>
      <c r="B47750">
        <v>67500</v>
      </c>
      <c r="C47750">
        <v>145082</v>
      </c>
      <c r="D47750">
        <v>0</v>
      </c>
      <c r="E47750" s="1" t="s">
        <v>7</v>
      </c>
      <c r="F47750" s="1" t="s">
        <v>11</v>
      </c>
      <c r="G47750" s="1" t="s">
        <v>9</v>
      </c>
    </row>
    <row r="47751" spans="1:7" x14ac:dyDescent="0.3">
      <c r="A47751">
        <v>3797672</v>
      </c>
      <c r="B47751">
        <v>71500</v>
      </c>
      <c r="C47751">
        <v>214348</v>
      </c>
      <c r="D47751">
        <v>0</v>
      </c>
      <c r="E47751" s="1" t="s">
        <v>7</v>
      </c>
      <c r="F47751" s="1" t="s">
        <v>11</v>
      </c>
      <c r="G47751" s="1" t="s">
        <v>116</v>
      </c>
    </row>
    <row r="47752" spans="1:7" x14ac:dyDescent="0.3">
      <c r="A47752">
        <v>3797628</v>
      </c>
      <c r="B47752">
        <v>71500</v>
      </c>
      <c r="C47752">
        <v>210779</v>
      </c>
      <c r="D47752">
        <v>0</v>
      </c>
      <c r="E47752" s="1" t="s">
        <v>7</v>
      </c>
      <c r="F47752" s="1" t="s">
        <v>11</v>
      </c>
      <c r="G47752" s="1" t="s">
        <v>116</v>
      </c>
    </row>
    <row r="47753" spans="1:7" x14ac:dyDescent="0.3">
      <c r="A47753">
        <v>3797632</v>
      </c>
      <c r="B47753">
        <v>71500</v>
      </c>
      <c r="C47753">
        <v>241432</v>
      </c>
      <c r="D47753">
        <v>12370</v>
      </c>
      <c r="E47753" s="1" t="s">
        <v>7</v>
      </c>
      <c r="F47753" s="1" t="s">
        <v>11</v>
      </c>
      <c r="G47753" s="1" t="s">
        <v>116</v>
      </c>
    </row>
    <row r="47754" spans="1:7" x14ac:dyDescent="0.3">
      <c r="A47754">
        <v>3797640</v>
      </c>
      <c r="B47754">
        <v>71500</v>
      </c>
      <c r="C47754">
        <v>215229</v>
      </c>
      <c r="D47754">
        <v>0</v>
      </c>
      <c r="E47754" s="1" t="s">
        <v>7</v>
      </c>
      <c r="F47754" s="1" t="s">
        <v>11</v>
      </c>
      <c r="G47754" s="1" t="s">
        <v>116</v>
      </c>
    </row>
    <row r="47755" spans="1:7" x14ac:dyDescent="0.3">
      <c r="A47755">
        <v>3797681</v>
      </c>
      <c r="B47755">
        <v>71500</v>
      </c>
      <c r="C47755">
        <v>197732</v>
      </c>
      <c r="D47755">
        <v>0</v>
      </c>
      <c r="E47755" s="1" t="s">
        <v>7</v>
      </c>
      <c r="F47755" s="1" t="s">
        <v>11</v>
      </c>
      <c r="G47755" s="1" t="s">
        <v>116</v>
      </c>
    </row>
    <row r="47756" spans="1:7" x14ac:dyDescent="0.3">
      <c r="A47756">
        <v>3797693</v>
      </c>
      <c r="B47756">
        <v>71500</v>
      </c>
      <c r="C47756">
        <v>219712</v>
      </c>
      <c r="D47756">
        <v>0</v>
      </c>
      <c r="E47756" s="1" t="s">
        <v>7</v>
      </c>
      <c r="F47756" s="1" t="s">
        <v>11</v>
      </c>
      <c r="G47756" s="1" t="s">
        <v>116</v>
      </c>
    </row>
    <row r="47757" spans="1:7" x14ac:dyDescent="0.3">
      <c r="A47757">
        <v>3797722</v>
      </c>
      <c r="B47757">
        <v>71500</v>
      </c>
      <c r="C47757">
        <v>270285</v>
      </c>
      <c r="D47757">
        <v>0</v>
      </c>
      <c r="E47757" s="1" t="s">
        <v>7</v>
      </c>
      <c r="F47757" s="1" t="s">
        <v>11</v>
      </c>
      <c r="G47757" s="1" t="s">
        <v>116</v>
      </c>
    </row>
    <row r="47758" spans="1:7" x14ac:dyDescent="0.3">
      <c r="A47758">
        <v>3797733</v>
      </c>
      <c r="B47758">
        <v>71500</v>
      </c>
      <c r="C47758">
        <v>193952</v>
      </c>
      <c r="D47758">
        <v>0</v>
      </c>
      <c r="E47758" s="1" t="s">
        <v>7</v>
      </c>
      <c r="F47758" s="1" t="s">
        <v>11</v>
      </c>
      <c r="G47758" s="1" t="s">
        <v>116</v>
      </c>
    </row>
    <row r="47759" spans="1:7" x14ac:dyDescent="0.3">
      <c r="A47759">
        <v>3797750</v>
      </c>
      <c r="B47759">
        <v>71500</v>
      </c>
      <c r="C47759">
        <v>191640</v>
      </c>
      <c r="D47759">
        <v>0</v>
      </c>
      <c r="E47759" s="1" t="s">
        <v>7</v>
      </c>
      <c r="F47759" s="1" t="s">
        <v>11</v>
      </c>
      <c r="G47759" s="1" t="s">
        <v>116</v>
      </c>
    </row>
    <row r="47760" spans="1:7" x14ac:dyDescent="0.3">
      <c r="A47760">
        <v>3797771</v>
      </c>
      <c r="B47760">
        <v>80000</v>
      </c>
      <c r="C47760">
        <v>182636</v>
      </c>
      <c r="D47760">
        <v>0</v>
      </c>
      <c r="E47760" s="1" t="s">
        <v>7</v>
      </c>
      <c r="F47760" s="1" t="s">
        <v>67</v>
      </c>
      <c r="G47760" s="1" t="s">
        <v>9</v>
      </c>
    </row>
    <row r="47761" spans="1:7" x14ac:dyDescent="0.3">
      <c r="A47761">
        <v>3797772</v>
      </c>
      <c r="B47761">
        <v>80000</v>
      </c>
      <c r="C47761">
        <v>192454</v>
      </c>
      <c r="D47761">
        <v>0</v>
      </c>
      <c r="E47761" s="1" t="s">
        <v>7</v>
      </c>
      <c r="F47761" s="1" t="s">
        <v>67</v>
      </c>
      <c r="G47761" s="1" t="s">
        <v>9</v>
      </c>
    </row>
    <row r="47762" spans="1:7" x14ac:dyDescent="0.3">
      <c r="A47762">
        <v>3797786</v>
      </c>
      <c r="B47762">
        <v>45000</v>
      </c>
      <c r="C47762">
        <v>191508</v>
      </c>
      <c r="D47762">
        <v>0</v>
      </c>
      <c r="E47762" s="1" t="s">
        <v>7</v>
      </c>
      <c r="F47762" s="1" t="s">
        <v>11</v>
      </c>
      <c r="G47762" s="1" t="s">
        <v>9</v>
      </c>
    </row>
    <row r="47763" spans="1:7" x14ac:dyDescent="0.3">
      <c r="A47763">
        <v>3797790</v>
      </c>
      <c r="B47763">
        <v>45000</v>
      </c>
      <c r="C47763">
        <v>205594</v>
      </c>
      <c r="D47763">
        <v>0</v>
      </c>
      <c r="E47763" s="1" t="s">
        <v>7</v>
      </c>
      <c r="F47763" s="1" t="s">
        <v>11</v>
      </c>
      <c r="G47763" s="1" t="s">
        <v>9</v>
      </c>
    </row>
    <row r="47764" spans="1:7" x14ac:dyDescent="0.3">
      <c r="A47764">
        <v>3797804</v>
      </c>
      <c r="B47764">
        <v>45000</v>
      </c>
      <c r="C47764">
        <v>195590</v>
      </c>
      <c r="D47764">
        <v>0</v>
      </c>
      <c r="E47764" s="1" t="s">
        <v>7</v>
      </c>
      <c r="F47764" s="1" t="s">
        <v>11</v>
      </c>
      <c r="G47764" s="1" t="s">
        <v>9</v>
      </c>
    </row>
    <row r="47765" spans="1:7" x14ac:dyDescent="0.3">
      <c r="A47765">
        <v>3797818</v>
      </c>
      <c r="B47765">
        <v>45000</v>
      </c>
      <c r="C47765">
        <v>190125</v>
      </c>
      <c r="D47765">
        <v>0</v>
      </c>
      <c r="E47765" s="1" t="s">
        <v>7</v>
      </c>
      <c r="F47765" s="1" t="s">
        <v>11</v>
      </c>
      <c r="G47765" s="1" t="s">
        <v>9</v>
      </c>
    </row>
    <row r="47766" spans="1:7" x14ac:dyDescent="0.3">
      <c r="A47766">
        <v>3797811</v>
      </c>
      <c r="B47766">
        <v>45000</v>
      </c>
      <c r="C47766">
        <v>184544</v>
      </c>
      <c r="D47766">
        <v>0</v>
      </c>
      <c r="E47766" s="1" t="s">
        <v>7</v>
      </c>
      <c r="F47766" s="1" t="s">
        <v>11</v>
      </c>
      <c r="G47766" s="1" t="s">
        <v>9</v>
      </c>
    </row>
    <row r="47767" spans="1:7" x14ac:dyDescent="0.3">
      <c r="A47767">
        <v>3797813</v>
      </c>
      <c r="B47767">
        <v>45000</v>
      </c>
      <c r="C47767">
        <v>191350</v>
      </c>
      <c r="D47767">
        <v>0</v>
      </c>
      <c r="E47767" s="1" t="s">
        <v>7</v>
      </c>
      <c r="F47767" s="1" t="s">
        <v>11</v>
      </c>
      <c r="G47767" s="1" t="s">
        <v>9</v>
      </c>
    </row>
    <row r="47768" spans="1:7" x14ac:dyDescent="0.3">
      <c r="A47768">
        <v>3797829</v>
      </c>
      <c r="B47768">
        <v>54000</v>
      </c>
      <c r="C47768">
        <v>238506</v>
      </c>
      <c r="D47768">
        <v>0</v>
      </c>
      <c r="E47768" s="1" t="s">
        <v>7</v>
      </c>
      <c r="F47768" s="1" t="s">
        <v>11</v>
      </c>
      <c r="G47768" s="1" t="s">
        <v>9</v>
      </c>
    </row>
    <row r="47769" spans="1:7" x14ac:dyDescent="0.3">
      <c r="A47769">
        <v>3797833</v>
      </c>
      <c r="B47769">
        <v>45000</v>
      </c>
      <c r="C47769">
        <v>215089</v>
      </c>
      <c r="D47769">
        <v>0</v>
      </c>
      <c r="E47769" s="1" t="s">
        <v>7</v>
      </c>
      <c r="F47769" s="1" t="s">
        <v>11</v>
      </c>
      <c r="G47769" s="1" t="s">
        <v>9</v>
      </c>
    </row>
    <row r="47770" spans="1:7" x14ac:dyDescent="0.3">
      <c r="A47770">
        <v>3797836</v>
      </c>
      <c r="B47770">
        <v>54000</v>
      </c>
      <c r="C47770">
        <v>233802</v>
      </c>
      <c r="D47770">
        <v>3000</v>
      </c>
      <c r="E47770" s="1" t="s">
        <v>7</v>
      </c>
      <c r="F47770" s="1" t="s">
        <v>11</v>
      </c>
      <c r="G47770" s="1" t="s">
        <v>9</v>
      </c>
    </row>
    <row r="47771" spans="1:7" x14ac:dyDescent="0.3">
      <c r="A47771">
        <v>3797842</v>
      </c>
      <c r="B47771">
        <v>120000</v>
      </c>
      <c r="C47771">
        <v>308344</v>
      </c>
      <c r="D47771">
        <v>40528</v>
      </c>
      <c r="E47771" s="1" t="s">
        <v>7</v>
      </c>
      <c r="F47771" s="1" t="s">
        <v>18</v>
      </c>
      <c r="G47771" s="1" t="s">
        <v>116</v>
      </c>
    </row>
    <row r="47772" spans="1:7" x14ac:dyDescent="0.3">
      <c r="A47772">
        <v>3797844</v>
      </c>
      <c r="B47772">
        <v>120000</v>
      </c>
      <c r="C47772">
        <v>295345</v>
      </c>
      <c r="D47772">
        <v>0</v>
      </c>
      <c r="E47772" s="1" t="s">
        <v>7</v>
      </c>
      <c r="F47772" s="1" t="s">
        <v>18</v>
      </c>
      <c r="G47772" s="1" t="s">
        <v>116</v>
      </c>
    </row>
    <row r="47773" spans="1:7" x14ac:dyDescent="0.3">
      <c r="A47773">
        <v>3797810</v>
      </c>
      <c r="B47773">
        <v>45000</v>
      </c>
      <c r="C47773">
        <v>191262</v>
      </c>
      <c r="D47773">
        <v>0</v>
      </c>
      <c r="E47773" s="1" t="s">
        <v>7</v>
      </c>
      <c r="F47773" s="1" t="s">
        <v>11</v>
      </c>
      <c r="G47773" s="1" t="s">
        <v>9</v>
      </c>
    </row>
    <row r="47774" spans="1:7" x14ac:dyDescent="0.3">
      <c r="A47774">
        <v>1585759</v>
      </c>
      <c r="B47774">
        <v>25000</v>
      </c>
      <c r="C47774">
        <v>23011</v>
      </c>
      <c r="D47774">
        <v>6480</v>
      </c>
      <c r="E47774" s="1" t="s">
        <v>7</v>
      </c>
      <c r="F47774" s="1" t="s">
        <v>25</v>
      </c>
      <c r="G47774" s="1" t="s">
        <v>9</v>
      </c>
    </row>
    <row r="47775" spans="1:7" x14ac:dyDescent="0.3">
      <c r="A47775">
        <v>1585881</v>
      </c>
      <c r="B47775">
        <v>30290</v>
      </c>
      <c r="C47775">
        <v>347527</v>
      </c>
      <c r="D47775">
        <v>2880</v>
      </c>
      <c r="E47775" s="1" t="s">
        <v>7</v>
      </c>
      <c r="F47775" s="1" t="s">
        <v>25</v>
      </c>
      <c r="G47775" s="1" t="s">
        <v>47</v>
      </c>
    </row>
    <row r="47776" spans="1:7" x14ac:dyDescent="0.3">
      <c r="A47776">
        <v>1585775</v>
      </c>
      <c r="B47776">
        <v>31830</v>
      </c>
      <c r="C47776">
        <v>0</v>
      </c>
      <c r="D47776">
        <v>0</v>
      </c>
      <c r="E47776" s="1" t="s">
        <v>7</v>
      </c>
      <c r="F47776" s="1" t="s">
        <v>81</v>
      </c>
      <c r="G47776" s="1" t="s">
        <v>90</v>
      </c>
    </row>
    <row r="47777" spans="1:7" x14ac:dyDescent="0.3">
      <c r="A47777">
        <v>1585911</v>
      </c>
      <c r="B47777">
        <v>211953</v>
      </c>
      <c r="C47777">
        <v>117983</v>
      </c>
      <c r="D47777">
        <v>0</v>
      </c>
      <c r="E47777" s="1" t="s">
        <v>7</v>
      </c>
      <c r="F47777" s="1" t="s">
        <v>25</v>
      </c>
      <c r="G47777" s="1" t="s">
        <v>9</v>
      </c>
    </row>
    <row r="47778" spans="1:7" x14ac:dyDescent="0.3">
      <c r="A47778">
        <v>1586305</v>
      </c>
      <c r="B47778">
        <v>94674</v>
      </c>
      <c r="C47778">
        <v>151135</v>
      </c>
      <c r="D47778">
        <v>23124</v>
      </c>
      <c r="E47778" s="1" t="s">
        <v>7</v>
      </c>
      <c r="F47778" s="1" t="s">
        <v>11</v>
      </c>
      <c r="G47778" s="1" t="s">
        <v>43</v>
      </c>
    </row>
    <row r="47779" spans="1:7" x14ac:dyDescent="0.3">
      <c r="A47779">
        <v>1586101</v>
      </c>
      <c r="B47779">
        <v>5400</v>
      </c>
      <c r="C47779">
        <v>0</v>
      </c>
      <c r="D47779">
        <v>0</v>
      </c>
      <c r="E47779" s="1" t="s">
        <v>7</v>
      </c>
      <c r="F47779" s="1" t="s">
        <v>12</v>
      </c>
      <c r="G47779" s="1" t="s">
        <v>18</v>
      </c>
    </row>
    <row r="47780" spans="1:7" x14ac:dyDescent="0.3">
      <c r="A47780">
        <v>1586232</v>
      </c>
      <c r="B47780">
        <v>263322</v>
      </c>
      <c r="C47780">
        <v>0</v>
      </c>
      <c r="D47780">
        <v>0</v>
      </c>
      <c r="E47780" s="1" t="s">
        <v>7</v>
      </c>
      <c r="F47780" s="1" t="s">
        <v>11</v>
      </c>
      <c r="G47780" s="1" t="s">
        <v>61</v>
      </c>
    </row>
    <row r="47781" spans="1:7" x14ac:dyDescent="0.3">
      <c r="A47781">
        <v>1586330</v>
      </c>
      <c r="B47781">
        <v>48630</v>
      </c>
      <c r="C47781">
        <v>40950</v>
      </c>
      <c r="D47781">
        <v>0</v>
      </c>
      <c r="E47781" s="1" t="s">
        <v>7</v>
      </c>
      <c r="F47781" s="1" t="s">
        <v>11</v>
      </c>
      <c r="G47781" s="1" t="s">
        <v>10</v>
      </c>
    </row>
    <row r="47782" spans="1:7" x14ac:dyDescent="0.3">
      <c r="A47782">
        <v>1586453</v>
      </c>
      <c r="B47782">
        <v>303814</v>
      </c>
      <c r="C47782">
        <v>0</v>
      </c>
      <c r="D47782">
        <v>0</v>
      </c>
      <c r="E47782" s="1" t="s">
        <v>7</v>
      </c>
      <c r="F47782" s="1" t="s">
        <v>24</v>
      </c>
      <c r="G47782" s="1" t="s">
        <v>57</v>
      </c>
    </row>
    <row r="47783" spans="1:7" x14ac:dyDescent="0.3">
      <c r="A47783">
        <v>1586381</v>
      </c>
      <c r="B47783">
        <v>212040</v>
      </c>
      <c r="C47783">
        <v>245233</v>
      </c>
      <c r="D47783">
        <v>104082</v>
      </c>
      <c r="E47783" s="1" t="s">
        <v>7</v>
      </c>
      <c r="F47783" s="1" t="s">
        <v>11</v>
      </c>
      <c r="G47783" s="1" t="s">
        <v>41</v>
      </c>
    </row>
    <row r="47784" spans="1:7" x14ac:dyDescent="0.3">
      <c r="A47784">
        <v>1586429</v>
      </c>
      <c r="B47784">
        <v>16500</v>
      </c>
      <c r="C47784">
        <v>191704</v>
      </c>
      <c r="D47784">
        <v>0</v>
      </c>
      <c r="E47784" s="1" t="s">
        <v>7</v>
      </c>
      <c r="F47784" s="1" t="s">
        <v>42</v>
      </c>
      <c r="G47784" s="1" t="s">
        <v>9</v>
      </c>
    </row>
    <row r="47785" spans="1:7" x14ac:dyDescent="0.3">
      <c r="A47785">
        <v>1586666</v>
      </c>
      <c r="B47785">
        <v>40950</v>
      </c>
      <c r="C47785">
        <v>0</v>
      </c>
      <c r="D47785">
        <v>0</v>
      </c>
      <c r="E47785" s="1" t="s">
        <v>7</v>
      </c>
      <c r="F47785" s="1" t="s">
        <v>8</v>
      </c>
      <c r="G47785" s="1" t="s">
        <v>31</v>
      </c>
    </row>
    <row r="47786" spans="1:7" x14ac:dyDescent="0.3">
      <c r="A47786">
        <v>1586844</v>
      </c>
      <c r="B47786">
        <v>69892</v>
      </c>
      <c r="C47786">
        <v>67513</v>
      </c>
      <c r="D47786">
        <v>0</v>
      </c>
      <c r="E47786" s="1" t="s">
        <v>7</v>
      </c>
      <c r="F47786" s="1" t="s">
        <v>11</v>
      </c>
      <c r="G47786" s="1" t="s">
        <v>22</v>
      </c>
    </row>
    <row r="47787" spans="1:7" x14ac:dyDescent="0.3">
      <c r="A47787">
        <v>1586917</v>
      </c>
      <c r="B47787">
        <v>231570</v>
      </c>
      <c r="C47787">
        <v>137682</v>
      </c>
      <c r="D47787">
        <v>4708</v>
      </c>
      <c r="E47787" s="1" t="s">
        <v>7</v>
      </c>
      <c r="F47787" s="1" t="s">
        <v>11</v>
      </c>
      <c r="G47787" s="1" t="s">
        <v>9</v>
      </c>
    </row>
    <row r="47788" spans="1:7" x14ac:dyDescent="0.3">
      <c r="A47788">
        <v>1586810</v>
      </c>
      <c r="B47788">
        <v>39440</v>
      </c>
      <c r="C47788">
        <v>57596</v>
      </c>
      <c r="D47788">
        <v>1035</v>
      </c>
      <c r="E47788" s="1" t="s">
        <v>7</v>
      </c>
      <c r="F47788" s="1" t="s">
        <v>11</v>
      </c>
      <c r="G47788" s="1" t="s">
        <v>9</v>
      </c>
    </row>
    <row r="47789" spans="1:7" x14ac:dyDescent="0.3">
      <c r="A47789">
        <v>1586755</v>
      </c>
      <c r="B47789">
        <v>36682</v>
      </c>
      <c r="C47789">
        <v>0</v>
      </c>
      <c r="D47789">
        <v>0</v>
      </c>
      <c r="E47789" s="1" t="s">
        <v>7</v>
      </c>
      <c r="F47789" s="1" t="s">
        <v>8</v>
      </c>
      <c r="G47789" s="1" t="s">
        <v>31</v>
      </c>
    </row>
    <row r="47790" spans="1:7" x14ac:dyDescent="0.3">
      <c r="A47790">
        <v>1586828</v>
      </c>
      <c r="B47790">
        <v>127648</v>
      </c>
      <c r="C47790">
        <v>129308</v>
      </c>
      <c r="D47790">
        <v>14127</v>
      </c>
      <c r="E47790" s="1" t="s">
        <v>7</v>
      </c>
      <c r="F47790" s="1" t="s">
        <v>11</v>
      </c>
      <c r="G47790" s="1" t="s">
        <v>44</v>
      </c>
    </row>
    <row r="47791" spans="1:7" x14ac:dyDescent="0.3">
      <c r="A47791">
        <v>1587051</v>
      </c>
      <c r="B47791">
        <v>1452749</v>
      </c>
      <c r="C47791">
        <v>0</v>
      </c>
      <c r="D47791">
        <v>0</v>
      </c>
      <c r="E47791" s="1" t="s">
        <v>7</v>
      </c>
      <c r="F47791" s="1" t="s">
        <v>16</v>
      </c>
      <c r="G47791" s="1" t="s">
        <v>113</v>
      </c>
    </row>
    <row r="47792" spans="1:7" x14ac:dyDescent="0.3">
      <c r="A47792">
        <v>1587069</v>
      </c>
      <c r="B47792">
        <v>1186100</v>
      </c>
      <c r="C47792">
        <v>1488281</v>
      </c>
      <c r="D47792">
        <v>131637</v>
      </c>
      <c r="E47792" s="1" t="s">
        <v>7</v>
      </c>
      <c r="F47792" s="1" t="s">
        <v>25</v>
      </c>
      <c r="G47792" s="1" t="s">
        <v>158</v>
      </c>
    </row>
    <row r="47793" spans="1:7" x14ac:dyDescent="0.3">
      <c r="A47793">
        <v>1587093</v>
      </c>
      <c r="B47793">
        <v>370770</v>
      </c>
      <c r="C47793">
        <v>524101</v>
      </c>
      <c r="D47793">
        <v>41344</v>
      </c>
      <c r="E47793" s="1" t="s">
        <v>7</v>
      </c>
      <c r="F47793" s="1" t="s">
        <v>16</v>
      </c>
      <c r="G47793" s="1" t="s">
        <v>136</v>
      </c>
    </row>
    <row r="47794" spans="1:7" x14ac:dyDescent="0.3">
      <c r="A47794">
        <v>1587514</v>
      </c>
      <c r="B47794">
        <v>220000</v>
      </c>
      <c r="C47794">
        <v>0</v>
      </c>
      <c r="D47794">
        <v>0</v>
      </c>
      <c r="E47794" s="1" t="s">
        <v>7</v>
      </c>
      <c r="F47794" s="1" t="s">
        <v>25</v>
      </c>
      <c r="G47794" s="1" t="s">
        <v>25</v>
      </c>
    </row>
    <row r="47795" spans="1:7" x14ac:dyDescent="0.3">
      <c r="A47795">
        <v>1587166</v>
      </c>
      <c r="B47795">
        <v>19555</v>
      </c>
      <c r="C47795">
        <v>0</v>
      </c>
      <c r="D47795">
        <v>230</v>
      </c>
      <c r="E47795" s="1" t="s">
        <v>7</v>
      </c>
      <c r="F47795" s="1" t="s">
        <v>16</v>
      </c>
      <c r="G47795" s="1" t="s">
        <v>64</v>
      </c>
    </row>
    <row r="47796" spans="1:7" x14ac:dyDescent="0.3">
      <c r="A47796">
        <v>1587336</v>
      </c>
      <c r="B47796">
        <v>196875</v>
      </c>
      <c r="C47796">
        <v>237732</v>
      </c>
      <c r="D47796">
        <v>1296</v>
      </c>
      <c r="E47796" s="1" t="s">
        <v>7</v>
      </c>
      <c r="F47796" s="1" t="s">
        <v>40</v>
      </c>
      <c r="G47796" s="1" t="s">
        <v>43</v>
      </c>
    </row>
    <row r="47797" spans="1:7" x14ac:dyDescent="0.3">
      <c r="A47797">
        <v>1587379</v>
      </c>
      <c r="B47797">
        <v>385000</v>
      </c>
      <c r="C47797">
        <v>433802</v>
      </c>
      <c r="D47797">
        <v>7820</v>
      </c>
      <c r="E47797" s="1" t="s">
        <v>7</v>
      </c>
      <c r="F47797" s="1" t="s">
        <v>40</v>
      </c>
      <c r="G47797" s="1" t="s">
        <v>35</v>
      </c>
    </row>
    <row r="47798" spans="1:7" x14ac:dyDescent="0.3">
      <c r="A47798">
        <v>1587654</v>
      </c>
      <c r="B47798">
        <v>228327</v>
      </c>
      <c r="C47798">
        <v>0</v>
      </c>
      <c r="D47798">
        <v>0</v>
      </c>
      <c r="E47798" s="1" t="s">
        <v>7</v>
      </c>
      <c r="F47798" s="1" t="s">
        <v>39</v>
      </c>
      <c r="G47798" s="1" t="s">
        <v>57</v>
      </c>
    </row>
    <row r="47799" spans="1:7" x14ac:dyDescent="0.3">
      <c r="A47799">
        <v>1587905</v>
      </c>
      <c r="B47799">
        <v>186432</v>
      </c>
      <c r="C47799">
        <v>268549</v>
      </c>
      <c r="D47799">
        <v>0</v>
      </c>
      <c r="E47799" s="1" t="s">
        <v>7</v>
      </c>
      <c r="F47799" s="1" t="s">
        <v>39</v>
      </c>
      <c r="G47799" s="1" t="s">
        <v>35</v>
      </c>
    </row>
    <row r="47800" spans="1:7" x14ac:dyDescent="0.3">
      <c r="A47800">
        <v>1588031</v>
      </c>
      <c r="B47800">
        <v>113</v>
      </c>
      <c r="C47800">
        <v>0</v>
      </c>
      <c r="D47800">
        <v>0</v>
      </c>
      <c r="E47800" s="1" t="s">
        <v>7</v>
      </c>
      <c r="F47800" s="1" t="s">
        <v>12</v>
      </c>
      <c r="G47800" s="1" t="s">
        <v>63</v>
      </c>
    </row>
    <row r="47801" spans="1:7" x14ac:dyDescent="0.3">
      <c r="A47801">
        <v>1587719</v>
      </c>
      <c r="B47801">
        <v>283482</v>
      </c>
      <c r="C47801">
        <v>304874</v>
      </c>
      <c r="D47801">
        <v>22631</v>
      </c>
      <c r="E47801" s="1" t="s">
        <v>7</v>
      </c>
      <c r="F47801" s="1" t="s">
        <v>39</v>
      </c>
      <c r="G47801" s="1" t="s">
        <v>35</v>
      </c>
    </row>
    <row r="47802" spans="1:7" x14ac:dyDescent="0.3">
      <c r="A47802">
        <v>1588138</v>
      </c>
      <c r="B47802">
        <v>35000</v>
      </c>
      <c r="C47802">
        <v>0</v>
      </c>
      <c r="D47802">
        <v>0</v>
      </c>
      <c r="E47802" s="1" t="s">
        <v>7</v>
      </c>
      <c r="F47802" s="1" t="s">
        <v>26</v>
      </c>
      <c r="G47802" s="1" t="s">
        <v>25</v>
      </c>
    </row>
    <row r="47803" spans="1:7" x14ac:dyDescent="0.3">
      <c r="A47803">
        <v>1588413</v>
      </c>
      <c r="B47803">
        <v>34839</v>
      </c>
      <c r="C47803">
        <v>53729</v>
      </c>
      <c r="D47803">
        <v>0</v>
      </c>
      <c r="E47803" s="1" t="s">
        <v>7</v>
      </c>
      <c r="F47803" s="1" t="s">
        <v>26</v>
      </c>
      <c r="G47803" s="1" t="s">
        <v>10</v>
      </c>
    </row>
    <row r="47804" spans="1:7" x14ac:dyDescent="0.3">
      <c r="A47804">
        <v>1588405</v>
      </c>
      <c r="B47804">
        <v>33072</v>
      </c>
      <c r="C47804">
        <v>0</v>
      </c>
      <c r="D47804">
        <v>0</v>
      </c>
      <c r="E47804" s="1" t="s">
        <v>7</v>
      </c>
      <c r="F47804" s="1" t="s">
        <v>14</v>
      </c>
      <c r="G47804" s="1" t="s">
        <v>113</v>
      </c>
    </row>
    <row r="47805" spans="1:7" x14ac:dyDescent="0.3">
      <c r="A47805">
        <v>1588456</v>
      </c>
      <c r="B47805">
        <v>122973</v>
      </c>
      <c r="C47805">
        <v>106205</v>
      </c>
      <c r="D47805">
        <v>0</v>
      </c>
      <c r="E47805" s="1" t="s">
        <v>7</v>
      </c>
      <c r="F47805" s="1" t="s">
        <v>14</v>
      </c>
      <c r="G47805" s="1" t="s">
        <v>9</v>
      </c>
    </row>
    <row r="47806" spans="1:7" x14ac:dyDescent="0.3">
      <c r="A47806">
        <v>1588651</v>
      </c>
      <c r="B47806">
        <v>1178660</v>
      </c>
      <c r="C47806">
        <v>0</v>
      </c>
      <c r="D47806">
        <v>0</v>
      </c>
      <c r="E47806" s="1" t="s">
        <v>7</v>
      </c>
      <c r="F47806" s="1" t="s">
        <v>8</v>
      </c>
      <c r="G47806" s="1" t="s">
        <v>57</v>
      </c>
    </row>
    <row r="47807" spans="1:7" x14ac:dyDescent="0.3">
      <c r="A47807">
        <v>1588707</v>
      </c>
      <c r="B47807">
        <v>54344</v>
      </c>
      <c r="C47807">
        <v>128908</v>
      </c>
      <c r="D47807">
        <v>3888</v>
      </c>
      <c r="E47807" s="1" t="s">
        <v>7</v>
      </c>
      <c r="F47807" s="1" t="s">
        <v>26</v>
      </c>
      <c r="G47807" s="1" t="s">
        <v>108</v>
      </c>
    </row>
    <row r="47808" spans="1:7" x14ac:dyDescent="0.3">
      <c r="A47808">
        <v>1588847</v>
      </c>
      <c r="B47808">
        <v>56079</v>
      </c>
      <c r="C47808">
        <v>216967</v>
      </c>
      <c r="D47808">
        <v>5040</v>
      </c>
      <c r="E47808" s="1" t="s">
        <v>7</v>
      </c>
      <c r="F47808" s="1" t="s">
        <v>26</v>
      </c>
      <c r="G47808" s="1" t="s">
        <v>9</v>
      </c>
    </row>
    <row r="47809" spans="1:7" x14ac:dyDescent="0.3">
      <c r="A47809">
        <v>1588952</v>
      </c>
      <c r="B47809">
        <v>186173</v>
      </c>
      <c r="C47809">
        <v>505347</v>
      </c>
      <c r="D47809">
        <v>17365</v>
      </c>
      <c r="E47809" s="1" t="s">
        <v>7</v>
      </c>
      <c r="F47809" s="1" t="s">
        <v>26</v>
      </c>
      <c r="G47809" s="1" t="s">
        <v>35</v>
      </c>
    </row>
    <row r="47810" spans="1:7" x14ac:dyDescent="0.3">
      <c r="A47810">
        <v>1589126</v>
      </c>
      <c r="B47810">
        <v>45794</v>
      </c>
      <c r="C47810">
        <v>184787</v>
      </c>
      <c r="D47810">
        <v>38357</v>
      </c>
      <c r="E47810" s="1" t="s">
        <v>7</v>
      </c>
      <c r="F47810" s="1" t="s">
        <v>26</v>
      </c>
      <c r="G47810" s="1" t="s">
        <v>9</v>
      </c>
    </row>
    <row r="47811" spans="1:7" x14ac:dyDescent="0.3">
      <c r="A47811">
        <v>1589207</v>
      </c>
      <c r="B47811">
        <v>80808</v>
      </c>
      <c r="C47811">
        <v>123475</v>
      </c>
      <c r="D47811">
        <v>3846</v>
      </c>
      <c r="E47811" s="1" t="s">
        <v>7</v>
      </c>
      <c r="F47811" s="1" t="s">
        <v>26</v>
      </c>
      <c r="G47811" s="1" t="s">
        <v>9</v>
      </c>
    </row>
    <row r="47812" spans="1:7" x14ac:dyDescent="0.3">
      <c r="A47812">
        <v>1589045</v>
      </c>
      <c r="B47812">
        <v>317034</v>
      </c>
      <c r="C47812">
        <v>523718</v>
      </c>
      <c r="D47812">
        <v>71376</v>
      </c>
      <c r="E47812" s="1" t="s">
        <v>7</v>
      </c>
      <c r="F47812" s="1" t="s">
        <v>26</v>
      </c>
      <c r="G47812" s="1" t="s">
        <v>35</v>
      </c>
    </row>
    <row r="47813" spans="1:7" x14ac:dyDescent="0.3">
      <c r="A47813">
        <v>1589185</v>
      </c>
      <c r="B47813">
        <v>46899</v>
      </c>
      <c r="C47813">
        <v>95667</v>
      </c>
      <c r="D47813">
        <v>0</v>
      </c>
      <c r="E47813" s="1" t="s">
        <v>7</v>
      </c>
      <c r="F47813" s="1" t="s">
        <v>26</v>
      </c>
      <c r="G47813" s="1" t="s">
        <v>9</v>
      </c>
    </row>
    <row r="47814" spans="1:7" x14ac:dyDescent="0.3">
      <c r="A47814">
        <v>1589657</v>
      </c>
      <c r="B47814">
        <v>140000</v>
      </c>
      <c r="C47814">
        <v>0</v>
      </c>
      <c r="D47814">
        <v>0</v>
      </c>
      <c r="E47814" s="1" t="s">
        <v>7</v>
      </c>
      <c r="F47814" s="1" t="s">
        <v>25</v>
      </c>
      <c r="G47814" s="1" t="s">
        <v>31</v>
      </c>
    </row>
    <row r="47815" spans="1:7" x14ac:dyDescent="0.3">
      <c r="A47815">
        <v>1589584</v>
      </c>
      <c r="B47815">
        <v>200000</v>
      </c>
      <c r="C47815">
        <v>112777</v>
      </c>
      <c r="D47815">
        <v>0</v>
      </c>
      <c r="E47815" s="1" t="s">
        <v>7</v>
      </c>
      <c r="F47815" s="1" t="s">
        <v>25</v>
      </c>
      <c r="G47815" s="1" t="s">
        <v>9</v>
      </c>
    </row>
    <row r="47816" spans="1:7" x14ac:dyDescent="0.3">
      <c r="A47816">
        <v>1589479</v>
      </c>
      <c r="B47816">
        <v>202924</v>
      </c>
      <c r="C47816">
        <v>629813</v>
      </c>
      <c r="D47816">
        <v>5733</v>
      </c>
      <c r="E47816" s="1" t="s">
        <v>7</v>
      </c>
      <c r="F47816" s="1" t="s">
        <v>26</v>
      </c>
      <c r="G47816" s="1" t="s">
        <v>222</v>
      </c>
    </row>
    <row r="47817" spans="1:7" x14ac:dyDescent="0.3">
      <c r="A47817">
        <v>1589614</v>
      </c>
      <c r="B47817">
        <v>200000</v>
      </c>
      <c r="C47817">
        <v>267123</v>
      </c>
      <c r="D47817">
        <v>12564</v>
      </c>
      <c r="E47817" s="1" t="s">
        <v>7</v>
      </c>
      <c r="F47817" s="1" t="s">
        <v>25</v>
      </c>
      <c r="G47817" s="1" t="s">
        <v>9</v>
      </c>
    </row>
    <row r="47818" spans="1:7" x14ac:dyDescent="0.3">
      <c r="A47818">
        <v>1589487</v>
      </c>
      <c r="B47818">
        <v>360225</v>
      </c>
      <c r="C47818">
        <v>405537</v>
      </c>
      <c r="D47818">
        <v>2099</v>
      </c>
      <c r="E47818" s="1" t="s">
        <v>7</v>
      </c>
      <c r="F47818" s="1" t="s">
        <v>26</v>
      </c>
      <c r="G47818" s="1" t="s">
        <v>73</v>
      </c>
    </row>
    <row r="47819" spans="1:7" x14ac:dyDescent="0.3">
      <c r="A47819">
        <v>1589738</v>
      </c>
      <c r="B47819">
        <v>272340</v>
      </c>
      <c r="C47819">
        <v>0</v>
      </c>
      <c r="D47819">
        <v>0</v>
      </c>
      <c r="E47819" s="1" t="s">
        <v>7</v>
      </c>
      <c r="F47819" s="1" t="s">
        <v>25</v>
      </c>
      <c r="G47819" s="1" t="s">
        <v>31</v>
      </c>
    </row>
    <row r="47820" spans="1:7" x14ac:dyDescent="0.3">
      <c r="A47820">
        <v>1589711</v>
      </c>
      <c r="B47820">
        <v>71081</v>
      </c>
      <c r="C47820">
        <v>59552</v>
      </c>
      <c r="D47820">
        <v>27879</v>
      </c>
      <c r="E47820" s="1" t="s">
        <v>7</v>
      </c>
      <c r="F47820" s="1" t="s">
        <v>25</v>
      </c>
      <c r="G47820" s="1" t="s">
        <v>23</v>
      </c>
    </row>
    <row r="47821" spans="1:7" x14ac:dyDescent="0.3">
      <c r="A47821">
        <v>1589720</v>
      </c>
      <c r="B47821">
        <v>158865</v>
      </c>
      <c r="C47821">
        <v>0</v>
      </c>
      <c r="D47821">
        <v>0</v>
      </c>
      <c r="E47821" s="1" t="s">
        <v>7</v>
      </c>
      <c r="F47821" s="1" t="s">
        <v>25</v>
      </c>
      <c r="G47821" s="1" t="s">
        <v>31</v>
      </c>
    </row>
    <row r="47822" spans="1:7" x14ac:dyDescent="0.3">
      <c r="A47822">
        <v>1590159</v>
      </c>
      <c r="B47822">
        <v>376200</v>
      </c>
      <c r="C47822">
        <v>219473</v>
      </c>
      <c r="D47822">
        <v>0</v>
      </c>
      <c r="E47822" s="1" t="s">
        <v>7</v>
      </c>
      <c r="F47822" s="1" t="s">
        <v>25</v>
      </c>
      <c r="G47822" s="1" t="s">
        <v>9</v>
      </c>
    </row>
    <row r="47823" spans="1:7" x14ac:dyDescent="0.3">
      <c r="A47823">
        <v>1590124</v>
      </c>
      <c r="B47823">
        <v>237360</v>
      </c>
      <c r="C47823">
        <v>185550</v>
      </c>
      <c r="D47823">
        <v>12010</v>
      </c>
      <c r="E47823" s="1" t="s">
        <v>7</v>
      </c>
      <c r="F47823" s="1" t="s">
        <v>25</v>
      </c>
      <c r="G47823" s="1" t="s">
        <v>9</v>
      </c>
    </row>
    <row r="47824" spans="1:7" x14ac:dyDescent="0.3">
      <c r="A47824">
        <v>1590418</v>
      </c>
      <c r="B47824">
        <v>208250</v>
      </c>
      <c r="C47824">
        <v>66612</v>
      </c>
      <c r="D47824">
        <v>2124</v>
      </c>
      <c r="E47824" s="1" t="s">
        <v>7</v>
      </c>
      <c r="F47824" s="1" t="s">
        <v>25</v>
      </c>
      <c r="G47824" s="1" t="s">
        <v>10</v>
      </c>
    </row>
    <row r="47825" spans="1:7" x14ac:dyDescent="0.3">
      <c r="A47825">
        <v>1590264</v>
      </c>
      <c r="B47825">
        <v>278400</v>
      </c>
      <c r="C47825">
        <v>217566</v>
      </c>
      <c r="D47825">
        <v>43736</v>
      </c>
      <c r="E47825" s="1" t="s">
        <v>7</v>
      </c>
      <c r="F47825" s="1" t="s">
        <v>25</v>
      </c>
      <c r="G47825" s="1" t="s">
        <v>9</v>
      </c>
    </row>
    <row r="47826" spans="1:7" x14ac:dyDescent="0.3">
      <c r="A47826">
        <v>1590582</v>
      </c>
      <c r="B47826">
        <v>101665</v>
      </c>
      <c r="C47826">
        <v>203310</v>
      </c>
      <c r="D47826">
        <v>1557</v>
      </c>
      <c r="E47826" s="1" t="s">
        <v>7</v>
      </c>
      <c r="F47826" s="1" t="s">
        <v>25</v>
      </c>
      <c r="G47826" s="1" t="s">
        <v>9</v>
      </c>
    </row>
    <row r="47827" spans="1:7" x14ac:dyDescent="0.3">
      <c r="A47827">
        <v>1590272</v>
      </c>
      <c r="B47827">
        <v>341000</v>
      </c>
      <c r="C47827">
        <v>374166</v>
      </c>
      <c r="D47827">
        <v>20842</v>
      </c>
      <c r="E47827" s="1" t="s">
        <v>7</v>
      </c>
      <c r="F47827" s="1" t="s">
        <v>25</v>
      </c>
      <c r="G47827" s="1" t="s">
        <v>9</v>
      </c>
    </row>
    <row r="47828" spans="1:7" x14ac:dyDescent="0.3">
      <c r="A47828">
        <v>1590281</v>
      </c>
      <c r="B47828">
        <v>186275</v>
      </c>
      <c r="C47828">
        <v>126089</v>
      </c>
      <c r="D47828">
        <v>6564</v>
      </c>
      <c r="E47828" s="1" t="s">
        <v>7</v>
      </c>
      <c r="F47828" s="1" t="s">
        <v>25</v>
      </c>
      <c r="G47828" s="1" t="s">
        <v>9</v>
      </c>
    </row>
    <row r="47829" spans="1:7" x14ac:dyDescent="0.3">
      <c r="A47829">
        <v>1590311</v>
      </c>
      <c r="B47829">
        <v>49050</v>
      </c>
      <c r="C47829">
        <v>217969</v>
      </c>
      <c r="D47829">
        <v>27443</v>
      </c>
      <c r="E47829" s="1" t="s">
        <v>7</v>
      </c>
      <c r="F47829" s="1" t="s">
        <v>25</v>
      </c>
      <c r="G47829" s="1" t="s">
        <v>47</v>
      </c>
    </row>
    <row r="47830" spans="1:7" x14ac:dyDescent="0.3">
      <c r="A47830">
        <v>1590396</v>
      </c>
      <c r="B47830">
        <v>315000</v>
      </c>
      <c r="C47830">
        <v>276020</v>
      </c>
      <c r="D47830">
        <v>19667</v>
      </c>
      <c r="E47830" s="1" t="s">
        <v>7</v>
      </c>
      <c r="F47830" s="1" t="s">
        <v>25</v>
      </c>
      <c r="G47830" s="1" t="s">
        <v>9</v>
      </c>
    </row>
    <row r="47831" spans="1:7" x14ac:dyDescent="0.3">
      <c r="A47831">
        <v>1590825</v>
      </c>
      <c r="B47831">
        <v>208000</v>
      </c>
      <c r="C47831">
        <v>79649</v>
      </c>
      <c r="D47831">
        <v>704</v>
      </c>
      <c r="E47831" s="1" t="s">
        <v>7</v>
      </c>
      <c r="F47831" s="1" t="s">
        <v>25</v>
      </c>
      <c r="G47831" s="1" t="s">
        <v>9</v>
      </c>
    </row>
    <row r="47832" spans="1:7" x14ac:dyDescent="0.3">
      <c r="A47832">
        <v>1591066</v>
      </c>
      <c r="B47832">
        <v>22100</v>
      </c>
      <c r="C47832">
        <v>0</v>
      </c>
      <c r="D47832">
        <v>224</v>
      </c>
      <c r="E47832" s="1" t="s">
        <v>7</v>
      </c>
      <c r="F47832" s="1" t="s">
        <v>25</v>
      </c>
      <c r="G47832" s="1" t="s">
        <v>31</v>
      </c>
    </row>
    <row r="47833" spans="1:7" x14ac:dyDescent="0.3">
      <c r="A47833">
        <v>1591295</v>
      </c>
      <c r="B47833">
        <v>216035</v>
      </c>
      <c r="C47833">
        <v>73681</v>
      </c>
      <c r="D47833">
        <v>150</v>
      </c>
      <c r="E47833" s="1" t="s">
        <v>7</v>
      </c>
      <c r="F47833" s="1" t="s">
        <v>25</v>
      </c>
      <c r="G47833" s="1" t="s">
        <v>10</v>
      </c>
    </row>
    <row r="47834" spans="1:7" x14ac:dyDescent="0.3">
      <c r="A47834">
        <v>1591406</v>
      </c>
      <c r="B47834">
        <v>136800</v>
      </c>
      <c r="C47834">
        <v>128403</v>
      </c>
      <c r="D47834">
        <v>0</v>
      </c>
      <c r="E47834" s="1" t="s">
        <v>7</v>
      </c>
      <c r="F47834" s="1" t="s">
        <v>25</v>
      </c>
      <c r="G47834" s="1" t="s">
        <v>9</v>
      </c>
    </row>
    <row r="47835" spans="1:7" x14ac:dyDescent="0.3">
      <c r="A47835">
        <v>1591431</v>
      </c>
      <c r="B47835">
        <v>6500</v>
      </c>
      <c r="C47835">
        <v>0</v>
      </c>
      <c r="D47835">
        <v>0</v>
      </c>
      <c r="E47835" s="1" t="s">
        <v>7</v>
      </c>
      <c r="F47835" s="1" t="s">
        <v>25</v>
      </c>
      <c r="G47835" s="1" t="s">
        <v>93</v>
      </c>
    </row>
    <row r="47836" spans="1:7" x14ac:dyDescent="0.3">
      <c r="A47836">
        <v>1591376</v>
      </c>
      <c r="B47836">
        <v>344</v>
      </c>
      <c r="C47836">
        <v>0</v>
      </c>
      <c r="D47836">
        <v>0</v>
      </c>
      <c r="E47836" s="1" t="s">
        <v>7</v>
      </c>
      <c r="F47836" s="1" t="s">
        <v>25</v>
      </c>
      <c r="G47836" s="1" t="s">
        <v>31</v>
      </c>
    </row>
    <row r="47837" spans="1:7" x14ac:dyDescent="0.3">
      <c r="A47837">
        <v>1591414</v>
      </c>
      <c r="B47837">
        <v>63008</v>
      </c>
      <c r="C47837">
        <v>61111</v>
      </c>
      <c r="D47837">
        <v>0</v>
      </c>
      <c r="E47837" s="1" t="s">
        <v>7</v>
      </c>
      <c r="F47837" s="1" t="s">
        <v>25</v>
      </c>
      <c r="G47837" s="1" t="s">
        <v>10</v>
      </c>
    </row>
    <row r="47838" spans="1:7" x14ac:dyDescent="0.3">
      <c r="A47838">
        <v>1591635</v>
      </c>
      <c r="B47838">
        <v>175000</v>
      </c>
      <c r="C47838">
        <v>174108</v>
      </c>
      <c r="D47838">
        <v>0</v>
      </c>
      <c r="E47838" s="1" t="s">
        <v>7</v>
      </c>
      <c r="F47838" s="1" t="s">
        <v>37</v>
      </c>
      <c r="G47838" s="1" t="s">
        <v>35</v>
      </c>
    </row>
    <row r="47839" spans="1:7" x14ac:dyDescent="0.3">
      <c r="A47839">
        <v>1591198</v>
      </c>
      <c r="B47839">
        <v>110142</v>
      </c>
      <c r="C47839">
        <v>110695</v>
      </c>
      <c r="D47839">
        <v>0</v>
      </c>
      <c r="E47839" s="1" t="s">
        <v>7</v>
      </c>
      <c r="F47839" s="1" t="s">
        <v>25</v>
      </c>
      <c r="G47839" s="1" t="s">
        <v>47</v>
      </c>
    </row>
    <row r="47840" spans="1:7" x14ac:dyDescent="0.3">
      <c r="A47840">
        <v>1591228</v>
      </c>
      <c r="B47840">
        <v>162860</v>
      </c>
      <c r="C47840">
        <v>72505</v>
      </c>
      <c r="D47840">
        <v>14457</v>
      </c>
      <c r="E47840" s="1" t="s">
        <v>7</v>
      </c>
      <c r="F47840" s="1" t="s">
        <v>25</v>
      </c>
      <c r="G47840" s="1" t="s">
        <v>9</v>
      </c>
    </row>
    <row r="47841" spans="1:7" x14ac:dyDescent="0.3">
      <c r="A47841">
        <v>1591651</v>
      </c>
      <c r="B47841">
        <v>165647</v>
      </c>
      <c r="C47841">
        <v>127175</v>
      </c>
      <c r="D47841">
        <v>922</v>
      </c>
      <c r="E47841" s="1" t="s">
        <v>7</v>
      </c>
      <c r="F47841" s="1" t="s">
        <v>37</v>
      </c>
      <c r="G47841" s="1" t="s">
        <v>82</v>
      </c>
    </row>
    <row r="47842" spans="1:7" x14ac:dyDescent="0.3">
      <c r="A47842">
        <v>1591686</v>
      </c>
      <c r="B47842">
        <v>224000</v>
      </c>
      <c r="C47842">
        <v>217742</v>
      </c>
      <c r="D47842">
        <v>1533</v>
      </c>
      <c r="E47842" s="1" t="s">
        <v>7</v>
      </c>
      <c r="F47842" s="1" t="s">
        <v>37</v>
      </c>
      <c r="G47842" s="1" t="s">
        <v>35</v>
      </c>
    </row>
    <row r="47843" spans="1:7" x14ac:dyDescent="0.3">
      <c r="A47843">
        <v>1591741</v>
      </c>
      <c r="B47843">
        <v>260045</v>
      </c>
      <c r="C47843">
        <v>205202</v>
      </c>
      <c r="D47843">
        <v>32527</v>
      </c>
      <c r="E47843" s="1" t="s">
        <v>7</v>
      </c>
      <c r="F47843" s="1" t="s">
        <v>25</v>
      </c>
      <c r="G47843" s="1" t="s">
        <v>9</v>
      </c>
    </row>
    <row r="47844" spans="1:7" x14ac:dyDescent="0.3">
      <c r="A47844">
        <v>1591970</v>
      </c>
      <c r="B47844">
        <v>100786</v>
      </c>
      <c r="C47844">
        <v>308667</v>
      </c>
      <c r="D47844">
        <v>37199</v>
      </c>
      <c r="E47844" s="1" t="s">
        <v>7</v>
      </c>
      <c r="F47844" s="1" t="s">
        <v>25</v>
      </c>
      <c r="G47844" s="1" t="s">
        <v>35</v>
      </c>
    </row>
    <row r="47845" spans="1:7" x14ac:dyDescent="0.3">
      <c r="A47845">
        <v>1591597</v>
      </c>
      <c r="B47845">
        <v>100050</v>
      </c>
      <c r="C47845">
        <v>240226</v>
      </c>
      <c r="D47845">
        <v>0</v>
      </c>
      <c r="E47845" s="1" t="s">
        <v>7</v>
      </c>
      <c r="F47845" s="1" t="s">
        <v>25</v>
      </c>
      <c r="G47845" s="1" t="s">
        <v>9</v>
      </c>
    </row>
    <row r="47846" spans="1:7" x14ac:dyDescent="0.3">
      <c r="A47846">
        <v>1592224</v>
      </c>
      <c r="B47846">
        <v>96000</v>
      </c>
      <c r="C47846">
        <v>230707</v>
      </c>
      <c r="D47846">
        <v>5184</v>
      </c>
      <c r="E47846" s="1" t="s">
        <v>7</v>
      </c>
      <c r="F47846" s="1" t="s">
        <v>25</v>
      </c>
      <c r="G47846" s="1" t="s">
        <v>9</v>
      </c>
    </row>
    <row r="47847" spans="1:7" x14ac:dyDescent="0.3">
      <c r="A47847">
        <v>1592372</v>
      </c>
      <c r="B47847">
        <v>30000</v>
      </c>
      <c r="C47847">
        <v>0</v>
      </c>
      <c r="D47847">
        <v>0</v>
      </c>
      <c r="E47847" s="1" t="s">
        <v>7</v>
      </c>
      <c r="F47847" s="1" t="s">
        <v>25</v>
      </c>
      <c r="G47847" s="1" t="s">
        <v>31</v>
      </c>
    </row>
    <row r="47848" spans="1:7" x14ac:dyDescent="0.3">
      <c r="A47848">
        <v>1592283</v>
      </c>
      <c r="B47848">
        <v>137700</v>
      </c>
      <c r="C47848">
        <v>92359</v>
      </c>
      <c r="D47848">
        <v>73200</v>
      </c>
      <c r="E47848" s="1" t="s">
        <v>7</v>
      </c>
      <c r="F47848" s="1" t="s">
        <v>25</v>
      </c>
      <c r="G47848" s="1" t="s">
        <v>10</v>
      </c>
    </row>
    <row r="47849" spans="1:7" x14ac:dyDescent="0.3">
      <c r="A47849">
        <v>1592763</v>
      </c>
      <c r="B47849">
        <v>231044</v>
      </c>
      <c r="C47849">
        <v>102277</v>
      </c>
      <c r="D47849">
        <v>5610</v>
      </c>
      <c r="E47849" s="1" t="s">
        <v>7</v>
      </c>
      <c r="F47849" s="1" t="s">
        <v>40</v>
      </c>
      <c r="G47849" s="1" t="s">
        <v>108</v>
      </c>
    </row>
    <row r="47850" spans="1:7" x14ac:dyDescent="0.3">
      <c r="A47850">
        <v>1592593</v>
      </c>
      <c r="B47850">
        <v>277255</v>
      </c>
      <c r="C47850">
        <v>0</v>
      </c>
      <c r="D47850">
        <v>87331</v>
      </c>
      <c r="E47850" s="1" t="s">
        <v>7</v>
      </c>
      <c r="F47850" s="1" t="s">
        <v>25</v>
      </c>
      <c r="G47850" s="1" t="s">
        <v>53</v>
      </c>
    </row>
    <row r="47851" spans="1:7" x14ac:dyDescent="0.3">
      <c r="A47851">
        <v>1592780</v>
      </c>
      <c r="B47851">
        <v>80000</v>
      </c>
      <c r="C47851">
        <v>0</v>
      </c>
      <c r="D47851">
        <v>4355</v>
      </c>
      <c r="E47851" s="1" t="s">
        <v>7</v>
      </c>
      <c r="F47851" s="1" t="s">
        <v>40</v>
      </c>
      <c r="G47851" s="1" t="s">
        <v>25</v>
      </c>
    </row>
    <row r="47852" spans="1:7" x14ac:dyDescent="0.3">
      <c r="A47852">
        <v>1592852</v>
      </c>
      <c r="B47852">
        <v>328125</v>
      </c>
      <c r="C47852">
        <v>494038</v>
      </c>
      <c r="D47852">
        <v>12360</v>
      </c>
      <c r="E47852" s="1" t="s">
        <v>7</v>
      </c>
      <c r="F47852" s="1" t="s">
        <v>25</v>
      </c>
      <c r="G47852" s="1" t="s">
        <v>35</v>
      </c>
    </row>
    <row r="47853" spans="1:7" x14ac:dyDescent="0.3">
      <c r="A47853">
        <v>1592500</v>
      </c>
      <c r="B47853">
        <v>396000</v>
      </c>
      <c r="C47853">
        <v>0</v>
      </c>
      <c r="D47853">
        <v>0</v>
      </c>
      <c r="E47853" s="1" t="s">
        <v>7</v>
      </c>
      <c r="F47853" s="1" t="s">
        <v>25</v>
      </c>
      <c r="G47853" s="1" t="s">
        <v>25</v>
      </c>
    </row>
    <row r="47854" spans="1:7" x14ac:dyDescent="0.3">
      <c r="A47854">
        <v>1592917</v>
      </c>
      <c r="B47854">
        <v>328125</v>
      </c>
      <c r="C47854">
        <v>481223</v>
      </c>
      <c r="D47854">
        <v>47767</v>
      </c>
      <c r="E47854" s="1" t="s">
        <v>7</v>
      </c>
      <c r="F47854" s="1" t="s">
        <v>25</v>
      </c>
      <c r="G47854" s="1" t="s">
        <v>35</v>
      </c>
    </row>
    <row r="47855" spans="1:7" x14ac:dyDescent="0.3">
      <c r="A47855">
        <v>1593018</v>
      </c>
      <c r="B47855">
        <v>90000</v>
      </c>
      <c r="C47855">
        <v>0</v>
      </c>
      <c r="D47855">
        <v>0</v>
      </c>
      <c r="E47855" s="1" t="s">
        <v>7</v>
      </c>
      <c r="F47855" s="1" t="s">
        <v>25</v>
      </c>
      <c r="G47855" s="1" t="s">
        <v>31</v>
      </c>
    </row>
    <row r="47856" spans="1:7" x14ac:dyDescent="0.3">
      <c r="A47856">
        <v>1593361</v>
      </c>
      <c r="B47856">
        <v>50430</v>
      </c>
      <c r="C47856">
        <v>68709</v>
      </c>
      <c r="D47856">
        <v>6783</v>
      </c>
      <c r="E47856" s="1" t="s">
        <v>7</v>
      </c>
      <c r="F47856" s="1" t="s">
        <v>25</v>
      </c>
      <c r="G47856" s="1" t="s">
        <v>9</v>
      </c>
    </row>
    <row r="47857" spans="1:7" x14ac:dyDescent="0.3">
      <c r="A47857">
        <v>1593140</v>
      </c>
      <c r="B47857">
        <v>672000</v>
      </c>
      <c r="C47857">
        <v>82908</v>
      </c>
      <c r="D47857">
        <v>5861</v>
      </c>
      <c r="E47857" s="1" t="s">
        <v>7</v>
      </c>
      <c r="F47857" s="1" t="s">
        <v>25</v>
      </c>
      <c r="G47857" s="1" t="s">
        <v>35</v>
      </c>
    </row>
    <row r="47858" spans="1:7" x14ac:dyDescent="0.3">
      <c r="A47858">
        <v>1593425</v>
      </c>
      <c r="B47858">
        <v>380270</v>
      </c>
      <c r="C47858">
        <v>0</v>
      </c>
      <c r="D47858">
        <v>0</v>
      </c>
      <c r="E47858" s="1" t="s">
        <v>7</v>
      </c>
      <c r="F47858" s="1" t="s">
        <v>25</v>
      </c>
      <c r="G47858" s="1" t="s">
        <v>31</v>
      </c>
    </row>
    <row r="47859" spans="1:7" x14ac:dyDescent="0.3">
      <c r="A47859">
        <v>1593441</v>
      </c>
      <c r="B47859">
        <v>339448</v>
      </c>
      <c r="C47859">
        <v>405432</v>
      </c>
      <c r="D47859">
        <v>53303</v>
      </c>
      <c r="E47859" s="1" t="s">
        <v>7</v>
      </c>
      <c r="F47859" s="1" t="s">
        <v>25</v>
      </c>
      <c r="G47859" s="1" t="s">
        <v>35</v>
      </c>
    </row>
    <row r="47860" spans="1:7" x14ac:dyDescent="0.3">
      <c r="A47860">
        <v>1593450</v>
      </c>
      <c r="B47860">
        <v>275000</v>
      </c>
      <c r="C47860">
        <v>37972</v>
      </c>
      <c r="D47860">
        <v>1728</v>
      </c>
      <c r="E47860" s="1" t="s">
        <v>7</v>
      </c>
      <c r="F47860" s="1" t="s">
        <v>25</v>
      </c>
      <c r="G47860" s="1" t="s">
        <v>9</v>
      </c>
    </row>
    <row r="47861" spans="1:7" x14ac:dyDescent="0.3">
      <c r="A47861">
        <v>1593468</v>
      </c>
      <c r="B47861">
        <v>325000</v>
      </c>
      <c r="C47861">
        <v>277003</v>
      </c>
      <c r="D47861">
        <v>43040</v>
      </c>
      <c r="E47861" s="1" t="s">
        <v>7</v>
      </c>
      <c r="F47861" s="1" t="s">
        <v>25</v>
      </c>
      <c r="G47861" s="1" t="s">
        <v>35</v>
      </c>
    </row>
    <row r="47862" spans="1:7" x14ac:dyDescent="0.3">
      <c r="A47862">
        <v>1593701</v>
      </c>
      <c r="B47862">
        <v>62150</v>
      </c>
      <c r="C47862">
        <v>15064</v>
      </c>
      <c r="D47862">
        <v>256</v>
      </c>
      <c r="E47862" s="1" t="s">
        <v>7</v>
      </c>
      <c r="F47862" s="1" t="s">
        <v>25</v>
      </c>
      <c r="G47862" s="1" t="s">
        <v>10</v>
      </c>
    </row>
    <row r="47863" spans="1:7" x14ac:dyDescent="0.3">
      <c r="A47863">
        <v>1593786</v>
      </c>
      <c r="B47863">
        <v>285250</v>
      </c>
      <c r="C47863">
        <v>344178</v>
      </c>
      <c r="D47863">
        <v>13933</v>
      </c>
      <c r="E47863" s="1" t="s">
        <v>7</v>
      </c>
      <c r="F47863" s="1" t="s">
        <v>25</v>
      </c>
      <c r="G47863" s="1" t="s">
        <v>35</v>
      </c>
    </row>
    <row r="47864" spans="1:7" x14ac:dyDescent="0.3">
      <c r="A47864">
        <v>1593794</v>
      </c>
      <c r="B47864">
        <v>245417</v>
      </c>
      <c r="C47864">
        <v>727420</v>
      </c>
      <c r="D47864">
        <v>56721</v>
      </c>
      <c r="E47864" s="1" t="s">
        <v>7</v>
      </c>
      <c r="F47864" s="1" t="s">
        <v>25</v>
      </c>
      <c r="G47864" s="1" t="s">
        <v>35</v>
      </c>
    </row>
    <row r="47865" spans="1:7" x14ac:dyDescent="0.3">
      <c r="A47865">
        <v>1593808</v>
      </c>
      <c r="B47865">
        <v>294378</v>
      </c>
      <c r="C47865">
        <v>297768</v>
      </c>
      <c r="D47865">
        <v>21296</v>
      </c>
      <c r="E47865" s="1" t="s">
        <v>7</v>
      </c>
      <c r="F47865" s="1" t="s">
        <v>25</v>
      </c>
      <c r="G47865" s="1" t="s">
        <v>35</v>
      </c>
    </row>
    <row r="47866" spans="1:7" x14ac:dyDescent="0.3">
      <c r="A47866">
        <v>1594031</v>
      </c>
      <c r="B47866">
        <v>915760</v>
      </c>
      <c r="C47866">
        <v>581158</v>
      </c>
      <c r="D47866">
        <v>194996</v>
      </c>
      <c r="E47866" s="1" t="s">
        <v>7</v>
      </c>
      <c r="F47866" s="1" t="s">
        <v>25</v>
      </c>
      <c r="G47866" s="1" t="s">
        <v>35</v>
      </c>
    </row>
    <row r="47867" spans="1:7" x14ac:dyDescent="0.3">
      <c r="A47867">
        <v>1594162</v>
      </c>
      <c r="B47867">
        <v>200000</v>
      </c>
      <c r="C47867">
        <v>348745</v>
      </c>
      <c r="D47867">
        <v>22052</v>
      </c>
      <c r="E47867" s="1" t="s">
        <v>7</v>
      </c>
      <c r="F47867" s="1" t="s">
        <v>25</v>
      </c>
      <c r="G47867" s="1" t="s">
        <v>35</v>
      </c>
    </row>
    <row r="47868" spans="1:7" x14ac:dyDescent="0.3">
      <c r="A47868">
        <v>1594359</v>
      </c>
      <c r="B47868">
        <v>200000</v>
      </c>
      <c r="C47868">
        <v>237912</v>
      </c>
      <c r="D47868">
        <v>19091</v>
      </c>
      <c r="E47868" s="1" t="s">
        <v>7</v>
      </c>
      <c r="F47868" s="1" t="s">
        <v>25</v>
      </c>
      <c r="G47868" s="1" t="s">
        <v>35</v>
      </c>
    </row>
    <row r="47869" spans="1:7" x14ac:dyDescent="0.3">
      <c r="A47869">
        <v>1594375</v>
      </c>
      <c r="B47869">
        <v>200000</v>
      </c>
      <c r="C47869">
        <v>165836</v>
      </c>
      <c r="D47869">
        <v>37313</v>
      </c>
      <c r="E47869" s="1" t="s">
        <v>7</v>
      </c>
      <c r="F47869" s="1" t="s">
        <v>25</v>
      </c>
      <c r="G47869" s="1" t="s">
        <v>35</v>
      </c>
    </row>
    <row r="47870" spans="1:7" x14ac:dyDescent="0.3">
      <c r="A47870">
        <v>1594570</v>
      </c>
      <c r="B47870">
        <v>464765</v>
      </c>
      <c r="C47870">
        <v>0</v>
      </c>
      <c r="D47870">
        <v>0</v>
      </c>
      <c r="E47870" s="1" t="s">
        <v>7</v>
      </c>
      <c r="F47870" s="1" t="s">
        <v>72</v>
      </c>
      <c r="G47870" s="1" t="s">
        <v>65</v>
      </c>
    </row>
    <row r="47871" spans="1:7" x14ac:dyDescent="0.3">
      <c r="A47871">
        <v>1594421</v>
      </c>
      <c r="B47871">
        <v>200000</v>
      </c>
      <c r="C47871">
        <v>222126</v>
      </c>
      <c r="D47871">
        <v>19474</v>
      </c>
      <c r="E47871" s="1" t="s">
        <v>7</v>
      </c>
      <c r="F47871" s="1" t="s">
        <v>25</v>
      </c>
      <c r="G47871" s="1" t="s">
        <v>35</v>
      </c>
    </row>
    <row r="47872" spans="1:7" x14ac:dyDescent="0.3">
      <c r="A47872">
        <v>1594499</v>
      </c>
      <c r="B47872">
        <v>220000</v>
      </c>
      <c r="C47872">
        <v>472926</v>
      </c>
      <c r="D47872">
        <v>32240</v>
      </c>
      <c r="E47872" s="1" t="s">
        <v>7</v>
      </c>
      <c r="F47872" s="1" t="s">
        <v>25</v>
      </c>
      <c r="G47872" s="1" t="s">
        <v>35</v>
      </c>
    </row>
    <row r="47873" spans="1:7" x14ac:dyDescent="0.3">
      <c r="A47873">
        <v>1594502</v>
      </c>
      <c r="B47873">
        <v>356400</v>
      </c>
      <c r="C47873">
        <v>0</v>
      </c>
      <c r="D47873">
        <v>0</v>
      </c>
      <c r="E47873" s="1" t="s">
        <v>7</v>
      </c>
      <c r="F47873" s="1" t="s">
        <v>25</v>
      </c>
      <c r="G47873" s="1" t="s">
        <v>61</v>
      </c>
    </row>
    <row r="47874" spans="1:7" x14ac:dyDescent="0.3">
      <c r="A47874">
        <v>1594723</v>
      </c>
      <c r="B47874">
        <v>730</v>
      </c>
      <c r="C47874">
        <v>0</v>
      </c>
      <c r="D47874">
        <v>0</v>
      </c>
      <c r="E47874" s="1" t="s">
        <v>7</v>
      </c>
      <c r="F47874" s="1" t="s">
        <v>72</v>
      </c>
      <c r="G47874" s="1" t="s">
        <v>68</v>
      </c>
    </row>
    <row r="47875" spans="1:7" x14ac:dyDescent="0.3">
      <c r="A47875">
        <v>1594855</v>
      </c>
      <c r="B47875">
        <v>280000</v>
      </c>
      <c r="C47875">
        <v>31867</v>
      </c>
      <c r="D47875">
        <v>0</v>
      </c>
      <c r="E47875" s="1" t="s">
        <v>7</v>
      </c>
      <c r="F47875" s="1" t="s">
        <v>39</v>
      </c>
      <c r="G47875" s="1" t="s">
        <v>10</v>
      </c>
    </row>
    <row r="47876" spans="1:7" x14ac:dyDescent="0.3">
      <c r="A47876">
        <v>1131430</v>
      </c>
      <c r="B47876">
        <v>41113</v>
      </c>
      <c r="C47876">
        <v>0</v>
      </c>
      <c r="D47876">
        <v>0</v>
      </c>
      <c r="E47876" s="1" t="s">
        <v>7</v>
      </c>
      <c r="F47876" s="1" t="s">
        <v>55</v>
      </c>
      <c r="G47876" s="1" t="s">
        <v>93</v>
      </c>
    </row>
    <row r="47877" spans="1:7" x14ac:dyDescent="0.3">
      <c r="A47877">
        <v>1131961</v>
      </c>
      <c r="B47877">
        <v>32663</v>
      </c>
      <c r="C47877">
        <v>25877</v>
      </c>
      <c r="D47877">
        <v>0</v>
      </c>
      <c r="E47877" s="1" t="s">
        <v>7</v>
      </c>
      <c r="F47877" s="1" t="s">
        <v>55</v>
      </c>
      <c r="G47877" s="1" t="s">
        <v>10</v>
      </c>
    </row>
    <row r="47878" spans="1:7" x14ac:dyDescent="0.3">
      <c r="A47878">
        <v>1132037</v>
      </c>
      <c r="B47878">
        <v>37350</v>
      </c>
      <c r="C47878">
        <v>70950</v>
      </c>
      <c r="D47878">
        <v>0</v>
      </c>
      <c r="E47878" s="1" t="s">
        <v>7</v>
      </c>
      <c r="F47878" s="1" t="s">
        <v>55</v>
      </c>
      <c r="G47878" s="1" t="s">
        <v>10</v>
      </c>
    </row>
    <row r="47879" spans="1:7" x14ac:dyDescent="0.3">
      <c r="A47879">
        <v>1132045</v>
      </c>
      <c r="B47879">
        <v>430489</v>
      </c>
      <c r="C47879">
        <v>0</v>
      </c>
      <c r="D47879">
        <v>0</v>
      </c>
      <c r="E47879" s="1" t="s">
        <v>7</v>
      </c>
      <c r="F47879" s="1" t="s">
        <v>55</v>
      </c>
      <c r="G47879" s="1" t="s">
        <v>57</v>
      </c>
    </row>
    <row r="47880" spans="1:7" x14ac:dyDescent="0.3">
      <c r="A47880">
        <v>1132568</v>
      </c>
      <c r="B47880">
        <v>87007</v>
      </c>
      <c r="C47880">
        <v>312619</v>
      </c>
      <c r="D47880">
        <v>48966</v>
      </c>
      <c r="E47880" s="1" t="s">
        <v>7</v>
      </c>
      <c r="F47880" s="1" t="s">
        <v>11</v>
      </c>
      <c r="G47880" s="1" t="s">
        <v>35</v>
      </c>
    </row>
    <row r="47881" spans="1:7" x14ac:dyDescent="0.3">
      <c r="A47881">
        <v>1132525</v>
      </c>
      <c r="B47881">
        <v>18431</v>
      </c>
      <c r="C47881">
        <v>136410</v>
      </c>
      <c r="D47881">
        <v>0</v>
      </c>
      <c r="E47881" s="1" t="s">
        <v>7</v>
      </c>
      <c r="F47881" s="1" t="s">
        <v>55</v>
      </c>
      <c r="G47881" s="1" t="s">
        <v>153</v>
      </c>
    </row>
    <row r="47882" spans="1:7" x14ac:dyDescent="0.3">
      <c r="A47882">
        <v>1132550</v>
      </c>
      <c r="B47882">
        <v>93000</v>
      </c>
      <c r="C47882">
        <v>230195</v>
      </c>
      <c r="D47882">
        <v>7403</v>
      </c>
      <c r="E47882" s="1" t="s">
        <v>7</v>
      </c>
      <c r="F47882" s="1" t="s">
        <v>11</v>
      </c>
      <c r="G47882" s="1" t="s">
        <v>35</v>
      </c>
    </row>
    <row r="47883" spans="1:7" x14ac:dyDescent="0.3">
      <c r="A47883">
        <v>1132703</v>
      </c>
      <c r="B47883">
        <v>9000</v>
      </c>
      <c r="C47883">
        <v>0</v>
      </c>
      <c r="D47883">
        <v>0</v>
      </c>
      <c r="E47883" s="1" t="s">
        <v>7</v>
      </c>
      <c r="F47883" s="1" t="s">
        <v>55</v>
      </c>
      <c r="G47883" s="1" t="s">
        <v>31</v>
      </c>
    </row>
    <row r="47884" spans="1:7" x14ac:dyDescent="0.3">
      <c r="A47884">
        <v>1132894</v>
      </c>
      <c r="B47884">
        <v>110438</v>
      </c>
      <c r="C47884">
        <v>149004</v>
      </c>
      <c r="D47884">
        <v>1232</v>
      </c>
      <c r="E47884" s="1" t="s">
        <v>7</v>
      </c>
      <c r="F47884" s="1" t="s">
        <v>28</v>
      </c>
      <c r="G47884" s="1" t="s">
        <v>9</v>
      </c>
    </row>
    <row r="47885" spans="1:7" x14ac:dyDescent="0.3">
      <c r="A47885">
        <v>1132690</v>
      </c>
      <c r="B47885">
        <v>9000</v>
      </c>
      <c r="C47885">
        <v>0</v>
      </c>
      <c r="D47885">
        <v>0</v>
      </c>
      <c r="E47885" s="1" t="s">
        <v>7</v>
      </c>
      <c r="F47885" s="1" t="s">
        <v>55</v>
      </c>
      <c r="G47885" s="1" t="s">
        <v>31</v>
      </c>
    </row>
    <row r="47886" spans="1:7" x14ac:dyDescent="0.3">
      <c r="A47886">
        <v>1132932</v>
      </c>
      <c r="B47886">
        <v>131838</v>
      </c>
      <c r="C47886">
        <v>276468</v>
      </c>
      <c r="D47886">
        <v>0</v>
      </c>
      <c r="E47886" s="1" t="s">
        <v>7</v>
      </c>
      <c r="F47886" s="1" t="s">
        <v>28</v>
      </c>
      <c r="G47886" s="1" t="s">
        <v>9</v>
      </c>
    </row>
    <row r="47887" spans="1:7" x14ac:dyDescent="0.3">
      <c r="A47887">
        <v>1133076</v>
      </c>
      <c r="B47887">
        <v>80637</v>
      </c>
      <c r="C47887">
        <v>161523</v>
      </c>
      <c r="D47887">
        <v>1020</v>
      </c>
      <c r="E47887" s="1" t="s">
        <v>7</v>
      </c>
      <c r="F47887" s="1" t="s">
        <v>28</v>
      </c>
      <c r="G47887" s="1" t="s">
        <v>9</v>
      </c>
    </row>
    <row r="47888" spans="1:7" x14ac:dyDescent="0.3">
      <c r="A47888">
        <v>1133157</v>
      </c>
      <c r="B47888">
        <v>131794</v>
      </c>
      <c r="C47888">
        <v>294160</v>
      </c>
      <c r="D47888">
        <v>8224</v>
      </c>
      <c r="E47888" s="1" t="s">
        <v>7</v>
      </c>
      <c r="F47888" s="1" t="s">
        <v>28</v>
      </c>
      <c r="G47888" s="1" t="s">
        <v>9</v>
      </c>
    </row>
    <row r="47889" spans="1:7" x14ac:dyDescent="0.3">
      <c r="A47889">
        <v>1133050</v>
      </c>
      <c r="B47889">
        <v>79356</v>
      </c>
      <c r="C47889">
        <v>212249</v>
      </c>
      <c r="D47889">
        <v>0</v>
      </c>
      <c r="E47889" s="1" t="s">
        <v>7</v>
      </c>
      <c r="F47889" s="1" t="s">
        <v>28</v>
      </c>
      <c r="G47889" s="1" t="s">
        <v>9</v>
      </c>
    </row>
    <row r="47890" spans="1:7" x14ac:dyDescent="0.3">
      <c r="A47890">
        <v>2837322</v>
      </c>
      <c r="B47890">
        <v>219725</v>
      </c>
      <c r="C47890">
        <v>300534</v>
      </c>
      <c r="D47890">
        <v>19848</v>
      </c>
      <c r="E47890" s="1" t="s">
        <v>7</v>
      </c>
      <c r="F47890" s="1" t="s">
        <v>14</v>
      </c>
      <c r="G47890" s="1" t="s">
        <v>43</v>
      </c>
    </row>
    <row r="47891" spans="1:7" x14ac:dyDescent="0.3">
      <c r="A47891">
        <v>2836610</v>
      </c>
      <c r="B47891">
        <v>60000</v>
      </c>
      <c r="C47891">
        <v>211499</v>
      </c>
      <c r="D47891">
        <v>13350</v>
      </c>
      <c r="E47891" s="1" t="s">
        <v>7</v>
      </c>
      <c r="F47891" s="1" t="s">
        <v>11</v>
      </c>
      <c r="G47891" s="1" t="s">
        <v>9</v>
      </c>
    </row>
    <row r="47892" spans="1:7" x14ac:dyDescent="0.3">
      <c r="A47892">
        <v>2837535</v>
      </c>
      <c r="B47892">
        <v>60000</v>
      </c>
      <c r="C47892">
        <v>168996</v>
      </c>
      <c r="D47892">
        <v>14110</v>
      </c>
      <c r="E47892" s="1" t="s">
        <v>7</v>
      </c>
      <c r="F47892" s="1" t="s">
        <v>14</v>
      </c>
      <c r="G47892" s="1" t="s">
        <v>9</v>
      </c>
    </row>
    <row r="47893" spans="1:7" x14ac:dyDescent="0.3">
      <c r="A47893">
        <v>2839201</v>
      </c>
      <c r="B47893">
        <v>12500</v>
      </c>
      <c r="C47893">
        <v>89716</v>
      </c>
      <c r="D47893">
        <v>0</v>
      </c>
      <c r="E47893" s="1" t="s">
        <v>7</v>
      </c>
      <c r="F47893" s="1" t="s">
        <v>8</v>
      </c>
      <c r="G47893" s="1" t="s">
        <v>34</v>
      </c>
    </row>
    <row r="47894" spans="1:7" x14ac:dyDescent="0.3">
      <c r="A47894">
        <v>2839210</v>
      </c>
      <c r="B47894">
        <v>12500</v>
      </c>
      <c r="C47894">
        <v>103738</v>
      </c>
      <c r="D47894">
        <v>0</v>
      </c>
      <c r="E47894" s="1" t="s">
        <v>7</v>
      </c>
      <c r="F47894" s="1" t="s">
        <v>8</v>
      </c>
      <c r="G47894" s="1" t="s">
        <v>34</v>
      </c>
    </row>
    <row r="47895" spans="1:7" x14ac:dyDescent="0.3">
      <c r="A47895">
        <v>2839261</v>
      </c>
      <c r="B47895">
        <v>12500</v>
      </c>
      <c r="C47895">
        <v>88505</v>
      </c>
      <c r="D47895">
        <v>0</v>
      </c>
      <c r="E47895" s="1" t="s">
        <v>7</v>
      </c>
      <c r="F47895" s="1" t="s">
        <v>8</v>
      </c>
      <c r="G47895" s="1" t="s">
        <v>34</v>
      </c>
    </row>
    <row r="47896" spans="1:7" x14ac:dyDescent="0.3">
      <c r="A47896">
        <v>2839309</v>
      </c>
      <c r="B47896">
        <v>12500</v>
      </c>
      <c r="C47896">
        <v>84723</v>
      </c>
      <c r="D47896">
        <v>0</v>
      </c>
      <c r="E47896" s="1" t="s">
        <v>7</v>
      </c>
      <c r="F47896" s="1" t="s">
        <v>8</v>
      </c>
      <c r="G47896" s="1" t="s">
        <v>34</v>
      </c>
    </row>
    <row r="47897" spans="1:7" x14ac:dyDescent="0.3">
      <c r="A47897">
        <v>2839325</v>
      </c>
      <c r="B47897">
        <v>12500</v>
      </c>
      <c r="C47897">
        <v>87720</v>
      </c>
      <c r="D47897">
        <v>0</v>
      </c>
      <c r="E47897" s="1" t="s">
        <v>7</v>
      </c>
      <c r="F47897" s="1" t="s">
        <v>8</v>
      </c>
      <c r="G47897" s="1" t="s">
        <v>34</v>
      </c>
    </row>
    <row r="47898" spans="1:7" x14ac:dyDescent="0.3">
      <c r="A47898">
        <v>2839333</v>
      </c>
      <c r="B47898">
        <v>12500</v>
      </c>
      <c r="C47898">
        <v>85621</v>
      </c>
      <c r="D47898">
        <v>0</v>
      </c>
      <c r="E47898" s="1" t="s">
        <v>7</v>
      </c>
      <c r="F47898" s="1" t="s">
        <v>8</v>
      </c>
      <c r="G47898" s="1" t="s">
        <v>34</v>
      </c>
    </row>
    <row r="47899" spans="1:7" x14ac:dyDescent="0.3">
      <c r="A47899">
        <v>2839457</v>
      </c>
      <c r="B47899">
        <v>12500</v>
      </c>
      <c r="C47899">
        <v>84723</v>
      </c>
      <c r="D47899">
        <v>0</v>
      </c>
      <c r="E47899" s="1" t="s">
        <v>7</v>
      </c>
      <c r="F47899" s="1" t="s">
        <v>8</v>
      </c>
      <c r="G47899" s="1" t="s">
        <v>34</v>
      </c>
    </row>
    <row r="47900" spans="1:7" x14ac:dyDescent="0.3">
      <c r="A47900">
        <v>2839759</v>
      </c>
      <c r="B47900">
        <v>60000</v>
      </c>
      <c r="C47900">
        <v>116743</v>
      </c>
      <c r="D47900">
        <v>0</v>
      </c>
      <c r="E47900" s="1" t="s">
        <v>7</v>
      </c>
      <c r="F47900" s="1" t="s">
        <v>11</v>
      </c>
      <c r="G47900" s="1" t="s">
        <v>34</v>
      </c>
    </row>
    <row r="47901" spans="1:7" x14ac:dyDescent="0.3">
      <c r="A47901">
        <v>2839767</v>
      </c>
      <c r="B47901">
        <v>60000</v>
      </c>
      <c r="C47901">
        <v>132484</v>
      </c>
      <c r="D47901">
        <v>0</v>
      </c>
      <c r="E47901" s="1" t="s">
        <v>7</v>
      </c>
      <c r="F47901" s="1" t="s">
        <v>11</v>
      </c>
      <c r="G47901" s="1" t="s">
        <v>34</v>
      </c>
    </row>
    <row r="47902" spans="1:7" x14ac:dyDescent="0.3">
      <c r="A47902">
        <v>2839465</v>
      </c>
      <c r="B47902">
        <v>12500</v>
      </c>
      <c r="C47902">
        <v>84723</v>
      </c>
      <c r="D47902">
        <v>0</v>
      </c>
      <c r="E47902" s="1" t="s">
        <v>7</v>
      </c>
      <c r="F47902" s="1" t="s">
        <v>8</v>
      </c>
      <c r="G47902" s="1" t="s">
        <v>34</v>
      </c>
    </row>
    <row r="47903" spans="1:7" x14ac:dyDescent="0.3">
      <c r="A47903">
        <v>2839571</v>
      </c>
      <c r="B47903">
        <v>207</v>
      </c>
      <c r="C47903">
        <v>0</v>
      </c>
      <c r="D47903">
        <v>0</v>
      </c>
      <c r="E47903" s="1" t="s">
        <v>7</v>
      </c>
      <c r="F47903" s="1" t="s">
        <v>11</v>
      </c>
      <c r="G47903" s="1" t="s">
        <v>63</v>
      </c>
    </row>
    <row r="47904" spans="1:7" x14ac:dyDescent="0.3">
      <c r="A47904">
        <v>2839791</v>
      </c>
      <c r="B47904">
        <v>293040</v>
      </c>
      <c r="C47904">
        <v>183587</v>
      </c>
      <c r="D47904">
        <v>8500</v>
      </c>
      <c r="E47904" s="1" t="s">
        <v>7</v>
      </c>
      <c r="F47904" s="1" t="s">
        <v>11</v>
      </c>
      <c r="G47904" s="1" t="s">
        <v>9</v>
      </c>
    </row>
    <row r="47905" spans="1:7" x14ac:dyDescent="0.3">
      <c r="A47905">
        <v>2840617</v>
      </c>
      <c r="B47905">
        <v>45000</v>
      </c>
      <c r="C47905">
        <v>145173</v>
      </c>
      <c r="D47905">
        <v>0</v>
      </c>
      <c r="E47905" s="1" t="s">
        <v>7</v>
      </c>
      <c r="F47905" s="1" t="s">
        <v>24</v>
      </c>
      <c r="G47905" s="1" t="s">
        <v>9</v>
      </c>
    </row>
    <row r="47906" spans="1:7" x14ac:dyDescent="0.3">
      <c r="A47906">
        <v>2839881</v>
      </c>
      <c r="B47906">
        <v>100000</v>
      </c>
      <c r="C47906">
        <v>156492</v>
      </c>
      <c r="D47906">
        <v>720</v>
      </c>
      <c r="E47906" s="1" t="s">
        <v>7</v>
      </c>
      <c r="F47906" s="1" t="s">
        <v>25</v>
      </c>
      <c r="G47906" s="1" t="s">
        <v>9</v>
      </c>
    </row>
    <row r="47907" spans="1:7" x14ac:dyDescent="0.3">
      <c r="A47907">
        <v>2839945</v>
      </c>
      <c r="B47907">
        <v>84974</v>
      </c>
      <c r="C47907">
        <v>95191</v>
      </c>
      <c r="D47907">
        <v>0</v>
      </c>
      <c r="E47907" s="1" t="s">
        <v>7</v>
      </c>
      <c r="F47907" s="1" t="s">
        <v>28</v>
      </c>
      <c r="G47907" s="1" t="s">
        <v>9</v>
      </c>
    </row>
    <row r="47908" spans="1:7" x14ac:dyDescent="0.3">
      <c r="A47908">
        <v>2840552</v>
      </c>
      <c r="B47908">
        <v>57075</v>
      </c>
      <c r="C47908">
        <v>58242</v>
      </c>
      <c r="D47908">
        <v>2448</v>
      </c>
      <c r="E47908" s="1" t="s">
        <v>7</v>
      </c>
      <c r="F47908" s="1" t="s">
        <v>39</v>
      </c>
      <c r="G47908" s="1" t="s">
        <v>47</v>
      </c>
    </row>
    <row r="47909" spans="1:7" x14ac:dyDescent="0.3">
      <c r="A47909">
        <v>2840455</v>
      </c>
      <c r="B47909">
        <v>203964</v>
      </c>
      <c r="C47909">
        <v>352469</v>
      </c>
      <c r="D47909">
        <v>23317</v>
      </c>
      <c r="E47909" s="1" t="s">
        <v>7</v>
      </c>
      <c r="F47909" s="1" t="s">
        <v>28</v>
      </c>
      <c r="G47909" s="1" t="s">
        <v>44</v>
      </c>
    </row>
    <row r="47910" spans="1:7" x14ac:dyDescent="0.3">
      <c r="A47910">
        <v>2840935</v>
      </c>
      <c r="B47910">
        <v>160380</v>
      </c>
      <c r="C47910">
        <v>130611</v>
      </c>
      <c r="D47910">
        <v>9516</v>
      </c>
      <c r="E47910" s="1" t="s">
        <v>7</v>
      </c>
      <c r="F47910" s="1" t="s">
        <v>130</v>
      </c>
      <c r="G47910" s="1" t="s">
        <v>9</v>
      </c>
    </row>
    <row r="47911" spans="1:7" x14ac:dyDescent="0.3">
      <c r="A47911">
        <v>2841265</v>
      </c>
      <c r="B47911">
        <v>25440</v>
      </c>
      <c r="C47911">
        <v>0</v>
      </c>
      <c r="D47911">
        <v>0</v>
      </c>
      <c r="E47911" s="1" t="s">
        <v>7</v>
      </c>
      <c r="F47911" s="1" t="s">
        <v>14</v>
      </c>
      <c r="G47911" s="1" t="s">
        <v>31</v>
      </c>
    </row>
    <row r="47912" spans="1:7" x14ac:dyDescent="0.3">
      <c r="A47912">
        <v>2841575</v>
      </c>
      <c r="B47912">
        <v>227700</v>
      </c>
      <c r="C47912">
        <v>369052</v>
      </c>
      <c r="D47912">
        <v>24474</v>
      </c>
      <c r="E47912" s="1" t="s">
        <v>7</v>
      </c>
      <c r="F47912" s="1" t="s">
        <v>25</v>
      </c>
      <c r="G47912" s="1" t="s">
        <v>35</v>
      </c>
    </row>
    <row r="47913" spans="1:7" x14ac:dyDescent="0.3">
      <c r="A47913">
        <v>2841737</v>
      </c>
      <c r="B47913">
        <v>77760</v>
      </c>
      <c r="C47913">
        <v>147768</v>
      </c>
      <c r="D47913">
        <v>7140</v>
      </c>
      <c r="E47913" s="1" t="s">
        <v>7</v>
      </c>
      <c r="F47913" s="1" t="s">
        <v>25</v>
      </c>
      <c r="G47913" s="1" t="s">
        <v>9</v>
      </c>
    </row>
    <row r="47914" spans="1:7" x14ac:dyDescent="0.3">
      <c r="A47914">
        <v>2841796</v>
      </c>
      <c r="B47914">
        <v>65550</v>
      </c>
      <c r="C47914">
        <v>225187</v>
      </c>
      <c r="D47914">
        <v>0</v>
      </c>
      <c r="E47914" s="1" t="s">
        <v>7</v>
      </c>
      <c r="F47914" s="1" t="s">
        <v>39</v>
      </c>
      <c r="G47914" s="1" t="s">
        <v>9</v>
      </c>
    </row>
    <row r="47915" spans="1:7" x14ac:dyDescent="0.3">
      <c r="A47915">
        <v>2841699</v>
      </c>
      <c r="B47915">
        <v>5921680</v>
      </c>
      <c r="C47915">
        <v>0</v>
      </c>
      <c r="D47915">
        <v>0</v>
      </c>
      <c r="E47915" s="1" t="s">
        <v>7</v>
      </c>
      <c r="F47915" s="1" t="s">
        <v>16</v>
      </c>
      <c r="G47915" s="1" t="s">
        <v>113</v>
      </c>
    </row>
    <row r="47916" spans="1:7" x14ac:dyDescent="0.3">
      <c r="A47916">
        <v>2841842</v>
      </c>
      <c r="B47916">
        <v>50000</v>
      </c>
      <c r="C47916">
        <v>124368</v>
      </c>
      <c r="D47916">
        <v>360</v>
      </c>
      <c r="E47916" s="1" t="s">
        <v>7</v>
      </c>
      <c r="F47916" s="1" t="s">
        <v>8</v>
      </c>
      <c r="G47916" s="1" t="s">
        <v>32</v>
      </c>
    </row>
    <row r="47917" spans="1:7" x14ac:dyDescent="0.3">
      <c r="A47917">
        <v>2841630</v>
      </c>
      <c r="B47917">
        <v>143550</v>
      </c>
      <c r="C47917">
        <v>3933404</v>
      </c>
      <c r="D47917">
        <v>24926</v>
      </c>
      <c r="E47917" s="1" t="s">
        <v>7</v>
      </c>
      <c r="F47917" s="1" t="s">
        <v>14</v>
      </c>
      <c r="G47917" s="1" t="s">
        <v>77</v>
      </c>
    </row>
    <row r="47918" spans="1:7" x14ac:dyDescent="0.3">
      <c r="A47918">
        <v>2841788</v>
      </c>
      <c r="B47918">
        <v>57000</v>
      </c>
      <c r="C47918">
        <v>149163</v>
      </c>
      <c r="D47918">
        <v>18000</v>
      </c>
      <c r="E47918" s="1" t="s">
        <v>7</v>
      </c>
      <c r="F47918" s="1" t="s">
        <v>39</v>
      </c>
      <c r="G47918" s="1" t="s">
        <v>9</v>
      </c>
    </row>
    <row r="47919" spans="1:7" x14ac:dyDescent="0.3">
      <c r="A47919">
        <v>2841958</v>
      </c>
      <c r="B47919">
        <v>45000</v>
      </c>
      <c r="C47919">
        <v>160527</v>
      </c>
      <c r="D47919">
        <v>3659</v>
      </c>
      <c r="E47919" s="1" t="s">
        <v>7</v>
      </c>
      <c r="F47919" s="1" t="s">
        <v>14</v>
      </c>
      <c r="G47919" s="1" t="s">
        <v>35</v>
      </c>
    </row>
    <row r="47920" spans="1:7" x14ac:dyDescent="0.3">
      <c r="A47920">
        <v>2842636</v>
      </c>
      <c r="B47920">
        <v>84000</v>
      </c>
      <c r="C47920">
        <v>124178</v>
      </c>
      <c r="D47920">
        <v>0</v>
      </c>
      <c r="E47920" s="1" t="s">
        <v>7</v>
      </c>
      <c r="F47920" s="1" t="s">
        <v>105</v>
      </c>
      <c r="G47920" s="1" t="s">
        <v>117</v>
      </c>
    </row>
    <row r="47921" spans="1:7" x14ac:dyDescent="0.3">
      <c r="A47921">
        <v>2842644</v>
      </c>
      <c r="B47921">
        <v>84000</v>
      </c>
      <c r="C47921">
        <v>112639</v>
      </c>
      <c r="D47921">
        <v>0</v>
      </c>
      <c r="E47921" s="1" t="s">
        <v>7</v>
      </c>
      <c r="F47921" s="1" t="s">
        <v>105</v>
      </c>
      <c r="G47921" s="1" t="s">
        <v>117</v>
      </c>
    </row>
    <row r="47922" spans="1:7" x14ac:dyDescent="0.3">
      <c r="A47922">
        <v>2842776</v>
      </c>
      <c r="B47922">
        <v>63250</v>
      </c>
      <c r="C47922">
        <v>79300</v>
      </c>
      <c r="D47922">
        <v>0</v>
      </c>
      <c r="E47922" s="1" t="s">
        <v>7</v>
      </c>
      <c r="F47922" s="1" t="s">
        <v>105</v>
      </c>
      <c r="G47922" s="1" t="s">
        <v>32</v>
      </c>
    </row>
    <row r="47923" spans="1:7" x14ac:dyDescent="0.3">
      <c r="A47923">
        <v>2842849</v>
      </c>
      <c r="B47923">
        <v>60000</v>
      </c>
      <c r="C47923">
        <v>121249</v>
      </c>
      <c r="D47923">
        <v>0</v>
      </c>
      <c r="E47923" s="1" t="s">
        <v>7</v>
      </c>
      <c r="F47923" s="1" t="s">
        <v>11</v>
      </c>
      <c r="G47923" s="1" t="s">
        <v>34</v>
      </c>
    </row>
    <row r="47924" spans="1:7" x14ac:dyDescent="0.3">
      <c r="A47924">
        <v>2842946</v>
      </c>
      <c r="B47924">
        <v>476376</v>
      </c>
      <c r="C47924">
        <v>465901</v>
      </c>
      <c r="D47924">
        <v>13930</v>
      </c>
      <c r="E47924" s="1" t="s">
        <v>7</v>
      </c>
      <c r="F47924" s="1" t="s">
        <v>24</v>
      </c>
      <c r="G47924" s="1" t="s">
        <v>79</v>
      </c>
    </row>
    <row r="47925" spans="1:7" x14ac:dyDescent="0.3">
      <c r="A47925">
        <v>2842962</v>
      </c>
      <c r="B47925">
        <v>31339</v>
      </c>
      <c r="C47925">
        <v>211675</v>
      </c>
      <c r="D47925">
        <v>3874</v>
      </c>
      <c r="E47925" s="1" t="s">
        <v>7</v>
      </c>
      <c r="F47925" s="1" t="s">
        <v>25</v>
      </c>
      <c r="G47925" s="1" t="s">
        <v>47</v>
      </c>
    </row>
    <row r="47926" spans="1:7" x14ac:dyDescent="0.3">
      <c r="A47926">
        <v>2843110</v>
      </c>
      <c r="B47926">
        <v>79200</v>
      </c>
      <c r="C47926">
        <v>212610</v>
      </c>
      <c r="D47926">
        <v>0</v>
      </c>
      <c r="E47926" s="1" t="s">
        <v>7</v>
      </c>
      <c r="F47926" s="1" t="s">
        <v>26</v>
      </c>
      <c r="G47926" s="1" t="s">
        <v>9</v>
      </c>
    </row>
    <row r="47927" spans="1:7" x14ac:dyDescent="0.3">
      <c r="A47927">
        <v>2842997</v>
      </c>
      <c r="B47927">
        <v>35574</v>
      </c>
      <c r="C47927">
        <v>59536</v>
      </c>
      <c r="D47927">
        <v>0</v>
      </c>
      <c r="E47927" s="1" t="s">
        <v>7</v>
      </c>
      <c r="F47927" s="1" t="s">
        <v>11</v>
      </c>
      <c r="G47927" s="1" t="s">
        <v>9</v>
      </c>
    </row>
    <row r="47928" spans="1:7" x14ac:dyDescent="0.3">
      <c r="A47928">
        <v>2843021</v>
      </c>
      <c r="B47928">
        <v>35000</v>
      </c>
      <c r="C47928">
        <v>191489</v>
      </c>
      <c r="D47928">
        <v>0</v>
      </c>
      <c r="E47928" s="1" t="s">
        <v>7</v>
      </c>
      <c r="F47928" s="1" t="s">
        <v>14</v>
      </c>
      <c r="G47928" s="1" t="s">
        <v>9</v>
      </c>
    </row>
    <row r="47929" spans="1:7" x14ac:dyDescent="0.3">
      <c r="A47929">
        <v>2843098</v>
      </c>
      <c r="B47929">
        <v>27937</v>
      </c>
      <c r="C47929">
        <v>360161</v>
      </c>
      <c r="D47929">
        <v>36740</v>
      </c>
      <c r="E47929" s="1" t="s">
        <v>7</v>
      </c>
      <c r="F47929" s="1" t="s">
        <v>39</v>
      </c>
      <c r="G47929" s="1" t="s">
        <v>47</v>
      </c>
    </row>
    <row r="47930" spans="1:7" x14ac:dyDescent="0.3">
      <c r="A47930">
        <v>2843128</v>
      </c>
      <c r="B47930">
        <v>60000</v>
      </c>
      <c r="C47930">
        <v>186142</v>
      </c>
      <c r="D47930">
        <v>17039</v>
      </c>
      <c r="E47930" s="1" t="s">
        <v>7</v>
      </c>
      <c r="F47930" s="1" t="s">
        <v>14</v>
      </c>
      <c r="G47930" s="1" t="s">
        <v>9</v>
      </c>
    </row>
    <row r="47931" spans="1:7" x14ac:dyDescent="0.3">
      <c r="A47931">
        <v>2843209</v>
      </c>
      <c r="B47931">
        <v>50000</v>
      </c>
      <c r="C47931">
        <v>132710</v>
      </c>
      <c r="D47931">
        <v>185</v>
      </c>
      <c r="E47931" s="1" t="s">
        <v>7</v>
      </c>
      <c r="F47931" s="1" t="s">
        <v>109</v>
      </c>
      <c r="G47931" s="1" t="s">
        <v>9</v>
      </c>
    </row>
    <row r="47932" spans="1:7" x14ac:dyDescent="0.3">
      <c r="A47932">
        <v>2843683</v>
      </c>
      <c r="B47932">
        <v>168750</v>
      </c>
      <c r="C47932">
        <v>341831</v>
      </c>
      <c r="D47932">
        <v>0</v>
      </c>
      <c r="E47932" s="1" t="s">
        <v>7</v>
      </c>
      <c r="F47932" s="1" t="s">
        <v>14</v>
      </c>
      <c r="G47932" s="1" t="s">
        <v>35</v>
      </c>
    </row>
    <row r="47933" spans="1:7" x14ac:dyDescent="0.3">
      <c r="A47933">
        <v>2843705</v>
      </c>
      <c r="B47933">
        <v>28700</v>
      </c>
      <c r="C47933">
        <v>107172</v>
      </c>
      <c r="D47933">
        <v>0</v>
      </c>
      <c r="E47933" s="1" t="s">
        <v>7</v>
      </c>
      <c r="F47933" s="1" t="s">
        <v>26</v>
      </c>
      <c r="G47933" s="1" t="s">
        <v>9</v>
      </c>
    </row>
    <row r="47934" spans="1:7" x14ac:dyDescent="0.3">
      <c r="A47934">
        <v>2843217</v>
      </c>
      <c r="B47934">
        <v>9450</v>
      </c>
      <c r="C47934">
        <v>73610</v>
      </c>
      <c r="D47934">
        <v>0</v>
      </c>
      <c r="E47934" s="1" t="s">
        <v>7</v>
      </c>
      <c r="F47934" s="1" t="s">
        <v>24</v>
      </c>
      <c r="G47934" s="1" t="s">
        <v>34</v>
      </c>
    </row>
    <row r="47935" spans="1:7" x14ac:dyDescent="0.3">
      <c r="A47935">
        <v>2843942</v>
      </c>
      <c r="B47935">
        <v>63250</v>
      </c>
      <c r="C47935">
        <v>101766</v>
      </c>
      <c r="D47935">
        <v>0</v>
      </c>
      <c r="E47935" s="1" t="s">
        <v>7</v>
      </c>
      <c r="F47935" s="1" t="s">
        <v>105</v>
      </c>
      <c r="G47935" s="1" t="s">
        <v>32</v>
      </c>
    </row>
    <row r="47936" spans="1:7" x14ac:dyDescent="0.3">
      <c r="A47936">
        <v>2843985</v>
      </c>
      <c r="B47936">
        <v>63250</v>
      </c>
      <c r="C47936">
        <v>87238</v>
      </c>
      <c r="D47936">
        <v>0</v>
      </c>
      <c r="E47936" s="1" t="s">
        <v>7</v>
      </c>
      <c r="F47936" s="1" t="s">
        <v>105</v>
      </c>
      <c r="G47936" s="1" t="s">
        <v>32</v>
      </c>
    </row>
    <row r="47937" spans="1:7" x14ac:dyDescent="0.3">
      <c r="A47937">
        <v>2843756</v>
      </c>
      <c r="B47937">
        <v>260090</v>
      </c>
      <c r="C47937">
        <v>328191</v>
      </c>
      <c r="D47937">
        <v>59402</v>
      </c>
      <c r="E47937" s="1" t="s">
        <v>7</v>
      </c>
      <c r="F47937" s="1" t="s">
        <v>18</v>
      </c>
      <c r="G47937" s="1" t="s">
        <v>9</v>
      </c>
    </row>
    <row r="47938" spans="1:7" x14ac:dyDescent="0.3">
      <c r="A47938">
        <v>2844051</v>
      </c>
      <c r="B47938">
        <v>132053</v>
      </c>
      <c r="C47938">
        <v>58150</v>
      </c>
      <c r="D47938">
        <v>1304</v>
      </c>
      <c r="E47938" s="1" t="s">
        <v>7</v>
      </c>
      <c r="F47938" s="1" t="s">
        <v>25</v>
      </c>
      <c r="G47938" s="1" t="s">
        <v>9</v>
      </c>
    </row>
    <row r="47939" spans="1:7" x14ac:dyDescent="0.3">
      <c r="A47939">
        <v>2844078</v>
      </c>
      <c r="B47939">
        <v>33354</v>
      </c>
      <c r="C47939">
        <v>134813</v>
      </c>
      <c r="D47939">
        <v>480</v>
      </c>
      <c r="E47939" s="1" t="s">
        <v>7</v>
      </c>
      <c r="F47939" s="1" t="s">
        <v>26</v>
      </c>
      <c r="G47939" s="1" t="s">
        <v>9</v>
      </c>
    </row>
    <row r="47940" spans="1:7" x14ac:dyDescent="0.3">
      <c r="A47940">
        <v>2844086</v>
      </c>
      <c r="B47940">
        <v>60000</v>
      </c>
      <c r="C47940">
        <v>228903</v>
      </c>
      <c r="D47940">
        <v>16598</v>
      </c>
      <c r="E47940" s="1" t="s">
        <v>7</v>
      </c>
      <c r="F47940" s="1" t="s">
        <v>11</v>
      </c>
      <c r="G47940" s="1" t="s">
        <v>9</v>
      </c>
    </row>
    <row r="47941" spans="1:7" x14ac:dyDescent="0.3">
      <c r="A47941">
        <v>2844108</v>
      </c>
      <c r="B47941">
        <v>84000</v>
      </c>
      <c r="C47941">
        <v>103523</v>
      </c>
      <c r="D47941">
        <v>0</v>
      </c>
      <c r="E47941" s="1" t="s">
        <v>7</v>
      </c>
      <c r="F47941" s="1" t="s">
        <v>105</v>
      </c>
      <c r="G47941" s="1" t="s">
        <v>117</v>
      </c>
    </row>
    <row r="47942" spans="1:7" x14ac:dyDescent="0.3">
      <c r="A47942">
        <v>2844167</v>
      </c>
      <c r="B47942">
        <v>84000</v>
      </c>
      <c r="C47942">
        <v>121854</v>
      </c>
      <c r="D47942">
        <v>0</v>
      </c>
      <c r="E47942" s="1" t="s">
        <v>7</v>
      </c>
      <c r="F47942" s="1" t="s">
        <v>105</v>
      </c>
      <c r="G47942" s="1" t="s">
        <v>117</v>
      </c>
    </row>
    <row r="47943" spans="1:7" x14ac:dyDescent="0.3">
      <c r="A47943">
        <v>2844205</v>
      </c>
      <c r="B47943">
        <v>45000</v>
      </c>
      <c r="C47943">
        <v>169177</v>
      </c>
      <c r="D47943">
        <v>0</v>
      </c>
      <c r="E47943" s="1" t="s">
        <v>7</v>
      </c>
      <c r="F47943" s="1" t="s">
        <v>14</v>
      </c>
      <c r="G47943" s="1" t="s">
        <v>9</v>
      </c>
    </row>
    <row r="47944" spans="1:7" x14ac:dyDescent="0.3">
      <c r="A47944">
        <v>2845015</v>
      </c>
      <c r="B47944">
        <v>63250</v>
      </c>
      <c r="C47944">
        <v>114243</v>
      </c>
      <c r="D47944">
        <v>0</v>
      </c>
      <c r="E47944" s="1" t="s">
        <v>7</v>
      </c>
      <c r="F47944" s="1" t="s">
        <v>105</v>
      </c>
      <c r="G47944" s="1" t="s">
        <v>32</v>
      </c>
    </row>
    <row r="47945" spans="1:7" x14ac:dyDescent="0.3">
      <c r="A47945">
        <v>2845066</v>
      </c>
      <c r="B47945">
        <v>63250</v>
      </c>
      <c r="C47945">
        <v>98982</v>
      </c>
      <c r="D47945">
        <v>0</v>
      </c>
      <c r="E47945" s="1" t="s">
        <v>7</v>
      </c>
      <c r="F47945" s="1" t="s">
        <v>105</v>
      </c>
      <c r="G47945" s="1" t="s">
        <v>32</v>
      </c>
    </row>
    <row r="47946" spans="1:7" x14ac:dyDescent="0.3">
      <c r="A47946">
        <v>2845155</v>
      </c>
      <c r="B47946">
        <v>63250</v>
      </c>
      <c r="C47946">
        <v>100278</v>
      </c>
      <c r="D47946">
        <v>0</v>
      </c>
      <c r="E47946" s="1" t="s">
        <v>7</v>
      </c>
      <c r="F47946" s="1" t="s">
        <v>105</v>
      </c>
      <c r="G47946" s="1" t="s">
        <v>32</v>
      </c>
    </row>
    <row r="47947" spans="1:7" x14ac:dyDescent="0.3">
      <c r="A47947">
        <v>2845279</v>
      </c>
      <c r="B47947">
        <v>63250</v>
      </c>
      <c r="C47947">
        <v>95447</v>
      </c>
      <c r="D47947">
        <v>0</v>
      </c>
      <c r="E47947" s="1" t="s">
        <v>7</v>
      </c>
      <c r="F47947" s="1" t="s">
        <v>105</v>
      </c>
      <c r="G47947" s="1" t="s">
        <v>32</v>
      </c>
    </row>
    <row r="47948" spans="1:7" x14ac:dyDescent="0.3">
      <c r="A47948">
        <v>2845180</v>
      </c>
      <c r="B47948">
        <v>63250</v>
      </c>
      <c r="C47948">
        <v>100416</v>
      </c>
      <c r="D47948">
        <v>0</v>
      </c>
      <c r="E47948" s="1" t="s">
        <v>7</v>
      </c>
      <c r="F47948" s="1" t="s">
        <v>105</v>
      </c>
      <c r="G47948" s="1" t="s">
        <v>32</v>
      </c>
    </row>
    <row r="47949" spans="1:7" x14ac:dyDescent="0.3">
      <c r="A47949">
        <v>2845619</v>
      </c>
      <c r="B47949">
        <v>84000</v>
      </c>
      <c r="C47949">
        <v>123718</v>
      </c>
      <c r="D47949">
        <v>0</v>
      </c>
      <c r="E47949" s="1" t="s">
        <v>7</v>
      </c>
      <c r="F47949" s="1" t="s">
        <v>105</v>
      </c>
      <c r="G47949" s="1" t="s">
        <v>117</v>
      </c>
    </row>
    <row r="47950" spans="1:7" x14ac:dyDescent="0.3">
      <c r="A47950">
        <v>2845562</v>
      </c>
      <c r="B47950">
        <v>84000</v>
      </c>
      <c r="C47950">
        <v>111124</v>
      </c>
      <c r="D47950">
        <v>0</v>
      </c>
      <c r="E47950" s="1" t="s">
        <v>7</v>
      </c>
      <c r="F47950" s="1" t="s">
        <v>105</v>
      </c>
      <c r="G47950" s="1" t="s">
        <v>117</v>
      </c>
    </row>
    <row r="47951" spans="1:7" x14ac:dyDescent="0.3">
      <c r="A47951">
        <v>2845741</v>
      </c>
      <c r="B47951">
        <v>63250</v>
      </c>
      <c r="C47951">
        <v>97835</v>
      </c>
      <c r="D47951">
        <v>0</v>
      </c>
      <c r="E47951" s="1" t="s">
        <v>7</v>
      </c>
      <c r="F47951" s="1" t="s">
        <v>105</v>
      </c>
      <c r="G47951" s="1" t="s">
        <v>32</v>
      </c>
    </row>
    <row r="47952" spans="1:7" x14ac:dyDescent="0.3">
      <c r="A47952">
        <v>2845724</v>
      </c>
      <c r="B47952">
        <v>63250</v>
      </c>
      <c r="C47952">
        <v>101023</v>
      </c>
      <c r="D47952">
        <v>0</v>
      </c>
      <c r="E47952" s="1" t="s">
        <v>7</v>
      </c>
      <c r="F47952" s="1" t="s">
        <v>105</v>
      </c>
      <c r="G47952" s="1" t="s">
        <v>32</v>
      </c>
    </row>
    <row r="47953" spans="1:7" x14ac:dyDescent="0.3">
      <c r="A47953">
        <v>2845538</v>
      </c>
      <c r="B47953">
        <v>63250</v>
      </c>
      <c r="C47953">
        <v>120384</v>
      </c>
      <c r="D47953">
        <v>0</v>
      </c>
      <c r="E47953" s="1" t="s">
        <v>7</v>
      </c>
      <c r="F47953" s="1" t="s">
        <v>105</v>
      </c>
      <c r="G47953" s="1" t="s">
        <v>32</v>
      </c>
    </row>
    <row r="47954" spans="1:7" x14ac:dyDescent="0.3">
      <c r="A47954">
        <v>2845490</v>
      </c>
      <c r="B47954">
        <v>63250</v>
      </c>
      <c r="C47954">
        <v>116749</v>
      </c>
      <c r="D47954">
        <v>0</v>
      </c>
      <c r="E47954" s="1" t="s">
        <v>7</v>
      </c>
      <c r="F47954" s="1" t="s">
        <v>105</v>
      </c>
      <c r="G47954" s="1" t="s">
        <v>32</v>
      </c>
    </row>
    <row r="47955" spans="1:7" x14ac:dyDescent="0.3">
      <c r="A47955">
        <v>2845899</v>
      </c>
      <c r="B47955">
        <v>63250</v>
      </c>
      <c r="C47955">
        <v>113506</v>
      </c>
      <c r="D47955">
        <v>0</v>
      </c>
      <c r="E47955" s="1" t="s">
        <v>7</v>
      </c>
      <c r="F47955" s="1" t="s">
        <v>105</v>
      </c>
      <c r="G47955" s="1" t="s">
        <v>32</v>
      </c>
    </row>
    <row r="47956" spans="1:7" x14ac:dyDescent="0.3">
      <c r="A47956">
        <v>2845953</v>
      </c>
      <c r="B47956">
        <v>84000</v>
      </c>
      <c r="C47956">
        <v>232979</v>
      </c>
      <c r="D47956">
        <v>732</v>
      </c>
      <c r="E47956" s="1" t="s">
        <v>7</v>
      </c>
      <c r="F47956" s="1" t="s">
        <v>105</v>
      </c>
      <c r="G47956" s="1" t="s">
        <v>116</v>
      </c>
    </row>
    <row r="47957" spans="1:7" x14ac:dyDescent="0.3">
      <c r="A47957">
        <v>2846062</v>
      </c>
      <c r="B47957">
        <v>63250</v>
      </c>
      <c r="C47957">
        <v>112176</v>
      </c>
      <c r="D47957">
        <v>0</v>
      </c>
      <c r="E47957" s="1" t="s">
        <v>7</v>
      </c>
      <c r="F47957" s="1" t="s">
        <v>105</v>
      </c>
      <c r="G47957" s="1" t="s">
        <v>32</v>
      </c>
    </row>
    <row r="47958" spans="1:7" x14ac:dyDescent="0.3">
      <c r="A47958">
        <v>2846097</v>
      </c>
      <c r="B47958">
        <v>63250</v>
      </c>
      <c r="C47958">
        <v>112547</v>
      </c>
      <c r="D47958">
        <v>0</v>
      </c>
      <c r="E47958" s="1" t="s">
        <v>7</v>
      </c>
      <c r="F47958" s="1" t="s">
        <v>105</v>
      </c>
      <c r="G47958" s="1" t="s">
        <v>32</v>
      </c>
    </row>
    <row r="47959" spans="1:7" x14ac:dyDescent="0.3">
      <c r="A47959">
        <v>2847018</v>
      </c>
      <c r="B47959">
        <v>60000</v>
      </c>
      <c r="C47959">
        <v>109668</v>
      </c>
      <c r="D47959">
        <v>0</v>
      </c>
      <c r="E47959" s="1" t="s">
        <v>7</v>
      </c>
      <c r="F47959" s="1" t="s">
        <v>11</v>
      </c>
      <c r="G47959" s="1" t="s">
        <v>34</v>
      </c>
    </row>
    <row r="47960" spans="1:7" x14ac:dyDescent="0.3">
      <c r="A47960">
        <v>2847069</v>
      </c>
      <c r="B47960">
        <v>60000</v>
      </c>
      <c r="C47960">
        <v>130774</v>
      </c>
      <c r="D47960">
        <v>593</v>
      </c>
      <c r="E47960" s="1" t="s">
        <v>7</v>
      </c>
      <c r="F47960" s="1" t="s">
        <v>11</v>
      </c>
      <c r="G47960" s="1" t="s">
        <v>34</v>
      </c>
    </row>
    <row r="47961" spans="1:7" x14ac:dyDescent="0.3">
      <c r="A47961">
        <v>2846992</v>
      </c>
      <c r="B47961">
        <v>60000</v>
      </c>
      <c r="C47961">
        <v>132777</v>
      </c>
      <c r="D47961">
        <v>0</v>
      </c>
      <c r="E47961" s="1" t="s">
        <v>7</v>
      </c>
      <c r="F47961" s="1" t="s">
        <v>11</v>
      </c>
      <c r="G47961" s="1" t="s">
        <v>34</v>
      </c>
    </row>
    <row r="47962" spans="1:7" x14ac:dyDescent="0.3">
      <c r="A47962">
        <v>2847093</v>
      </c>
      <c r="B47962">
        <v>63250</v>
      </c>
      <c r="C47962">
        <v>120690</v>
      </c>
      <c r="D47962">
        <v>0</v>
      </c>
      <c r="E47962" s="1" t="s">
        <v>7</v>
      </c>
      <c r="F47962" s="1" t="s">
        <v>105</v>
      </c>
      <c r="G47962" s="1" t="s">
        <v>32</v>
      </c>
    </row>
    <row r="47963" spans="1:7" x14ac:dyDescent="0.3">
      <c r="A47963">
        <v>2847158</v>
      </c>
      <c r="B47963">
        <v>63250</v>
      </c>
      <c r="C47963">
        <v>113918</v>
      </c>
      <c r="D47963">
        <v>0</v>
      </c>
      <c r="E47963" s="1" t="s">
        <v>7</v>
      </c>
      <c r="F47963" s="1" t="s">
        <v>105</v>
      </c>
      <c r="G47963" s="1" t="s">
        <v>32</v>
      </c>
    </row>
    <row r="47964" spans="1:7" x14ac:dyDescent="0.3">
      <c r="A47964">
        <v>2847409</v>
      </c>
      <c r="B47964">
        <v>63250</v>
      </c>
      <c r="C47964">
        <v>97123</v>
      </c>
      <c r="D47964">
        <v>0</v>
      </c>
      <c r="E47964" s="1" t="s">
        <v>7</v>
      </c>
      <c r="F47964" s="1" t="s">
        <v>105</v>
      </c>
      <c r="G47964" s="1" t="s">
        <v>32</v>
      </c>
    </row>
    <row r="47965" spans="1:7" x14ac:dyDescent="0.3">
      <c r="A47965">
        <v>2847182</v>
      </c>
      <c r="B47965">
        <v>63250</v>
      </c>
      <c r="C47965">
        <v>199142</v>
      </c>
      <c r="D47965">
        <v>0</v>
      </c>
      <c r="E47965" s="1" t="s">
        <v>7</v>
      </c>
      <c r="F47965" s="1" t="s">
        <v>105</v>
      </c>
      <c r="G47965" s="1" t="s">
        <v>9</v>
      </c>
    </row>
    <row r="47966" spans="1:7" x14ac:dyDescent="0.3">
      <c r="A47966">
        <v>2847328</v>
      </c>
      <c r="B47966">
        <v>25420</v>
      </c>
      <c r="C47966">
        <v>0</v>
      </c>
      <c r="D47966">
        <v>0</v>
      </c>
      <c r="E47966" s="1" t="s">
        <v>7</v>
      </c>
      <c r="F47966" s="1" t="s">
        <v>11</v>
      </c>
      <c r="G47966" s="1" t="s">
        <v>31</v>
      </c>
    </row>
    <row r="47967" spans="1:7" x14ac:dyDescent="0.3">
      <c r="A47967">
        <v>2847727</v>
      </c>
      <c r="B47967">
        <v>48629</v>
      </c>
      <c r="C47967">
        <v>279491</v>
      </c>
      <c r="D47967">
        <v>0</v>
      </c>
      <c r="E47967" s="1" t="s">
        <v>7</v>
      </c>
      <c r="F47967" s="1" t="s">
        <v>39</v>
      </c>
      <c r="G47967" s="1" t="s">
        <v>9</v>
      </c>
    </row>
    <row r="47968" spans="1:7" x14ac:dyDescent="0.3">
      <c r="A47968">
        <v>2847476</v>
      </c>
      <c r="B47968">
        <v>63250</v>
      </c>
      <c r="C47968">
        <v>96865</v>
      </c>
      <c r="D47968">
        <v>0</v>
      </c>
      <c r="E47968" s="1" t="s">
        <v>7</v>
      </c>
      <c r="F47968" s="1" t="s">
        <v>105</v>
      </c>
      <c r="G47968" s="1" t="s">
        <v>32</v>
      </c>
    </row>
    <row r="47969" spans="1:7" x14ac:dyDescent="0.3">
      <c r="A47969">
        <v>2847671</v>
      </c>
      <c r="B47969">
        <v>47954</v>
      </c>
      <c r="C47969">
        <v>241749</v>
      </c>
      <c r="D47969">
        <v>0</v>
      </c>
      <c r="E47969" s="1" t="s">
        <v>7</v>
      </c>
      <c r="F47969" s="1" t="s">
        <v>39</v>
      </c>
      <c r="G47969" s="1" t="s">
        <v>9</v>
      </c>
    </row>
    <row r="47970" spans="1:7" x14ac:dyDescent="0.3">
      <c r="A47970">
        <v>2847735</v>
      </c>
      <c r="B47970">
        <v>44608</v>
      </c>
      <c r="C47970">
        <v>283056</v>
      </c>
      <c r="D47970">
        <v>11850</v>
      </c>
      <c r="E47970" s="1" t="s">
        <v>7</v>
      </c>
      <c r="F47970" s="1" t="s">
        <v>39</v>
      </c>
      <c r="G47970" s="1" t="s">
        <v>9</v>
      </c>
    </row>
    <row r="47971" spans="1:7" x14ac:dyDescent="0.3">
      <c r="A47971">
        <v>2847743</v>
      </c>
      <c r="B47971">
        <v>45628</v>
      </c>
      <c r="C47971">
        <v>287359</v>
      </c>
      <c r="D47971">
        <v>21581</v>
      </c>
      <c r="E47971" s="1" t="s">
        <v>7</v>
      </c>
      <c r="F47971" s="1" t="s">
        <v>39</v>
      </c>
      <c r="G47971" s="1" t="s">
        <v>9</v>
      </c>
    </row>
    <row r="47972" spans="1:7" x14ac:dyDescent="0.3">
      <c r="A47972">
        <v>2847751</v>
      </c>
      <c r="B47972">
        <v>47965</v>
      </c>
      <c r="C47972">
        <v>282886</v>
      </c>
      <c r="D47972">
        <v>17400</v>
      </c>
      <c r="E47972" s="1" t="s">
        <v>7</v>
      </c>
      <c r="F47972" s="1" t="s">
        <v>39</v>
      </c>
      <c r="G47972" s="1" t="s">
        <v>9</v>
      </c>
    </row>
    <row r="47973" spans="1:7" x14ac:dyDescent="0.3">
      <c r="A47973">
        <v>2847956</v>
      </c>
      <c r="B47973">
        <v>120000</v>
      </c>
      <c r="C47973">
        <v>427194</v>
      </c>
      <c r="D47973">
        <v>4435</v>
      </c>
      <c r="E47973" s="1" t="s">
        <v>7</v>
      </c>
      <c r="F47973" s="1" t="s">
        <v>14</v>
      </c>
      <c r="G47973" s="1" t="s">
        <v>35</v>
      </c>
    </row>
    <row r="47974" spans="1:7" x14ac:dyDescent="0.3">
      <c r="A47974">
        <v>2848014</v>
      </c>
      <c r="B47974">
        <v>100500</v>
      </c>
      <c r="C47974">
        <v>185691</v>
      </c>
      <c r="D47974">
        <v>13608</v>
      </c>
      <c r="E47974" s="1" t="s">
        <v>7</v>
      </c>
      <c r="F47974" s="1" t="s">
        <v>39</v>
      </c>
      <c r="G47974" s="1" t="s">
        <v>35</v>
      </c>
    </row>
    <row r="47975" spans="1:7" x14ac:dyDescent="0.3">
      <c r="A47975">
        <v>2848146</v>
      </c>
      <c r="B47975">
        <v>725</v>
      </c>
      <c r="C47975">
        <v>0</v>
      </c>
      <c r="D47975">
        <v>0</v>
      </c>
      <c r="E47975" s="1" t="s">
        <v>7</v>
      </c>
      <c r="F47975" s="1" t="s">
        <v>39</v>
      </c>
      <c r="G47975" s="1" t="s">
        <v>47</v>
      </c>
    </row>
    <row r="47976" spans="1:7" x14ac:dyDescent="0.3">
      <c r="A47976">
        <v>2848367</v>
      </c>
      <c r="B47976">
        <v>60000</v>
      </c>
      <c r="C47976">
        <v>108250</v>
      </c>
      <c r="D47976">
        <v>0</v>
      </c>
      <c r="E47976" s="1" t="s">
        <v>7</v>
      </c>
      <c r="F47976" s="1" t="s">
        <v>11</v>
      </c>
      <c r="G47976" s="1" t="s">
        <v>34</v>
      </c>
    </row>
    <row r="47977" spans="1:7" x14ac:dyDescent="0.3">
      <c r="A47977">
        <v>1122279</v>
      </c>
      <c r="B47977">
        <v>410326</v>
      </c>
      <c r="C47977">
        <v>435599</v>
      </c>
      <c r="D47977">
        <v>92466</v>
      </c>
      <c r="E47977" s="1" t="s">
        <v>7</v>
      </c>
      <c r="F47977" s="1" t="s">
        <v>26</v>
      </c>
      <c r="G47977" s="1" t="s">
        <v>35</v>
      </c>
    </row>
    <row r="47978" spans="1:7" x14ac:dyDescent="0.3">
      <c r="A47978">
        <v>1122147</v>
      </c>
      <c r="B47978">
        <v>175000</v>
      </c>
      <c r="C47978">
        <v>0</v>
      </c>
      <c r="D47978">
        <v>0</v>
      </c>
      <c r="E47978" s="1" t="s">
        <v>7</v>
      </c>
      <c r="F47978" s="1" t="s">
        <v>26</v>
      </c>
      <c r="G47978" s="1" t="s">
        <v>31</v>
      </c>
    </row>
    <row r="47979" spans="1:7" x14ac:dyDescent="0.3">
      <c r="A47979">
        <v>1122295</v>
      </c>
      <c r="B47979">
        <v>178190</v>
      </c>
      <c r="C47979">
        <v>124335</v>
      </c>
      <c r="D47979">
        <v>8076</v>
      </c>
      <c r="E47979" s="1" t="s">
        <v>7</v>
      </c>
      <c r="F47979" s="1" t="s">
        <v>26</v>
      </c>
      <c r="G47979" s="1" t="s">
        <v>9</v>
      </c>
    </row>
    <row r="47980" spans="1:7" x14ac:dyDescent="0.3">
      <c r="A47980">
        <v>1122813</v>
      </c>
      <c r="B47980">
        <v>128832</v>
      </c>
      <c r="C47980">
        <v>223243</v>
      </c>
      <c r="D47980">
        <v>15825</v>
      </c>
      <c r="E47980" s="1" t="s">
        <v>7</v>
      </c>
      <c r="F47980" s="1" t="s">
        <v>14</v>
      </c>
      <c r="G47980" s="1" t="s">
        <v>79</v>
      </c>
    </row>
    <row r="47981" spans="1:7" x14ac:dyDescent="0.3">
      <c r="A47981">
        <v>1122848</v>
      </c>
      <c r="B47981">
        <v>3619</v>
      </c>
      <c r="C47981">
        <v>0</v>
      </c>
      <c r="D47981">
        <v>16640</v>
      </c>
      <c r="E47981" s="1" t="s">
        <v>7</v>
      </c>
      <c r="F47981" s="1" t="s">
        <v>134</v>
      </c>
      <c r="G47981" s="1" t="s">
        <v>47</v>
      </c>
    </row>
    <row r="47982" spans="1:7" x14ac:dyDescent="0.3">
      <c r="A47982">
        <v>1122970</v>
      </c>
      <c r="B47982">
        <v>292050</v>
      </c>
      <c r="C47982">
        <v>92219</v>
      </c>
      <c r="D47982">
        <v>0</v>
      </c>
      <c r="E47982" s="1" t="s">
        <v>7</v>
      </c>
      <c r="F47982" s="1" t="s">
        <v>26</v>
      </c>
      <c r="G47982" s="1" t="s">
        <v>9</v>
      </c>
    </row>
    <row r="47983" spans="1:7" x14ac:dyDescent="0.3">
      <c r="A47983">
        <v>1123283</v>
      </c>
      <c r="B47983">
        <v>18720</v>
      </c>
      <c r="C47983">
        <v>25504</v>
      </c>
      <c r="D47983">
        <v>0</v>
      </c>
      <c r="E47983" s="1" t="s">
        <v>7</v>
      </c>
      <c r="F47983" s="1" t="s">
        <v>26</v>
      </c>
      <c r="G47983" s="1" t="s">
        <v>9</v>
      </c>
    </row>
    <row r="47984" spans="1:7" x14ac:dyDescent="0.3">
      <c r="A47984">
        <v>1123313</v>
      </c>
      <c r="B47984">
        <v>233421</v>
      </c>
      <c r="C47984">
        <v>247729</v>
      </c>
      <c r="D47984">
        <v>0</v>
      </c>
      <c r="E47984" s="1" t="s">
        <v>7</v>
      </c>
      <c r="F47984" s="1" t="s">
        <v>26</v>
      </c>
      <c r="G47984" s="1" t="s">
        <v>9</v>
      </c>
    </row>
    <row r="47985" spans="1:7" x14ac:dyDescent="0.3">
      <c r="A47985">
        <v>1123330</v>
      </c>
      <c r="B47985">
        <v>83824</v>
      </c>
      <c r="C47985">
        <v>72046</v>
      </c>
      <c r="D47985">
        <v>160</v>
      </c>
      <c r="E47985" s="1" t="s">
        <v>7</v>
      </c>
      <c r="F47985" s="1" t="s">
        <v>26</v>
      </c>
      <c r="G47985" s="1" t="s">
        <v>9</v>
      </c>
    </row>
    <row r="47986" spans="1:7" x14ac:dyDescent="0.3">
      <c r="A47986">
        <v>1123682</v>
      </c>
      <c r="B47986">
        <v>34700</v>
      </c>
      <c r="C47986">
        <v>5487</v>
      </c>
      <c r="D47986">
        <v>1662</v>
      </c>
      <c r="E47986" s="1" t="s">
        <v>7</v>
      </c>
      <c r="F47986" s="1" t="s">
        <v>26</v>
      </c>
      <c r="G47986" s="1" t="s">
        <v>53</v>
      </c>
    </row>
    <row r="47987" spans="1:7" x14ac:dyDescent="0.3">
      <c r="A47987">
        <v>1123712</v>
      </c>
      <c r="B47987">
        <v>225000</v>
      </c>
      <c r="C47987">
        <v>152983</v>
      </c>
      <c r="D47987">
        <v>12896</v>
      </c>
      <c r="E47987" s="1" t="s">
        <v>7</v>
      </c>
      <c r="F47987" s="1" t="s">
        <v>26</v>
      </c>
      <c r="G47987" s="1" t="s">
        <v>9</v>
      </c>
    </row>
    <row r="47988" spans="1:7" x14ac:dyDescent="0.3">
      <c r="A47988">
        <v>1123780</v>
      </c>
      <c r="B47988">
        <v>225000</v>
      </c>
      <c r="C47988">
        <v>355486</v>
      </c>
      <c r="D47988">
        <v>24624</v>
      </c>
      <c r="E47988" s="1" t="s">
        <v>7</v>
      </c>
      <c r="F47988" s="1" t="s">
        <v>26</v>
      </c>
      <c r="G47988" s="1" t="s">
        <v>9</v>
      </c>
    </row>
    <row r="47989" spans="1:7" x14ac:dyDescent="0.3">
      <c r="A47989">
        <v>1123810</v>
      </c>
      <c r="B47989">
        <v>225000</v>
      </c>
      <c r="C47989">
        <v>122014</v>
      </c>
      <c r="D47989">
        <v>15228</v>
      </c>
      <c r="E47989" s="1" t="s">
        <v>7</v>
      </c>
      <c r="F47989" s="1" t="s">
        <v>26</v>
      </c>
      <c r="G47989" s="1" t="s">
        <v>10</v>
      </c>
    </row>
    <row r="47990" spans="1:7" x14ac:dyDescent="0.3">
      <c r="A47990">
        <v>1123828</v>
      </c>
      <c r="B47990">
        <v>225000</v>
      </c>
      <c r="C47990">
        <v>179995</v>
      </c>
      <c r="D47990">
        <v>2052</v>
      </c>
      <c r="E47990" s="1" t="s">
        <v>7</v>
      </c>
      <c r="F47990" s="1" t="s">
        <v>26</v>
      </c>
      <c r="G47990" s="1" t="s">
        <v>10</v>
      </c>
    </row>
    <row r="47991" spans="1:7" x14ac:dyDescent="0.3">
      <c r="A47991">
        <v>1123976</v>
      </c>
      <c r="B47991">
        <v>119853</v>
      </c>
      <c r="C47991">
        <v>154542</v>
      </c>
      <c r="D47991">
        <v>0</v>
      </c>
      <c r="E47991" s="1" t="s">
        <v>7</v>
      </c>
      <c r="F47991" s="1" t="s">
        <v>26</v>
      </c>
      <c r="G47991" s="1" t="s">
        <v>9</v>
      </c>
    </row>
    <row r="47992" spans="1:7" x14ac:dyDescent="0.3">
      <c r="A47992">
        <v>1123836</v>
      </c>
      <c r="B47992">
        <v>225000</v>
      </c>
      <c r="C47992">
        <v>229367</v>
      </c>
      <c r="D47992">
        <v>27756</v>
      </c>
      <c r="E47992" s="1" t="s">
        <v>7</v>
      </c>
      <c r="F47992" s="1" t="s">
        <v>26</v>
      </c>
      <c r="G47992" s="1" t="s">
        <v>9</v>
      </c>
    </row>
    <row r="47993" spans="1:7" x14ac:dyDescent="0.3">
      <c r="A47993">
        <v>1124085</v>
      </c>
      <c r="B47993">
        <v>156000</v>
      </c>
      <c r="C47993">
        <v>98100</v>
      </c>
      <c r="D47993">
        <v>7644</v>
      </c>
      <c r="E47993" s="1" t="s">
        <v>7</v>
      </c>
      <c r="F47993" s="1" t="s">
        <v>26</v>
      </c>
      <c r="G47993" s="1" t="s">
        <v>9</v>
      </c>
    </row>
    <row r="47994" spans="1:7" x14ac:dyDescent="0.3">
      <c r="A47994">
        <v>1124051</v>
      </c>
      <c r="B47994">
        <v>29370</v>
      </c>
      <c r="C47994">
        <v>0</v>
      </c>
      <c r="D47994">
        <v>70970</v>
      </c>
      <c r="E47994" s="1" t="s">
        <v>7</v>
      </c>
      <c r="F47994" s="1" t="s">
        <v>45</v>
      </c>
      <c r="G47994" s="1" t="s">
        <v>90</v>
      </c>
    </row>
    <row r="47995" spans="1:7" x14ac:dyDescent="0.3">
      <c r="A47995">
        <v>1123917</v>
      </c>
      <c r="B47995">
        <v>64800</v>
      </c>
      <c r="C47995">
        <v>759171</v>
      </c>
      <c r="D47995">
        <v>0</v>
      </c>
      <c r="E47995" s="1" t="s">
        <v>7</v>
      </c>
      <c r="F47995" s="1" t="s">
        <v>28</v>
      </c>
      <c r="G47995" s="1" t="s">
        <v>90</v>
      </c>
    </row>
    <row r="47996" spans="1:7" x14ac:dyDescent="0.3">
      <c r="A47996">
        <v>1124395</v>
      </c>
      <c r="B47996">
        <v>50975</v>
      </c>
      <c r="C47996">
        <v>0</v>
      </c>
      <c r="D47996">
        <v>0</v>
      </c>
      <c r="E47996" s="1" t="s">
        <v>7</v>
      </c>
      <c r="F47996" s="1" t="s">
        <v>26</v>
      </c>
      <c r="G47996" s="1" t="s">
        <v>31</v>
      </c>
    </row>
    <row r="47997" spans="1:7" x14ac:dyDescent="0.3">
      <c r="A47997">
        <v>1124425</v>
      </c>
      <c r="B47997">
        <v>12006</v>
      </c>
      <c r="C47997">
        <v>0</v>
      </c>
      <c r="D47997">
        <v>0</v>
      </c>
      <c r="E47997" s="1" t="s">
        <v>7</v>
      </c>
      <c r="F47997" s="1" t="s">
        <v>26</v>
      </c>
      <c r="G47997" s="1" t="s">
        <v>31</v>
      </c>
    </row>
    <row r="47998" spans="1:7" x14ac:dyDescent="0.3">
      <c r="A47998">
        <v>1124441</v>
      </c>
      <c r="B47998">
        <v>13986</v>
      </c>
      <c r="C47998">
        <v>0</v>
      </c>
      <c r="D47998">
        <v>0</v>
      </c>
      <c r="E47998" s="1" t="s">
        <v>7</v>
      </c>
      <c r="F47998" s="1" t="s">
        <v>26</v>
      </c>
      <c r="G47998" s="1" t="s">
        <v>31</v>
      </c>
    </row>
    <row r="47999" spans="1:7" x14ac:dyDescent="0.3">
      <c r="A47999">
        <v>1124280</v>
      </c>
      <c r="B47999">
        <v>87188</v>
      </c>
      <c r="C47999">
        <v>212267</v>
      </c>
      <c r="D47999">
        <v>1142</v>
      </c>
      <c r="E47999" s="1" t="s">
        <v>7</v>
      </c>
      <c r="F47999" s="1" t="s">
        <v>26</v>
      </c>
      <c r="G47999" s="1" t="s">
        <v>9</v>
      </c>
    </row>
    <row r="48000" spans="1:7" x14ac:dyDescent="0.3">
      <c r="A48000">
        <v>1124603</v>
      </c>
      <c r="B48000">
        <v>9990</v>
      </c>
      <c r="C48000">
        <v>0</v>
      </c>
      <c r="D48000">
        <v>0</v>
      </c>
      <c r="E48000" s="1" t="s">
        <v>7</v>
      </c>
      <c r="F48000" s="1" t="s">
        <v>26</v>
      </c>
      <c r="G48000" s="1" t="s">
        <v>31</v>
      </c>
    </row>
    <row r="48001" spans="1:7" x14ac:dyDescent="0.3">
      <c r="A48001">
        <v>1124891</v>
      </c>
      <c r="B48001">
        <v>191250</v>
      </c>
      <c r="C48001">
        <v>92718</v>
      </c>
      <c r="D48001">
        <v>0</v>
      </c>
      <c r="E48001" s="1" t="s">
        <v>7</v>
      </c>
      <c r="F48001" s="1" t="s">
        <v>26</v>
      </c>
      <c r="G48001" s="1" t="s">
        <v>10</v>
      </c>
    </row>
    <row r="48002" spans="1:7" x14ac:dyDescent="0.3">
      <c r="A48002">
        <v>1124808</v>
      </c>
      <c r="B48002">
        <v>82788</v>
      </c>
      <c r="C48002">
        <v>0</v>
      </c>
      <c r="D48002">
        <v>0</v>
      </c>
      <c r="E48002" s="1" t="s">
        <v>7</v>
      </c>
      <c r="F48002" s="1" t="s">
        <v>28</v>
      </c>
      <c r="G48002" s="1" t="s">
        <v>57</v>
      </c>
    </row>
    <row r="48003" spans="1:7" x14ac:dyDescent="0.3">
      <c r="A48003">
        <v>1124905</v>
      </c>
      <c r="B48003">
        <v>177750</v>
      </c>
      <c r="C48003">
        <v>424529</v>
      </c>
      <c r="D48003">
        <v>69710</v>
      </c>
      <c r="E48003" s="1" t="s">
        <v>7</v>
      </c>
      <c r="F48003" s="1" t="s">
        <v>26</v>
      </c>
      <c r="G48003" s="1" t="s">
        <v>9</v>
      </c>
    </row>
    <row r="48004" spans="1:7" x14ac:dyDescent="0.3">
      <c r="A48004">
        <v>1124794</v>
      </c>
      <c r="B48004">
        <v>593835</v>
      </c>
      <c r="C48004">
        <v>591407</v>
      </c>
      <c r="D48004">
        <v>69811</v>
      </c>
      <c r="E48004" s="1" t="s">
        <v>7</v>
      </c>
      <c r="F48004" s="1" t="s">
        <v>28</v>
      </c>
      <c r="G48004" s="1" t="s">
        <v>149</v>
      </c>
    </row>
    <row r="48005" spans="1:7" x14ac:dyDescent="0.3">
      <c r="A48005">
        <v>1124999</v>
      </c>
      <c r="B48005">
        <v>40000</v>
      </c>
      <c r="C48005">
        <v>183515</v>
      </c>
      <c r="D48005">
        <v>0</v>
      </c>
      <c r="E48005" s="1" t="s">
        <v>7</v>
      </c>
      <c r="F48005" s="1" t="s">
        <v>55</v>
      </c>
      <c r="G48005" s="1" t="s">
        <v>9</v>
      </c>
    </row>
    <row r="48006" spans="1:7" x14ac:dyDescent="0.3">
      <c r="A48006">
        <v>1125278</v>
      </c>
      <c r="B48006">
        <v>34500</v>
      </c>
      <c r="C48006">
        <v>167207</v>
      </c>
      <c r="D48006">
        <v>4162</v>
      </c>
      <c r="E48006" s="1" t="s">
        <v>7</v>
      </c>
      <c r="F48006" s="1" t="s">
        <v>26</v>
      </c>
      <c r="G48006" s="1" t="s">
        <v>68</v>
      </c>
    </row>
    <row r="48007" spans="1:7" x14ac:dyDescent="0.3">
      <c r="A48007">
        <v>1125111</v>
      </c>
      <c r="B48007">
        <v>25509</v>
      </c>
      <c r="C48007">
        <v>117452</v>
      </c>
      <c r="D48007">
        <v>0</v>
      </c>
      <c r="E48007" s="1" t="s">
        <v>7</v>
      </c>
      <c r="F48007" s="1" t="s">
        <v>26</v>
      </c>
      <c r="G48007" s="1" t="s">
        <v>99</v>
      </c>
    </row>
    <row r="48008" spans="1:7" x14ac:dyDescent="0.3">
      <c r="A48008">
        <v>1125430</v>
      </c>
      <c r="B48008">
        <v>164000</v>
      </c>
      <c r="C48008">
        <v>90063</v>
      </c>
      <c r="D48008">
        <v>15031</v>
      </c>
      <c r="E48008" s="1" t="s">
        <v>7</v>
      </c>
      <c r="F48008" s="1" t="s">
        <v>26</v>
      </c>
      <c r="G48008" s="1" t="s">
        <v>10</v>
      </c>
    </row>
    <row r="48009" spans="1:7" x14ac:dyDescent="0.3">
      <c r="A48009">
        <v>1125448</v>
      </c>
      <c r="B48009">
        <v>172000</v>
      </c>
      <c r="C48009">
        <v>114670</v>
      </c>
      <c r="D48009">
        <v>20664</v>
      </c>
      <c r="E48009" s="1" t="s">
        <v>7</v>
      </c>
      <c r="F48009" s="1" t="s">
        <v>26</v>
      </c>
      <c r="G48009" s="1" t="s">
        <v>9</v>
      </c>
    </row>
    <row r="48010" spans="1:7" x14ac:dyDescent="0.3">
      <c r="A48010">
        <v>1125979</v>
      </c>
      <c r="B48010">
        <v>14000</v>
      </c>
      <c r="C48010">
        <v>0</v>
      </c>
      <c r="D48010">
        <v>0</v>
      </c>
      <c r="E48010" s="1" t="s">
        <v>7</v>
      </c>
      <c r="F48010" s="1" t="s">
        <v>26</v>
      </c>
      <c r="G48010" s="1" t="s">
        <v>31</v>
      </c>
    </row>
    <row r="48011" spans="1:7" x14ac:dyDescent="0.3">
      <c r="A48011">
        <v>1126088</v>
      </c>
      <c r="B48011">
        <v>60000</v>
      </c>
      <c r="C48011">
        <v>91439</v>
      </c>
      <c r="D48011">
        <v>0</v>
      </c>
      <c r="E48011" s="1" t="s">
        <v>7</v>
      </c>
      <c r="F48011" s="1" t="s">
        <v>26</v>
      </c>
      <c r="G48011" s="1" t="s">
        <v>9</v>
      </c>
    </row>
    <row r="48012" spans="1:7" x14ac:dyDescent="0.3">
      <c r="A48012">
        <v>1126266</v>
      </c>
      <c r="B48012">
        <v>60000</v>
      </c>
      <c r="C48012">
        <v>98807</v>
      </c>
      <c r="D48012">
        <v>0</v>
      </c>
      <c r="E48012" s="1" t="s">
        <v>7</v>
      </c>
      <c r="F48012" s="1" t="s">
        <v>26</v>
      </c>
      <c r="G48012" s="1" t="s">
        <v>9</v>
      </c>
    </row>
    <row r="48013" spans="1:7" x14ac:dyDescent="0.3">
      <c r="A48013">
        <v>1126312</v>
      </c>
      <c r="B48013">
        <v>500</v>
      </c>
      <c r="C48013">
        <v>0</v>
      </c>
      <c r="D48013">
        <v>0</v>
      </c>
      <c r="E48013" s="1" t="s">
        <v>7</v>
      </c>
      <c r="F48013" s="1" t="s">
        <v>26</v>
      </c>
      <c r="G48013" s="1" t="s">
        <v>18</v>
      </c>
    </row>
    <row r="48014" spans="1:7" x14ac:dyDescent="0.3">
      <c r="A48014">
        <v>1126401</v>
      </c>
      <c r="B48014">
        <v>21475</v>
      </c>
      <c r="C48014">
        <v>49801</v>
      </c>
      <c r="D48014">
        <v>0</v>
      </c>
      <c r="E48014" s="1" t="s">
        <v>7</v>
      </c>
      <c r="F48014" s="1" t="s">
        <v>11</v>
      </c>
      <c r="G48014" s="1" t="s">
        <v>47</v>
      </c>
    </row>
    <row r="48015" spans="1:7" x14ac:dyDescent="0.3">
      <c r="A48015">
        <v>1126410</v>
      </c>
      <c r="B48015">
        <v>261984</v>
      </c>
      <c r="C48015">
        <v>261264</v>
      </c>
      <c r="D48015">
        <v>64678</v>
      </c>
      <c r="E48015" s="1" t="s">
        <v>7</v>
      </c>
      <c r="F48015" s="1" t="s">
        <v>11</v>
      </c>
      <c r="G48015" s="1" t="s">
        <v>9</v>
      </c>
    </row>
    <row r="48016" spans="1:7" x14ac:dyDescent="0.3">
      <c r="A48016">
        <v>1126169</v>
      </c>
      <c r="B48016">
        <v>28000</v>
      </c>
      <c r="C48016">
        <v>0</v>
      </c>
      <c r="D48016">
        <v>0</v>
      </c>
      <c r="E48016" s="1" t="s">
        <v>7</v>
      </c>
      <c r="F48016" s="1" t="s">
        <v>26</v>
      </c>
      <c r="G48016" s="1" t="s">
        <v>31</v>
      </c>
    </row>
    <row r="48017" spans="1:7" x14ac:dyDescent="0.3">
      <c r="A48017">
        <v>1126444</v>
      </c>
      <c r="B48017">
        <v>234090</v>
      </c>
      <c r="C48017">
        <v>73906</v>
      </c>
      <c r="D48017">
        <v>1814</v>
      </c>
      <c r="E48017" s="1" t="s">
        <v>7</v>
      </c>
      <c r="F48017" s="1" t="s">
        <v>11</v>
      </c>
      <c r="G48017" s="1" t="s">
        <v>10</v>
      </c>
    </row>
    <row r="48018" spans="1:7" x14ac:dyDescent="0.3">
      <c r="A48018">
        <v>1126606</v>
      </c>
      <c r="B48018">
        <v>221585</v>
      </c>
      <c r="C48018">
        <v>96450</v>
      </c>
      <c r="D48018">
        <v>0</v>
      </c>
      <c r="E48018" s="1" t="s">
        <v>7</v>
      </c>
      <c r="F48018" s="1" t="s">
        <v>26</v>
      </c>
      <c r="G48018" s="1" t="s">
        <v>10</v>
      </c>
    </row>
    <row r="48019" spans="1:7" x14ac:dyDescent="0.3">
      <c r="A48019">
        <v>1126827</v>
      </c>
      <c r="B48019">
        <v>68750</v>
      </c>
      <c r="C48019">
        <v>188076</v>
      </c>
      <c r="D48019">
        <v>2052</v>
      </c>
      <c r="E48019" s="1" t="s">
        <v>7</v>
      </c>
      <c r="F48019" s="1" t="s">
        <v>26</v>
      </c>
      <c r="G48019" s="1" t="s">
        <v>9</v>
      </c>
    </row>
    <row r="48020" spans="1:7" x14ac:dyDescent="0.3">
      <c r="A48020">
        <v>1127122</v>
      </c>
      <c r="B48020">
        <v>68750</v>
      </c>
      <c r="C48020">
        <v>334402</v>
      </c>
      <c r="D48020">
        <v>864</v>
      </c>
      <c r="E48020" s="1" t="s">
        <v>7</v>
      </c>
      <c r="F48020" s="1" t="s">
        <v>26</v>
      </c>
      <c r="G48020" s="1" t="s">
        <v>9</v>
      </c>
    </row>
    <row r="48021" spans="1:7" x14ac:dyDescent="0.3">
      <c r="A48021">
        <v>1127165</v>
      </c>
      <c r="B48021">
        <v>68750</v>
      </c>
      <c r="C48021">
        <v>196424</v>
      </c>
      <c r="D48021">
        <v>15557</v>
      </c>
      <c r="E48021" s="1" t="s">
        <v>7</v>
      </c>
      <c r="F48021" s="1" t="s">
        <v>26</v>
      </c>
      <c r="G48021" s="1" t="s">
        <v>9</v>
      </c>
    </row>
    <row r="48022" spans="1:7" x14ac:dyDescent="0.3">
      <c r="A48022">
        <v>1127271</v>
      </c>
      <c r="B48022">
        <v>68750</v>
      </c>
      <c r="C48022">
        <v>226603</v>
      </c>
      <c r="D48022">
        <v>15587</v>
      </c>
      <c r="E48022" s="1" t="s">
        <v>7</v>
      </c>
      <c r="F48022" s="1" t="s">
        <v>26</v>
      </c>
      <c r="G48022" s="1" t="s">
        <v>9</v>
      </c>
    </row>
    <row r="48023" spans="1:7" x14ac:dyDescent="0.3">
      <c r="A48023">
        <v>1126894</v>
      </c>
      <c r="B48023">
        <v>50000</v>
      </c>
      <c r="C48023">
        <v>0</v>
      </c>
      <c r="D48023">
        <v>0</v>
      </c>
      <c r="E48023" s="1" t="s">
        <v>7</v>
      </c>
      <c r="F48023" s="1" t="s">
        <v>26</v>
      </c>
      <c r="G48023" s="1" t="s">
        <v>31</v>
      </c>
    </row>
    <row r="48024" spans="1:7" x14ac:dyDescent="0.3">
      <c r="A48024">
        <v>1127327</v>
      </c>
      <c r="B48024">
        <v>47600</v>
      </c>
      <c r="C48024">
        <v>0</v>
      </c>
      <c r="D48024">
        <v>0</v>
      </c>
      <c r="E48024" s="1" t="s">
        <v>7</v>
      </c>
      <c r="F48024" s="1" t="s">
        <v>26</v>
      </c>
      <c r="G48024" s="1" t="s">
        <v>25</v>
      </c>
    </row>
    <row r="48025" spans="1:7" x14ac:dyDescent="0.3">
      <c r="A48025">
        <v>1127343</v>
      </c>
      <c r="B48025">
        <v>41213</v>
      </c>
      <c r="C48025">
        <v>208122</v>
      </c>
      <c r="D48025">
        <v>0</v>
      </c>
      <c r="E48025" s="1" t="s">
        <v>7</v>
      </c>
      <c r="F48025" s="1" t="s">
        <v>26</v>
      </c>
      <c r="G48025" s="1" t="s">
        <v>9</v>
      </c>
    </row>
    <row r="48026" spans="1:7" x14ac:dyDescent="0.3">
      <c r="A48026">
        <v>1127068</v>
      </c>
      <c r="B48026">
        <v>68750</v>
      </c>
      <c r="C48026">
        <v>186496</v>
      </c>
      <c r="D48026">
        <v>350</v>
      </c>
      <c r="E48026" s="1" t="s">
        <v>7</v>
      </c>
      <c r="F48026" s="1" t="s">
        <v>26</v>
      </c>
      <c r="G48026" s="1" t="s">
        <v>9</v>
      </c>
    </row>
    <row r="48027" spans="1:7" x14ac:dyDescent="0.3">
      <c r="A48027">
        <v>1128013</v>
      </c>
      <c r="B48027">
        <v>66341</v>
      </c>
      <c r="C48027">
        <v>35979</v>
      </c>
      <c r="D48027">
        <v>672</v>
      </c>
      <c r="E48027" s="1" t="s">
        <v>7</v>
      </c>
      <c r="F48027" s="1" t="s">
        <v>45</v>
      </c>
      <c r="G48027" s="1" t="s">
        <v>10</v>
      </c>
    </row>
    <row r="48028" spans="1:7" x14ac:dyDescent="0.3">
      <c r="A48028">
        <v>1127939</v>
      </c>
      <c r="B48028">
        <v>59236</v>
      </c>
      <c r="C48028">
        <v>51281</v>
      </c>
      <c r="D48028">
        <v>24166</v>
      </c>
      <c r="E48028" s="1" t="s">
        <v>7</v>
      </c>
      <c r="F48028" s="1" t="s">
        <v>45</v>
      </c>
      <c r="G48028" s="1" t="s">
        <v>10</v>
      </c>
    </row>
    <row r="48029" spans="1:7" x14ac:dyDescent="0.3">
      <c r="A48029">
        <v>1127963</v>
      </c>
      <c r="B48029">
        <v>63089</v>
      </c>
      <c r="C48029">
        <v>58152</v>
      </c>
      <c r="D48029">
        <v>600</v>
      </c>
      <c r="E48029" s="1" t="s">
        <v>7</v>
      </c>
      <c r="F48029" s="1" t="s">
        <v>45</v>
      </c>
      <c r="G48029" s="1" t="s">
        <v>10</v>
      </c>
    </row>
    <row r="48030" spans="1:7" x14ac:dyDescent="0.3">
      <c r="A48030">
        <v>1128366</v>
      </c>
      <c r="B48030">
        <v>40098</v>
      </c>
      <c r="C48030">
        <v>74648</v>
      </c>
      <c r="D48030">
        <v>1008</v>
      </c>
      <c r="E48030" s="1" t="s">
        <v>7</v>
      </c>
      <c r="F48030" s="1" t="s">
        <v>26</v>
      </c>
      <c r="G48030" s="1" t="s">
        <v>10</v>
      </c>
    </row>
    <row r="48031" spans="1:7" x14ac:dyDescent="0.3">
      <c r="A48031">
        <v>1128242</v>
      </c>
      <c r="B48031">
        <v>40090</v>
      </c>
      <c r="C48031">
        <v>0</v>
      </c>
      <c r="D48031">
        <v>0</v>
      </c>
      <c r="E48031" s="1" t="s">
        <v>7</v>
      </c>
      <c r="F48031" s="1" t="s">
        <v>45</v>
      </c>
      <c r="G48031" s="1" t="s">
        <v>31</v>
      </c>
    </row>
    <row r="48032" spans="1:7" x14ac:dyDescent="0.3">
      <c r="A48032">
        <v>1128528</v>
      </c>
      <c r="B48032">
        <v>90000</v>
      </c>
      <c r="C48032">
        <v>0</v>
      </c>
      <c r="D48032">
        <v>0</v>
      </c>
      <c r="E48032" s="1" t="s">
        <v>7</v>
      </c>
      <c r="F48032" s="1" t="s">
        <v>26</v>
      </c>
      <c r="G48032" s="1" t="s">
        <v>48</v>
      </c>
    </row>
    <row r="48033" spans="1:7" x14ac:dyDescent="0.3">
      <c r="A48033">
        <v>1128561</v>
      </c>
      <c r="B48033">
        <v>218562</v>
      </c>
      <c r="C48033">
        <v>319078</v>
      </c>
      <c r="D48033">
        <v>22426</v>
      </c>
      <c r="E48033" s="1" t="s">
        <v>7</v>
      </c>
      <c r="F48033" s="1" t="s">
        <v>26</v>
      </c>
      <c r="G48033" s="1" t="s">
        <v>133</v>
      </c>
    </row>
    <row r="48034" spans="1:7" x14ac:dyDescent="0.3">
      <c r="A48034">
        <v>1128820</v>
      </c>
      <c r="B48034">
        <v>39127</v>
      </c>
      <c r="C48034">
        <v>32376</v>
      </c>
      <c r="D48034">
        <v>0</v>
      </c>
      <c r="E48034" s="1" t="s">
        <v>7</v>
      </c>
      <c r="F48034" s="1" t="s">
        <v>125</v>
      </c>
      <c r="G48034" s="1" t="s">
        <v>84</v>
      </c>
    </row>
    <row r="48035" spans="1:7" x14ac:dyDescent="0.3">
      <c r="A48035">
        <v>1128862</v>
      </c>
      <c r="B48035">
        <v>210804</v>
      </c>
      <c r="C48035">
        <v>840886</v>
      </c>
      <c r="D48035">
        <v>13733</v>
      </c>
      <c r="E48035" s="1" t="s">
        <v>7</v>
      </c>
      <c r="F48035" s="1" t="s">
        <v>38</v>
      </c>
      <c r="G48035" s="1" t="s">
        <v>84</v>
      </c>
    </row>
    <row r="48036" spans="1:7" x14ac:dyDescent="0.3">
      <c r="A48036">
        <v>1129028</v>
      </c>
      <c r="B48036">
        <v>51408</v>
      </c>
      <c r="C48036">
        <v>144383</v>
      </c>
      <c r="D48036">
        <v>5328</v>
      </c>
      <c r="E48036" s="1" t="s">
        <v>7</v>
      </c>
      <c r="F48036" s="1" t="s">
        <v>38</v>
      </c>
      <c r="G48036" s="1" t="s">
        <v>9</v>
      </c>
    </row>
    <row r="48037" spans="1:7" x14ac:dyDescent="0.3">
      <c r="A48037">
        <v>1129249</v>
      </c>
      <c r="B48037">
        <v>75000</v>
      </c>
      <c r="C48037">
        <v>220225</v>
      </c>
      <c r="D48037">
        <v>4000</v>
      </c>
      <c r="E48037" s="1" t="s">
        <v>7</v>
      </c>
      <c r="F48037" s="1" t="s">
        <v>38</v>
      </c>
      <c r="G48037" s="1" t="s">
        <v>9</v>
      </c>
    </row>
    <row r="48038" spans="1:7" x14ac:dyDescent="0.3">
      <c r="A48038">
        <v>1129559</v>
      </c>
      <c r="B48038">
        <v>65625</v>
      </c>
      <c r="C48038">
        <v>115005</v>
      </c>
      <c r="D48038">
        <v>384</v>
      </c>
      <c r="E48038" s="1" t="s">
        <v>7</v>
      </c>
      <c r="F48038" s="1" t="s">
        <v>38</v>
      </c>
      <c r="G48038" s="1" t="s">
        <v>9</v>
      </c>
    </row>
    <row r="48039" spans="1:7" x14ac:dyDescent="0.3">
      <c r="A48039">
        <v>1129621</v>
      </c>
      <c r="B48039">
        <v>65625</v>
      </c>
      <c r="C48039">
        <v>117784</v>
      </c>
      <c r="D48039">
        <v>0</v>
      </c>
      <c r="E48039" s="1" t="s">
        <v>7</v>
      </c>
      <c r="F48039" s="1" t="s">
        <v>38</v>
      </c>
      <c r="G48039" s="1" t="s">
        <v>9</v>
      </c>
    </row>
    <row r="48040" spans="1:7" x14ac:dyDescent="0.3">
      <c r="A48040">
        <v>1129826</v>
      </c>
      <c r="B48040">
        <v>10648</v>
      </c>
      <c r="C48040">
        <v>0</v>
      </c>
      <c r="D48040">
        <v>0</v>
      </c>
      <c r="E48040" s="1" t="s">
        <v>7</v>
      </c>
      <c r="F48040" s="1" t="s">
        <v>125</v>
      </c>
      <c r="G48040" s="1" t="s">
        <v>57</v>
      </c>
    </row>
    <row r="48041" spans="1:7" x14ac:dyDescent="0.3">
      <c r="A48041">
        <v>1129664</v>
      </c>
      <c r="B48041">
        <v>100625</v>
      </c>
      <c r="C48041">
        <v>149120</v>
      </c>
      <c r="D48041">
        <v>19524</v>
      </c>
      <c r="E48041" s="1" t="s">
        <v>7</v>
      </c>
      <c r="F48041" s="1" t="s">
        <v>38</v>
      </c>
      <c r="G48041" s="1" t="s">
        <v>9</v>
      </c>
    </row>
    <row r="48042" spans="1:7" x14ac:dyDescent="0.3">
      <c r="A48042">
        <v>1129672</v>
      </c>
      <c r="B48042">
        <v>80000</v>
      </c>
      <c r="C48042">
        <v>195043</v>
      </c>
      <c r="D48042">
        <v>0</v>
      </c>
      <c r="E48042" s="1" t="s">
        <v>7</v>
      </c>
      <c r="F48042" s="1" t="s">
        <v>38</v>
      </c>
      <c r="G48042" s="1" t="s">
        <v>9</v>
      </c>
    </row>
    <row r="48043" spans="1:7" x14ac:dyDescent="0.3">
      <c r="A48043">
        <v>1130042</v>
      </c>
      <c r="B48043">
        <v>13721</v>
      </c>
      <c r="C48043">
        <v>0</v>
      </c>
      <c r="D48043">
        <v>0</v>
      </c>
      <c r="E48043" s="1" t="s">
        <v>7</v>
      </c>
      <c r="F48043" s="1" t="s">
        <v>125</v>
      </c>
      <c r="G48043" s="1" t="s">
        <v>93</v>
      </c>
    </row>
    <row r="48044" spans="1:7" x14ac:dyDescent="0.3">
      <c r="A48044">
        <v>1130051</v>
      </c>
      <c r="B48044">
        <v>55780</v>
      </c>
      <c r="C48044">
        <v>86812</v>
      </c>
      <c r="D48044">
        <v>788</v>
      </c>
      <c r="E48044" s="1" t="s">
        <v>7</v>
      </c>
      <c r="F48044" s="1" t="s">
        <v>125</v>
      </c>
      <c r="G48044" s="1" t="s">
        <v>9</v>
      </c>
    </row>
    <row r="48045" spans="1:7" x14ac:dyDescent="0.3">
      <c r="A48045">
        <v>1130107</v>
      </c>
      <c r="B48045">
        <v>87500</v>
      </c>
      <c r="C48045">
        <v>293693</v>
      </c>
      <c r="D48045">
        <v>720</v>
      </c>
      <c r="E48045" s="1" t="s">
        <v>7</v>
      </c>
      <c r="F48045" s="1" t="s">
        <v>38</v>
      </c>
      <c r="G48045" s="1" t="s">
        <v>9</v>
      </c>
    </row>
    <row r="48046" spans="1:7" x14ac:dyDescent="0.3">
      <c r="A48046">
        <v>1130336</v>
      </c>
      <c r="B48046">
        <v>21600</v>
      </c>
      <c r="C48046">
        <v>0</v>
      </c>
      <c r="D48046">
        <v>0</v>
      </c>
      <c r="E48046" s="1" t="s">
        <v>7</v>
      </c>
      <c r="F48046" s="1" t="s">
        <v>38</v>
      </c>
      <c r="G48046" s="1" t="s">
        <v>31</v>
      </c>
    </row>
    <row r="48047" spans="1:7" x14ac:dyDescent="0.3">
      <c r="A48047">
        <v>1130549</v>
      </c>
      <c r="B48047">
        <v>70000</v>
      </c>
      <c r="C48047">
        <v>145193</v>
      </c>
      <c r="D48047">
        <v>720</v>
      </c>
      <c r="E48047" s="1" t="s">
        <v>7</v>
      </c>
      <c r="F48047" s="1" t="s">
        <v>38</v>
      </c>
      <c r="G48047" s="1" t="s">
        <v>9</v>
      </c>
    </row>
    <row r="48048" spans="1:7" x14ac:dyDescent="0.3">
      <c r="A48048">
        <v>1130620</v>
      </c>
      <c r="B48048">
        <v>60000</v>
      </c>
      <c r="C48048">
        <v>93184</v>
      </c>
      <c r="D48048">
        <v>0</v>
      </c>
      <c r="E48048" s="1" t="s">
        <v>7</v>
      </c>
      <c r="F48048" s="1" t="s">
        <v>38</v>
      </c>
      <c r="G48048" s="1" t="s">
        <v>9</v>
      </c>
    </row>
    <row r="48049" spans="1:7" x14ac:dyDescent="0.3">
      <c r="A48049">
        <v>1130751</v>
      </c>
      <c r="B48049">
        <v>80000</v>
      </c>
      <c r="C48049">
        <v>42935</v>
      </c>
      <c r="D48049">
        <v>2160</v>
      </c>
      <c r="E48049" s="1" t="s">
        <v>7</v>
      </c>
      <c r="F48049" s="1" t="s">
        <v>38</v>
      </c>
      <c r="G48049" s="1" t="s">
        <v>9</v>
      </c>
    </row>
    <row r="48050" spans="1:7" x14ac:dyDescent="0.3">
      <c r="A48050">
        <v>1130832</v>
      </c>
      <c r="B48050">
        <v>64800</v>
      </c>
      <c r="C48050">
        <v>256020</v>
      </c>
      <c r="D48050">
        <v>2848</v>
      </c>
      <c r="E48050" s="1" t="s">
        <v>7</v>
      </c>
      <c r="F48050" s="1" t="s">
        <v>59</v>
      </c>
      <c r="G48050" s="1" t="s">
        <v>35</v>
      </c>
    </row>
    <row r="48051" spans="1:7" x14ac:dyDescent="0.3">
      <c r="A48051">
        <v>1130867</v>
      </c>
      <c r="B48051">
        <v>227524</v>
      </c>
      <c r="C48051">
        <v>321226</v>
      </c>
      <c r="D48051">
        <v>3227</v>
      </c>
      <c r="E48051" s="1" t="s">
        <v>7</v>
      </c>
      <c r="F48051" s="1" t="s">
        <v>125</v>
      </c>
      <c r="G48051" s="1" t="s">
        <v>84</v>
      </c>
    </row>
    <row r="48052" spans="1:7" x14ac:dyDescent="0.3">
      <c r="A48052">
        <v>1130662</v>
      </c>
      <c r="B48052">
        <v>63172</v>
      </c>
      <c r="C48052">
        <v>16394</v>
      </c>
      <c r="D48052">
        <v>21653</v>
      </c>
      <c r="E48052" s="1" t="s">
        <v>7</v>
      </c>
      <c r="F48052" s="1" t="s">
        <v>38</v>
      </c>
      <c r="G48052" s="1" t="s">
        <v>44</v>
      </c>
    </row>
    <row r="48053" spans="1:7" x14ac:dyDescent="0.3">
      <c r="A48053">
        <v>1130689</v>
      </c>
      <c r="B48053">
        <v>156585</v>
      </c>
      <c r="C48053">
        <v>197887</v>
      </c>
      <c r="D48053">
        <v>3012</v>
      </c>
      <c r="E48053" s="1" t="s">
        <v>7</v>
      </c>
      <c r="F48053" s="1" t="s">
        <v>38</v>
      </c>
      <c r="G48053" s="1" t="s">
        <v>9</v>
      </c>
    </row>
    <row r="48054" spans="1:7" x14ac:dyDescent="0.3">
      <c r="A48054">
        <v>1130697</v>
      </c>
      <c r="B48054">
        <v>162484</v>
      </c>
      <c r="C48054">
        <v>29766</v>
      </c>
      <c r="D48054">
        <v>225000</v>
      </c>
      <c r="E48054" s="1" t="s">
        <v>7</v>
      </c>
      <c r="F48054" s="1" t="s">
        <v>125</v>
      </c>
      <c r="G48054" s="1" t="s">
        <v>102</v>
      </c>
    </row>
    <row r="48055" spans="1:7" x14ac:dyDescent="0.3">
      <c r="A48055">
        <v>1130808</v>
      </c>
      <c r="B48055">
        <v>15050</v>
      </c>
      <c r="C48055">
        <v>0</v>
      </c>
      <c r="D48055">
        <v>0</v>
      </c>
      <c r="E48055" s="1" t="s">
        <v>7</v>
      </c>
      <c r="F48055" s="1" t="s">
        <v>59</v>
      </c>
      <c r="G48055" s="1" t="s">
        <v>25</v>
      </c>
    </row>
    <row r="48056" spans="1:7" x14ac:dyDescent="0.3">
      <c r="A48056">
        <v>1131197</v>
      </c>
      <c r="B48056">
        <v>40000</v>
      </c>
      <c r="C48056">
        <v>22716</v>
      </c>
      <c r="D48056">
        <v>14508</v>
      </c>
      <c r="E48056" s="1" t="s">
        <v>7</v>
      </c>
      <c r="F48056" s="1" t="s">
        <v>26</v>
      </c>
      <c r="G48056" s="1" t="s">
        <v>13</v>
      </c>
    </row>
    <row r="48057" spans="1:7" x14ac:dyDescent="0.3">
      <c r="A48057">
        <v>1131090</v>
      </c>
      <c r="B48057">
        <v>5791</v>
      </c>
      <c r="C48057">
        <v>21272</v>
      </c>
      <c r="D48057">
        <v>0</v>
      </c>
      <c r="E48057" s="1" t="s">
        <v>7</v>
      </c>
      <c r="F48057" s="1" t="s">
        <v>26</v>
      </c>
      <c r="G48057" s="1" t="s">
        <v>10</v>
      </c>
    </row>
    <row r="48058" spans="1:7" x14ac:dyDescent="0.3">
      <c r="A48058">
        <v>1131111</v>
      </c>
      <c r="B48058">
        <v>6950</v>
      </c>
      <c r="C48058">
        <v>27899</v>
      </c>
      <c r="D48058">
        <v>705</v>
      </c>
      <c r="E48058" s="1" t="s">
        <v>7</v>
      </c>
      <c r="F48058" s="1" t="s">
        <v>26</v>
      </c>
      <c r="G48058" s="1" t="s">
        <v>10</v>
      </c>
    </row>
    <row r="48059" spans="1:7" x14ac:dyDescent="0.3">
      <c r="A48059">
        <v>1131472</v>
      </c>
      <c r="B48059">
        <v>491915</v>
      </c>
      <c r="C48059">
        <v>300655</v>
      </c>
      <c r="D48059">
        <v>22028</v>
      </c>
      <c r="E48059" s="1" t="s">
        <v>7</v>
      </c>
      <c r="F48059" s="1" t="s">
        <v>55</v>
      </c>
      <c r="G48059" s="1" t="s">
        <v>97</v>
      </c>
    </row>
    <row r="48060" spans="1:7" x14ac:dyDescent="0.3">
      <c r="A48060">
        <v>1131618</v>
      </c>
      <c r="B48060">
        <v>280307</v>
      </c>
      <c r="C48060">
        <v>534498</v>
      </c>
      <c r="D48060">
        <v>34568</v>
      </c>
      <c r="E48060" s="1" t="s">
        <v>7</v>
      </c>
      <c r="F48060" s="1" t="s">
        <v>55</v>
      </c>
      <c r="G48060" s="1" t="s">
        <v>56</v>
      </c>
    </row>
    <row r="48061" spans="1:7" x14ac:dyDescent="0.3">
      <c r="A48061">
        <v>3796110</v>
      </c>
      <c r="B48061">
        <v>92750</v>
      </c>
      <c r="C48061">
        <v>276125</v>
      </c>
      <c r="D48061">
        <v>18093</v>
      </c>
      <c r="E48061" s="1" t="s">
        <v>7</v>
      </c>
      <c r="F48061" s="1" t="s">
        <v>39</v>
      </c>
      <c r="G48061" s="1" t="s">
        <v>9</v>
      </c>
    </row>
    <row r="48062" spans="1:7" x14ac:dyDescent="0.3">
      <c r="A48062">
        <v>3796111</v>
      </c>
      <c r="B48062">
        <v>92750</v>
      </c>
      <c r="C48062">
        <v>273804</v>
      </c>
      <c r="D48062">
        <v>22094</v>
      </c>
      <c r="E48062" s="1" t="s">
        <v>7</v>
      </c>
      <c r="F48062" s="1" t="s">
        <v>39</v>
      </c>
      <c r="G48062" s="1" t="s">
        <v>9</v>
      </c>
    </row>
    <row r="48063" spans="1:7" x14ac:dyDescent="0.3">
      <c r="A48063">
        <v>3796134</v>
      </c>
      <c r="B48063">
        <v>92750</v>
      </c>
      <c r="C48063">
        <v>277152</v>
      </c>
      <c r="D48063">
        <v>34181</v>
      </c>
      <c r="E48063" s="1" t="s">
        <v>7</v>
      </c>
      <c r="F48063" s="1" t="s">
        <v>39</v>
      </c>
      <c r="G48063" s="1" t="s">
        <v>9</v>
      </c>
    </row>
    <row r="48064" spans="1:7" x14ac:dyDescent="0.3">
      <c r="A48064">
        <v>3796138</v>
      </c>
      <c r="B48064">
        <v>92750</v>
      </c>
      <c r="C48064">
        <v>290062</v>
      </c>
      <c r="D48064">
        <v>13248</v>
      </c>
      <c r="E48064" s="1" t="s">
        <v>7</v>
      </c>
      <c r="F48064" s="1" t="s">
        <v>39</v>
      </c>
      <c r="G48064" s="1" t="s">
        <v>9</v>
      </c>
    </row>
    <row r="48065" spans="1:7" x14ac:dyDescent="0.3">
      <c r="A48065">
        <v>3796148</v>
      </c>
      <c r="B48065">
        <v>111300</v>
      </c>
      <c r="C48065">
        <v>353100</v>
      </c>
      <c r="D48065">
        <v>14715</v>
      </c>
      <c r="E48065" s="1" t="s">
        <v>7</v>
      </c>
      <c r="F48065" s="1" t="s">
        <v>39</v>
      </c>
      <c r="G48065" s="1" t="s">
        <v>9</v>
      </c>
    </row>
    <row r="48066" spans="1:7" x14ac:dyDescent="0.3">
      <c r="A48066">
        <v>3796158</v>
      </c>
      <c r="B48066">
        <v>92750</v>
      </c>
      <c r="C48066">
        <v>245736</v>
      </c>
      <c r="D48066">
        <v>15969</v>
      </c>
      <c r="E48066" s="1" t="s">
        <v>7</v>
      </c>
      <c r="F48066" s="1" t="s">
        <v>39</v>
      </c>
      <c r="G48066" s="1" t="s">
        <v>9</v>
      </c>
    </row>
    <row r="48067" spans="1:7" x14ac:dyDescent="0.3">
      <c r="A48067">
        <v>3796182</v>
      </c>
      <c r="B48067">
        <v>106663</v>
      </c>
      <c r="C48067">
        <v>277039</v>
      </c>
      <c r="D48067">
        <v>18601</v>
      </c>
      <c r="E48067" s="1" t="s">
        <v>7</v>
      </c>
      <c r="F48067" s="1" t="s">
        <v>39</v>
      </c>
      <c r="G48067" s="1" t="s">
        <v>9</v>
      </c>
    </row>
    <row r="48068" spans="1:7" x14ac:dyDescent="0.3">
      <c r="A48068">
        <v>3796230</v>
      </c>
      <c r="B48068">
        <v>80000</v>
      </c>
      <c r="C48068">
        <v>325720</v>
      </c>
      <c r="D48068">
        <v>0</v>
      </c>
      <c r="E48068" s="1" t="s">
        <v>7</v>
      </c>
      <c r="F48068" s="1" t="s">
        <v>40</v>
      </c>
      <c r="G48068" s="1" t="s">
        <v>9</v>
      </c>
    </row>
    <row r="48069" spans="1:7" x14ac:dyDescent="0.3">
      <c r="A48069">
        <v>3796237</v>
      </c>
      <c r="B48069">
        <v>90000</v>
      </c>
      <c r="C48069">
        <v>348427</v>
      </c>
      <c r="D48069">
        <v>0</v>
      </c>
      <c r="E48069" s="1" t="s">
        <v>7</v>
      </c>
      <c r="F48069" s="1" t="s">
        <v>40</v>
      </c>
      <c r="G48069" s="1" t="s">
        <v>116</v>
      </c>
    </row>
    <row r="48070" spans="1:7" x14ac:dyDescent="0.3">
      <c r="A48070">
        <v>3796238</v>
      </c>
      <c r="B48070">
        <v>90000</v>
      </c>
      <c r="C48070">
        <v>305306</v>
      </c>
      <c r="D48070">
        <v>0</v>
      </c>
      <c r="E48070" s="1" t="s">
        <v>7</v>
      </c>
      <c r="F48070" s="1" t="s">
        <v>40</v>
      </c>
      <c r="G48070" s="1" t="s">
        <v>116</v>
      </c>
    </row>
    <row r="48071" spans="1:7" x14ac:dyDescent="0.3">
      <c r="A48071">
        <v>3796247</v>
      </c>
      <c r="B48071">
        <v>90000</v>
      </c>
      <c r="C48071">
        <v>369553</v>
      </c>
      <c r="D48071">
        <v>0</v>
      </c>
      <c r="E48071" s="1" t="s">
        <v>7</v>
      </c>
      <c r="F48071" s="1" t="s">
        <v>40</v>
      </c>
      <c r="G48071" s="1" t="s">
        <v>116</v>
      </c>
    </row>
    <row r="48072" spans="1:7" x14ac:dyDescent="0.3">
      <c r="A48072">
        <v>3796241</v>
      </c>
      <c r="B48072">
        <v>90000</v>
      </c>
      <c r="C48072">
        <v>300619</v>
      </c>
      <c r="D48072">
        <v>0</v>
      </c>
      <c r="E48072" s="1" t="s">
        <v>7</v>
      </c>
      <c r="F48072" s="1" t="s">
        <v>40</v>
      </c>
      <c r="G48072" s="1" t="s">
        <v>116</v>
      </c>
    </row>
    <row r="48073" spans="1:7" x14ac:dyDescent="0.3">
      <c r="A48073">
        <v>3796255</v>
      </c>
      <c r="B48073">
        <v>90000</v>
      </c>
      <c r="C48073">
        <v>343723</v>
      </c>
      <c r="D48073">
        <v>0</v>
      </c>
      <c r="E48073" s="1" t="s">
        <v>7</v>
      </c>
      <c r="F48073" s="1" t="s">
        <v>40</v>
      </c>
      <c r="G48073" s="1" t="s">
        <v>116</v>
      </c>
    </row>
    <row r="48074" spans="1:7" x14ac:dyDescent="0.3">
      <c r="A48074">
        <v>3796262</v>
      </c>
      <c r="B48074">
        <v>90000</v>
      </c>
      <c r="C48074">
        <v>331940</v>
      </c>
      <c r="D48074">
        <v>0</v>
      </c>
      <c r="E48074" s="1" t="s">
        <v>7</v>
      </c>
      <c r="F48074" s="1" t="s">
        <v>40</v>
      </c>
      <c r="G48074" s="1" t="s">
        <v>116</v>
      </c>
    </row>
    <row r="48075" spans="1:7" x14ac:dyDescent="0.3">
      <c r="A48075">
        <v>3796270</v>
      </c>
      <c r="B48075">
        <v>80000</v>
      </c>
      <c r="C48075">
        <v>317964</v>
      </c>
      <c r="D48075">
        <v>0</v>
      </c>
      <c r="E48075" s="1" t="s">
        <v>7</v>
      </c>
      <c r="F48075" s="1" t="s">
        <v>40</v>
      </c>
      <c r="G48075" s="1" t="s">
        <v>9</v>
      </c>
    </row>
    <row r="48076" spans="1:7" x14ac:dyDescent="0.3">
      <c r="A48076">
        <v>3796285</v>
      </c>
      <c r="B48076">
        <v>80000</v>
      </c>
      <c r="C48076">
        <v>313726</v>
      </c>
      <c r="D48076">
        <v>0</v>
      </c>
      <c r="E48076" s="1" t="s">
        <v>7</v>
      </c>
      <c r="F48076" s="1" t="s">
        <v>40</v>
      </c>
      <c r="G48076" s="1" t="s">
        <v>9</v>
      </c>
    </row>
    <row r="48077" spans="1:7" x14ac:dyDescent="0.3">
      <c r="A48077">
        <v>3796288</v>
      </c>
      <c r="B48077">
        <v>80000</v>
      </c>
      <c r="C48077">
        <v>343992</v>
      </c>
      <c r="D48077">
        <v>0</v>
      </c>
      <c r="E48077" s="1" t="s">
        <v>7</v>
      </c>
      <c r="F48077" s="1" t="s">
        <v>40</v>
      </c>
      <c r="G48077" s="1" t="s">
        <v>9</v>
      </c>
    </row>
    <row r="48078" spans="1:7" x14ac:dyDescent="0.3">
      <c r="A48078">
        <v>1594961</v>
      </c>
      <c r="B48078">
        <v>423381</v>
      </c>
      <c r="C48078">
        <v>0</v>
      </c>
      <c r="D48078">
        <v>0</v>
      </c>
      <c r="E48078" s="1" t="s">
        <v>7</v>
      </c>
      <c r="F48078" s="1" t="s">
        <v>39</v>
      </c>
      <c r="G48078" s="1" t="s">
        <v>25</v>
      </c>
    </row>
    <row r="48079" spans="1:7" x14ac:dyDescent="0.3">
      <c r="A48079">
        <v>1595266</v>
      </c>
      <c r="B48079">
        <v>103897</v>
      </c>
      <c r="C48079">
        <v>131470</v>
      </c>
      <c r="D48079">
        <v>0</v>
      </c>
      <c r="E48079" s="1" t="s">
        <v>7</v>
      </c>
      <c r="F48079" s="1" t="s">
        <v>39</v>
      </c>
      <c r="G48079" s="1" t="s">
        <v>10</v>
      </c>
    </row>
    <row r="48080" spans="1:7" x14ac:dyDescent="0.3">
      <c r="A48080">
        <v>1595649</v>
      </c>
      <c r="B48080">
        <v>21728</v>
      </c>
      <c r="C48080">
        <v>68944</v>
      </c>
      <c r="D48080">
        <v>11317</v>
      </c>
      <c r="E48080" s="1" t="s">
        <v>7</v>
      </c>
      <c r="F48080" s="1" t="s">
        <v>18</v>
      </c>
      <c r="G48080" s="1" t="s">
        <v>10</v>
      </c>
    </row>
    <row r="48081" spans="1:7" x14ac:dyDescent="0.3">
      <c r="A48081">
        <v>1595487</v>
      </c>
      <c r="B48081">
        <v>38126</v>
      </c>
      <c r="C48081">
        <v>27544</v>
      </c>
      <c r="D48081">
        <v>120</v>
      </c>
      <c r="E48081" s="1" t="s">
        <v>7</v>
      </c>
      <c r="F48081" s="1" t="s">
        <v>18</v>
      </c>
      <c r="G48081" s="1" t="s">
        <v>9</v>
      </c>
    </row>
    <row r="48082" spans="1:7" x14ac:dyDescent="0.3">
      <c r="A48082">
        <v>1595533</v>
      </c>
      <c r="B48082">
        <v>141899</v>
      </c>
      <c r="C48082">
        <v>53468</v>
      </c>
      <c r="D48082">
        <v>346</v>
      </c>
      <c r="E48082" s="1" t="s">
        <v>7</v>
      </c>
      <c r="F48082" s="1" t="s">
        <v>18</v>
      </c>
      <c r="G48082" s="1" t="s">
        <v>10</v>
      </c>
    </row>
    <row r="48083" spans="1:7" x14ac:dyDescent="0.3">
      <c r="A48083">
        <v>1595916</v>
      </c>
      <c r="B48083">
        <v>74555</v>
      </c>
      <c r="C48083">
        <v>116643</v>
      </c>
      <c r="D48083">
        <v>0</v>
      </c>
      <c r="E48083" s="1" t="s">
        <v>7</v>
      </c>
      <c r="F48083" s="1" t="s">
        <v>146</v>
      </c>
      <c r="G48083" s="1" t="s">
        <v>9</v>
      </c>
    </row>
    <row r="48084" spans="1:7" x14ac:dyDescent="0.3">
      <c r="A48084">
        <v>1595894</v>
      </c>
      <c r="B48084">
        <v>30000</v>
      </c>
      <c r="C48084">
        <v>93877</v>
      </c>
      <c r="D48084">
        <v>0</v>
      </c>
      <c r="E48084" s="1" t="s">
        <v>7</v>
      </c>
      <c r="F48084" s="1" t="s">
        <v>146</v>
      </c>
      <c r="G48084" s="1" t="s">
        <v>9</v>
      </c>
    </row>
    <row r="48085" spans="1:7" x14ac:dyDescent="0.3">
      <c r="A48085">
        <v>3429974</v>
      </c>
      <c r="B48085">
        <v>50750</v>
      </c>
      <c r="C48085">
        <v>187933</v>
      </c>
      <c r="D48085">
        <v>0</v>
      </c>
      <c r="E48085" s="1" t="s">
        <v>7</v>
      </c>
      <c r="F48085" s="1" t="s">
        <v>55</v>
      </c>
      <c r="G48085" s="1" t="s">
        <v>22</v>
      </c>
    </row>
    <row r="48086" spans="1:7" x14ac:dyDescent="0.3">
      <c r="A48086">
        <v>3430425</v>
      </c>
      <c r="B48086">
        <v>102300</v>
      </c>
      <c r="C48086">
        <v>300755</v>
      </c>
      <c r="D48086">
        <v>0</v>
      </c>
      <c r="E48086" s="1" t="s">
        <v>7</v>
      </c>
      <c r="F48086" s="1" t="s">
        <v>25</v>
      </c>
      <c r="G48086" s="1" t="s">
        <v>9</v>
      </c>
    </row>
    <row r="48087" spans="1:7" x14ac:dyDescent="0.3">
      <c r="A48087">
        <v>3430441</v>
      </c>
      <c r="B48087">
        <v>102300</v>
      </c>
      <c r="C48087">
        <v>302729</v>
      </c>
      <c r="D48087">
        <v>19956</v>
      </c>
      <c r="E48087" s="1" t="s">
        <v>7</v>
      </c>
      <c r="F48087" s="1" t="s">
        <v>25</v>
      </c>
      <c r="G48087" s="1" t="s">
        <v>9</v>
      </c>
    </row>
    <row r="48088" spans="1:7" x14ac:dyDescent="0.3">
      <c r="A48088">
        <v>3430620</v>
      </c>
      <c r="B48088">
        <v>102300</v>
      </c>
      <c r="C48088">
        <v>386442</v>
      </c>
      <c r="D48088">
        <v>23799</v>
      </c>
      <c r="E48088" s="1" t="s">
        <v>7</v>
      </c>
      <c r="F48088" s="1" t="s">
        <v>25</v>
      </c>
      <c r="G48088" s="1" t="s">
        <v>9</v>
      </c>
    </row>
    <row r="48089" spans="1:7" x14ac:dyDescent="0.3">
      <c r="A48089">
        <v>3430671</v>
      </c>
      <c r="B48089">
        <v>60000</v>
      </c>
      <c r="C48089">
        <v>158047</v>
      </c>
      <c r="D48089">
        <v>0</v>
      </c>
      <c r="E48089" s="1" t="s">
        <v>7</v>
      </c>
      <c r="F48089" s="1" t="s">
        <v>26</v>
      </c>
      <c r="G48089" s="1" t="s">
        <v>9</v>
      </c>
    </row>
    <row r="48090" spans="1:7" x14ac:dyDescent="0.3">
      <c r="A48090">
        <v>3430735</v>
      </c>
      <c r="B48090">
        <v>60000</v>
      </c>
      <c r="C48090">
        <v>167066</v>
      </c>
      <c r="D48090">
        <v>0</v>
      </c>
      <c r="E48090" s="1" t="s">
        <v>7</v>
      </c>
      <c r="F48090" s="1" t="s">
        <v>26</v>
      </c>
      <c r="G48090" s="1" t="s">
        <v>9</v>
      </c>
    </row>
    <row r="48091" spans="1:7" x14ac:dyDescent="0.3">
      <c r="A48091">
        <v>3430751</v>
      </c>
      <c r="B48091">
        <v>60000</v>
      </c>
      <c r="C48091">
        <v>165306</v>
      </c>
      <c r="D48091">
        <v>17223</v>
      </c>
      <c r="E48091" s="1" t="s">
        <v>7</v>
      </c>
      <c r="F48091" s="1" t="s">
        <v>26</v>
      </c>
      <c r="G48091" s="1" t="s">
        <v>9</v>
      </c>
    </row>
    <row r="48092" spans="1:7" x14ac:dyDescent="0.3">
      <c r="A48092">
        <v>3431138</v>
      </c>
      <c r="B48092">
        <v>102300</v>
      </c>
      <c r="C48092">
        <v>241711</v>
      </c>
      <c r="D48092">
        <v>476</v>
      </c>
      <c r="E48092" s="1" t="s">
        <v>7</v>
      </c>
      <c r="F48092" s="1" t="s">
        <v>25</v>
      </c>
      <c r="G48092" s="1" t="s">
        <v>9</v>
      </c>
    </row>
    <row r="48093" spans="1:7" x14ac:dyDescent="0.3">
      <c r="A48093">
        <v>3431235</v>
      </c>
      <c r="B48093">
        <v>62000</v>
      </c>
      <c r="C48093">
        <v>266269</v>
      </c>
      <c r="D48093">
        <v>0</v>
      </c>
      <c r="E48093" s="1" t="s">
        <v>7</v>
      </c>
      <c r="F48093" s="1" t="s">
        <v>25</v>
      </c>
      <c r="G48093" s="1" t="s">
        <v>9</v>
      </c>
    </row>
    <row r="48094" spans="1:7" x14ac:dyDescent="0.3">
      <c r="A48094">
        <v>3431456</v>
      </c>
      <c r="B48094">
        <v>62000</v>
      </c>
      <c r="C48094">
        <v>257672</v>
      </c>
      <c r="D48094">
        <v>24073</v>
      </c>
      <c r="E48094" s="1" t="s">
        <v>7</v>
      </c>
      <c r="F48094" s="1" t="s">
        <v>25</v>
      </c>
      <c r="G48094" s="1" t="s">
        <v>9</v>
      </c>
    </row>
    <row r="48095" spans="1:7" x14ac:dyDescent="0.3">
      <c r="A48095">
        <v>3431057</v>
      </c>
      <c r="B48095">
        <v>102300</v>
      </c>
      <c r="C48095">
        <v>347126</v>
      </c>
      <c r="D48095">
        <v>0</v>
      </c>
      <c r="E48095" s="1" t="s">
        <v>7</v>
      </c>
      <c r="F48095" s="1" t="s">
        <v>25</v>
      </c>
      <c r="G48095" s="1" t="s">
        <v>9</v>
      </c>
    </row>
    <row r="48096" spans="1:7" x14ac:dyDescent="0.3">
      <c r="A48096">
        <v>3431081</v>
      </c>
      <c r="B48096">
        <v>102300</v>
      </c>
      <c r="C48096">
        <v>429953</v>
      </c>
      <c r="D48096">
        <v>22091</v>
      </c>
      <c r="E48096" s="1" t="s">
        <v>7</v>
      </c>
      <c r="F48096" s="1" t="s">
        <v>25</v>
      </c>
      <c r="G48096" s="1" t="s">
        <v>9</v>
      </c>
    </row>
    <row r="48097" spans="1:7" x14ac:dyDescent="0.3">
      <c r="A48097">
        <v>3431073</v>
      </c>
      <c r="B48097">
        <v>102300</v>
      </c>
      <c r="C48097">
        <v>331926</v>
      </c>
      <c r="D48097">
        <v>7028</v>
      </c>
      <c r="E48097" s="1" t="s">
        <v>7</v>
      </c>
      <c r="F48097" s="1" t="s">
        <v>25</v>
      </c>
      <c r="G48097" s="1" t="s">
        <v>9</v>
      </c>
    </row>
    <row r="48098" spans="1:7" x14ac:dyDescent="0.3">
      <c r="A48098">
        <v>3431499</v>
      </c>
      <c r="B48098">
        <v>62000</v>
      </c>
      <c r="C48098">
        <v>282761</v>
      </c>
      <c r="D48098">
        <v>875</v>
      </c>
      <c r="E48098" s="1" t="s">
        <v>7</v>
      </c>
      <c r="F48098" s="1" t="s">
        <v>25</v>
      </c>
      <c r="G48098" s="1" t="s">
        <v>9</v>
      </c>
    </row>
    <row r="48099" spans="1:7" x14ac:dyDescent="0.3">
      <c r="A48099">
        <v>3431782</v>
      </c>
      <c r="B48099">
        <v>102300</v>
      </c>
      <c r="C48099">
        <v>244716</v>
      </c>
      <c r="D48099">
        <v>12798</v>
      </c>
      <c r="E48099" s="1" t="s">
        <v>7</v>
      </c>
      <c r="F48099" s="1" t="s">
        <v>25</v>
      </c>
      <c r="G48099" s="1" t="s">
        <v>9</v>
      </c>
    </row>
    <row r="48100" spans="1:7" x14ac:dyDescent="0.3">
      <c r="A48100">
        <v>3431651</v>
      </c>
      <c r="B48100">
        <v>102300</v>
      </c>
      <c r="C48100">
        <v>219007</v>
      </c>
      <c r="D48100">
        <v>0</v>
      </c>
      <c r="E48100" s="1" t="s">
        <v>7</v>
      </c>
      <c r="F48100" s="1" t="s">
        <v>25</v>
      </c>
      <c r="G48100" s="1" t="s">
        <v>9</v>
      </c>
    </row>
    <row r="48101" spans="1:7" x14ac:dyDescent="0.3">
      <c r="A48101">
        <v>3431944</v>
      </c>
      <c r="B48101">
        <v>102300</v>
      </c>
      <c r="C48101">
        <v>246020</v>
      </c>
      <c r="D48101">
        <v>13415</v>
      </c>
      <c r="E48101" s="1" t="s">
        <v>7</v>
      </c>
      <c r="F48101" s="1" t="s">
        <v>25</v>
      </c>
      <c r="G48101" s="1" t="s">
        <v>9</v>
      </c>
    </row>
    <row r="48102" spans="1:7" x14ac:dyDescent="0.3">
      <c r="A48102">
        <v>3432312</v>
      </c>
      <c r="B48102">
        <v>396000</v>
      </c>
      <c r="C48102">
        <v>0</v>
      </c>
      <c r="D48102">
        <v>0</v>
      </c>
      <c r="E48102" s="1" t="s">
        <v>7</v>
      </c>
      <c r="F48102" s="1" t="s">
        <v>25</v>
      </c>
      <c r="G48102" s="1" t="s">
        <v>25</v>
      </c>
    </row>
    <row r="48103" spans="1:7" x14ac:dyDescent="0.3">
      <c r="A48103">
        <v>3432622</v>
      </c>
      <c r="B48103">
        <v>84000</v>
      </c>
      <c r="C48103">
        <v>153981</v>
      </c>
      <c r="D48103">
        <v>0</v>
      </c>
      <c r="E48103" s="1" t="s">
        <v>7</v>
      </c>
      <c r="F48103" s="1" t="s">
        <v>105</v>
      </c>
      <c r="G48103" s="1" t="s">
        <v>116</v>
      </c>
    </row>
    <row r="48104" spans="1:7" x14ac:dyDescent="0.3">
      <c r="A48104">
        <v>3432789</v>
      </c>
      <c r="B48104">
        <v>47500</v>
      </c>
      <c r="C48104">
        <v>154429</v>
      </c>
      <c r="D48104">
        <v>0</v>
      </c>
      <c r="E48104" s="1" t="s">
        <v>7</v>
      </c>
      <c r="F48104" s="1" t="s">
        <v>11</v>
      </c>
      <c r="G48104" s="1" t="s">
        <v>9</v>
      </c>
    </row>
    <row r="48105" spans="1:7" x14ac:dyDescent="0.3">
      <c r="A48105">
        <v>3432835</v>
      </c>
      <c r="B48105">
        <v>70000</v>
      </c>
      <c r="C48105">
        <v>161369</v>
      </c>
      <c r="D48105">
        <v>0</v>
      </c>
      <c r="E48105" s="1" t="s">
        <v>7</v>
      </c>
      <c r="F48105" s="1" t="s">
        <v>11</v>
      </c>
      <c r="G48105" s="1" t="s">
        <v>9</v>
      </c>
    </row>
    <row r="48106" spans="1:7" x14ac:dyDescent="0.3">
      <c r="A48106">
        <v>3432967</v>
      </c>
      <c r="B48106">
        <v>60000</v>
      </c>
      <c r="C48106">
        <v>178213</v>
      </c>
      <c r="D48106">
        <v>0</v>
      </c>
      <c r="E48106" s="1" t="s">
        <v>7</v>
      </c>
      <c r="F48106" s="1" t="s">
        <v>26</v>
      </c>
      <c r="G48106" s="1" t="s">
        <v>9</v>
      </c>
    </row>
    <row r="48107" spans="1:7" x14ac:dyDescent="0.3">
      <c r="A48107">
        <v>3432851</v>
      </c>
      <c r="B48107">
        <v>221054</v>
      </c>
      <c r="C48107">
        <v>0</v>
      </c>
      <c r="D48107">
        <v>0</v>
      </c>
      <c r="E48107" s="1" t="s">
        <v>7</v>
      </c>
      <c r="F48107" s="1" t="s">
        <v>25</v>
      </c>
      <c r="G48107" s="1" t="s">
        <v>31</v>
      </c>
    </row>
    <row r="48108" spans="1:7" x14ac:dyDescent="0.3">
      <c r="A48108">
        <v>3433149</v>
      </c>
      <c r="B48108">
        <v>51000</v>
      </c>
      <c r="C48108">
        <v>148148</v>
      </c>
      <c r="D48108">
        <v>13302</v>
      </c>
      <c r="E48108" s="1" t="s">
        <v>7</v>
      </c>
      <c r="F48108" s="1" t="s">
        <v>26</v>
      </c>
      <c r="G48108" s="1" t="s">
        <v>9</v>
      </c>
    </row>
    <row r="48109" spans="1:7" x14ac:dyDescent="0.3">
      <c r="A48109">
        <v>3433173</v>
      </c>
      <c r="B48109">
        <v>60000</v>
      </c>
      <c r="C48109">
        <v>160640</v>
      </c>
      <c r="D48109">
        <v>0</v>
      </c>
      <c r="E48109" s="1" t="s">
        <v>7</v>
      </c>
      <c r="F48109" s="1" t="s">
        <v>26</v>
      </c>
      <c r="G48109" s="1" t="s">
        <v>9</v>
      </c>
    </row>
    <row r="48110" spans="1:7" x14ac:dyDescent="0.3">
      <c r="A48110">
        <v>3433408</v>
      </c>
      <c r="B48110">
        <v>60000</v>
      </c>
      <c r="C48110">
        <v>179329</v>
      </c>
      <c r="D48110">
        <v>12440</v>
      </c>
      <c r="E48110" s="1" t="s">
        <v>7</v>
      </c>
      <c r="F48110" s="1" t="s">
        <v>26</v>
      </c>
      <c r="G48110" s="1" t="s">
        <v>9</v>
      </c>
    </row>
    <row r="48111" spans="1:7" x14ac:dyDescent="0.3">
      <c r="A48111">
        <v>3433319</v>
      </c>
      <c r="B48111">
        <v>60000</v>
      </c>
      <c r="C48111">
        <v>153032</v>
      </c>
      <c r="D48111">
        <v>0</v>
      </c>
      <c r="E48111" s="1" t="s">
        <v>7</v>
      </c>
      <c r="F48111" s="1" t="s">
        <v>26</v>
      </c>
      <c r="G48111" s="1" t="s">
        <v>9</v>
      </c>
    </row>
    <row r="48112" spans="1:7" x14ac:dyDescent="0.3">
      <c r="A48112">
        <v>3433432</v>
      </c>
      <c r="B48112">
        <v>42000</v>
      </c>
      <c r="C48112">
        <v>169243</v>
      </c>
      <c r="D48112">
        <v>2740</v>
      </c>
      <c r="E48112" s="1" t="s">
        <v>7</v>
      </c>
      <c r="F48112" s="1" t="s">
        <v>25</v>
      </c>
      <c r="G48112" s="1" t="s">
        <v>9</v>
      </c>
    </row>
    <row r="48113" spans="1:7" x14ac:dyDescent="0.3">
      <c r="A48113">
        <v>3433254</v>
      </c>
      <c r="B48113">
        <v>60000</v>
      </c>
      <c r="C48113">
        <v>198238</v>
      </c>
      <c r="D48113">
        <v>14188</v>
      </c>
      <c r="E48113" s="1" t="s">
        <v>7</v>
      </c>
      <c r="F48113" s="1" t="s">
        <v>26</v>
      </c>
      <c r="G48113" s="1" t="s">
        <v>9</v>
      </c>
    </row>
    <row r="48114" spans="1:7" x14ac:dyDescent="0.3">
      <c r="A48114">
        <v>3433785</v>
      </c>
      <c r="B48114">
        <v>45750</v>
      </c>
      <c r="C48114">
        <v>174360</v>
      </c>
      <c r="D48114">
        <v>0</v>
      </c>
      <c r="E48114" s="1" t="s">
        <v>7</v>
      </c>
      <c r="F48114" s="1" t="s">
        <v>25</v>
      </c>
      <c r="G48114" s="1" t="s">
        <v>9</v>
      </c>
    </row>
    <row r="48115" spans="1:7" x14ac:dyDescent="0.3">
      <c r="A48115">
        <v>3433777</v>
      </c>
      <c r="B48115">
        <v>45750</v>
      </c>
      <c r="C48115">
        <v>192922</v>
      </c>
      <c r="D48115">
        <v>0</v>
      </c>
      <c r="E48115" s="1" t="s">
        <v>7</v>
      </c>
      <c r="F48115" s="1" t="s">
        <v>25</v>
      </c>
      <c r="G48115" s="1" t="s">
        <v>9</v>
      </c>
    </row>
    <row r="48116" spans="1:7" x14ac:dyDescent="0.3">
      <c r="A48116">
        <v>3434145</v>
      </c>
      <c r="B48116">
        <v>60000</v>
      </c>
      <c r="C48116">
        <v>194334</v>
      </c>
      <c r="D48116">
        <v>0</v>
      </c>
      <c r="E48116" s="1" t="s">
        <v>7</v>
      </c>
      <c r="F48116" s="1" t="s">
        <v>40</v>
      </c>
      <c r="G48116" s="1" t="s">
        <v>9</v>
      </c>
    </row>
    <row r="48117" spans="1:7" x14ac:dyDescent="0.3">
      <c r="A48117">
        <v>3434161</v>
      </c>
      <c r="B48117">
        <v>209</v>
      </c>
      <c r="C48117">
        <v>0</v>
      </c>
      <c r="D48117">
        <v>0</v>
      </c>
      <c r="E48117" s="1" t="s">
        <v>7</v>
      </c>
      <c r="F48117" s="1" t="s">
        <v>18</v>
      </c>
      <c r="G48117" s="1" t="s">
        <v>18</v>
      </c>
    </row>
    <row r="48118" spans="1:7" x14ac:dyDescent="0.3">
      <c r="A48118">
        <v>3434455</v>
      </c>
      <c r="B48118">
        <v>60480</v>
      </c>
      <c r="C48118">
        <v>207688</v>
      </c>
      <c r="D48118">
        <v>41459</v>
      </c>
      <c r="E48118" s="1" t="s">
        <v>7</v>
      </c>
      <c r="F48118" s="1" t="s">
        <v>26</v>
      </c>
      <c r="G48118" s="1" t="s">
        <v>9</v>
      </c>
    </row>
    <row r="48119" spans="1:7" x14ac:dyDescent="0.3">
      <c r="A48119">
        <v>3432517</v>
      </c>
      <c r="B48119">
        <v>51750</v>
      </c>
      <c r="C48119">
        <v>234964</v>
      </c>
      <c r="D48119">
        <v>0</v>
      </c>
      <c r="E48119" s="1" t="s">
        <v>7</v>
      </c>
      <c r="F48119" s="1" t="s">
        <v>105</v>
      </c>
      <c r="G48119" s="1" t="s">
        <v>9</v>
      </c>
    </row>
    <row r="48120" spans="1:7" x14ac:dyDescent="0.3">
      <c r="A48120">
        <v>3432525</v>
      </c>
      <c r="B48120">
        <v>90000</v>
      </c>
      <c r="C48120">
        <v>246029</v>
      </c>
      <c r="D48120">
        <v>0</v>
      </c>
      <c r="E48120" s="1" t="s">
        <v>7</v>
      </c>
      <c r="F48120" s="1" t="s">
        <v>105</v>
      </c>
      <c r="G48120" s="1" t="s">
        <v>35</v>
      </c>
    </row>
    <row r="48121" spans="1:7" x14ac:dyDescent="0.3">
      <c r="A48121">
        <v>3434692</v>
      </c>
      <c r="B48121">
        <v>51750</v>
      </c>
      <c r="C48121">
        <v>180428</v>
      </c>
      <c r="D48121">
        <v>0</v>
      </c>
      <c r="E48121" s="1" t="s">
        <v>7</v>
      </c>
      <c r="F48121" s="1" t="s">
        <v>105</v>
      </c>
      <c r="G48121" s="1" t="s">
        <v>9</v>
      </c>
    </row>
    <row r="48122" spans="1:7" x14ac:dyDescent="0.3">
      <c r="A48122">
        <v>3434901</v>
      </c>
      <c r="B48122">
        <v>63250</v>
      </c>
      <c r="C48122">
        <v>156675</v>
      </c>
      <c r="D48122">
        <v>0</v>
      </c>
      <c r="E48122" s="1" t="s">
        <v>7</v>
      </c>
      <c r="F48122" s="1" t="s">
        <v>105</v>
      </c>
      <c r="G48122" s="1" t="s">
        <v>9</v>
      </c>
    </row>
    <row r="48123" spans="1:7" x14ac:dyDescent="0.3">
      <c r="A48123">
        <v>3435044</v>
      </c>
      <c r="B48123">
        <v>50000</v>
      </c>
      <c r="C48123">
        <v>191632</v>
      </c>
      <c r="D48123">
        <v>0</v>
      </c>
      <c r="E48123" s="1" t="s">
        <v>7</v>
      </c>
      <c r="F48123" s="1" t="s">
        <v>11</v>
      </c>
      <c r="G48123" s="1" t="s">
        <v>9</v>
      </c>
    </row>
    <row r="48124" spans="1:7" x14ac:dyDescent="0.3">
      <c r="A48124">
        <v>3435192</v>
      </c>
      <c r="B48124">
        <v>41400</v>
      </c>
      <c r="C48124">
        <v>188426</v>
      </c>
      <c r="D48124">
        <v>0</v>
      </c>
      <c r="E48124" s="1" t="s">
        <v>7</v>
      </c>
      <c r="F48124" s="1" t="s">
        <v>11</v>
      </c>
      <c r="G48124" s="1" t="s">
        <v>9</v>
      </c>
    </row>
    <row r="48125" spans="1:7" x14ac:dyDescent="0.3">
      <c r="A48125">
        <v>3435222</v>
      </c>
      <c r="B48125">
        <v>55200</v>
      </c>
      <c r="C48125">
        <v>198215</v>
      </c>
      <c r="D48125">
        <v>0</v>
      </c>
      <c r="E48125" s="1" t="s">
        <v>7</v>
      </c>
      <c r="F48125" s="1" t="s">
        <v>11</v>
      </c>
      <c r="G48125" s="1" t="s">
        <v>9</v>
      </c>
    </row>
    <row r="48126" spans="1:7" x14ac:dyDescent="0.3">
      <c r="A48126">
        <v>3435257</v>
      </c>
      <c r="B48126">
        <v>46000</v>
      </c>
      <c r="C48126">
        <v>164354</v>
      </c>
      <c r="D48126">
        <v>0</v>
      </c>
      <c r="E48126" s="1" t="s">
        <v>7</v>
      </c>
      <c r="F48126" s="1" t="s">
        <v>11</v>
      </c>
      <c r="G48126" s="1" t="s">
        <v>9</v>
      </c>
    </row>
    <row r="48127" spans="1:7" x14ac:dyDescent="0.3">
      <c r="A48127">
        <v>3435273</v>
      </c>
      <c r="B48127">
        <v>46000</v>
      </c>
      <c r="C48127">
        <v>206996</v>
      </c>
      <c r="D48127">
        <v>0</v>
      </c>
      <c r="E48127" s="1" t="s">
        <v>7</v>
      </c>
      <c r="F48127" s="1" t="s">
        <v>11</v>
      </c>
      <c r="G48127" s="1" t="s">
        <v>9</v>
      </c>
    </row>
    <row r="48128" spans="1:7" x14ac:dyDescent="0.3">
      <c r="A48128">
        <v>3435290</v>
      </c>
      <c r="B48128">
        <v>162000</v>
      </c>
      <c r="C48128">
        <v>0</v>
      </c>
      <c r="D48128">
        <v>0</v>
      </c>
      <c r="E48128" s="1" t="s">
        <v>7</v>
      </c>
      <c r="F48128" s="1" t="s">
        <v>25</v>
      </c>
      <c r="G48128" s="1" t="s">
        <v>31</v>
      </c>
    </row>
    <row r="48129" spans="1:7" x14ac:dyDescent="0.3">
      <c r="A48129">
        <v>3435389</v>
      </c>
      <c r="B48129">
        <v>100000</v>
      </c>
      <c r="C48129">
        <v>327284</v>
      </c>
      <c r="D48129">
        <v>0</v>
      </c>
      <c r="E48129" s="1" t="s">
        <v>7</v>
      </c>
      <c r="F48129" s="1" t="s">
        <v>39</v>
      </c>
      <c r="G48129" s="1" t="s">
        <v>9</v>
      </c>
    </row>
    <row r="48130" spans="1:7" x14ac:dyDescent="0.3">
      <c r="A48130">
        <v>3435541</v>
      </c>
      <c r="B48130">
        <v>190400</v>
      </c>
      <c r="C48130">
        <v>453726</v>
      </c>
      <c r="D48130">
        <v>23547</v>
      </c>
      <c r="E48130" s="1" t="s">
        <v>7</v>
      </c>
      <c r="F48130" s="1" t="s">
        <v>25</v>
      </c>
      <c r="G48130" s="1" t="s">
        <v>9</v>
      </c>
    </row>
    <row r="48131" spans="1:7" x14ac:dyDescent="0.3">
      <c r="A48131">
        <v>3435401</v>
      </c>
      <c r="B48131">
        <v>100000</v>
      </c>
      <c r="C48131">
        <v>264490</v>
      </c>
      <c r="D48131">
        <v>0</v>
      </c>
      <c r="E48131" s="1" t="s">
        <v>7</v>
      </c>
      <c r="F48131" s="1" t="s">
        <v>39</v>
      </c>
      <c r="G48131" s="1" t="s">
        <v>9</v>
      </c>
    </row>
    <row r="48132" spans="1:7" x14ac:dyDescent="0.3">
      <c r="A48132">
        <v>3435486</v>
      </c>
      <c r="B48132">
        <v>93750</v>
      </c>
      <c r="C48132">
        <v>196048</v>
      </c>
      <c r="D48132">
        <v>0</v>
      </c>
      <c r="E48132" s="1" t="s">
        <v>7</v>
      </c>
      <c r="F48132" s="1" t="s">
        <v>25</v>
      </c>
      <c r="G48132" s="1" t="s">
        <v>9</v>
      </c>
    </row>
    <row r="48133" spans="1:7" x14ac:dyDescent="0.3">
      <c r="A48133">
        <v>3435516</v>
      </c>
      <c r="B48133">
        <v>100000</v>
      </c>
      <c r="C48133">
        <v>246692</v>
      </c>
      <c r="D48133">
        <v>15973</v>
      </c>
      <c r="E48133" s="1" t="s">
        <v>7</v>
      </c>
      <c r="F48133" s="1" t="s">
        <v>121</v>
      </c>
      <c r="G48133" s="1" t="s">
        <v>9</v>
      </c>
    </row>
    <row r="48134" spans="1:7" x14ac:dyDescent="0.3">
      <c r="A48134">
        <v>3436318</v>
      </c>
      <c r="B48134">
        <v>104000</v>
      </c>
      <c r="C48134">
        <v>269660</v>
      </c>
      <c r="D48134">
        <v>29062</v>
      </c>
      <c r="E48134" s="1" t="s">
        <v>7</v>
      </c>
      <c r="F48134" s="1" t="s">
        <v>8</v>
      </c>
      <c r="G48134" s="1" t="s">
        <v>9</v>
      </c>
    </row>
    <row r="48135" spans="1:7" x14ac:dyDescent="0.3">
      <c r="A48135">
        <v>3436237</v>
      </c>
      <c r="B48135">
        <v>104000</v>
      </c>
      <c r="C48135">
        <v>228336</v>
      </c>
      <c r="D48135">
        <v>0</v>
      </c>
      <c r="E48135" s="1" t="s">
        <v>7</v>
      </c>
      <c r="F48135" s="1" t="s">
        <v>8</v>
      </c>
      <c r="G48135" s="1" t="s">
        <v>9</v>
      </c>
    </row>
    <row r="48136" spans="1:7" x14ac:dyDescent="0.3">
      <c r="A48136">
        <v>3436270</v>
      </c>
      <c r="B48136">
        <v>104000</v>
      </c>
      <c r="C48136">
        <v>259030</v>
      </c>
      <c r="D48136">
        <v>16600</v>
      </c>
      <c r="E48136" s="1" t="s">
        <v>7</v>
      </c>
      <c r="F48136" s="1" t="s">
        <v>8</v>
      </c>
      <c r="G48136" s="1" t="s">
        <v>9</v>
      </c>
    </row>
    <row r="48137" spans="1:7" x14ac:dyDescent="0.3">
      <c r="A48137">
        <v>3436334</v>
      </c>
      <c r="B48137">
        <v>104000</v>
      </c>
      <c r="C48137">
        <v>256001</v>
      </c>
      <c r="D48137">
        <v>12563</v>
      </c>
      <c r="E48137" s="1" t="s">
        <v>7</v>
      </c>
      <c r="F48137" s="1" t="s">
        <v>8</v>
      </c>
      <c r="G48137" s="1" t="s">
        <v>9</v>
      </c>
    </row>
    <row r="48138" spans="1:7" x14ac:dyDescent="0.3">
      <c r="A48138">
        <v>3436563</v>
      </c>
      <c r="B48138">
        <v>250000</v>
      </c>
      <c r="C48138">
        <v>886385</v>
      </c>
      <c r="D48138">
        <v>30314</v>
      </c>
      <c r="E48138" s="1" t="s">
        <v>7</v>
      </c>
      <c r="F48138" s="1" t="s">
        <v>25</v>
      </c>
      <c r="G48138" s="1" t="s">
        <v>35</v>
      </c>
    </row>
    <row r="48139" spans="1:7" x14ac:dyDescent="0.3">
      <c r="A48139">
        <v>3436601</v>
      </c>
      <c r="B48139">
        <v>100000</v>
      </c>
      <c r="C48139">
        <v>277391</v>
      </c>
      <c r="D48139">
        <v>0</v>
      </c>
      <c r="E48139" s="1" t="s">
        <v>7</v>
      </c>
      <c r="F48139" s="1" t="s">
        <v>26</v>
      </c>
      <c r="G48139" s="1" t="s">
        <v>9</v>
      </c>
    </row>
    <row r="48140" spans="1:7" x14ac:dyDescent="0.3">
      <c r="A48140">
        <v>3436431</v>
      </c>
      <c r="B48140">
        <v>104000</v>
      </c>
      <c r="C48140">
        <v>282288</v>
      </c>
      <c r="D48140">
        <v>0</v>
      </c>
      <c r="E48140" s="1" t="s">
        <v>7</v>
      </c>
      <c r="F48140" s="1" t="s">
        <v>8</v>
      </c>
      <c r="G48140" s="1" t="s">
        <v>9</v>
      </c>
    </row>
    <row r="48141" spans="1:7" x14ac:dyDescent="0.3">
      <c r="A48141">
        <v>3436504</v>
      </c>
      <c r="B48141">
        <v>500000</v>
      </c>
      <c r="C48141">
        <v>608838</v>
      </c>
      <c r="D48141">
        <v>79773</v>
      </c>
      <c r="E48141" s="1" t="s">
        <v>7</v>
      </c>
      <c r="F48141" s="1" t="s">
        <v>25</v>
      </c>
      <c r="G48141" s="1" t="s">
        <v>35</v>
      </c>
    </row>
    <row r="48142" spans="1:7" x14ac:dyDescent="0.3">
      <c r="A48142">
        <v>3436512</v>
      </c>
      <c r="B48142">
        <v>500000</v>
      </c>
      <c r="C48142">
        <v>563100</v>
      </c>
      <c r="D48142">
        <v>104027</v>
      </c>
      <c r="E48142" s="1" t="s">
        <v>7</v>
      </c>
      <c r="F48142" s="1" t="s">
        <v>25</v>
      </c>
      <c r="G48142" s="1" t="s">
        <v>35</v>
      </c>
    </row>
    <row r="48143" spans="1:7" x14ac:dyDescent="0.3">
      <c r="A48143">
        <v>3436776</v>
      </c>
      <c r="B48143">
        <v>100000</v>
      </c>
      <c r="C48143">
        <v>289336</v>
      </c>
      <c r="D48143">
        <v>23755</v>
      </c>
      <c r="E48143" s="1" t="s">
        <v>7</v>
      </c>
      <c r="F48143" s="1" t="s">
        <v>26</v>
      </c>
      <c r="G48143" s="1" t="s">
        <v>9</v>
      </c>
    </row>
    <row r="48144" spans="1:7" x14ac:dyDescent="0.3">
      <c r="A48144">
        <v>3436369</v>
      </c>
      <c r="B48144">
        <v>104000</v>
      </c>
      <c r="C48144">
        <v>244464</v>
      </c>
      <c r="D48144">
        <v>0</v>
      </c>
      <c r="E48144" s="1" t="s">
        <v>7</v>
      </c>
      <c r="F48144" s="1" t="s">
        <v>8</v>
      </c>
      <c r="G48144" s="1" t="s">
        <v>9</v>
      </c>
    </row>
    <row r="48145" spans="1:7" x14ac:dyDescent="0.3">
      <c r="A48145">
        <v>3437039</v>
      </c>
      <c r="B48145">
        <v>100000</v>
      </c>
      <c r="C48145">
        <v>232124</v>
      </c>
      <c r="D48145">
        <v>0</v>
      </c>
      <c r="E48145" s="1" t="s">
        <v>7</v>
      </c>
      <c r="F48145" s="1" t="s">
        <v>26</v>
      </c>
      <c r="G48145" s="1" t="s">
        <v>9</v>
      </c>
    </row>
    <row r="48146" spans="1:7" x14ac:dyDescent="0.3">
      <c r="A48146">
        <v>3437004</v>
      </c>
      <c r="B48146">
        <v>100000</v>
      </c>
      <c r="C48146">
        <v>214653</v>
      </c>
      <c r="D48146">
        <v>0</v>
      </c>
      <c r="E48146" s="1" t="s">
        <v>7</v>
      </c>
      <c r="F48146" s="1" t="s">
        <v>26</v>
      </c>
      <c r="G48146" s="1" t="s">
        <v>9</v>
      </c>
    </row>
    <row r="48147" spans="1:7" x14ac:dyDescent="0.3">
      <c r="A48147">
        <v>3436741</v>
      </c>
      <c r="B48147">
        <v>100000</v>
      </c>
      <c r="C48147">
        <v>244670</v>
      </c>
      <c r="D48147">
        <v>27653</v>
      </c>
      <c r="E48147" s="1" t="s">
        <v>7</v>
      </c>
      <c r="F48147" s="1" t="s">
        <v>26</v>
      </c>
      <c r="G48147" s="1" t="s">
        <v>9</v>
      </c>
    </row>
    <row r="48148" spans="1:7" x14ac:dyDescent="0.3">
      <c r="A48148">
        <v>3436946</v>
      </c>
      <c r="B48148">
        <v>100000</v>
      </c>
      <c r="C48148">
        <v>306813</v>
      </c>
      <c r="D48148">
        <v>0</v>
      </c>
      <c r="E48148" s="1" t="s">
        <v>7</v>
      </c>
      <c r="F48148" s="1" t="s">
        <v>26</v>
      </c>
      <c r="G48148" s="1" t="s">
        <v>9</v>
      </c>
    </row>
    <row r="48149" spans="1:7" x14ac:dyDescent="0.3">
      <c r="A48149">
        <v>3436971</v>
      </c>
      <c r="B48149">
        <v>100000</v>
      </c>
      <c r="C48149">
        <v>250481</v>
      </c>
      <c r="D48149">
        <v>0</v>
      </c>
      <c r="E48149" s="1" t="s">
        <v>7</v>
      </c>
      <c r="F48149" s="1" t="s">
        <v>26</v>
      </c>
      <c r="G48149" s="1" t="s">
        <v>9</v>
      </c>
    </row>
    <row r="48150" spans="1:7" x14ac:dyDescent="0.3">
      <c r="A48150">
        <v>3437128</v>
      </c>
      <c r="B48150">
        <v>100000</v>
      </c>
      <c r="C48150">
        <v>345284</v>
      </c>
      <c r="D48150">
        <v>41699</v>
      </c>
      <c r="E48150" s="1" t="s">
        <v>7</v>
      </c>
      <c r="F48150" s="1" t="s">
        <v>26</v>
      </c>
      <c r="G48150" s="1" t="s">
        <v>9</v>
      </c>
    </row>
    <row r="48151" spans="1:7" x14ac:dyDescent="0.3">
      <c r="A48151">
        <v>3437241</v>
      </c>
      <c r="B48151">
        <v>100000</v>
      </c>
      <c r="C48151">
        <v>260794</v>
      </c>
      <c r="D48151">
        <v>25568</v>
      </c>
      <c r="E48151" s="1" t="s">
        <v>7</v>
      </c>
      <c r="F48151" s="1" t="s">
        <v>26</v>
      </c>
      <c r="G48151" s="1" t="s">
        <v>9</v>
      </c>
    </row>
    <row r="48152" spans="1:7" x14ac:dyDescent="0.3">
      <c r="A48152">
        <v>3437250</v>
      </c>
      <c r="B48152">
        <v>100000</v>
      </c>
      <c r="C48152">
        <v>393411</v>
      </c>
      <c r="D48152">
        <v>21271</v>
      </c>
      <c r="E48152" s="1" t="s">
        <v>7</v>
      </c>
      <c r="F48152" s="1" t="s">
        <v>26</v>
      </c>
      <c r="G48152" s="1" t="s">
        <v>9</v>
      </c>
    </row>
    <row r="48153" spans="1:7" x14ac:dyDescent="0.3">
      <c r="A48153">
        <v>3437349</v>
      </c>
      <c r="B48153">
        <v>78000</v>
      </c>
      <c r="C48153">
        <v>215635</v>
      </c>
      <c r="D48153">
        <v>0</v>
      </c>
      <c r="E48153" s="1" t="s">
        <v>7</v>
      </c>
      <c r="F48153" s="1" t="s">
        <v>105</v>
      </c>
      <c r="G48153" s="1" t="s">
        <v>116</v>
      </c>
    </row>
    <row r="48154" spans="1:7" x14ac:dyDescent="0.3">
      <c r="A48154">
        <v>3437845</v>
      </c>
      <c r="B48154">
        <v>100000</v>
      </c>
      <c r="C48154">
        <v>232229</v>
      </c>
      <c r="D48154">
        <v>0</v>
      </c>
      <c r="E48154" s="1" t="s">
        <v>7</v>
      </c>
      <c r="F48154" s="1" t="s">
        <v>26</v>
      </c>
      <c r="G48154" s="1" t="s">
        <v>9</v>
      </c>
    </row>
    <row r="48155" spans="1:7" x14ac:dyDescent="0.3">
      <c r="A48155">
        <v>3437462</v>
      </c>
      <c r="B48155">
        <v>60000</v>
      </c>
      <c r="C48155">
        <v>197619</v>
      </c>
      <c r="D48155">
        <v>0</v>
      </c>
      <c r="E48155" s="1" t="s">
        <v>7</v>
      </c>
      <c r="F48155" s="1" t="s">
        <v>105</v>
      </c>
      <c r="G48155" s="1" t="s">
        <v>35</v>
      </c>
    </row>
    <row r="48156" spans="1:7" x14ac:dyDescent="0.3">
      <c r="A48156">
        <v>3437870</v>
      </c>
      <c r="B48156">
        <v>100000</v>
      </c>
      <c r="C48156">
        <v>266085</v>
      </c>
      <c r="D48156">
        <v>10368</v>
      </c>
      <c r="E48156" s="1" t="s">
        <v>7</v>
      </c>
      <c r="F48156" s="1" t="s">
        <v>26</v>
      </c>
      <c r="G48156" s="1" t="s">
        <v>9</v>
      </c>
    </row>
    <row r="48157" spans="1:7" x14ac:dyDescent="0.3">
      <c r="A48157">
        <v>3438108</v>
      </c>
      <c r="B48157">
        <v>250865</v>
      </c>
      <c r="C48157">
        <v>40415</v>
      </c>
      <c r="D48157">
        <v>1344</v>
      </c>
      <c r="E48157" s="1" t="s">
        <v>7</v>
      </c>
      <c r="F48157" s="1" t="s">
        <v>25</v>
      </c>
      <c r="G48157" s="1" t="s">
        <v>10</v>
      </c>
    </row>
    <row r="48158" spans="1:7" x14ac:dyDescent="0.3">
      <c r="A48158">
        <v>3437896</v>
      </c>
      <c r="B48158">
        <v>100000</v>
      </c>
      <c r="C48158">
        <v>245259</v>
      </c>
      <c r="D48158">
        <v>0</v>
      </c>
      <c r="E48158" s="1" t="s">
        <v>7</v>
      </c>
      <c r="F48158" s="1" t="s">
        <v>26</v>
      </c>
      <c r="G48158" s="1" t="s">
        <v>9</v>
      </c>
    </row>
    <row r="48159" spans="1:7" x14ac:dyDescent="0.3">
      <c r="A48159">
        <v>3438191</v>
      </c>
      <c r="B48159">
        <v>40500</v>
      </c>
      <c r="C48159">
        <v>0</v>
      </c>
      <c r="D48159">
        <v>0</v>
      </c>
      <c r="E48159" s="1" t="s">
        <v>7</v>
      </c>
      <c r="F48159" s="1" t="s">
        <v>25</v>
      </c>
      <c r="G48159" s="1" t="s">
        <v>31</v>
      </c>
    </row>
    <row r="48160" spans="1:7" x14ac:dyDescent="0.3">
      <c r="A48160">
        <v>3438744</v>
      </c>
      <c r="B48160">
        <v>270000</v>
      </c>
      <c r="C48160">
        <v>0</v>
      </c>
      <c r="D48160">
        <v>0</v>
      </c>
      <c r="E48160" s="1" t="s">
        <v>7</v>
      </c>
      <c r="F48160" s="1" t="s">
        <v>25</v>
      </c>
      <c r="G48160" s="1" t="s">
        <v>31</v>
      </c>
    </row>
    <row r="48161" spans="1:7" x14ac:dyDescent="0.3">
      <c r="A48161">
        <v>3438868</v>
      </c>
      <c r="B48161">
        <v>84000</v>
      </c>
      <c r="C48161">
        <v>179242</v>
      </c>
      <c r="D48161">
        <v>0</v>
      </c>
      <c r="E48161" s="1" t="s">
        <v>7</v>
      </c>
      <c r="F48161" s="1" t="s">
        <v>105</v>
      </c>
      <c r="G48161" s="1" t="s">
        <v>116</v>
      </c>
    </row>
    <row r="48162" spans="1:7" x14ac:dyDescent="0.3">
      <c r="A48162">
        <v>3438388</v>
      </c>
      <c r="B48162">
        <v>96700</v>
      </c>
      <c r="C48162">
        <v>232034</v>
      </c>
      <c r="D48162">
        <v>11400</v>
      </c>
      <c r="E48162" s="1" t="s">
        <v>7</v>
      </c>
      <c r="F48162" s="1" t="s">
        <v>26</v>
      </c>
      <c r="G48162" s="1" t="s">
        <v>47</v>
      </c>
    </row>
    <row r="48163" spans="1:7" x14ac:dyDescent="0.3">
      <c r="A48163">
        <v>3438884</v>
      </c>
      <c r="B48163">
        <v>84000</v>
      </c>
      <c r="C48163">
        <v>182238</v>
      </c>
      <c r="D48163">
        <v>0</v>
      </c>
      <c r="E48163" s="1" t="s">
        <v>7</v>
      </c>
      <c r="F48163" s="1" t="s">
        <v>105</v>
      </c>
      <c r="G48163" s="1" t="s">
        <v>116</v>
      </c>
    </row>
    <row r="48164" spans="1:7" x14ac:dyDescent="0.3">
      <c r="A48164">
        <v>3438892</v>
      </c>
      <c r="B48164">
        <v>45000</v>
      </c>
      <c r="C48164">
        <v>203115</v>
      </c>
      <c r="D48164">
        <v>0</v>
      </c>
      <c r="E48164" s="1" t="s">
        <v>7</v>
      </c>
      <c r="F48164" s="1" t="s">
        <v>105</v>
      </c>
      <c r="G48164" s="1" t="s">
        <v>9</v>
      </c>
    </row>
    <row r="48165" spans="1:7" x14ac:dyDescent="0.3">
      <c r="A48165">
        <v>3438914</v>
      </c>
      <c r="B48165">
        <v>45000</v>
      </c>
      <c r="C48165">
        <v>198215</v>
      </c>
      <c r="D48165">
        <v>0</v>
      </c>
      <c r="E48165" s="1" t="s">
        <v>7</v>
      </c>
      <c r="F48165" s="1" t="s">
        <v>105</v>
      </c>
      <c r="G48165" s="1" t="s">
        <v>9</v>
      </c>
    </row>
    <row r="48166" spans="1:7" x14ac:dyDescent="0.3">
      <c r="A48166">
        <v>3439228</v>
      </c>
      <c r="B48166">
        <v>45000</v>
      </c>
      <c r="C48166">
        <v>215877</v>
      </c>
      <c r="D48166">
        <v>0</v>
      </c>
      <c r="E48166" s="1" t="s">
        <v>7</v>
      </c>
      <c r="F48166" s="1" t="s">
        <v>105</v>
      </c>
      <c r="G48166" s="1" t="s">
        <v>9</v>
      </c>
    </row>
    <row r="48167" spans="1:7" x14ac:dyDescent="0.3">
      <c r="A48167">
        <v>3439279</v>
      </c>
      <c r="B48167">
        <v>62500</v>
      </c>
      <c r="C48167">
        <v>136168</v>
      </c>
      <c r="D48167">
        <v>0</v>
      </c>
      <c r="E48167" s="1" t="s">
        <v>7</v>
      </c>
      <c r="F48167" s="1" t="s">
        <v>8</v>
      </c>
      <c r="G48167" s="1" t="s">
        <v>32</v>
      </c>
    </row>
    <row r="48168" spans="1:7" x14ac:dyDescent="0.3">
      <c r="A48168">
        <v>3439813</v>
      </c>
      <c r="B48168">
        <v>3050</v>
      </c>
      <c r="C48168">
        <v>7044</v>
      </c>
      <c r="D48168">
        <v>0</v>
      </c>
      <c r="E48168" s="1" t="s">
        <v>7</v>
      </c>
      <c r="F48168" s="1" t="s">
        <v>11</v>
      </c>
      <c r="G48168" s="1" t="s">
        <v>20</v>
      </c>
    </row>
    <row r="48169" spans="1:7" x14ac:dyDescent="0.3">
      <c r="A48169">
        <v>3439716</v>
      </c>
      <c r="B48169">
        <v>47500</v>
      </c>
      <c r="C48169">
        <v>154196</v>
      </c>
      <c r="D48169">
        <v>0</v>
      </c>
      <c r="E48169" s="1" t="s">
        <v>7</v>
      </c>
      <c r="F48169" s="1" t="s">
        <v>11</v>
      </c>
      <c r="G48169" s="1" t="s">
        <v>9</v>
      </c>
    </row>
    <row r="48170" spans="1:7" x14ac:dyDescent="0.3">
      <c r="A48170">
        <v>3439856</v>
      </c>
      <c r="B48170">
        <v>6100</v>
      </c>
      <c r="C48170">
        <v>15596</v>
      </c>
      <c r="D48170">
        <v>0</v>
      </c>
      <c r="E48170" s="1" t="s">
        <v>7</v>
      </c>
      <c r="F48170" s="1" t="s">
        <v>11</v>
      </c>
      <c r="G48170" s="1" t="s">
        <v>20</v>
      </c>
    </row>
    <row r="48171" spans="1:7" x14ac:dyDescent="0.3">
      <c r="A48171">
        <v>3439937</v>
      </c>
      <c r="B48171">
        <v>3050</v>
      </c>
      <c r="C48171">
        <v>8833</v>
      </c>
      <c r="D48171">
        <v>0</v>
      </c>
      <c r="E48171" s="1" t="s">
        <v>7</v>
      </c>
      <c r="F48171" s="1" t="s">
        <v>11</v>
      </c>
      <c r="G48171" s="1" t="s">
        <v>20</v>
      </c>
    </row>
    <row r="48172" spans="1:7" x14ac:dyDescent="0.3">
      <c r="A48172">
        <v>3440137</v>
      </c>
      <c r="B48172">
        <v>100000</v>
      </c>
      <c r="C48172">
        <v>303527</v>
      </c>
      <c r="D48172">
        <v>0</v>
      </c>
      <c r="E48172" s="1" t="s">
        <v>7</v>
      </c>
      <c r="F48172" s="1" t="s">
        <v>39</v>
      </c>
      <c r="G48172" s="1" t="s">
        <v>9</v>
      </c>
    </row>
    <row r="48173" spans="1:7" x14ac:dyDescent="0.3">
      <c r="A48173">
        <v>3440480</v>
      </c>
      <c r="B48173">
        <v>100000</v>
      </c>
      <c r="C48173">
        <v>211138</v>
      </c>
      <c r="D48173">
        <v>0</v>
      </c>
      <c r="E48173" s="1" t="s">
        <v>7</v>
      </c>
      <c r="F48173" s="1" t="s">
        <v>121</v>
      </c>
      <c r="G48173" s="1" t="s">
        <v>9</v>
      </c>
    </row>
    <row r="48174" spans="1:7" x14ac:dyDescent="0.3">
      <c r="A48174">
        <v>3440498</v>
      </c>
      <c r="B48174">
        <v>100000</v>
      </c>
      <c r="C48174">
        <v>188125</v>
      </c>
      <c r="D48174">
        <v>0</v>
      </c>
      <c r="E48174" s="1" t="s">
        <v>7</v>
      </c>
      <c r="F48174" s="1" t="s">
        <v>121</v>
      </c>
      <c r="G48174" s="1" t="s">
        <v>9</v>
      </c>
    </row>
    <row r="48175" spans="1:7" x14ac:dyDescent="0.3">
      <c r="A48175">
        <v>3440510</v>
      </c>
      <c r="B48175">
        <v>40000</v>
      </c>
      <c r="C48175">
        <v>34854</v>
      </c>
      <c r="D48175">
        <v>996</v>
      </c>
      <c r="E48175" s="1" t="s">
        <v>7</v>
      </c>
      <c r="F48175" s="1" t="s">
        <v>26</v>
      </c>
      <c r="G48175" s="1" t="s">
        <v>20</v>
      </c>
    </row>
    <row r="48176" spans="1:7" x14ac:dyDescent="0.3">
      <c r="A48176">
        <v>3440391</v>
      </c>
      <c r="B48176">
        <v>40000</v>
      </c>
      <c r="C48176">
        <v>33159</v>
      </c>
      <c r="D48176">
        <v>0</v>
      </c>
      <c r="E48176" s="1" t="s">
        <v>7</v>
      </c>
      <c r="F48176" s="1" t="s">
        <v>26</v>
      </c>
      <c r="G48176" s="1" t="s">
        <v>20</v>
      </c>
    </row>
    <row r="48177" spans="1:7" x14ac:dyDescent="0.3">
      <c r="A48177">
        <v>3440404</v>
      </c>
      <c r="B48177">
        <v>100000</v>
      </c>
      <c r="C48177">
        <v>222922</v>
      </c>
      <c r="D48177">
        <v>0</v>
      </c>
      <c r="E48177" s="1" t="s">
        <v>7</v>
      </c>
      <c r="F48177" s="1" t="s">
        <v>121</v>
      </c>
      <c r="G48177" s="1" t="s">
        <v>9</v>
      </c>
    </row>
    <row r="48178" spans="1:7" x14ac:dyDescent="0.3">
      <c r="A48178">
        <v>3440617</v>
      </c>
      <c r="B48178">
        <v>220000</v>
      </c>
      <c r="C48178">
        <v>311578</v>
      </c>
      <c r="D48178">
        <v>39583</v>
      </c>
      <c r="E48178" s="1" t="s">
        <v>7</v>
      </c>
      <c r="F48178" s="1" t="s">
        <v>11</v>
      </c>
      <c r="G48178" s="1" t="s">
        <v>9</v>
      </c>
    </row>
    <row r="48179" spans="1:7" x14ac:dyDescent="0.3">
      <c r="A48179">
        <v>2836628</v>
      </c>
      <c r="B48179">
        <v>60000</v>
      </c>
      <c r="C48179">
        <v>261753</v>
      </c>
      <c r="D48179">
        <v>16522</v>
      </c>
      <c r="E48179" s="1" t="s">
        <v>7</v>
      </c>
      <c r="F48179" s="1" t="s">
        <v>11</v>
      </c>
      <c r="G48179" s="1" t="s">
        <v>9</v>
      </c>
    </row>
    <row r="48180" spans="1:7" x14ac:dyDescent="0.3">
      <c r="A48180">
        <v>2838639</v>
      </c>
      <c r="B48180">
        <v>81000</v>
      </c>
      <c r="C48180">
        <v>222177</v>
      </c>
      <c r="D48180">
        <v>6552</v>
      </c>
      <c r="E48180" s="1" t="s">
        <v>7</v>
      </c>
      <c r="F48180" s="1" t="s">
        <v>26</v>
      </c>
      <c r="G48180" s="1" t="s">
        <v>9</v>
      </c>
    </row>
    <row r="48181" spans="1:7" x14ac:dyDescent="0.3">
      <c r="A48181">
        <v>2839066</v>
      </c>
      <c r="B48181">
        <v>63250</v>
      </c>
      <c r="C48181">
        <v>114188</v>
      </c>
      <c r="D48181">
        <v>0</v>
      </c>
      <c r="E48181" s="1" t="s">
        <v>7</v>
      </c>
      <c r="F48181" s="1" t="s">
        <v>105</v>
      </c>
      <c r="G48181" s="1" t="s">
        <v>32</v>
      </c>
    </row>
    <row r="48182" spans="1:7" x14ac:dyDescent="0.3">
      <c r="A48182">
        <v>2839074</v>
      </c>
      <c r="B48182">
        <v>63250</v>
      </c>
      <c r="C48182">
        <v>96766</v>
      </c>
      <c r="D48182">
        <v>0</v>
      </c>
      <c r="E48182" s="1" t="s">
        <v>7</v>
      </c>
      <c r="F48182" s="1" t="s">
        <v>105</v>
      </c>
      <c r="G48182" s="1" t="s">
        <v>32</v>
      </c>
    </row>
    <row r="48183" spans="1:7" x14ac:dyDescent="0.3">
      <c r="A48183">
        <v>2836521</v>
      </c>
      <c r="B48183">
        <v>48000</v>
      </c>
      <c r="C48183">
        <v>160863</v>
      </c>
      <c r="D48183">
        <v>0</v>
      </c>
      <c r="E48183" s="1" t="s">
        <v>7</v>
      </c>
      <c r="F48183" s="1" t="s">
        <v>24</v>
      </c>
      <c r="G48183" s="1" t="s">
        <v>9</v>
      </c>
    </row>
    <row r="48184" spans="1:7" x14ac:dyDescent="0.3">
      <c r="A48184">
        <v>2836539</v>
      </c>
      <c r="B48184">
        <v>64000</v>
      </c>
      <c r="C48184">
        <v>0</v>
      </c>
      <c r="D48184">
        <v>0</v>
      </c>
      <c r="E48184" s="1" t="s">
        <v>7</v>
      </c>
      <c r="F48184" s="1" t="s">
        <v>26</v>
      </c>
      <c r="G48184" s="1" t="s">
        <v>31</v>
      </c>
    </row>
    <row r="48185" spans="1:7" x14ac:dyDescent="0.3">
      <c r="A48185">
        <v>2839341</v>
      </c>
      <c r="B48185">
        <v>12500</v>
      </c>
      <c r="C48185">
        <v>87699</v>
      </c>
      <c r="D48185">
        <v>0</v>
      </c>
      <c r="E48185" s="1" t="s">
        <v>7</v>
      </c>
      <c r="F48185" s="1" t="s">
        <v>8</v>
      </c>
      <c r="G48185" s="1" t="s">
        <v>34</v>
      </c>
    </row>
    <row r="48186" spans="1:7" x14ac:dyDescent="0.3">
      <c r="A48186">
        <v>2839350</v>
      </c>
      <c r="B48186">
        <v>12500</v>
      </c>
      <c r="C48186">
        <v>87012</v>
      </c>
      <c r="D48186">
        <v>0</v>
      </c>
      <c r="E48186" s="1" t="s">
        <v>7</v>
      </c>
      <c r="F48186" s="1" t="s">
        <v>8</v>
      </c>
      <c r="G48186" s="1" t="s">
        <v>34</v>
      </c>
    </row>
    <row r="48187" spans="1:7" x14ac:dyDescent="0.3">
      <c r="A48187">
        <v>2839368</v>
      </c>
      <c r="B48187">
        <v>12500</v>
      </c>
      <c r="C48187">
        <v>86839</v>
      </c>
      <c r="D48187">
        <v>108</v>
      </c>
      <c r="E48187" s="1" t="s">
        <v>7</v>
      </c>
      <c r="F48187" s="1" t="s">
        <v>8</v>
      </c>
      <c r="G48187" s="1" t="s">
        <v>34</v>
      </c>
    </row>
    <row r="48188" spans="1:7" x14ac:dyDescent="0.3">
      <c r="A48188">
        <v>2839601</v>
      </c>
      <c r="B48188">
        <v>55225</v>
      </c>
      <c r="C48188">
        <v>166075</v>
      </c>
      <c r="D48188">
        <v>0</v>
      </c>
      <c r="E48188" s="1" t="s">
        <v>7</v>
      </c>
      <c r="F48188" s="1" t="s">
        <v>27</v>
      </c>
      <c r="G48188" s="1" t="s">
        <v>9</v>
      </c>
    </row>
    <row r="48189" spans="1:7" x14ac:dyDescent="0.3">
      <c r="A48189">
        <v>2839708</v>
      </c>
      <c r="B48189">
        <v>12500</v>
      </c>
      <c r="C48189">
        <v>84723</v>
      </c>
      <c r="D48189">
        <v>0</v>
      </c>
      <c r="E48189" s="1" t="s">
        <v>7</v>
      </c>
      <c r="F48189" s="1" t="s">
        <v>8</v>
      </c>
      <c r="G48189" s="1" t="s">
        <v>34</v>
      </c>
    </row>
    <row r="48190" spans="1:7" x14ac:dyDescent="0.3">
      <c r="A48190">
        <v>2839864</v>
      </c>
      <c r="B48190">
        <v>60000</v>
      </c>
      <c r="C48190">
        <v>101639</v>
      </c>
      <c r="D48190">
        <v>0</v>
      </c>
      <c r="E48190" s="1" t="s">
        <v>7</v>
      </c>
      <c r="F48190" s="1" t="s">
        <v>11</v>
      </c>
      <c r="G48190" s="1" t="s">
        <v>34</v>
      </c>
    </row>
    <row r="48191" spans="1:7" x14ac:dyDescent="0.3">
      <c r="A48191">
        <v>2839911</v>
      </c>
      <c r="B48191">
        <v>54330</v>
      </c>
      <c r="C48191">
        <v>188380</v>
      </c>
      <c r="D48191">
        <v>0</v>
      </c>
      <c r="E48191" s="1" t="s">
        <v>7</v>
      </c>
      <c r="F48191" s="1" t="s">
        <v>146</v>
      </c>
      <c r="G48191" s="1" t="s">
        <v>22</v>
      </c>
    </row>
    <row r="48192" spans="1:7" x14ac:dyDescent="0.3">
      <c r="A48192">
        <v>2840366</v>
      </c>
      <c r="B48192">
        <v>100000</v>
      </c>
      <c r="C48192">
        <v>207196</v>
      </c>
      <c r="D48192">
        <v>0</v>
      </c>
      <c r="E48192" s="1" t="s">
        <v>7</v>
      </c>
      <c r="F48192" s="1" t="s">
        <v>25</v>
      </c>
      <c r="G48192" s="1" t="s">
        <v>9</v>
      </c>
    </row>
    <row r="48193" spans="1:7" x14ac:dyDescent="0.3">
      <c r="A48193">
        <v>2839902</v>
      </c>
      <c r="B48193">
        <v>54330</v>
      </c>
      <c r="C48193">
        <v>188380</v>
      </c>
      <c r="D48193">
        <v>0</v>
      </c>
      <c r="E48193" s="1" t="s">
        <v>7</v>
      </c>
      <c r="F48193" s="1" t="s">
        <v>146</v>
      </c>
      <c r="G48193" s="1" t="s">
        <v>22</v>
      </c>
    </row>
    <row r="48194" spans="1:7" x14ac:dyDescent="0.3">
      <c r="A48194">
        <v>2840625</v>
      </c>
      <c r="B48194">
        <v>45000</v>
      </c>
      <c r="C48194">
        <v>167872</v>
      </c>
      <c r="D48194">
        <v>3600</v>
      </c>
      <c r="E48194" s="1" t="s">
        <v>7</v>
      </c>
      <c r="F48194" s="1" t="s">
        <v>24</v>
      </c>
      <c r="G48194" s="1" t="s">
        <v>9</v>
      </c>
    </row>
    <row r="48195" spans="1:7" x14ac:dyDescent="0.3">
      <c r="A48195">
        <v>2840447</v>
      </c>
      <c r="B48195">
        <v>110000</v>
      </c>
      <c r="C48195">
        <v>227477</v>
      </c>
      <c r="D48195">
        <v>0</v>
      </c>
      <c r="E48195" s="1" t="s">
        <v>7</v>
      </c>
      <c r="F48195" s="1" t="s">
        <v>40</v>
      </c>
      <c r="G48195" s="1" t="s">
        <v>9</v>
      </c>
    </row>
    <row r="48196" spans="1:7" x14ac:dyDescent="0.3">
      <c r="A48196">
        <v>2841001</v>
      </c>
      <c r="B48196">
        <v>82500</v>
      </c>
      <c r="C48196">
        <v>184158</v>
      </c>
      <c r="D48196">
        <v>13550</v>
      </c>
      <c r="E48196" s="1" t="s">
        <v>7</v>
      </c>
      <c r="F48196" s="1" t="s">
        <v>42</v>
      </c>
      <c r="G48196" s="1" t="s">
        <v>43</v>
      </c>
    </row>
    <row r="48197" spans="1:7" x14ac:dyDescent="0.3">
      <c r="A48197">
        <v>2841095</v>
      </c>
      <c r="B48197">
        <v>25915</v>
      </c>
      <c r="C48197">
        <v>203071</v>
      </c>
      <c r="D48197">
        <v>3600</v>
      </c>
      <c r="E48197" s="1" t="s">
        <v>7</v>
      </c>
      <c r="F48197" s="1" t="s">
        <v>11</v>
      </c>
      <c r="G48197" s="1" t="s">
        <v>9</v>
      </c>
    </row>
    <row r="48198" spans="1:7" x14ac:dyDescent="0.3">
      <c r="A48198">
        <v>2841257</v>
      </c>
      <c r="B48198">
        <v>55056</v>
      </c>
      <c r="C48198">
        <v>128941</v>
      </c>
      <c r="D48198">
        <v>200</v>
      </c>
      <c r="E48198" s="1" t="s">
        <v>7</v>
      </c>
      <c r="F48198" s="1" t="s">
        <v>14</v>
      </c>
      <c r="G48198" s="1" t="s">
        <v>9</v>
      </c>
    </row>
    <row r="48199" spans="1:7" x14ac:dyDescent="0.3">
      <c r="A48199">
        <v>2841061</v>
      </c>
      <c r="B48199">
        <v>233750</v>
      </c>
      <c r="C48199">
        <v>559965</v>
      </c>
      <c r="D48199">
        <v>39354</v>
      </c>
      <c r="E48199" s="1" t="s">
        <v>7</v>
      </c>
      <c r="F48199" s="1" t="s">
        <v>25</v>
      </c>
      <c r="G48199" s="1" t="s">
        <v>43</v>
      </c>
    </row>
    <row r="48200" spans="1:7" x14ac:dyDescent="0.3">
      <c r="A48200">
        <v>2841117</v>
      </c>
      <c r="B48200">
        <v>64800</v>
      </c>
      <c r="C48200">
        <v>257545</v>
      </c>
      <c r="D48200">
        <v>20166</v>
      </c>
      <c r="E48200" s="1" t="s">
        <v>7</v>
      </c>
      <c r="F48200" s="1" t="s">
        <v>11</v>
      </c>
      <c r="G48200" s="1" t="s">
        <v>9</v>
      </c>
    </row>
    <row r="48201" spans="1:7" x14ac:dyDescent="0.3">
      <c r="A48201">
        <v>2841508</v>
      </c>
      <c r="B48201">
        <v>0</v>
      </c>
      <c r="C48201">
        <v>0</v>
      </c>
      <c r="D48201">
        <v>0</v>
      </c>
      <c r="E48201" s="1" t="s">
        <v>7</v>
      </c>
      <c r="F48201" s="1" t="s">
        <v>42</v>
      </c>
      <c r="G48201" s="1" t="s">
        <v>36</v>
      </c>
    </row>
    <row r="48202" spans="1:7" x14ac:dyDescent="0.3">
      <c r="A48202">
        <v>2841141</v>
      </c>
      <c r="B48202">
        <v>70200</v>
      </c>
      <c r="C48202">
        <v>253818</v>
      </c>
      <c r="D48202">
        <v>0</v>
      </c>
      <c r="E48202" s="1" t="s">
        <v>7</v>
      </c>
      <c r="F48202" s="1" t="s">
        <v>11</v>
      </c>
      <c r="G48202" s="1" t="s">
        <v>9</v>
      </c>
    </row>
    <row r="48203" spans="1:7" x14ac:dyDescent="0.3">
      <c r="A48203">
        <v>2841826</v>
      </c>
      <c r="B48203">
        <v>43625</v>
      </c>
      <c r="C48203">
        <v>176238</v>
      </c>
      <c r="D48203">
        <v>6099</v>
      </c>
      <c r="E48203" s="1" t="s">
        <v>7</v>
      </c>
      <c r="F48203" s="1" t="s">
        <v>39</v>
      </c>
      <c r="G48203" s="1" t="s">
        <v>47</v>
      </c>
    </row>
    <row r="48204" spans="1:7" x14ac:dyDescent="0.3">
      <c r="A48204">
        <v>2841753</v>
      </c>
      <c r="B48204">
        <v>195</v>
      </c>
      <c r="C48204">
        <v>0</v>
      </c>
      <c r="D48204">
        <v>0</v>
      </c>
      <c r="E48204" s="1" t="s">
        <v>7</v>
      </c>
      <c r="F48204" s="1" t="s">
        <v>25</v>
      </c>
      <c r="G48204" s="1" t="s">
        <v>124</v>
      </c>
    </row>
    <row r="48205" spans="1:7" x14ac:dyDescent="0.3">
      <c r="A48205">
        <v>2841761</v>
      </c>
      <c r="B48205">
        <v>58125</v>
      </c>
      <c r="C48205">
        <v>121433</v>
      </c>
      <c r="D48205">
        <v>0</v>
      </c>
      <c r="E48205" s="1" t="s">
        <v>7</v>
      </c>
      <c r="F48205" s="1" t="s">
        <v>109</v>
      </c>
      <c r="G48205" s="1" t="s">
        <v>9</v>
      </c>
    </row>
    <row r="48206" spans="1:7" x14ac:dyDescent="0.3">
      <c r="A48206">
        <v>2841923</v>
      </c>
      <c r="B48206">
        <v>50000</v>
      </c>
      <c r="C48206">
        <v>128203</v>
      </c>
      <c r="D48206">
        <v>504</v>
      </c>
      <c r="E48206" s="1" t="s">
        <v>7</v>
      </c>
      <c r="F48206" s="1" t="s">
        <v>8</v>
      </c>
      <c r="G48206" s="1" t="s">
        <v>32</v>
      </c>
    </row>
    <row r="48207" spans="1:7" x14ac:dyDescent="0.3">
      <c r="A48207">
        <v>2841931</v>
      </c>
      <c r="B48207">
        <v>50000</v>
      </c>
      <c r="C48207">
        <v>99190</v>
      </c>
      <c r="D48207">
        <v>0</v>
      </c>
      <c r="E48207" s="1" t="s">
        <v>7</v>
      </c>
      <c r="F48207" s="1" t="s">
        <v>8</v>
      </c>
      <c r="G48207" s="1" t="s">
        <v>32</v>
      </c>
    </row>
    <row r="48208" spans="1:7" x14ac:dyDescent="0.3">
      <c r="A48208">
        <v>2841982</v>
      </c>
      <c r="B48208">
        <v>37920</v>
      </c>
      <c r="C48208">
        <v>102206</v>
      </c>
      <c r="D48208">
        <v>0</v>
      </c>
      <c r="E48208" s="1" t="s">
        <v>7</v>
      </c>
      <c r="F48208" s="1" t="s">
        <v>26</v>
      </c>
      <c r="G48208" s="1" t="s">
        <v>9</v>
      </c>
    </row>
    <row r="48209" spans="1:7" x14ac:dyDescent="0.3">
      <c r="A48209">
        <v>2842563</v>
      </c>
      <c r="B48209">
        <v>63250</v>
      </c>
      <c r="C48209">
        <v>211403</v>
      </c>
      <c r="D48209">
        <v>0</v>
      </c>
      <c r="E48209" s="1" t="s">
        <v>7</v>
      </c>
      <c r="F48209" s="1" t="s">
        <v>19</v>
      </c>
      <c r="G48209" s="1" t="s">
        <v>9</v>
      </c>
    </row>
    <row r="48210" spans="1:7" x14ac:dyDescent="0.3">
      <c r="A48210">
        <v>2842466</v>
      </c>
      <c r="B48210">
        <v>330000</v>
      </c>
      <c r="C48210">
        <v>138572</v>
      </c>
      <c r="D48210">
        <v>0</v>
      </c>
      <c r="E48210" s="1" t="s">
        <v>7</v>
      </c>
      <c r="F48210" s="1" t="s">
        <v>25</v>
      </c>
      <c r="G48210" s="1" t="s">
        <v>10</v>
      </c>
    </row>
    <row r="48211" spans="1:7" x14ac:dyDescent="0.3">
      <c r="A48211">
        <v>2842067</v>
      </c>
      <c r="B48211">
        <v>96000</v>
      </c>
      <c r="C48211">
        <v>273194</v>
      </c>
      <c r="D48211">
        <v>0</v>
      </c>
      <c r="E48211" s="1" t="s">
        <v>7</v>
      </c>
      <c r="F48211" s="1" t="s">
        <v>26</v>
      </c>
      <c r="G48211" s="1" t="s">
        <v>9</v>
      </c>
    </row>
    <row r="48212" spans="1:7" x14ac:dyDescent="0.3">
      <c r="A48212">
        <v>2842679</v>
      </c>
      <c r="B48212">
        <v>63250</v>
      </c>
      <c r="C48212">
        <v>127686</v>
      </c>
      <c r="D48212">
        <v>0</v>
      </c>
      <c r="E48212" s="1" t="s">
        <v>7</v>
      </c>
      <c r="F48212" s="1" t="s">
        <v>105</v>
      </c>
      <c r="G48212" s="1" t="s">
        <v>32</v>
      </c>
    </row>
    <row r="48213" spans="1:7" x14ac:dyDescent="0.3">
      <c r="A48213">
        <v>2842903</v>
      </c>
      <c r="B48213">
        <v>63250</v>
      </c>
      <c r="C48213">
        <v>110205</v>
      </c>
      <c r="D48213">
        <v>0</v>
      </c>
      <c r="E48213" s="1" t="s">
        <v>7</v>
      </c>
      <c r="F48213" s="1" t="s">
        <v>105</v>
      </c>
      <c r="G48213" s="1" t="s">
        <v>32</v>
      </c>
    </row>
    <row r="48214" spans="1:7" x14ac:dyDescent="0.3">
      <c r="A48214">
        <v>2842865</v>
      </c>
      <c r="B48214">
        <v>60000</v>
      </c>
      <c r="C48214">
        <v>122012</v>
      </c>
      <c r="D48214">
        <v>0</v>
      </c>
      <c r="E48214" s="1" t="s">
        <v>7</v>
      </c>
      <c r="F48214" s="1" t="s">
        <v>11</v>
      </c>
      <c r="G48214" s="1" t="s">
        <v>34</v>
      </c>
    </row>
    <row r="48215" spans="1:7" x14ac:dyDescent="0.3">
      <c r="A48215">
        <v>2843080</v>
      </c>
      <c r="B48215">
        <v>110000</v>
      </c>
      <c r="C48215">
        <v>0</v>
      </c>
      <c r="D48215">
        <v>4147</v>
      </c>
      <c r="E48215" s="1" t="s">
        <v>7</v>
      </c>
      <c r="F48215" s="1" t="s">
        <v>40</v>
      </c>
      <c r="G48215" s="1" t="s">
        <v>25</v>
      </c>
    </row>
    <row r="48216" spans="1:7" x14ac:dyDescent="0.3">
      <c r="A48216">
        <v>2843900</v>
      </c>
      <c r="B48216">
        <v>20000</v>
      </c>
      <c r="C48216">
        <v>24344</v>
      </c>
      <c r="D48216">
        <v>1019</v>
      </c>
      <c r="E48216" s="1" t="s">
        <v>7</v>
      </c>
      <c r="F48216" s="1" t="s">
        <v>18</v>
      </c>
      <c r="G48216" s="1" t="s">
        <v>10</v>
      </c>
    </row>
    <row r="48217" spans="1:7" x14ac:dyDescent="0.3">
      <c r="A48217">
        <v>2844213</v>
      </c>
      <c r="B48217">
        <v>202710</v>
      </c>
      <c r="C48217">
        <v>264208</v>
      </c>
      <c r="D48217">
        <v>17867</v>
      </c>
      <c r="E48217" s="1" t="s">
        <v>7</v>
      </c>
      <c r="F48217" s="1" t="s">
        <v>26</v>
      </c>
      <c r="G48217" s="1" t="s">
        <v>9</v>
      </c>
    </row>
    <row r="48218" spans="1:7" x14ac:dyDescent="0.3">
      <c r="A48218">
        <v>2845058</v>
      </c>
      <c r="B48218">
        <v>63250</v>
      </c>
      <c r="C48218">
        <v>105497</v>
      </c>
      <c r="D48218">
        <v>0</v>
      </c>
      <c r="E48218" s="1" t="s">
        <v>7</v>
      </c>
      <c r="F48218" s="1" t="s">
        <v>105</v>
      </c>
      <c r="G48218" s="1" t="s">
        <v>32</v>
      </c>
    </row>
    <row r="48219" spans="1:7" x14ac:dyDescent="0.3">
      <c r="A48219">
        <v>2845074</v>
      </c>
      <c r="B48219">
        <v>84000</v>
      </c>
      <c r="C48219">
        <v>127576</v>
      </c>
      <c r="D48219">
        <v>0</v>
      </c>
      <c r="E48219" s="1" t="s">
        <v>7</v>
      </c>
      <c r="F48219" s="1" t="s">
        <v>105</v>
      </c>
      <c r="G48219" s="1" t="s">
        <v>117</v>
      </c>
    </row>
    <row r="48220" spans="1:7" x14ac:dyDescent="0.3">
      <c r="A48220">
        <v>2845147</v>
      </c>
      <c r="B48220">
        <v>63250</v>
      </c>
      <c r="C48220">
        <v>97456</v>
      </c>
      <c r="D48220">
        <v>0</v>
      </c>
      <c r="E48220" s="1" t="s">
        <v>7</v>
      </c>
      <c r="F48220" s="1" t="s">
        <v>105</v>
      </c>
      <c r="G48220" s="1" t="s">
        <v>32</v>
      </c>
    </row>
    <row r="48221" spans="1:7" x14ac:dyDescent="0.3">
      <c r="A48221">
        <v>2844965</v>
      </c>
      <c r="B48221">
        <v>63250</v>
      </c>
      <c r="C48221">
        <v>119610</v>
      </c>
      <c r="D48221">
        <v>352</v>
      </c>
      <c r="E48221" s="1" t="s">
        <v>7</v>
      </c>
      <c r="F48221" s="1" t="s">
        <v>105</v>
      </c>
      <c r="G48221" s="1" t="s">
        <v>32</v>
      </c>
    </row>
    <row r="48222" spans="1:7" x14ac:dyDescent="0.3">
      <c r="A48222">
        <v>2845210</v>
      </c>
      <c r="B48222">
        <v>63250</v>
      </c>
      <c r="C48222">
        <v>88501</v>
      </c>
      <c r="D48222">
        <v>0</v>
      </c>
      <c r="E48222" s="1" t="s">
        <v>7</v>
      </c>
      <c r="F48222" s="1" t="s">
        <v>105</v>
      </c>
      <c r="G48222" s="1" t="s">
        <v>32</v>
      </c>
    </row>
    <row r="48223" spans="1:7" x14ac:dyDescent="0.3">
      <c r="A48223">
        <v>2844230</v>
      </c>
      <c r="B48223">
        <v>34000</v>
      </c>
      <c r="C48223">
        <v>134545</v>
      </c>
      <c r="D48223">
        <v>8702</v>
      </c>
      <c r="E48223" s="1" t="s">
        <v>7</v>
      </c>
      <c r="F48223" s="1" t="s">
        <v>8</v>
      </c>
      <c r="G48223" s="1" t="s">
        <v>34</v>
      </c>
    </row>
    <row r="48224" spans="1:7" x14ac:dyDescent="0.3">
      <c r="A48224">
        <v>2845236</v>
      </c>
      <c r="B48224">
        <v>63250</v>
      </c>
      <c r="C48224">
        <v>94936</v>
      </c>
      <c r="D48224">
        <v>0</v>
      </c>
      <c r="E48224" s="1" t="s">
        <v>7</v>
      </c>
      <c r="F48224" s="1" t="s">
        <v>105</v>
      </c>
      <c r="G48224" s="1" t="s">
        <v>32</v>
      </c>
    </row>
    <row r="48225" spans="1:7" x14ac:dyDescent="0.3">
      <c r="A48225">
        <v>2845244</v>
      </c>
      <c r="B48225">
        <v>63250</v>
      </c>
      <c r="C48225">
        <v>96887</v>
      </c>
      <c r="D48225">
        <v>0</v>
      </c>
      <c r="E48225" s="1" t="s">
        <v>7</v>
      </c>
      <c r="F48225" s="1" t="s">
        <v>105</v>
      </c>
      <c r="G48225" s="1" t="s">
        <v>32</v>
      </c>
    </row>
    <row r="48226" spans="1:7" x14ac:dyDescent="0.3">
      <c r="A48226">
        <v>2845457</v>
      </c>
      <c r="B48226">
        <v>63250</v>
      </c>
      <c r="C48226">
        <v>85835</v>
      </c>
      <c r="D48226">
        <v>0</v>
      </c>
      <c r="E48226" s="1" t="s">
        <v>7</v>
      </c>
      <c r="F48226" s="1" t="s">
        <v>105</v>
      </c>
      <c r="G48226" s="1" t="s">
        <v>32</v>
      </c>
    </row>
    <row r="48227" spans="1:7" x14ac:dyDescent="0.3">
      <c r="A48227">
        <v>2845473</v>
      </c>
      <c r="B48227">
        <v>63250</v>
      </c>
      <c r="C48227">
        <v>104159</v>
      </c>
      <c r="D48227">
        <v>0</v>
      </c>
      <c r="E48227" s="1" t="s">
        <v>7</v>
      </c>
      <c r="F48227" s="1" t="s">
        <v>105</v>
      </c>
      <c r="G48227" s="1" t="s">
        <v>32</v>
      </c>
    </row>
    <row r="48228" spans="1:7" x14ac:dyDescent="0.3">
      <c r="A48228">
        <v>2845767</v>
      </c>
      <c r="B48228">
        <v>63250</v>
      </c>
      <c r="C48228">
        <v>106714</v>
      </c>
      <c r="D48228">
        <v>0</v>
      </c>
      <c r="E48228" s="1" t="s">
        <v>7</v>
      </c>
      <c r="F48228" s="1" t="s">
        <v>105</v>
      </c>
      <c r="G48228" s="1" t="s">
        <v>32</v>
      </c>
    </row>
    <row r="48229" spans="1:7" x14ac:dyDescent="0.3">
      <c r="A48229">
        <v>2846135</v>
      </c>
      <c r="B48229">
        <v>63250</v>
      </c>
      <c r="C48229">
        <v>116133</v>
      </c>
      <c r="D48229">
        <v>0</v>
      </c>
      <c r="E48229" s="1" t="s">
        <v>7</v>
      </c>
      <c r="F48229" s="1" t="s">
        <v>105</v>
      </c>
      <c r="G48229" s="1" t="s">
        <v>32</v>
      </c>
    </row>
    <row r="48230" spans="1:7" x14ac:dyDescent="0.3">
      <c r="A48230">
        <v>2846143</v>
      </c>
      <c r="B48230">
        <v>63250</v>
      </c>
      <c r="C48230">
        <v>93213</v>
      </c>
      <c r="D48230">
        <v>209</v>
      </c>
      <c r="E48230" s="1" t="s">
        <v>7</v>
      </c>
      <c r="F48230" s="1" t="s">
        <v>105</v>
      </c>
      <c r="G48230" s="1" t="s">
        <v>32</v>
      </c>
    </row>
    <row r="48231" spans="1:7" x14ac:dyDescent="0.3">
      <c r="A48231">
        <v>2846178</v>
      </c>
      <c r="B48231">
        <v>63250</v>
      </c>
      <c r="C48231">
        <v>106148</v>
      </c>
      <c r="D48231">
        <v>0</v>
      </c>
      <c r="E48231" s="1" t="s">
        <v>7</v>
      </c>
      <c r="F48231" s="1" t="s">
        <v>105</v>
      </c>
      <c r="G48231" s="1" t="s">
        <v>32</v>
      </c>
    </row>
    <row r="48232" spans="1:7" x14ac:dyDescent="0.3">
      <c r="A48232">
        <v>2846186</v>
      </c>
      <c r="B48232">
        <v>63250</v>
      </c>
      <c r="C48232">
        <v>105810</v>
      </c>
      <c r="D48232">
        <v>0</v>
      </c>
      <c r="E48232" s="1" t="s">
        <v>7</v>
      </c>
      <c r="F48232" s="1" t="s">
        <v>105</v>
      </c>
      <c r="G48232" s="1" t="s">
        <v>32</v>
      </c>
    </row>
    <row r="48233" spans="1:7" x14ac:dyDescent="0.3">
      <c r="A48233">
        <v>2847042</v>
      </c>
      <c r="B48233">
        <v>60000</v>
      </c>
      <c r="C48233">
        <v>123516</v>
      </c>
      <c r="D48233">
        <v>0</v>
      </c>
      <c r="E48233" s="1" t="s">
        <v>7</v>
      </c>
      <c r="F48233" s="1" t="s">
        <v>11</v>
      </c>
      <c r="G48233" s="1" t="s">
        <v>34</v>
      </c>
    </row>
    <row r="48234" spans="1:7" x14ac:dyDescent="0.3">
      <c r="A48234">
        <v>2847051</v>
      </c>
      <c r="B48234">
        <v>60000</v>
      </c>
      <c r="C48234">
        <v>114144</v>
      </c>
      <c r="D48234">
        <v>0</v>
      </c>
      <c r="E48234" s="1" t="s">
        <v>7</v>
      </c>
      <c r="F48234" s="1" t="s">
        <v>11</v>
      </c>
      <c r="G48234" s="1" t="s">
        <v>34</v>
      </c>
    </row>
    <row r="48235" spans="1:7" x14ac:dyDescent="0.3">
      <c r="A48235">
        <v>2846933</v>
      </c>
      <c r="B48235">
        <v>66000</v>
      </c>
      <c r="C48235">
        <v>162407</v>
      </c>
      <c r="D48235">
        <v>0</v>
      </c>
      <c r="E48235" s="1" t="s">
        <v>7</v>
      </c>
      <c r="F48235" s="1" t="s">
        <v>11</v>
      </c>
      <c r="G48235" s="1" t="s">
        <v>34</v>
      </c>
    </row>
    <row r="48236" spans="1:7" x14ac:dyDescent="0.3">
      <c r="A48236">
        <v>2846950</v>
      </c>
      <c r="B48236">
        <v>60000</v>
      </c>
      <c r="C48236">
        <v>115471</v>
      </c>
      <c r="D48236">
        <v>0</v>
      </c>
      <c r="E48236" s="1" t="s">
        <v>7</v>
      </c>
      <c r="F48236" s="1" t="s">
        <v>11</v>
      </c>
      <c r="G48236" s="1" t="s">
        <v>34</v>
      </c>
    </row>
    <row r="48237" spans="1:7" x14ac:dyDescent="0.3">
      <c r="A48237">
        <v>2846968</v>
      </c>
      <c r="B48237">
        <v>60000</v>
      </c>
      <c r="C48237">
        <v>117758</v>
      </c>
      <c r="D48237">
        <v>0</v>
      </c>
      <c r="E48237" s="1" t="s">
        <v>7</v>
      </c>
      <c r="F48237" s="1" t="s">
        <v>11</v>
      </c>
      <c r="G48237" s="1" t="s">
        <v>34</v>
      </c>
    </row>
    <row r="48238" spans="1:7" x14ac:dyDescent="0.3">
      <c r="A48238">
        <v>2847361</v>
      </c>
      <c r="B48238">
        <v>17709</v>
      </c>
      <c r="C48238">
        <v>0</v>
      </c>
      <c r="D48238">
        <v>0</v>
      </c>
      <c r="E48238" s="1" t="s">
        <v>7</v>
      </c>
      <c r="F48238" s="1" t="s">
        <v>75</v>
      </c>
      <c r="G48238" s="1" t="s">
        <v>31</v>
      </c>
    </row>
    <row r="48239" spans="1:7" x14ac:dyDescent="0.3">
      <c r="A48239">
        <v>2847387</v>
      </c>
      <c r="B48239">
        <v>63250</v>
      </c>
      <c r="C48239">
        <v>208804</v>
      </c>
      <c r="D48239">
        <v>0</v>
      </c>
      <c r="E48239" s="1" t="s">
        <v>7</v>
      </c>
      <c r="F48239" s="1" t="s">
        <v>105</v>
      </c>
      <c r="G48239" s="1" t="s">
        <v>9</v>
      </c>
    </row>
    <row r="48240" spans="1:7" x14ac:dyDescent="0.3">
      <c r="A48240">
        <v>2847603</v>
      </c>
      <c r="B48240">
        <v>63250</v>
      </c>
      <c r="C48240">
        <v>78491</v>
      </c>
      <c r="D48240">
        <v>0</v>
      </c>
      <c r="E48240" s="1" t="s">
        <v>7</v>
      </c>
      <c r="F48240" s="1" t="s">
        <v>105</v>
      </c>
      <c r="G48240" s="1" t="s">
        <v>32</v>
      </c>
    </row>
    <row r="48241" spans="1:7" x14ac:dyDescent="0.3">
      <c r="A48241">
        <v>2847646</v>
      </c>
      <c r="B48241">
        <v>34000</v>
      </c>
      <c r="C48241">
        <v>126861</v>
      </c>
      <c r="D48241">
        <v>0</v>
      </c>
      <c r="E48241" s="1" t="s">
        <v>7</v>
      </c>
      <c r="F48241" s="1" t="s">
        <v>8</v>
      </c>
      <c r="G48241" s="1" t="s">
        <v>34</v>
      </c>
    </row>
    <row r="48242" spans="1:7" x14ac:dyDescent="0.3">
      <c r="A48242">
        <v>3796083</v>
      </c>
      <c r="B48242">
        <v>102025</v>
      </c>
      <c r="C48242">
        <v>309140</v>
      </c>
      <c r="D48242">
        <v>14541</v>
      </c>
      <c r="E48242" s="1" t="s">
        <v>7</v>
      </c>
      <c r="F48242" s="1" t="s">
        <v>39</v>
      </c>
      <c r="G48242" s="1" t="s">
        <v>9</v>
      </c>
    </row>
    <row r="48243" spans="1:7" x14ac:dyDescent="0.3">
      <c r="A48243">
        <v>3796125</v>
      </c>
      <c r="B48243">
        <v>102025</v>
      </c>
      <c r="C48243">
        <v>278517</v>
      </c>
      <c r="D48243">
        <v>19466</v>
      </c>
      <c r="E48243" s="1" t="s">
        <v>7</v>
      </c>
      <c r="F48243" s="1" t="s">
        <v>39</v>
      </c>
      <c r="G48243" s="1" t="s">
        <v>9</v>
      </c>
    </row>
    <row r="48244" spans="1:7" x14ac:dyDescent="0.3">
      <c r="A48244">
        <v>3796109</v>
      </c>
      <c r="B48244">
        <v>92750</v>
      </c>
      <c r="C48244">
        <v>273804</v>
      </c>
      <c r="D48244">
        <v>14240</v>
      </c>
      <c r="E48244" s="1" t="s">
        <v>7</v>
      </c>
      <c r="F48244" s="1" t="s">
        <v>39</v>
      </c>
      <c r="G48244" s="1" t="s">
        <v>9</v>
      </c>
    </row>
    <row r="48245" spans="1:7" x14ac:dyDescent="0.3">
      <c r="A48245">
        <v>3796114</v>
      </c>
      <c r="B48245">
        <v>92750</v>
      </c>
      <c r="C48245">
        <v>280733</v>
      </c>
      <c r="D48245">
        <v>13231</v>
      </c>
      <c r="E48245" s="1" t="s">
        <v>7</v>
      </c>
      <c r="F48245" s="1" t="s">
        <v>39</v>
      </c>
      <c r="G48245" s="1" t="s">
        <v>9</v>
      </c>
    </row>
    <row r="48246" spans="1:7" x14ac:dyDescent="0.3">
      <c r="A48246">
        <v>3796115</v>
      </c>
      <c r="B48246">
        <v>92750</v>
      </c>
      <c r="C48246">
        <v>256726</v>
      </c>
      <c r="D48246">
        <v>21890</v>
      </c>
      <c r="E48246" s="1" t="s">
        <v>7</v>
      </c>
      <c r="F48246" s="1" t="s">
        <v>39</v>
      </c>
      <c r="G48246" s="1" t="s">
        <v>9</v>
      </c>
    </row>
    <row r="48247" spans="1:7" x14ac:dyDescent="0.3">
      <c r="A48247">
        <v>3796180</v>
      </c>
      <c r="B48247">
        <v>106663</v>
      </c>
      <c r="C48247">
        <v>277152</v>
      </c>
      <c r="D48247">
        <v>19036</v>
      </c>
      <c r="E48247" s="1" t="s">
        <v>7</v>
      </c>
      <c r="F48247" s="1" t="s">
        <v>39</v>
      </c>
      <c r="G48247" s="1" t="s">
        <v>9</v>
      </c>
    </row>
    <row r="48248" spans="1:7" x14ac:dyDescent="0.3">
      <c r="A48248">
        <v>3796152</v>
      </c>
      <c r="B48248">
        <v>92750</v>
      </c>
      <c r="C48248">
        <v>300904</v>
      </c>
      <c r="D48248">
        <v>0</v>
      </c>
      <c r="E48248" s="1" t="s">
        <v>7</v>
      </c>
      <c r="F48248" s="1" t="s">
        <v>39</v>
      </c>
      <c r="G48248" s="1" t="s">
        <v>9</v>
      </c>
    </row>
    <row r="48249" spans="1:7" x14ac:dyDescent="0.3">
      <c r="A48249">
        <v>3796154</v>
      </c>
      <c r="B48249">
        <v>106663</v>
      </c>
      <c r="C48249">
        <v>273804</v>
      </c>
      <c r="D48249">
        <v>16527</v>
      </c>
      <c r="E48249" s="1" t="s">
        <v>7</v>
      </c>
      <c r="F48249" s="1" t="s">
        <v>39</v>
      </c>
      <c r="G48249" s="1" t="s">
        <v>9</v>
      </c>
    </row>
    <row r="48250" spans="1:7" x14ac:dyDescent="0.3">
      <c r="A48250">
        <v>3796243</v>
      </c>
      <c r="B48250">
        <v>90000</v>
      </c>
      <c r="C48250">
        <v>309923</v>
      </c>
      <c r="D48250">
        <v>24668</v>
      </c>
      <c r="E48250" s="1" t="s">
        <v>7</v>
      </c>
      <c r="F48250" s="1" t="s">
        <v>40</v>
      </c>
      <c r="G48250" s="1" t="s">
        <v>116</v>
      </c>
    </row>
    <row r="48251" spans="1:7" x14ac:dyDescent="0.3">
      <c r="A48251">
        <v>3796245</v>
      </c>
      <c r="B48251">
        <v>90000</v>
      </c>
      <c r="C48251">
        <v>354165</v>
      </c>
      <c r="D48251">
        <v>22280</v>
      </c>
      <c r="E48251" s="1" t="s">
        <v>7</v>
      </c>
      <c r="F48251" s="1" t="s">
        <v>40</v>
      </c>
      <c r="G48251" s="1" t="s">
        <v>116</v>
      </c>
    </row>
    <row r="48252" spans="1:7" x14ac:dyDescent="0.3">
      <c r="A48252">
        <v>3796259</v>
      </c>
      <c r="B48252">
        <v>90000</v>
      </c>
      <c r="C48252">
        <v>316443</v>
      </c>
      <c r="D48252">
        <v>0</v>
      </c>
      <c r="E48252" s="1" t="s">
        <v>7</v>
      </c>
      <c r="F48252" s="1" t="s">
        <v>40</v>
      </c>
      <c r="G48252" s="1" t="s">
        <v>116</v>
      </c>
    </row>
    <row r="48253" spans="1:7" x14ac:dyDescent="0.3">
      <c r="A48253">
        <v>3796276</v>
      </c>
      <c r="B48253">
        <v>80000</v>
      </c>
      <c r="C48253">
        <v>314133</v>
      </c>
      <c r="D48253">
        <v>0</v>
      </c>
      <c r="E48253" s="1" t="s">
        <v>7</v>
      </c>
      <c r="F48253" s="1" t="s">
        <v>40</v>
      </c>
      <c r="G48253" s="1" t="s">
        <v>9</v>
      </c>
    </row>
    <row r="48254" spans="1:7" x14ac:dyDescent="0.3">
      <c r="A48254">
        <v>3796380</v>
      </c>
      <c r="B48254">
        <v>80000</v>
      </c>
      <c r="C48254">
        <v>329651</v>
      </c>
      <c r="D48254">
        <v>954</v>
      </c>
      <c r="E48254" s="1" t="s">
        <v>7</v>
      </c>
      <c r="F48254" s="1" t="s">
        <v>40</v>
      </c>
      <c r="G48254" s="1" t="s">
        <v>9</v>
      </c>
    </row>
    <row r="48255" spans="1:7" x14ac:dyDescent="0.3">
      <c r="A48255">
        <v>3796346</v>
      </c>
      <c r="B48255">
        <v>90000</v>
      </c>
      <c r="C48255">
        <v>317392</v>
      </c>
      <c r="D48255">
        <v>0</v>
      </c>
      <c r="E48255" s="1" t="s">
        <v>7</v>
      </c>
      <c r="F48255" s="1" t="s">
        <v>40</v>
      </c>
      <c r="G48255" s="1" t="s">
        <v>116</v>
      </c>
    </row>
    <row r="48256" spans="1:7" x14ac:dyDescent="0.3">
      <c r="A48256">
        <v>3796404</v>
      </c>
      <c r="B48256">
        <v>80000</v>
      </c>
      <c r="C48256">
        <v>314028</v>
      </c>
      <c r="D48256">
        <v>0</v>
      </c>
      <c r="E48256" s="1" t="s">
        <v>7</v>
      </c>
      <c r="F48256" s="1" t="s">
        <v>40</v>
      </c>
      <c r="G48256" s="1" t="s">
        <v>9</v>
      </c>
    </row>
    <row r="48257" spans="1:7" x14ac:dyDescent="0.3">
      <c r="A48257">
        <v>3796422</v>
      </c>
      <c r="B48257">
        <v>80000</v>
      </c>
      <c r="C48257">
        <v>316801</v>
      </c>
      <c r="D48257">
        <v>4595</v>
      </c>
      <c r="E48257" s="1" t="s">
        <v>7</v>
      </c>
      <c r="F48257" s="1" t="s">
        <v>40</v>
      </c>
      <c r="G48257" s="1" t="s">
        <v>9</v>
      </c>
    </row>
    <row r="48258" spans="1:7" x14ac:dyDescent="0.3">
      <c r="A48258">
        <v>3796414</v>
      </c>
      <c r="B48258">
        <v>80000</v>
      </c>
      <c r="C48258">
        <v>309353</v>
      </c>
      <c r="D48258">
        <v>14801</v>
      </c>
      <c r="E48258" s="1" t="s">
        <v>7</v>
      </c>
      <c r="F48258" s="1" t="s">
        <v>40</v>
      </c>
      <c r="G48258" s="1" t="s">
        <v>9</v>
      </c>
    </row>
    <row r="48259" spans="1:7" x14ac:dyDescent="0.3">
      <c r="A48259">
        <v>3796425</v>
      </c>
      <c r="B48259">
        <v>80000</v>
      </c>
      <c r="C48259">
        <v>311759</v>
      </c>
      <c r="D48259">
        <v>0</v>
      </c>
      <c r="E48259" s="1" t="s">
        <v>7</v>
      </c>
      <c r="F48259" s="1" t="s">
        <v>40</v>
      </c>
      <c r="G48259" s="1" t="s">
        <v>9</v>
      </c>
    </row>
    <row r="48260" spans="1:7" x14ac:dyDescent="0.3">
      <c r="A48260">
        <v>3796432</v>
      </c>
      <c r="B48260">
        <v>80000</v>
      </c>
      <c r="C48260">
        <v>346184</v>
      </c>
      <c r="D48260">
        <v>0</v>
      </c>
      <c r="E48260" s="1" t="s">
        <v>7</v>
      </c>
      <c r="F48260" s="1" t="s">
        <v>40</v>
      </c>
      <c r="G48260" s="1" t="s">
        <v>9</v>
      </c>
    </row>
    <row r="48261" spans="1:7" x14ac:dyDescent="0.3">
      <c r="A48261">
        <v>3796552</v>
      </c>
      <c r="B48261">
        <v>100000</v>
      </c>
      <c r="C48261">
        <v>306675</v>
      </c>
      <c r="D48261">
        <v>0</v>
      </c>
      <c r="E48261" s="1" t="s">
        <v>7</v>
      </c>
      <c r="F48261" s="1" t="s">
        <v>40</v>
      </c>
      <c r="G48261" s="1" t="s">
        <v>9</v>
      </c>
    </row>
    <row r="48262" spans="1:7" x14ac:dyDescent="0.3">
      <c r="A48262">
        <v>3796585</v>
      </c>
      <c r="B48262">
        <v>100000</v>
      </c>
      <c r="C48262">
        <v>270350</v>
      </c>
      <c r="D48262">
        <v>0</v>
      </c>
      <c r="E48262" s="1" t="s">
        <v>7</v>
      </c>
      <c r="F48262" s="1" t="s">
        <v>40</v>
      </c>
      <c r="G48262" s="1" t="s">
        <v>9</v>
      </c>
    </row>
    <row r="48263" spans="1:7" x14ac:dyDescent="0.3">
      <c r="A48263">
        <v>3796589</v>
      </c>
      <c r="B48263">
        <v>100000</v>
      </c>
      <c r="C48263">
        <v>309712</v>
      </c>
      <c r="D48263">
        <v>0</v>
      </c>
      <c r="E48263" s="1" t="s">
        <v>7</v>
      </c>
      <c r="F48263" s="1" t="s">
        <v>40</v>
      </c>
      <c r="G48263" s="1" t="s">
        <v>9</v>
      </c>
    </row>
    <row r="48264" spans="1:7" x14ac:dyDescent="0.3">
      <c r="A48264">
        <v>3796600</v>
      </c>
      <c r="B48264">
        <v>100000</v>
      </c>
      <c r="C48264">
        <v>306090</v>
      </c>
      <c r="D48264">
        <v>0</v>
      </c>
      <c r="E48264" s="1" t="s">
        <v>7</v>
      </c>
      <c r="F48264" s="1" t="s">
        <v>40</v>
      </c>
      <c r="G48264" s="1" t="s">
        <v>9</v>
      </c>
    </row>
    <row r="48265" spans="1:7" x14ac:dyDescent="0.3">
      <c r="A48265">
        <v>3796621</v>
      </c>
      <c r="B48265">
        <v>100000</v>
      </c>
      <c r="C48265">
        <v>230050</v>
      </c>
      <c r="D48265">
        <v>0</v>
      </c>
      <c r="E48265" s="1" t="s">
        <v>7</v>
      </c>
      <c r="F48265" s="1" t="s">
        <v>40</v>
      </c>
      <c r="G48265" s="1" t="s">
        <v>9</v>
      </c>
    </row>
    <row r="48266" spans="1:7" x14ac:dyDescent="0.3">
      <c r="A48266">
        <v>3796637</v>
      </c>
      <c r="B48266">
        <v>100000</v>
      </c>
      <c r="C48266">
        <v>295035</v>
      </c>
      <c r="D48266">
        <v>0</v>
      </c>
      <c r="E48266" s="1" t="s">
        <v>7</v>
      </c>
      <c r="F48266" s="1" t="s">
        <v>40</v>
      </c>
      <c r="G48266" s="1" t="s">
        <v>9</v>
      </c>
    </row>
    <row r="48267" spans="1:7" x14ac:dyDescent="0.3">
      <c r="A48267">
        <v>3796672</v>
      </c>
      <c r="B48267">
        <v>100000</v>
      </c>
      <c r="C48267">
        <v>299272</v>
      </c>
      <c r="D48267">
        <v>13309</v>
      </c>
      <c r="E48267" s="1" t="s">
        <v>7</v>
      </c>
      <c r="F48267" s="1" t="s">
        <v>40</v>
      </c>
      <c r="G48267" s="1" t="s">
        <v>9</v>
      </c>
    </row>
    <row r="48268" spans="1:7" x14ac:dyDescent="0.3">
      <c r="A48268">
        <v>3796712</v>
      </c>
      <c r="B48268">
        <v>100000</v>
      </c>
      <c r="C48268">
        <v>298665</v>
      </c>
      <c r="D48268">
        <v>18402</v>
      </c>
      <c r="E48268" s="1" t="s">
        <v>7</v>
      </c>
      <c r="F48268" s="1" t="s">
        <v>40</v>
      </c>
      <c r="G48268" s="1" t="s">
        <v>9</v>
      </c>
    </row>
    <row r="48269" spans="1:7" x14ac:dyDescent="0.3">
      <c r="A48269">
        <v>3796760</v>
      </c>
      <c r="B48269">
        <v>100000</v>
      </c>
      <c r="C48269">
        <v>263620</v>
      </c>
      <c r="D48269">
        <v>0</v>
      </c>
      <c r="E48269" s="1" t="s">
        <v>7</v>
      </c>
      <c r="F48269" s="1" t="s">
        <v>40</v>
      </c>
      <c r="G48269" s="1" t="s">
        <v>9</v>
      </c>
    </row>
    <row r="48270" spans="1:7" x14ac:dyDescent="0.3">
      <c r="A48270">
        <v>3796773</v>
      </c>
      <c r="B48270">
        <v>100000</v>
      </c>
      <c r="C48270">
        <v>315402</v>
      </c>
      <c r="D48270">
        <v>0</v>
      </c>
      <c r="E48270" s="1" t="s">
        <v>7</v>
      </c>
      <c r="F48270" s="1" t="s">
        <v>40</v>
      </c>
      <c r="G48270" s="1" t="s">
        <v>9</v>
      </c>
    </row>
    <row r="48271" spans="1:7" x14ac:dyDescent="0.3">
      <c r="A48271">
        <v>3796802</v>
      </c>
      <c r="B48271">
        <v>100000</v>
      </c>
      <c r="C48271">
        <v>237197</v>
      </c>
      <c r="D48271">
        <v>0</v>
      </c>
      <c r="E48271" s="1" t="s">
        <v>7</v>
      </c>
      <c r="F48271" s="1" t="s">
        <v>40</v>
      </c>
      <c r="G48271" s="1" t="s">
        <v>9</v>
      </c>
    </row>
    <row r="48272" spans="1:7" x14ac:dyDescent="0.3">
      <c r="A48272">
        <v>3796798</v>
      </c>
      <c r="B48272">
        <v>100000</v>
      </c>
      <c r="C48272">
        <v>258819</v>
      </c>
      <c r="D48272">
        <v>22320</v>
      </c>
      <c r="E48272" s="1" t="s">
        <v>7</v>
      </c>
      <c r="F48272" s="1" t="s">
        <v>40</v>
      </c>
      <c r="G48272" s="1" t="s">
        <v>9</v>
      </c>
    </row>
    <row r="48273" spans="1:7" x14ac:dyDescent="0.3">
      <c r="A48273">
        <v>3796813</v>
      </c>
      <c r="B48273">
        <v>100000</v>
      </c>
      <c r="C48273">
        <v>226666</v>
      </c>
      <c r="D48273">
        <v>0</v>
      </c>
      <c r="E48273" s="1" t="s">
        <v>7</v>
      </c>
      <c r="F48273" s="1" t="s">
        <v>40</v>
      </c>
      <c r="G48273" s="1" t="s">
        <v>9</v>
      </c>
    </row>
    <row r="48274" spans="1:7" x14ac:dyDescent="0.3">
      <c r="A48274">
        <v>3796824</v>
      </c>
      <c r="B48274">
        <v>100000</v>
      </c>
      <c r="C48274">
        <v>253734</v>
      </c>
      <c r="D48274">
        <v>12545</v>
      </c>
      <c r="E48274" s="1" t="s">
        <v>7</v>
      </c>
      <c r="F48274" s="1" t="s">
        <v>40</v>
      </c>
      <c r="G48274" s="1" t="s">
        <v>9</v>
      </c>
    </row>
    <row r="48275" spans="1:7" x14ac:dyDescent="0.3">
      <c r="A48275">
        <v>3796866</v>
      </c>
      <c r="B48275">
        <v>92750</v>
      </c>
      <c r="C48275">
        <v>326021</v>
      </c>
      <c r="D48275">
        <v>0</v>
      </c>
      <c r="E48275" s="1" t="s">
        <v>7</v>
      </c>
      <c r="F48275" s="1" t="s">
        <v>40</v>
      </c>
      <c r="G48275" s="1" t="s">
        <v>9</v>
      </c>
    </row>
    <row r="48276" spans="1:7" x14ac:dyDescent="0.3">
      <c r="A48276">
        <v>3796885</v>
      </c>
      <c r="B48276">
        <v>120000</v>
      </c>
      <c r="C48276">
        <v>307784</v>
      </c>
      <c r="D48276">
        <v>0</v>
      </c>
      <c r="E48276" s="1" t="s">
        <v>7</v>
      </c>
      <c r="F48276" s="1" t="s">
        <v>40</v>
      </c>
      <c r="G48276" s="1" t="s">
        <v>116</v>
      </c>
    </row>
    <row r="48277" spans="1:7" x14ac:dyDescent="0.3">
      <c r="A48277">
        <v>3796893</v>
      </c>
      <c r="B48277">
        <v>120000</v>
      </c>
      <c r="C48277">
        <v>294505</v>
      </c>
      <c r="D48277">
        <v>18518</v>
      </c>
      <c r="E48277" s="1" t="s">
        <v>7</v>
      </c>
      <c r="F48277" s="1" t="s">
        <v>40</v>
      </c>
      <c r="G48277" s="1" t="s">
        <v>116</v>
      </c>
    </row>
    <row r="48278" spans="1:7" x14ac:dyDescent="0.3">
      <c r="A48278">
        <v>3796935</v>
      </c>
      <c r="B48278">
        <v>5000</v>
      </c>
      <c r="C48278">
        <v>0</v>
      </c>
      <c r="D48278">
        <v>0</v>
      </c>
      <c r="E48278" s="1" t="s">
        <v>7</v>
      </c>
      <c r="F48278" s="1" t="s">
        <v>40</v>
      </c>
      <c r="G48278" s="1" t="s">
        <v>60</v>
      </c>
    </row>
    <row r="48279" spans="1:7" x14ac:dyDescent="0.3">
      <c r="A48279">
        <v>3796947</v>
      </c>
      <c r="B48279">
        <v>132000</v>
      </c>
      <c r="C48279">
        <v>540698</v>
      </c>
      <c r="D48279">
        <v>0</v>
      </c>
      <c r="E48279" s="1" t="s">
        <v>7</v>
      </c>
      <c r="F48279" s="1" t="s">
        <v>40</v>
      </c>
      <c r="G48279" s="1" t="s">
        <v>116</v>
      </c>
    </row>
    <row r="48280" spans="1:7" x14ac:dyDescent="0.3">
      <c r="A48280">
        <v>3428765</v>
      </c>
      <c r="B48280">
        <v>26400</v>
      </c>
      <c r="C48280">
        <v>85037</v>
      </c>
      <c r="D48280">
        <v>0</v>
      </c>
      <c r="E48280" s="1" t="s">
        <v>7</v>
      </c>
      <c r="F48280" s="1" t="s">
        <v>26</v>
      </c>
      <c r="G48280" s="1" t="s">
        <v>10</v>
      </c>
    </row>
    <row r="48281" spans="1:7" x14ac:dyDescent="0.3">
      <c r="A48281">
        <v>3428935</v>
      </c>
      <c r="B48281">
        <v>94050</v>
      </c>
      <c r="C48281">
        <v>125721</v>
      </c>
      <c r="D48281">
        <v>0</v>
      </c>
      <c r="E48281" s="1" t="s">
        <v>7</v>
      </c>
      <c r="F48281" s="1" t="s">
        <v>8</v>
      </c>
      <c r="G48281" s="1" t="s">
        <v>116</v>
      </c>
    </row>
    <row r="48282" spans="1:7" x14ac:dyDescent="0.3">
      <c r="A48282">
        <v>3428650</v>
      </c>
      <c r="B48282">
        <v>120000</v>
      </c>
      <c r="C48282">
        <v>277961</v>
      </c>
      <c r="D48282">
        <v>22006</v>
      </c>
      <c r="E48282" s="1" t="s">
        <v>7</v>
      </c>
      <c r="F48282" s="1" t="s">
        <v>14</v>
      </c>
      <c r="G48282" s="1" t="s">
        <v>35</v>
      </c>
    </row>
    <row r="48283" spans="1:7" x14ac:dyDescent="0.3">
      <c r="A48283">
        <v>3428676</v>
      </c>
      <c r="B48283">
        <v>50000</v>
      </c>
      <c r="C48283">
        <v>121591</v>
      </c>
      <c r="D48283">
        <v>0</v>
      </c>
      <c r="E48283" s="1" t="s">
        <v>7</v>
      </c>
      <c r="F48283" s="1" t="s">
        <v>8</v>
      </c>
      <c r="G48283" s="1" t="s">
        <v>32</v>
      </c>
    </row>
    <row r="48284" spans="1:7" x14ac:dyDescent="0.3">
      <c r="A48284">
        <v>3429133</v>
      </c>
      <c r="B48284">
        <v>80109</v>
      </c>
      <c r="C48284">
        <v>0</v>
      </c>
      <c r="D48284">
        <v>0</v>
      </c>
      <c r="E48284" s="1" t="s">
        <v>7</v>
      </c>
      <c r="F48284" s="1" t="s">
        <v>18</v>
      </c>
      <c r="G48284" s="1" t="s">
        <v>31</v>
      </c>
    </row>
    <row r="48285" spans="1:7" x14ac:dyDescent="0.3">
      <c r="A48285">
        <v>3429524</v>
      </c>
      <c r="B48285">
        <v>86250</v>
      </c>
      <c r="C48285">
        <v>0</v>
      </c>
      <c r="D48285">
        <v>0</v>
      </c>
      <c r="E48285" s="1" t="s">
        <v>7</v>
      </c>
      <c r="F48285" s="1" t="s">
        <v>26</v>
      </c>
      <c r="G48285" s="1" t="s">
        <v>31</v>
      </c>
    </row>
    <row r="48286" spans="1:7" x14ac:dyDescent="0.3">
      <c r="A48286">
        <v>3429559</v>
      </c>
      <c r="B48286">
        <v>143550</v>
      </c>
      <c r="C48286">
        <v>383662</v>
      </c>
      <c r="D48286">
        <v>11801</v>
      </c>
      <c r="E48286" s="1" t="s">
        <v>7</v>
      </c>
      <c r="F48286" s="1" t="s">
        <v>26</v>
      </c>
      <c r="G48286" s="1" t="s">
        <v>9</v>
      </c>
    </row>
    <row r="48287" spans="1:7" x14ac:dyDescent="0.3">
      <c r="A48287">
        <v>3429648</v>
      </c>
      <c r="B48287">
        <v>300000</v>
      </c>
      <c r="C48287">
        <v>298056</v>
      </c>
      <c r="D48287">
        <v>68385</v>
      </c>
      <c r="E48287" s="1" t="s">
        <v>7</v>
      </c>
      <c r="F48287" s="1" t="s">
        <v>25</v>
      </c>
      <c r="G48287" s="1" t="s">
        <v>9</v>
      </c>
    </row>
    <row r="48288" spans="1:7" x14ac:dyDescent="0.3">
      <c r="A48288">
        <v>3429591</v>
      </c>
      <c r="B48288">
        <v>57500</v>
      </c>
      <c r="C48288">
        <v>157112</v>
      </c>
      <c r="D48288">
        <v>0</v>
      </c>
      <c r="E48288" s="1" t="s">
        <v>7</v>
      </c>
      <c r="F48288" s="1" t="s">
        <v>11</v>
      </c>
      <c r="G48288" s="1" t="s">
        <v>9</v>
      </c>
    </row>
    <row r="48289" spans="1:7" x14ac:dyDescent="0.3">
      <c r="A48289">
        <v>3429681</v>
      </c>
      <c r="B48289">
        <v>53500</v>
      </c>
      <c r="C48289">
        <v>99188</v>
      </c>
      <c r="D48289">
        <v>1080</v>
      </c>
      <c r="E48289" s="1" t="s">
        <v>7</v>
      </c>
      <c r="F48289" s="1" t="s">
        <v>26</v>
      </c>
      <c r="G48289" s="1" t="s">
        <v>9</v>
      </c>
    </row>
    <row r="48290" spans="1:7" x14ac:dyDescent="0.3">
      <c r="A48290">
        <v>3429222</v>
      </c>
      <c r="B48290">
        <v>51874</v>
      </c>
      <c r="C48290">
        <v>143687</v>
      </c>
      <c r="D48290">
        <v>0</v>
      </c>
      <c r="E48290" s="1" t="s">
        <v>7</v>
      </c>
      <c r="F48290" s="1" t="s">
        <v>18</v>
      </c>
      <c r="G48290" s="1" t="s">
        <v>10</v>
      </c>
    </row>
    <row r="48291" spans="1:7" x14ac:dyDescent="0.3">
      <c r="A48291">
        <v>3429907</v>
      </c>
      <c r="B48291">
        <v>100000</v>
      </c>
      <c r="C48291">
        <v>234206</v>
      </c>
      <c r="D48291">
        <v>0</v>
      </c>
      <c r="E48291" s="1" t="s">
        <v>7</v>
      </c>
      <c r="F48291" s="1" t="s">
        <v>121</v>
      </c>
      <c r="G48291" s="1" t="s">
        <v>9</v>
      </c>
    </row>
    <row r="48292" spans="1:7" x14ac:dyDescent="0.3">
      <c r="A48292">
        <v>3430018</v>
      </c>
      <c r="B48292">
        <v>18979</v>
      </c>
      <c r="C48292">
        <v>139846</v>
      </c>
      <c r="D48292">
        <v>0</v>
      </c>
      <c r="E48292" s="1" t="s">
        <v>7</v>
      </c>
      <c r="F48292" s="1" t="s">
        <v>12</v>
      </c>
      <c r="G48292" s="1" t="s">
        <v>23</v>
      </c>
    </row>
    <row r="48293" spans="1:7" x14ac:dyDescent="0.3">
      <c r="A48293">
        <v>3429800</v>
      </c>
      <c r="B48293">
        <v>79950</v>
      </c>
      <c r="C48293">
        <v>174548</v>
      </c>
      <c r="D48293">
        <v>1735</v>
      </c>
      <c r="E48293" s="1" t="s">
        <v>7</v>
      </c>
      <c r="F48293" s="1" t="s">
        <v>18</v>
      </c>
      <c r="G48293" s="1" t="s">
        <v>9</v>
      </c>
    </row>
    <row r="48294" spans="1:7" x14ac:dyDescent="0.3">
      <c r="A48294">
        <v>3430271</v>
      </c>
      <c r="B48294">
        <v>60548</v>
      </c>
      <c r="C48294">
        <v>131774</v>
      </c>
      <c r="D48294">
        <v>0</v>
      </c>
      <c r="E48294" s="1" t="s">
        <v>7</v>
      </c>
      <c r="F48294" s="1" t="s">
        <v>18</v>
      </c>
      <c r="G48294" s="1" t="s">
        <v>9</v>
      </c>
    </row>
    <row r="48295" spans="1:7" x14ac:dyDescent="0.3">
      <c r="A48295">
        <v>3430336</v>
      </c>
      <c r="B48295">
        <v>15261</v>
      </c>
      <c r="C48295">
        <v>68431</v>
      </c>
      <c r="D48295">
        <v>0</v>
      </c>
      <c r="E48295" s="1" t="s">
        <v>7</v>
      </c>
      <c r="F48295" s="1" t="s">
        <v>26</v>
      </c>
      <c r="G48295" s="1" t="s">
        <v>9</v>
      </c>
    </row>
    <row r="48296" spans="1:7" x14ac:dyDescent="0.3">
      <c r="A48296">
        <v>3430484</v>
      </c>
      <c r="B48296">
        <v>0</v>
      </c>
      <c r="C48296">
        <v>0</v>
      </c>
      <c r="D48296">
        <v>0</v>
      </c>
      <c r="E48296" s="1" t="s">
        <v>7</v>
      </c>
      <c r="F48296" s="1" t="s">
        <v>26</v>
      </c>
      <c r="G48296" s="1" t="s">
        <v>36</v>
      </c>
    </row>
    <row r="48297" spans="1:7" x14ac:dyDescent="0.3">
      <c r="A48297">
        <v>3430701</v>
      </c>
      <c r="B48297">
        <v>60000</v>
      </c>
      <c r="C48297">
        <v>151574</v>
      </c>
      <c r="D48297">
        <v>840</v>
      </c>
      <c r="E48297" s="1" t="s">
        <v>7</v>
      </c>
      <c r="F48297" s="1" t="s">
        <v>26</v>
      </c>
      <c r="G48297" s="1" t="s">
        <v>9</v>
      </c>
    </row>
    <row r="48298" spans="1:7" x14ac:dyDescent="0.3">
      <c r="A48298">
        <v>3430492</v>
      </c>
      <c r="B48298">
        <v>102300</v>
      </c>
      <c r="C48298">
        <v>301039</v>
      </c>
      <c r="D48298">
        <v>4662</v>
      </c>
      <c r="E48298" s="1" t="s">
        <v>7</v>
      </c>
      <c r="F48298" s="1" t="s">
        <v>25</v>
      </c>
      <c r="G48298" s="1" t="s">
        <v>9</v>
      </c>
    </row>
    <row r="48299" spans="1:7" x14ac:dyDescent="0.3">
      <c r="A48299">
        <v>3430409</v>
      </c>
      <c r="B48299">
        <v>102300</v>
      </c>
      <c r="C48299">
        <v>346168</v>
      </c>
      <c r="D48299">
        <v>21477</v>
      </c>
      <c r="E48299" s="1" t="s">
        <v>7</v>
      </c>
      <c r="F48299" s="1" t="s">
        <v>25</v>
      </c>
      <c r="G48299" s="1" t="s">
        <v>9</v>
      </c>
    </row>
    <row r="48300" spans="1:7" x14ac:dyDescent="0.3">
      <c r="A48300">
        <v>3430662</v>
      </c>
      <c r="B48300">
        <v>102300</v>
      </c>
      <c r="C48300">
        <v>301013</v>
      </c>
      <c r="D48300">
        <v>19833</v>
      </c>
      <c r="E48300" s="1" t="s">
        <v>7</v>
      </c>
      <c r="F48300" s="1" t="s">
        <v>25</v>
      </c>
      <c r="G48300" s="1" t="s">
        <v>9</v>
      </c>
    </row>
    <row r="48301" spans="1:7" x14ac:dyDescent="0.3">
      <c r="A48301">
        <v>3431162</v>
      </c>
      <c r="B48301">
        <v>102300</v>
      </c>
      <c r="C48301">
        <v>273285</v>
      </c>
      <c r="D48301">
        <v>20055</v>
      </c>
      <c r="E48301" s="1" t="s">
        <v>7</v>
      </c>
      <c r="F48301" s="1" t="s">
        <v>25</v>
      </c>
      <c r="G48301" s="1" t="s">
        <v>9</v>
      </c>
    </row>
    <row r="48302" spans="1:7" x14ac:dyDescent="0.3">
      <c r="A48302">
        <v>3430867</v>
      </c>
      <c r="B48302">
        <v>60000</v>
      </c>
      <c r="C48302">
        <v>163352</v>
      </c>
      <c r="D48302">
        <v>11620</v>
      </c>
      <c r="E48302" s="1" t="s">
        <v>7</v>
      </c>
      <c r="F48302" s="1" t="s">
        <v>26</v>
      </c>
      <c r="G48302" s="1" t="s">
        <v>9</v>
      </c>
    </row>
    <row r="48303" spans="1:7" x14ac:dyDescent="0.3">
      <c r="A48303">
        <v>3431367</v>
      </c>
      <c r="B48303">
        <v>102300</v>
      </c>
      <c r="C48303">
        <v>273741</v>
      </c>
      <c r="D48303">
        <v>18335</v>
      </c>
      <c r="E48303" s="1" t="s">
        <v>7</v>
      </c>
      <c r="F48303" s="1" t="s">
        <v>25</v>
      </c>
      <c r="G48303" s="1" t="s">
        <v>9</v>
      </c>
    </row>
    <row r="48304" spans="1:7" x14ac:dyDescent="0.3">
      <c r="A48304">
        <v>3431553</v>
      </c>
      <c r="B48304">
        <v>102300</v>
      </c>
      <c r="C48304">
        <v>229548</v>
      </c>
      <c r="D48304">
        <v>15792</v>
      </c>
      <c r="E48304" s="1" t="s">
        <v>7</v>
      </c>
      <c r="F48304" s="1" t="s">
        <v>25</v>
      </c>
      <c r="G48304" s="1" t="s">
        <v>9</v>
      </c>
    </row>
    <row r="48305" spans="1:7" x14ac:dyDescent="0.3">
      <c r="A48305">
        <v>3431570</v>
      </c>
      <c r="B48305">
        <v>102300</v>
      </c>
      <c r="C48305">
        <v>364751</v>
      </c>
      <c r="D48305">
        <v>0</v>
      </c>
      <c r="E48305" s="1" t="s">
        <v>7</v>
      </c>
      <c r="F48305" s="1" t="s">
        <v>25</v>
      </c>
      <c r="G48305" s="1" t="s">
        <v>9</v>
      </c>
    </row>
    <row r="48306" spans="1:7" x14ac:dyDescent="0.3">
      <c r="A48306">
        <v>3431740</v>
      </c>
      <c r="B48306">
        <v>102300</v>
      </c>
      <c r="C48306">
        <v>212294</v>
      </c>
      <c r="D48306">
        <v>9805</v>
      </c>
      <c r="E48306" s="1" t="s">
        <v>7</v>
      </c>
      <c r="F48306" s="1" t="s">
        <v>25</v>
      </c>
      <c r="G48306" s="1" t="s">
        <v>9</v>
      </c>
    </row>
    <row r="48307" spans="1:7" x14ac:dyDescent="0.3">
      <c r="A48307">
        <v>3431618</v>
      </c>
      <c r="B48307">
        <v>102300</v>
      </c>
      <c r="C48307">
        <v>228121</v>
      </c>
      <c r="D48307">
        <v>0</v>
      </c>
      <c r="E48307" s="1" t="s">
        <v>7</v>
      </c>
      <c r="F48307" s="1" t="s">
        <v>25</v>
      </c>
      <c r="G48307" s="1" t="s">
        <v>9</v>
      </c>
    </row>
    <row r="48308" spans="1:7" x14ac:dyDescent="0.3">
      <c r="A48308">
        <v>3431839</v>
      </c>
      <c r="B48308">
        <v>102300</v>
      </c>
      <c r="C48308">
        <v>260469</v>
      </c>
      <c r="D48308">
        <v>0</v>
      </c>
      <c r="E48308" s="1" t="s">
        <v>7</v>
      </c>
      <c r="F48308" s="1" t="s">
        <v>25</v>
      </c>
      <c r="G48308" s="1" t="s">
        <v>9</v>
      </c>
    </row>
    <row r="48309" spans="1:7" x14ac:dyDescent="0.3">
      <c r="A48309">
        <v>3431936</v>
      </c>
      <c r="B48309">
        <v>102300</v>
      </c>
      <c r="C48309">
        <v>273377</v>
      </c>
      <c r="D48309">
        <v>19829</v>
      </c>
      <c r="E48309" s="1" t="s">
        <v>7</v>
      </c>
      <c r="F48309" s="1" t="s">
        <v>25</v>
      </c>
      <c r="G48309" s="1" t="s">
        <v>9</v>
      </c>
    </row>
    <row r="48310" spans="1:7" x14ac:dyDescent="0.3">
      <c r="A48310">
        <v>3431961</v>
      </c>
      <c r="B48310">
        <v>102300</v>
      </c>
      <c r="C48310">
        <v>261787</v>
      </c>
      <c r="D48310">
        <v>12689</v>
      </c>
      <c r="E48310" s="1" t="s">
        <v>7</v>
      </c>
      <c r="F48310" s="1" t="s">
        <v>25</v>
      </c>
      <c r="G48310" s="1" t="s">
        <v>9</v>
      </c>
    </row>
    <row r="48311" spans="1:7" x14ac:dyDescent="0.3">
      <c r="A48311">
        <v>3431979</v>
      </c>
      <c r="B48311">
        <v>102300</v>
      </c>
      <c r="C48311">
        <v>304998</v>
      </c>
      <c r="D48311">
        <v>24939</v>
      </c>
      <c r="E48311" s="1" t="s">
        <v>7</v>
      </c>
      <c r="F48311" s="1" t="s">
        <v>25</v>
      </c>
      <c r="G48311" s="1" t="s">
        <v>9</v>
      </c>
    </row>
    <row r="48312" spans="1:7" x14ac:dyDescent="0.3">
      <c r="A48312">
        <v>3432053</v>
      </c>
      <c r="B48312">
        <v>102300</v>
      </c>
      <c r="C48312">
        <v>259676</v>
      </c>
      <c r="D48312">
        <v>4291</v>
      </c>
      <c r="E48312" s="1" t="s">
        <v>7</v>
      </c>
      <c r="F48312" s="1" t="s">
        <v>25</v>
      </c>
      <c r="G48312" s="1" t="s">
        <v>9</v>
      </c>
    </row>
    <row r="48313" spans="1:7" x14ac:dyDescent="0.3">
      <c r="A48313">
        <v>3432088</v>
      </c>
      <c r="B48313">
        <v>90000</v>
      </c>
      <c r="C48313">
        <v>264663</v>
      </c>
      <c r="D48313">
        <v>0</v>
      </c>
      <c r="E48313" s="1" t="s">
        <v>7</v>
      </c>
      <c r="F48313" s="1" t="s">
        <v>25</v>
      </c>
      <c r="G48313" s="1" t="s">
        <v>9</v>
      </c>
    </row>
    <row r="48314" spans="1:7" x14ac:dyDescent="0.3">
      <c r="A48314">
        <v>3432304</v>
      </c>
      <c r="B48314">
        <v>396000</v>
      </c>
      <c r="C48314">
        <v>441673</v>
      </c>
      <c r="D48314">
        <v>51733</v>
      </c>
      <c r="E48314" s="1" t="s">
        <v>7</v>
      </c>
      <c r="F48314" s="1" t="s">
        <v>25</v>
      </c>
      <c r="G48314" s="1" t="s">
        <v>35</v>
      </c>
    </row>
    <row r="48315" spans="1:7" x14ac:dyDescent="0.3">
      <c r="A48315">
        <v>3432347</v>
      </c>
      <c r="B48315">
        <v>396000</v>
      </c>
      <c r="C48315">
        <v>502945</v>
      </c>
      <c r="D48315">
        <v>0</v>
      </c>
      <c r="E48315" s="1" t="s">
        <v>7</v>
      </c>
      <c r="F48315" s="1" t="s">
        <v>25</v>
      </c>
      <c r="G48315" s="1" t="s">
        <v>35</v>
      </c>
    </row>
    <row r="48316" spans="1:7" x14ac:dyDescent="0.3">
      <c r="A48316">
        <v>3432363</v>
      </c>
      <c r="B48316">
        <v>396000</v>
      </c>
      <c r="C48316">
        <v>349186</v>
      </c>
      <c r="D48316">
        <v>13261</v>
      </c>
      <c r="E48316" s="1" t="s">
        <v>7</v>
      </c>
      <c r="F48316" s="1" t="s">
        <v>25</v>
      </c>
      <c r="G48316" s="1" t="s">
        <v>35</v>
      </c>
    </row>
    <row r="48317" spans="1:7" x14ac:dyDescent="0.3">
      <c r="A48317">
        <v>3432711</v>
      </c>
      <c r="B48317">
        <v>45000</v>
      </c>
      <c r="C48317">
        <v>211896</v>
      </c>
      <c r="D48317">
        <v>0</v>
      </c>
      <c r="E48317" s="1" t="s">
        <v>7</v>
      </c>
      <c r="F48317" s="1" t="s">
        <v>105</v>
      </c>
      <c r="G48317" s="1" t="s">
        <v>9</v>
      </c>
    </row>
    <row r="48318" spans="1:7" x14ac:dyDescent="0.3">
      <c r="A48318">
        <v>3432746</v>
      </c>
      <c r="B48318">
        <v>51750</v>
      </c>
      <c r="C48318">
        <v>211931</v>
      </c>
      <c r="D48318">
        <v>0</v>
      </c>
      <c r="E48318" s="1" t="s">
        <v>7</v>
      </c>
      <c r="F48318" s="1" t="s">
        <v>105</v>
      </c>
      <c r="G48318" s="1" t="s">
        <v>9</v>
      </c>
    </row>
    <row r="48319" spans="1:7" x14ac:dyDescent="0.3">
      <c r="A48319">
        <v>3433114</v>
      </c>
      <c r="B48319">
        <v>60000</v>
      </c>
      <c r="C48319">
        <v>154581</v>
      </c>
      <c r="D48319">
        <v>1000</v>
      </c>
      <c r="E48319" s="1" t="s">
        <v>7</v>
      </c>
      <c r="F48319" s="1" t="s">
        <v>26</v>
      </c>
      <c r="G48319" s="1" t="s">
        <v>9</v>
      </c>
    </row>
    <row r="48320" spans="1:7" x14ac:dyDescent="0.3">
      <c r="A48320">
        <v>3433181</v>
      </c>
      <c r="B48320">
        <v>60000</v>
      </c>
      <c r="C48320">
        <v>173361</v>
      </c>
      <c r="D48320">
        <v>5950</v>
      </c>
      <c r="E48320" s="1" t="s">
        <v>7</v>
      </c>
      <c r="F48320" s="1" t="s">
        <v>26</v>
      </c>
      <c r="G48320" s="1" t="s">
        <v>9</v>
      </c>
    </row>
    <row r="48321" spans="1:7" x14ac:dyDescent="0.3">
      <c r="A48321">
        <v>3433050</v>
      </c>
      <c r="B48321">
        <v>60000</v>
      </c>
      <c r="C48321">
        <v>149402</v>
      </c>
      <c r="D48321">
        <v>13053</v>
      </c>
      <c r="E48321" s="1" t="s">
        <v>7</v>
      </c>
      <c r="F48321" s="1" t="s">
        <v>26</v>
      </c>
      <c r="G48321" s="1" t="s">
        <v>9</v>
      </c>
    </row>
    <row r="48322" spans="1:7" x14ac:dyDescent="0.3">
      <c r="A48322">
        <v>3433378</v>
      </c>
      <c r="B48322">
        <v>60000</v>
      </c>
      <c r="C48322">
        <v>222945</v>
      </c>
      <c r="D48322">
        <v>0</v>
      </c>
      <c r="E48322" s="1" t="s">
        <v>7</v>
      </c>
      <c r="F48322" s="1" t="s">
        <v>26</v>
      </c>
      <c r="G48322" s="1" t="s">
        <v>9</v>
      </c>
    </row>
    <row r="48323" spans="1:7" x14ac:dyDescent="0.3">
      <c r="A48323">
        <v>3433475</v>
      </c>
      <c r="B48323">
        <v>201250</v>
      </c>
      <c r="C48323">
        <v>903233</v>
      </c>
      <c r="D48323">
        <v>67478</v>
      </c>
      <c r="E48323" s="1" t="s">
        <v>7</v>
      </c>
      <c r="F48323" s="1" t="s">
        <v>42</v>
      </c>
      <c r="G48323" s="1" t="s">
        <v>35</v>
      </c>
    </row>
    <row r="48324" spans="1:7" x14ac:dyDescent="0.3">
      <c r="A48324">
        <v>3433548</v>
      </c>
      <c r="B48324">
        <v>5750</v>
      </c>
      <c r="C48324">
        <v>23493</v>
      </c>
      <c r="D48324">
        <v>0</v>
      </c>
      <c r="E48324" s="1" t="s">
        <v>7</v>
      </c>
      <c r="F48324" s="1" t="s">
        <v>26</v>
      </c>
      <c r="G48324" s="1" t="s">
        <v>10</v>
      </c>
    </row>
    <row r="48325" spans="1:7" x14ac:dyDescent="0.3">
      <c r="A48325">
        <v>3433793</v>
      </c>
      <c r="B48325">
        <v>45750</v>
      </c>
      <c r="C48325">
        <v>173675</v>
      </c>
      <c r="D48325">
        <v>0</v>
      </c>
      <c r="E48325" s="1" t="s">
        <v>7</v>
      </c>
      <c r="F48325" s="1" t="s">
        <v>25</v>
      </c>
      <c r="G48325" s="1" t="s">
        <v>9</v>
      </c>
    </row>
    <row r="48326" spans="1:7" x14ac:dyDescent="0.3">
      <c r="A48326">
        <v>3433823</v>
      </c>
      <c r="B48326">
        <v>41435</v>
      </c>
      <c r="C48326">
        <v>258786</v>
      </c>
      <c r="D48326">
        <v>480</v>
      </c>
      <c r="E48326" s="1" t="s">
        <v>7</v>
      </c>
      <c r="F48326" s="1" t="s">
        <v>18</v>
      </c>
      <c r="G48326" s="1" t="s">
        <v>35</v>
      </c>
    </row>
    <row r="48327" spans="1:7" x14ac:dyDescent="0.3">
      <c r="A48327">
        <v>3434153</v>
      </c>
      <c r="B48327">
        <v>437500</v>
      </c>
      <c r="C48327">
        <v>255851</v>
      </c>
      <c r="D48327">
        <v>76675</v>
      </c>
      <c r="E48327" s="1" t="s">
        <v>7</v>
      </c>
      <c r="F48327" s="1" t="s">
        <v>25</v>
      </c>
      <c r="G48327" s="1" t="s">
        <v>9</v>
      </c>
    </row>
    <row r="48328" spans="1:7" x14ac:dyDescent="0.3">
      <c r="A48328">
        <v>3432428</v>
      </c>
      <c r="B48328">
        <v>396000</v>
      </c>
      <c r="C48328">
        <v>453587</v>
      </c>
      <c r="D48328">
        <v>52090</v>
      </c>
      <c r="E48328" s="1" t="s">
        <v>7</v>
      </c>
      <c r="F48328" s="1" t="s">
        <v>25</v>
      </c>
      <c r="G48328" s="1" t="s">
        <v>35</v>
      </c>
    </row>
    <row r="48329" spans="1:7" x14ac:dyDescent="0.3">
      <c r="A48329">
        <v>3434846</v>
      </c>
      <c r="B48329">
        <v>51750</v>
      </c>
      <c r="C48329">
        <v>236513</v>
      </c>
      <c r="D48329">
        <v>1577</v>
      </c>
      <c r="E48329" s="1" t="s">
        <v>7</v>
      </c>
      <c r="F48329" s="1" t="s">
        <v>105</v>
      </c>
      <c r="G48329" s="1" t="s">
        <v>9</v>
      </c>
    </row>
    <row r="48330" spans="1:7" x14ac:dyDescent="0.3">
      <c r="A48330">
        <v>3434790</v>
      </c>
      <c r="B48330">
        <v>120000</v>
      </c>
      <c r="C48330">
        <v>311130</v>
      </c>
      <c r="D48330">
        <v>0</v>
      </c>
      <c r="E48330" s="1" t="s">
        <v>7</v>
      </c>
      <c r="F48330" s="1" t="s">
        <v>40</v>
      </c>
      <c r="G48330" s="1" t="s">
        <v>9</v>
      </c>
    </row>
    <row r="48331" spans="1:7" x14ac:dyDescent="0.3">
      <c r="A48331">
        <v>3434862</v>
      </c>
      <c r="B48331">
        <v>51750</v>
      </c>
      <c r="C48331">
        <v>197848</v>
      </c>
      <c r="D48331">
        <v>0</v>
      </c>
      <c r="E48331" s="1" t="s">
        <v>7</v>
      </c>
      <c r="F48331" s="1" t="s">
        <v>105</v>
      </c>
      <c r="G48331" s="1" t="s">
        <v>9</v>
      </c>
    </row>
    <row r="48332" spans="1:7" x14ac:dyDescent="0.3">
      <c r="A48332">
        <v>3434951</v>
      </c>
      <c r="B48332">
        <v>74295</v>
      </c>
      <c r="C48332">
        <v>250862</v>
      </c>
      <c r="D48332">
        <v>0</v>
      </c>
      <c r="E48332" s="1" t="s">
        <v>7</v>
      </c>
      <c r="F48332" s="1" t="s">
        <v>105</v>
      </c>
      <c r="G48332" s="1" t="s">
        <v>9</v>
      </c>
    </row>
    <row r="48333" spans="1:7" x14ac:dyDescent="0.3">
      <c r="A48333">
        <v>3434811</v>
      </c>
      <c r="B48333">
        <v>100000</v>
      </c>
      <c r="C48333">
        <v>386885</v>
      </c>
      <c r="D48333">
        <v>0</v>
      </c>
      <c r="E48333" s="1" t="s">
        <v>7</v>
      </c>
      <c r="F48333" s="1" t="s">
        <v>25</v>
      </c>
      <c r="G48333" s="1" t="s">
        <v>9</v>
      </c>
    </row>
    <row r="48334" spans="1:7" x14ac:dyDescent="0.3">
      <c r="A48334">
        <v>3435311</v>
      </c>
      <c r="B48334">
        <v>162000</v>
      </c>
      <c r="C48334">
        <v>0</v>
      </c>
      <c r="D48334">
        <v>0</v>
      </c>
      <c r="E48334" s="1" t="s">
        <v>7</v>
      </c>
      <c r="F48334" s="1" t="s">
        <v>25</v>
      </c>
      <c r="G48334" s="1" t="s">
        <v>31</v>
      </c>
    </row>
    <row r="48335" spans="1:7" x14ac:dyDescent="0.3">
      <c r="A48335">
        <v>3435362</v>
      </c>
      <c r="B48335">
        <v>280000</v>
      </c>
      <c r="C48335">
        <v>518863</v>
      </c>
      <c r="D48335">
        <v>52985</v>
      </c>
      <c r="E48335" s="1" t="s">
        <v>7</v>
      </c>
      <c r="F48335" s="1" t="s">
        <v>39</v>
      </c>
      <c r="G48335" s="1" t="s">
        <v>35</v>
      </c>
    </row>
    <row r="48336" spans="1:7" x14ac:dyDescent="0.3">
      <c r="A48336">
        <v>3435427</v>
      </c>
      <c r="B48336">
        <v>100000</v>
      </c>
      <c r="C48336">
        <v>288873</v>
      </c>
      <c r="D48336">
        <v>11037</v>
      </c>
      <c r="E48336" s="1" t="s">
        <v>7</v>
      </c>
      <c r="F48336" s="1" t="s">
        <v>39</v>
      </c>
      <c r="G48336" s="1" t="s">
        <v>9</v>
      </c>
    </row>
    <row r="48337" spans="1:7" x14ac:dyDescent="0.3">
      <c r="A48337">
        <v>3435451</v>
      </c>
      <c r="B48337">
        <v>59800</v>
      </c>
      <c r="C48337">
        <v>179944</v>
      </c>
      <c r="D48337">
        <v>0</v>
      </c>
      <c r="E48337" s="1" t="s">
        <v>7</v>
      </c>
      <c r="F48337" s="1" t="s">
        <v>26</v>
      </c>
      <c r="G48337" s="1" t="s">
        <v>9</v>
      </c>
    </row>
    <row r="48338" spans="1:7" x14ac:dyDescent="0.3">
      <c r="A48338">
        <v>3435664</v>
      </c>
      <c r="B48338">
        <v>126000</v>
      </c>
      <c r="C48338">
        <v>421255</v>
      </c>
      <c r="D48338">
        <v>0</v>
      </c>
      <c r="E48338" s="1" t="s">
        <v>7</v>
      </c>
      <c r="F48338" s="1" t="s">
        <v>28</v>
      </c>
      <c r="G48338" s="1" t="s">
        <v>116</v>
      </c>
    </row>
    <row r="48339" spans="1:7" x14ac:dyDescent="0.3">
      <c r="A48339">
        <v>3435575</v>
      </c>
      <c r="B48339">
        <v>60140</v>
      </c>
      <c r="C48339">
        <v>273400</v>
      </c>
      <c r="D48339">
        <v>15199</v>
      </c>
      <c r="E48339" s="1" t="s">
        <v>7</v>
      </c>
      <c r="F48339" s="1" t="s">
        <v>26</v>
      </c>
      <c r="G48339" s="1" t="s">
        <v>9</v>
      </c>
    </row>
    <row r="48340" spans="1:7" x14ac:dyDescent="0.3">
      <c r="A48340">
        <v>3435613</v>
      </c>
      <c r="B48340">
        <v>120000</v>
      </c>
      <c r="C48340">
        <v>312932</v>
      </c>
      <c r="D48340">
        <v>0</v>
      </c>
      <c r="E48340" s="1" t="s">
        <v>7</v>
      </c>
      <c r="F48340" s="1" t="s">
        <v>28</v>
      </c>
      <c r="G48340" s="1" t="s">
        <v>116</v>
      </c>
    </row>
    <row r="48341" spans="1:7" x14ac:dyDescent="0.3">
      <c r="A48341">
        <v>3436261</v>
      </c>
      <c r="B48341">
        <v>104000</v>
      </c>
      <c r="C48341">
        <v>292079</v>
      </c>
      <c r="D48341">
        <v>14071</v>
      </c>
      <c r="E48341" s="1" t="s">
        <v>7</v>
      </c>
      <c r="F48341" s="1" t="s">
        <v>8</v>
      </c>
      <c r="G48341" s="1" t="s">
        <v>9</v>
      </c>
    </row>
    <row r="48342" spans="1:7" x14ac:dyDescent="0.3">
      <c r="A48342">
        <v>3435621</v>
      </c>
      <c r="B48342">
        <v>120000</v>
      </c>
      <c r="C48342">
        <v>295070</v>
      </c>
      <c r="D48342">
        <v>0</v>
      </c>
      <c r="E48342" s="1" t="s">
        <v>7</v>
      </c>
      <c r="F48342" s="1" t="s">
        <v>28</v>
      </c>
      <c r="G48342" s="1" t="s">
        <v>116</v>
      </c>
    </row>
    <row r="48343" spans="1:7" x14ac:dyDescent="0.3">
      <c r="A48343">
        <v>3436385</v>
      </c>
      <c r="B48343">
        <v>104000</v>
      </c>
      <c r="C48343">
        <v>287603</v>
      </c>
      <c r="D48343">
        <v>18433</v>
      </c>
      <c r="E48343" s="1" t="s">
        <v>7</v>
      </c>
      <c r="F48343" s="1" t="s">
        <v>8</v>
      </c>
      <c r="G48343" s="1" t="s">
        <v>9</v>
      </c>
    </row>
    <row r="48344" spans="1:7" x14ac:dyDescent="0.3">
      <c r="A48344">
        <v>3436393</v>
      </c>
      <c r="B48344">
        <v>104000</v>
      </c>
      <c r="C48344">
        <v>235397</v>
      </c>
      <c r="D48344">
        <v>0</v>
      </c>
      <c r="E48344" s="1" t="s">
        <v>7</v>
      </c>
      <c r="F48344" s="1" t="s">
        <v>8</v>
      </c>
      <c r="G48344" s="1" t="s">
        <v>9</v>
      </c>
    </row>
    <row r="48345" spans="1:7" x14ac:dyDescent="0.3">
      <c r="A48345">
        <v>3436881</v>
      </c>
      <c r="B48345">
        <v>100000</v>
      </c>
      <c r="C48345">
        <v>244371</v>
      </c>
      <c r="D48345">
        <v>0</v>
      </c>
      <c r="E48345" s="1" t="s">
        <v>7</v>
      </c>
      <c r="F48345" s="1" t="s">
        <v>26</v>
      </c>
      <c r="G48345" s="1" t="s">
        <v>9</v>
      </c>
    </row>
    <row r="48346" spans="1:7" x14ac:dyDescent="0.3">
      <c r="A48346">
        <v>3437071</v>
      </c>
      <c r="B48346">
        <v>100000</v>
      </c>
      <c r="C48346">
        <v>242667</v>
      </c>
      <c r="D48346">
        <v>0</v>
      </c>
      <c r="E48346" s="1" t="s">
        <v>7</v>
      </c>
      <c r="F48346" s="1" t="s">
        <v>26</v>
      </c>
      <c r="G48346" s="1" t="s">
        <v>9</v>
      </c>
    </row>
    <row r="48347" spans="1:7" x14ac:dyDescent="0.3">
      <c r="A48347">
        <v>3436920</v>
      </c>
      <c r="B48347">
        <v>100000</v>
      </c>
      <c r="C48347">
        <v>228764</v>
      </c>
      <c r="D48347">
        <v>21197</v>
      </c>
      <c r="E48347" s="1" t="s">
        <v>7</v>
      </c>
      <c r="F48347" s="1" t="s">
        <v>26</v>
      </c>
      <c r="G48347" s="1" t="s">
        <v>9</v>
      </c>
    </row>
    <row r="48348" spans="1:7" x14ac:dyDescent="0.3">
      <c r="A48348">
        <v>3436997</v>
      </c>
      <c r="B48348">
        <v>100000</v>
      </c>
      <c r="C48348">
        <v>243874</v>
      </c>
      <c r="D48348">
        <v>0</v>
      </c>
      <c r="E48348" s="1" t="s">
        <v>7</v>
      </c>
      <c r="F48348" s="1" t="s">
        <v>26</v>
      </c>
      <c r="G48348" s="1" t="s">
        <v>9</v>
      </c>
    </row>
    <row r="48349" spans="1:7" x14ac:dyDescent="0.3">
      <c r="A48349">
        <v>3437161</v>
      </c>
      <c r="B48349">
        <v>100000</v>
      </c>
      <c r="C48349">
        <v>240869</v>
      </c>
      <c r="D48349">
        <v>41204</v>
      </c>
      <c r="E48349" s="1" t="s">
        <v>7</v>
      </c>
      <c r="F48349" s="1" t="s">
        <v>26</v>
      </c>
      <c r="G48349" s="1" t="s">
        <v>9</v>
      </c>
    </row>
    <row r="48350" spans="1:7" x14ac:dyDescent="0.3">
      <c r="A48350">
        <v>3437187</v>
      </c>
      <c r="B48350">
        <v>100000</v>
      </c>
      <c r="C48350">
        <v>495568</v>
      </c>
      <c r="D48350">
        <v>34607</v>
      </c>
      <c r="E48350" s="1" t="s">
        <v>7</v>
      </c>
      <c r="F48350" s="1" t="s">
        <v>26</v>
      </c>
      <c r="G48350" s="1" t="s">
        <v>9</v>
      </c>
    </row>
    <row r="48351" spans="1:7" x14ac:dyDescent="0.3">
      <c r="A48351">
        <v>3437284</v>
      </c>
      <c r="B48351">
        <v>51750</v>
      </c>
      <c r="C48351">
        <v>190830</v>
      </c>
      <c r="D48351">
        <v>0</v>
      </c>
      <c r="E48351" s="1" t="s">
        <v>7</v>
      </c>
      <c r="F48351" s="1" t="s">
        <v>105</v>
      </c>
      <c r="G48351" s="1" t="s">
        <v>9</v>
      </c>
    </row>
    <row r="48352" spans="1:7" x14ac:dyDescent="0.3">
      <c r="A48352">
        <v>3438019</v>
      </c>
      <c r="B48352">
        <v>209000</v>
      </c>
      <c r="C48352">
        <v>85344</v>
      </c>
      <c r="D48352">
        <v>9061</v>
      </c>
      <c r="E48352" s="1" t="s">
        <v>7</v>
      </c>
      <c r="F48352" s="1" t="s">
        <v>11</v>
      </c>
      <c r="G48352" s="1" t="s">
        <v>10</v>
      </c>
    </row>
    <row r="48353" spans="1:7" x14ac:dyDescent="0.3">
      <c r="A48353">
        <v>3437641</v>
      </c>
      <c r="B48353">
        <v>84000</v>
      </c>
      <c r="C48353">
        <v>134342</v>
      </c>
      <c r="D48353">
        <v>0</v>
      </c>
      <c r="E48353" s="1" t="s">
        <v>7</v>
      </c>
      <c r="F48353" s="1" t="s">
        <v>105</v>
      </c>
      <c r="G48353" s="1" t="s">
        <v>117</v>
      </c>
    </row>
    <row r="48354" spans="1:7" x14ac:dyDescent="0.3">
      <c r="A48354">
        <v>3437730</v>
      </c>
      <c r="B48354">
        <v>84000</v>
      </c>
      <c r="C48354">
        <v>118699</v>
      </c>
      <c r="D48354">
        <v>0</v>
      </c>
      <c r="E48354" s="1" t="s">
        <v>7</v>
      </c>
      <c r="F48354" s="1" t="s">
        <v>105</v>
      </c>
      <c r="G48354" s="1" t="s">
        <v>117</v>
      </c>
    </row>
    <row r="48355" spans="1:7" x14ac:dyDescent="0.3">
      <c r="A48355">
        <v>3438230</v>
      </c>
      <c r="B48355">
        <v>20403</v>
      </c>
      <c r="C48355">
        <v>37317</v>
      </c>
      <c r="D48355">
        <v>0</v>
      </c>
      <c r="E48355" s="1" t="s">
        <v>7</v>
      </c>
      <c r="F48355" s="1" t="s">
        <v>42</v>
      </c>
      <c r="G48355" s="1" t="s">
        <v>9</v>
      </c>
    </row>
    <row r="48356" spans="1:7" x14ac:dyDescent="0.3">
      <c r="A48356">
        <v>3438655</v>
      </c>
      <c r="B48356">
        <v>42750</v>
      </c>
      <c r="C48356">
        <v>130535</v>
      </c>
      <c r="D48356">
        <v>0</v>
      </c>
      <c r="E48356" s="1" t="s">
        <v>7</v>
      </c>
      <c r="F48356" s="1" t="s">
        <v>42</v>
      </c>
      <c r="G48356" s="1" t="s">
        <v>9</v>
      </c>
    </row>
    <row r="48357" spans="1:7" x14ac:dyDescent="0.3">
      <c r="A48357">
        <v>3438906</v>
      </c>
      <c r="B48357">
        <v>45000</v>
      </c>
      <c r="C48357">
        <v>167742</v>
      </c>
      <c r="D48357">
        <v>0</v>
      </c>
      <c r="E48357" s="1" t="s">
        <v>7</v>
      </c>
      <c r="F48357" s="1" t="s">
        <v>105</v>
      </c>
      <c r="G48357" s="1" t="s">
        <v>9</v>
      </c>
    </row>
    <row r="48358" spans="1:7" x14ac:dyDescent="0.3">
      <c r="A48358">
        <v>3438442</v>
      </c>
      <c r="B48358">
        <v>111031</v>
      </c>
      <c r="C48358">
        <v>235077</v>
      </c>
      <c r="D48358">
        <v>240</v>
      </c>
      <c r="E48358" s="1" t="s">
        <v>7</v>
      </c>
      <c r="F48358" s="1" t="s">
        <v>67</v>
      </c>
      <c r="G48358" s="1" t="s">
        <v>35</v>
      </c>
    </row>
    <row r="48359" spans="1:7" x14ac:dyDescent="0.3">
      <c r="A48359">
        <v>3439198</v>
      </c>
      <c r="B48359">
        <v>117012</v>
      </c>
      <c r="C48359">
        <v>0</v>
      </c>
      <c r="D48359">
        <v>0</v>
      </c>
      <c r="E48359" s="1" t="s">
        <v>7</v>
      </c>
      <c r="F48359" s="1" t="s">
        <v>11</v>
      </c>
      <c r="G48359" s="1" t="s">
        <v>31</v>
      </c>
    </row>
    <row r="48360" spans="1:7" x14ac:dyDescent="0.3">
      <c r="A48360">
        <v>1585112</v>
      </c>
      <c r="B48360">
        <v>363176</v>
      </c>
      <c r="C48360">
        <v>167799</v>
      </c>
      <c r="D48360">
        <v>44415</v>
      </c>
      <c r="E48360" s="1" t="s">
        <v>7</v>
      </c>
      <c r="F48360" s="1" t="s">
        <v>11</v>
      </c>
      <c r="G48360" s="1" t="s">
        <v>35</v>
      </c>
    </row>
    <row r="48361" spans="1:7" x14ac:dyDescent="0.3">
      <c r="A48361">
        <v>1584931</v>
      </c>
      <c r="B48361">
        <v>437500</v>
      </c>
      <c r="C48361">
        <v>36398</v>
      </c>
      <c r="D48361">
        <v>314</v>
      </c>
      <c r="E48361" s="1" t="s">
        <v>7</v>
      </c>
      <c r="F48361" s="1" t="s">
        <v>11</v>
      </c>
      <c r="G48361" s="1" t="s">
        <v>10</v>
      </c>
    </row>
    <row r="48362" spans="1:7" x14ac:dyDescent="0.3">
      <c r="A48362">
        <v>1585406</v>
      </c>
      <c r="B48362">
        <v>96480</v>
      </c>
      <c r="C48362">
        <v>279080</v>
      </c>
      <c r="D48362">
        <v>27504</v>
      </c>
      <c r="E48362" s="1" t="s">
        <v>7</v>
      </c>
      <c r="F48362" s="1" t="s">
        <v>42</v>
      </c>
      <c r="G48362" s="1" t="s">
        <v>43</v>
      </c>
    </row>
    <row r="48363" spans="1:7" x14ac:dyDescent="0.3">
      <c r="A48363">
        <v>1585147</v>
      </c>
      <c r="B48363">
        <v>60</v>
      </c>
      <c r="C48363">
        <v>0</v>
      </c>
      <c r="D48363">
        <v>0</v>
      </c>
      <c r="E48363" s="1" t="s">
        <v>7</v>
      </c>
      <c r="F48363" s="1" t="s">
        <v>11</v>
      </c>
      <c r="G48363" s="1" t="s">
        <v>47</v>
      </c>
    </row>
    <row r="48364" spans="1:7" x14ac:dyDescent="0.3">
      <c r="A48364">
        <v>1585589</v>
      </c>
      <c r="B48364">
        <v>371205</v>
      </c>
      <c r="C48364">
        <v>43227</v>
      </c>
      <c r="D48364">
        <v>1193</v>
      </c>
      <c r="E48364" s="1" t="s">
        <v>7</v>
      </c>
      <c r="F48364" s="1" t="s">
        <v>25</v>
      </c>
      <c r="G48364" s="1" t="s">
        <v>10</v>
      </c>
    </row>
    <row r="48365" spans="1:7" x14ac:dyDescent="0.3">
      <c r="A48365">
        <v>1585678</v>
      </c>
      <c r="B48365">
        <v>101340</v>
      </c>
      <c r="C48365">
        <v>44987</v>
      </c>
      <c r="D48365">
        <v>2516</v>
      </c>
      <c r="E48365" s="1" t="s">
        <v>7</v>
      </c>
      <c r="F48365" s="1" t="s">
        <v>25</v>
      </c>
      <c r="G48365" s="1" t="s">
        <v>10</v>
      </c>
    </row>
    <row r="48366" spans="1:7" x14ac:dyDescent="0.3">
      <c r="A48366">
        <v>1585716</v>
      </c>
      <c r="B48366">
        <v>57045</v>
      </c>
      <c r="C48366">
        <v>0</v>
      </c>
      <c r="D48366">
        <v>6483</v>
      </c>
      <c r="E48366" s="1" t="s">
        <v>7</v>
      </c>
      <c r="F48366" s="1" t="s">
        <v>81</v>
      </c>
      <c r="G48366" s="1" t="s">
        <v>115</v>
      </c>
    </row>
    <row r="48367" spans="1:7" x14ac:dyDescent="0.3">
      <c r="A48367">
        <v>1585988</v>
      </c>
      <c r="B48367">
        <v>22220</v>
      </c>
      <c r="C48367">
        <v>191739</v>
      </c>
      <c r="D48367">
        <v>2340</v>
      </c>
      <c r="E48367" s="1" t="s">
        <v>7</v>
      </c>
      <c r="F48367" s="1" t="s">
        <v>12</v>
      </c>
      <c r="G48367" s="1" t="s">
        <v>47</v>
      </c>
    </row>
    <row r="48368" spans="1:7" x14ac:dyDescent="0.3">
      <c r="A48368">
        <v>1586011</v>
      </c>
      <c r="B48368">
        <v>90810</v>
      </c>
      <c r="C48368">
        <v>43674</v>
      </c>
      <c r="D48368">
        <v>0</v>
      </c>
      <c r="E48368" s="1" t="s">
        <v>7</v>
      </c>
      <c r="F48368" s="1" t="s">
        <v>12</v>
      </c>
      <c r="G48368" s="1" t="s">
        <v>9</v>
      </c>
    </row>
    <row r="48369" spans="1:7" x14ac:dyDescent="0.3">
      <c r="A48369">
        <v>1586135</v>
      </c>
      <c r="B48369">
        <v>22568</v>
      </c>
      <c r="C48369">
        <v>113414</v>
      </c>
      <c r="D48369">
        <v>0</v>
      </c>
      <c r="E48369" s="1" t="s">
        <v>7</v>
      </c>
      <c r="F48369" s="1" t="s">
        <v>12</v>
      </c>
      <c r="G48369" s="1" t="s">
        <v>10</v>
      </c>
    </row>
    <row r="48370" spans="1:7" x14ac:dyDescent="0.3">
      <c r="A48370">
        <v>1586291</v>
      </c>
      <c r="B48370">
        <v>100117</v>
      </c>
      <c r="C48370">
        <v>75528</v>
      </c>
      <c r="D48370">
        <v>11880</v>
      </c>
      <c r="E48370" s="1" t="s">
        <v>7</v>
      </c>
      <c r="F48370" s="1" t="s">
        <v>11</v>
      </c>
      <c r="G48370" s="1" t="s">
        <v>9</v>
      </c>
    </row>
    <row r="48371" spans="1:7" x14ac:dyDescent="0.3">
      <c r="A48371">
        <v>1585937</v>
      </c>
      <c r="B48371">
        <v>45000</v>
      </c>
      <c r="C48371">
        <v>0</v>
      </c>
      <c r="D48371">
        <v>0</v>
      </c>
      <c r="E48371" s="1" t="s">
        <v>7</v>
      </c>
      <c r="F48371" s="1" t="s">
        <v>94</v>
      </c>
      <c r="G48371" s="1" t="s">
        <v>61</v>
      </c>
    </row>
    <row r="48372" spans="1:7" x14ac:dyDescent="0.3">
      <c r="A48372">
        <v>1585996</v>
      </c>
      <c r="B48372">
        <v>250000</v>
      </c>
      <c r="C48372">
        <v>63911</v>
      </c>
      <c r="D48372">
        <v>1394</v>
      </c>
      <c r="E48372" s="1" t="s">
        <v>7</v>
      </c>
      <c r="F48372" s="1" t="s">
        <v>12</v>
      </c>
      <c r="G48372" s="1" t="s">
        <v>10</v>
      </c>
    </row>
    <row r="48373" spans="1:7" x14ac:dyDescent="0.3">
      <c r="A48373">
        <v>1586127</v>
      </c>
      <c r="B48373">
        <v>225</v>
      </c>
      <c r="C48373">
        <v>0</v>
      </c>
      <c r="D48373">
        <v>0</v>
      </c>
      <c r="E48373" s="1" t="s">
        <v>7</v>
      </c>
      <c r="F48373" s="1" t="s">
        <v>12</v>
      </c>
      <c r="G48373" s="1" t="s">
        <v>63</v>
      </c>
    </row>
    <row r="48374" spans="1:7" x14ac:dyDescent="0.3">
      <c r="A48374">
        <v>1586143</v>
      </c>
      <c r="B48374">
        <v>8000</v>
      </c>
      <c r="C48374">
        <v>0</v>
      </c>
      <c r="D48374">
        <v>0</v>
      </c>
      <c r="E48374" s="1" t="s">
        <v>7</v>
      </c>
      <c r="F48374" s="1" t="s">
        <v>11</v>
      </c>
      <c r="G48374" s="1" t="s">
        <v>31</v>
      </c>
    </row>
    <row r="48375" spans="1:7" x14ac:dyDescent="0.3">
      <c r="A48375">
        <v>1586062</v>
      </c>
      <c r="B48375">
        <v>26909</v>
      </c>
      <c r="C48375">
        <v>173576</v>
      </c>
      <c r="D48375">
        <v>7709</v>
      </c>
      <c r="E48375" s="1" t="s">
        <v>7</v>
      </c>
      <c r="F48375" s="1" t="s">
        <v>12</v>
      </c>
      <c r="G48375" s="1" t="s">
        <v>47</v>
      </c>
    </row>
    <row r="48376" spans="1:7" x14ac:dyDescent="0.3">
      <c r="A48376">
        <v>1586518</v>
      </c>
      <c r="B48376">
        <v>47328</v>
      </c>
      <c r="C48376">
        <v>78090</v>
      </c>
      <c r="D48376">
        <v>4461</v>
      </c>
      <c r="E48376" s="1" t="s">
        <v>7</v>
      </c>
      <c r="F48376" s="1" t="s">
        <v>11</v>
      </c>
      <c r="G48376" s="1" t="s">
        <v>9</v>
      </c>
    </row>
    <row r="48377" spans="1:7" x14ac:dyDescent="0.3">
      <c r="A48377">
        <v>1586526</v>
      </c>
      <c r="B48377">
        <v>29798</v>
      </c>
      <c r="C48377">
        <v>35623</v>
      </c>
      <c r="D48377">
        <v>2538</v>
      </c>
      <c r="E48377" s="1" t="s">
        <v>7</v>
      </c>
      <c r="F48377" s="1" t="s">
        <v>11</v>
      </c>
      <c r="G48377" s="1" t="s">
        <v>9</v>
      </c>
    </row>
    <row r="48378" spans="1:7" x14ac:dyDescent="0.3">
      <c r="A48378">
        <v>1586721</v>
      </c>
      <c r="B48378">
        <v>75890</v>
      </c>
      <c r="C48378">
        <v>54415</v>
      </c>
      <c r="D48378">
        <v>0</v>
      </c>
      <c r="E48378" s="1" t="s">
        <v>7</v>
      </c>
      <c r="F48378" s="1" t="s">
        <v>11</v>
      </c>
      <c r="G48378" s="1" t="s">
        <v>108</v>
      </c>
    </row>
    <row r="48379" spans="1:7" x14ac:dyDescent="0.3">
      <c r="A48379">
        <v>1586852</v>
      </c>
      <c r="B48379">
        <v>2979</v>
      </c>
      <c r="C48379">
        <v>0</v>
      </c>
      <c r="D48379">
        <v>0</v>
      </c>
      <c r="E48379" s="1" t="s">
        <v>7</v>
      </c>
      <c r="F48379" s="1" t="s">
        <v>8</v>
      </c>
      <c r="G48379" s="1" t="s">
        <v>50</v>
      </c>
    </row>
    <row r="48380" spans="1:7" x14ac:dyDescent="0.3">
      <c r="A48380">
        <v>1586933</v>
      </c>
      <c r="B48380">
        <v>86310</v>
      </c>
      <c r="C48380">
        <v>137795</v>
      </c>
      <c r="D48380">
        <v>5920</v>
      </c>
      <c r="E48380" s="1" t="s">
        <v>7</v>
      </c>
      <c r="F48380" s="1" t="s">
        <v>25</v>
      </c>
      <c r="G48380" s="1" t="s">
        <v>9</v>
      </c>
    </row>
    <row r="48381" spans="1:7" x14ac:dyDescent="0.3">
      <c r="A48381">
        <v>3796956</v>
      </c>
      <c r="B48381">
        <v>120000</v>
      </c>
      <c r="C48381">
        <v>519584</v>
      </c>
      <c r="D48381">
        <v>33560</v>
      </c>
      <c r="E48381" s="1" t="s">
        <v>7</v>
      </c>
      <c r="F48381" s="1" t="s">
        <v>40</v>
      </c>
      <c r="G48381" s="1" t="s">
        <v>116</v>
      </c>
    </row>
    <row r="48382" spans="1:7" x14ac:dyDescent="0.3">
      <c r="A48382">
        <v>3796957</v>
      </c>
      <c r="B48382">
        <v>120000</v>
      </c>
      <c r="C48382">
        <v>638203</v>
      </c>
      <c r="D48382">
        <v>44346</v>
      </c>
      <c r="E48382" s="1" t="s">
        <v>7</v>
      </c>
      <c r="F48382" s="1" t="s">
        <v>40</v>
      </c>
      <c r="G48382" s="1" t="s">
        <v>116</v>
      </c>
    </row>
    <row r="48383" spans="1:7" x14ac:dyDescent="0.3">
      <c r="A48383">
        <v>3796958</v>
      </c>
      <c r="B48383">
        <v>120000</v>
      </c>
      <c r="C48383">
        <v>656140</v>
      </c>
      <c r="D48383">
        <v>24869</v>
      </c>
      <c r="E48383" s="1" t="s">
        <v>7</v>
      </c>
      <c r="F48383" s="1" t="s">
        <v>40</v>
      </c>
      <c r="G48383" s="1" t="s">
        <v>116</v>
      </c>
    </row>
    <row r="48384" spans="1:7" x14ac:dyDescent="0.3">
      <c r="A48384">
        <v>3796906</v>
      </c>
      <c r="B48384">
        <v>132000</v>
      </c>
      <c r="C48384">
        <v>444772</v>
      </c>
      <c r="D48384">
        <v>17881</v>
      </c>
      <c r="E48384" s="1" t="s">
        <v>7</v>
      </c>
      <c r="F48384" s="1" t="s">
        <v>40</v>
      </c>
      <c r="G48384" s="1" t="s">
        <v>116</v>
      </c>
    </row>
    <row r="48385" spans="1:7" x14ac:dyDescent="0.3">
      <c r="A48385">
        <v>3796963</v>
      </c>
      <c r="B48385">
        <v>120000</v>
      </c>
      <c r="C48385">
        <v>506757</v>
      </c>
      <c r="D48385">
        <v>18267</v>
      </c>
      <c r="E48385" s="1" t="s">
        <v>7</v>
      </c>
      <c r="F48385" s="1" t="s">
        <v>40</v>
      </c>
      <c r="G48385" s="1" t="s">
        <v>116</v>
      </c>
    </row>
    <row r="48386" spans="1:7" x14ac:dyDescent="0.3">
      <c r="A48386">
        <v>3796990</v>
      </c>
      <c r="B48386">
        <v>120000</v>
      </c>
      <c r="C48386">
        <v>228759</v>
      </c>
      <c r="D48386">
        <v>0</v>
      </c>
      <c r="E48386" s="1" t="s">
        <v>7</v>
      </c>
      <c r="F48386" s="1" t="s">
        <v>40</v>
      </c>
      <c r="G48386" s="1" t="s">
        <v>116</v>
      </c>
    </row>
    <row r="48387" spans="1:7" x14ac:dyDescent="0.3">
      <c r="A48387">
        <v>3797068</v>
      </c>
      <c r="B48387">
        <v>120000</v>
      </c>
      <c r="C48387">
        <v>276288</v>
      </c>
      <c r="D48387">
        <v>0</v>
      </c>
      <c r="E48387" s="1" t="s">
        <v>7</v>
      </c>
      <c r="F48387" s="1" t="s">
        <v>40</v>
      </c>
      <c r="G48387" s="1" t="s">
        <v>116</v>
      </c>
    </row>
    <row r="48388" spans="1:7" x14ac:dyDescent="0.3">
      <c r="A48388">
        <v>3797021</v>
      </c>
      <c r="B48388">
        <v>120000</v>
      </c>
      <c r="C48388">
        <v>277881</v>
      </c>
      <c r="D48388">
        <v>0</v>
      </c>
      <c r="E48388" s="1" t="s">
        <v>7</v>
      </c>
      <c r="F48388" s="1" t="s">
        <v>40</v>
      </c>
      <c r="G48388" s="1" t="s">
        <v>116</v>
      </c>
    </row>
    <row r="48389" spans="1:7" x14ac:dyDescent="0.3">
      <c r="A48389">
        <v>3797093</v>
      </c>
      <c r="B48389">
        <v>120000</v>
      </c>
      <c r="C48389">
        <v>278555</v>
      </c>
      <c r="D48389">
        <v>0</v>
      </c>
      <c r="E48389" s="1" t="s">
        <v>7</v>
      </c>
      <c r="F48389" s="1" t="s">
        <v>40</v>
      </c>
      <c r="G48389" s="1" t="s">
        <v>116</v>
      </c>
    </row>
    <row r="48390" spans="1:7" x14ac:dyDescent="0.3">
      <c r="A48390">
        <v>3797098</v>
      </c>
      <c r="B48390">
        <v>120000</v>
      </c>
      <c r="C48390">
        <v>350138</v>
      </c>
      <c r="D48390">
        <v>11625</v>
      </c>
      <c r="E48390" s="1" t="s">
        <v>7</v>
      </c>
      <c r="F48390" s="1" t="s">
        <v>40</v>
      </c>
      <c r="G48390" s="1" t="s">
        <v>116</v>
      </c>
    </row>
    <row r="48391" spans="1:7" x14ac:dyDescent="0.3">
      <c r="A48391">
        <v>3797149</v>
      </c>
      <c r="B48391">
        <v>120000</v>
      </c>
      <c r="C48391">
        <v>491528</v>
      </c>
      <c r="D48391">
        <v>50514</v>
      </c>
      <c r="E48391" s="1" t="s">
        <v>7</v>
      </c>
      <c r="F48391" s="1" t="s">
        <v>40</v>
      </c>
      <c r="G48391" s="1" t="s">
        <v>116</v>
      </c>
    </row>
    <row r="48392" spans="1:7" x14ac:dyDescent="0.3">
      <c r="A48392">
        <v>3797105</v>
      </c>
      <c r="B48392">
        <v>120000</v>
      </c>
      <c r="C48392">
        <v>398301</v>
      </c>
      <c r="D48392">
        <v>15585</v>
      </c>
      <c r="E48392" s="1" t="s">
        <v>7</v>
      </c>
      <c r="F48392" s="1" t="s">
        <v>40</v>
      </c>
      <c r="G48392" s="1" t="s">
        <v>116</v>
      </c>
    </row>
    <row r="48393" spans="1:7" x14ac:dyDescent="0.3">
      <c r="A48393">
        <v>3797059</v>
      </c>
      <c r="B48393">
        <v>120000</v>
      </c>
      <c r="C48393">
        <v>275942</v>
      </c>
      <c r="D48393">
        <v>0</v>
      </c>
      <c r="E48393" s="1" t="s">
        <v>7</v>
      </c>
      <c r="F48393" s="1" t="s">
        <v>40</v>
      </c>
      <c r="G48393" s="1" t="s">
        <v>116</v>
      </c>
    </row>
    <row r="48394" spans="1:7" x14ac:dyDescent="0.3">
      <c r="A48394">
        <v>3797289</v>
      </c>
      <c r="B48394">
        <v>100000</v>
      </c>
      <c r="C48394">
        <v>250420</v>
      </c>
      <c r="D48394">
        <v>0</v>
      </c>
      <c r="E48394" s="1" t="s">
        <v>7</v>
      </c>
      <c r="F48394" s="1" t="s">
        <v>67</v>
      </c>
      <c r="G48394" s="1" t="s">
        <v>35</v>
      </c>
    </row>
    <row r="48395" spans="1:7" x14ac:dyDescent="0.3">
      <c r="A48395">
        <v>3797186</v>
      </c>
      <c r="B48395">
        <v>120000</v>
      </c>
      <c r="C48395">
        <v>361257</v>
      </c>
      <c r="D48395">
        <v>15777</v>
      </c>
      <c r="E48395" s="1" t="s">
        <v>7</v>
      </c>
      <c r="F48395" s="1" t="s">
        <v>40</v>
      </c>
      <c r="G48395" s="1" t="s">
        <v>116</v>
      </c>
    </row>
    <row r="48396" spans="1:7" x14ac:dyDescent="0.3">
      <c r="A48396">
        <v>3797320</v>
      </c>
      <c r="B48396">
        <v>80000</v>
      </c>
      <c r="C48396">
        <v>192454</v>
      </c>
      <c r="D48396">
        <v>0</v>
      </c>
      <c r="E48396" s="1" t="s">
        <v>7</v>
      </c>
      <c r="F48396" s="1" t="s">
        <v>67</v>
      </c>
      <c r="G48396" s="1" t="s">
        <v>9</v>
      </c>
    </row>
    <row r="48397" spans="1:7" x14ac:dyDescent="0.3">
      <c r="A48397">
        <v>3797195</v>
      </c>
      <c r="B48397">
        <v>92750</v>
      </c>
      <c r="C48397">
        <v>392265</v>
      </c>
      <c r="D48397">
        <v>19892</v>
      </c>
      <c r="E48397" s="1" t="s">
        <v>7</v>
      </c>
      <c r="F48397" s="1" t="s">
        <v>40</v>
      </c>
      <c r="G48397" s="1" t="s">
        <v>9</v>
      </c>
    </row>
    <row r="48398" spans="1:7" x14ac:dyDescent="0.3">
      <c r="A48398">
        <v>3797199</v>
      </c>
      <c r="B48398">
        <v>92750</v>
      </c>
      <c r="C48398">
        <v>394835</v>
      </c>
      <c r="D48398">
        <v>18186</v>
      </c>
      <c r="E48398" s="1" t="s">
        <v>7</v>
      </c>
      <c r="F48398" s="1" t="s">
        <v>40</v>
      </c>
      <c r="G48398" s="1" t="s">
        <v>9</v>
      </c>
    </row>
    <row r="48399" spans="1:7" x14ac:dyDescent="0.3">
      <c r="A48399">
        <v>3797322</v>
      </c>
      <c r="B48399">
        <v>80000</v>
      </c>
      <c r="C48399">
        <v>245148</v>
      </c>
      <c r="D48399">
        <v>15035</v>
      </c>
      <c r="E48399" s="1" t="s">
        <v>7</v>
      </c>
      <c r="F48399" s="1" t="s">
        <v>67</v>
      </c>
      <c r="G48399" s="1" t="s">
        <v>9</v>
      </c>
    </row>
    <row r="48400" spans="1:7" x14ac:dyDescent="0.3">
      <c r="A48400">
        <v>3797307</v>
      </c>
      <c r="B48400">
        <v>80000</v>
      </c>
      <c r="C48400">
        <v>198844</v>
      </c>
      <c r="D48400">
        <v>288</v>
      </c>
      <c r="E48400" s="1" t="s">
        <v>7</v>
      </c>
      <c r="F48400" s="1" t="s">
        <v>67</v>
      </c>
      <c r="G48400" s="1" t="s">
        <v>9</v>
      </c>
    </row>
    <row r="48401" spans="1:7" x14ac:dyDescent="0.3">
      <c r="A48401">
        <v>3797338</v>
      </c>
      <c r="B48401">
        <v>80000</v>
      </c>
      <c r="C48401">
        <v>209710</v>
      </c>
      <c r="D48401">
        <v>0</v>
      </c>
      <c r="E48401" s="1" t="s">
        <v>7</v>
      </c>
      <c r="F48401" s="1" t="s">
        <v>67</v>
      </c>
      <c r="G48401" s="1" t="s">
        <v>9</v>
      </c>
    </row>
    <row r="48402" spans="1:7" x14ac:dyDescent="0.3">
      <c r="A48402">
        <v>3797352</v>
      </c>
      <c r="B48402">
        <v>80000</v>
      </c>
      <c r="C48402">
        <v>215035</v>
      </c>
      <c r="D48402">
        <v>0</v>
      </c>
      <c r="E48402" s="1" t="s">
        <v>7</v>
      </c>
      <c r="F48402" s="1" t="s">
        <v>67</v>
      </c>
      <c r="G48402" s="1" t="s">
        <v>9</v>
      </c>
    </row>
    <row r="48403" spans="1:7" x14ac:dyDescent="0.3">
      <c r="A48403">
        <v>3797414</v>
      </c>
      <c r="B48403">
        <v>80000</v>
      </c>
      <c r="C48403">
        <v>226976</v>
      </c>
      <c r="D48403">
        <v>0</v>
      </c>
      <c r="E48403" s="1" t="s">
        <v>7</v>
      </c>
      <c r="F48403" s="1" t="s">
        <v>67</v>
      </c>
      <c r="G48403" s="1" t="s">
        <v>9</v>
      </c>
    </row>
    <row r="48404" spans="1:7" x14ac:dyDescent="0.3">
      <c r="A48404">
        <v>3797525</v>
      </c>
      <c r="B48404">
        <v>80000</v>
      </c>
      <c r="C48404">
        <v>184476</v>
      </c>
      <c r="D48404">
        <v>0</v>
      </c>
      <c r="E48404" s="1" t="s">
        <v>7</v>
      </c>
      <c r="F48404" s="1" t="s">
        <v>67</v>
      </c>
      <c r="G48404" s="1" t="s">
        <v>9</v>
      </c>
    </row>
    <row r="48405" spans="1:7" x14ac:dyDescent="0.3">
      <c r="A48405">
        <v>3797535</v>
      </c>
      <c r="B48405">
        <v>67500</v>
      </c>
      <c r="C48405">
        <v>150824</v>
      </c>
      <c r="D48405">
        <v>0</v>
      </c>
      <c r="E48405" s="1" t="s">
        <v>7</v>
      </c>
      <c r="F48405" s="1" t="s">
        <v>11</v>
      </c>
      <c r="G48405" s="1" t="s">
        <v>9</v>
      </c>
    </row>
    <row r="48406" spans="1:7" x14ac:dyDescent="0.3">
      <c r="A48406">
        <v>3797439</v>
      </c>
      <c r="B48406">
        <v>80000</v>
      </c>
      <c r="C48406">
        <v>199313</v>
      </c>
      <c r="D48406">
        <v>0</v>
      </c>
      <c r="E48406" s="1" t="s">
        <v>7</v>
      </c>
      <c r="F48406" s="1" t="s">
        <v>67</v>
      </c>
      <c r="G48406" s="1" t="s">
        <v>9</v>
      </c>
    </row>
    <row r="48407" spans="1:7" x14ac:dyDescent="0.3">
      <c r="A48407">
        <v>3797554</v>
      </c>
      <c r="B48407">
        <v>67500</v>
      </c>
      <c r="C48407">
        <v>175440</v>
      </c>
      <c r="D48407">
        <v>0</v>
      </c>
      <c r="E48407" s="1" t="s">
        <v>7</v>
      </c>
      <c r="F48407" s="1" t="s">
        <v>11</v>
      </c>
      <c r="G48407" s="1" t="s">
        <v>9</v>
      </c>
    </row>
    <row r="48408" spans="1:7" x14ac:dyDescent="0.3">
      <c r="A48408">
        <v>3797440</v>
      </c>
      <c r="B48408">
        <v>80000</v>
      </c>
      <c r="C48408">
        <v>218809</v>
      </c>
      <c r="D48408">
        <v>223</v>
      </c>
      <c r="E48408" s="1" t="s">
        <v>7</v>
      </c>
      <c r="F48408" s="1" t="s">
        <v>67</v>
      </c>
      <c r="G48408" s="1" t="s">
        <v>9</v>
      </c>
    </row>
    <row r="48409" spans="1:7" x14ac:dyDescent="0.3">
      <c r="A48409">
        <v>3797560</v>
      </c>
      <c r="B48409">
        <v>67500</v>
      </c>
      <c r="C48409">
        <v>156529</v>
      </c>
      <c r="D48409">
        <v>0</v>
      </c>
      <c r="E48409" s="1" t="s">
        <v>7</v>
      </c>
      <c r="F48409" s="1" t="s">
        <v>11</v>
      </c>
      <c r="G48409" s="1" t="s">
        <v>9</v>
      </c>
    </row>
    <row r="48410" spans="1:7" x14ac:dyDescent="0.3">
      <c r="A48410">
        <v>3797443</v>
      </c>
      <c r="B48410">
        <v>61000</v>
      </c>
      <c r="C48410">
        <v>158659</v>
      </c>
      <c r="D48410">
        <v>0</v>
      </c>
      <c r="E48410" s="1" t="s">
        <v>7</v>
      </c>
      <c r="F48410" s="1" t="s">
        <v>16</v>
      </c>
      <c r="G48410" s="1" t="s">
        <v>9</v>
      </c>
    </row>
    <row r="48411" spans="1:7" x14ac:dyDescent="0.3">
      <c r="A48411">
        <v>3797631</v>
      </c>
      <c r="B48411">
        <v>71500</v>
      </c>
      <c r="C48411">
        <v>215714</v>
      </c>
      <c r="D48411">
        <v>0</v>
      </c>
      <c r="E48411" s="1" t="s">
        <v>7</v>
      </c>
      <c r="F48411" s="1" t="s">
        <v>11</v>
      </c>
      <c r="G48411" s="1" t="s">
        <v>116</v>
      </c>
    </row>
    <row r="48412" spans="1:7" x14ac:dyDescent="0.3">
      <c r="A48412">
        <v>3797637</v>
      </c>
      <c r="B48412">
        <v>71500</v>
      </c>
      <c r="C48412">
        <v>243694</v>
      </c>
      <c r="D48412">
        <v>0</v>
      </c>
      <c r="E48412" s="1" t="s">
        <v>7</v>
      </c>
      <c r="F48412" s="1" t="s">
        <v>11</v>
      </c>
      <c r="G48412" s="1" t="s">
        <v>116</v>
      </c>
    </row>
    <row r="48413" spans="1:7" x14ac:dyDescent="0.3">
      <c r="A48413">
        <v>3797643</v>
      </c>
      <c r="B48413">
        <v>71500</v>
      </c>
      <c r="C48413">
        <v>211540</v>
      </c>
      <c r="D48413">
        <v>0</v>
      </c>
      <c r="E48413" s="1" t="s">
        <v>7</v>
      </c>
      <c r="F48413" s="1" t="s">
        <v>11</v>
      </c>
      <c r="G48413" s="1" t="s">
        <v>116</v>
      </c>
    </row>
    <row r="48414" spans="1:7" x14ac:dyDescent="0.3">
      <c r="A48414">
        <v>3797676</v>
      </c>
      <c r="B48414">
        <v>71500</v>
      </c>
      <c r="C48414">
        <v>250939</v>
      </c>
      <c r="D48414">
        <v>0</v>
      </c>
      <c r="E48414" s="1" t="s">
        <v>7</v>
      </c>
      <c r="F48414" s="1" t="s">
        <v>11</v>
      </c>
      <c r="G48414" s="1" t="s">
        <v>116</v>
      </c>
    </row>
    <row r="48415" spans="1:7" x14ac:dyDescent="0.3">
      <c r="A48415">
        <v>3797600</v>
      </c>
      <c r="B48415">
        <v>71500</v>
      </c>
      <c r="C48415">
        <v>199997</v>
      </c>
      <c r="D48415">
        <v>0</v>
      </c>
      <c r="E48415" s="1" t="s">
        <v>7</v>
      </c>
      <c r="F48415" s="1" t="s">
        <v>11</v>
      </c>
      <c r="G48415" s="1" t="s">
        <v>116</v>
      </c>
    </row>
    <row r="48416" spans="1:7" x14ac:dyDescent="0.3">
      <c r="A48416">
        <v>3797680</v>
      </c>
      <c r="B48416">
        <v>71500</v>
      </c>
      <c r="C48416">
        <v>185911</v>
      </c>
      <c r="D48416">
        <v>0</v>
      </c>
      <c r="E48416" s="1" t="s">
        <v>7</v>
      </c>
      <c r="F48416" s="1" t="s">
        <v>11</v>
      </c>
      <c r="G48416" s="1" t="s">
        <v>116</v>
      </c>
    </row>
    <row r="48417" spans="1:7" x14ac:dyDescent="0.3">
      <c r="A48417">
        <v>3797765</v>
      </c>
      <c r="B48417">
        <v>80000</v>
      </c>
      <c r="C48417">
        <v>193543</v>
      </c>
      <c r="D48417">
        <v>0</v>
      </c>
      <c r="E48417" s="1" t="s">
        <v>7</v>
      </c>
      <c r="F48417" s="1" t="s">
        <v>67</v>
      </c>
      <c r="G48417" s="1" t="s">
        <v>9</v>
      </c>
    </row>
    <row r="48418" spans="1:7" x14ac:dyDescent="0.3">
      <c r="A48418">
        <v>3797766</v>
      </c>
      <c r="B48418">
        <v>80000</v>
      </c>
      <c r="C48418">
        <v>151750</v>
      </c>
      <c r="D48418">
        <v>17701</v>
      </c>
      <c r="E48418" s="1" t="s">
        <v>7</v>
      </c>
      <c r="F48418" s="1" t="s">
        <v>67</v>
      </c>
      <c r="G48418" s="1" t="s">
        <v>9</v>
      </c>
    </row>
    <row r="48419" spans="1:7" x14ac:dyDescent="0.3">
      <c r="A48419">
        <v>3797752</v>
      </c>
      <c r="B48419">
        <v>67500</v>
      </c>
      <c r="C48419">
        <v>205930</v>
      </c>
      <c r="D48419">
        <v>0</v>
      </c>
      <c r="E48419" s="1" t="s">
        <v>7</v>
      </c>
      <c r="F48419" s="1" t="s">
        <v>11</v>
      </c>
      <c r="G48419" s="1" t="s">
        <v>9</v>
      </c>
    </row>
    <row r="48420" spans="1:7" x14ac:dyDescent="0.3">
      <c r="A48420">
        <v>3797755</v>
      </c>
      <c r="B48420">
        <v>67500</v>
      </c>
      <c r="C48420">
        <v>212855</v>
      </c>
      <c r="D48420">
        <v>0</v>
      </c>
      <c r="E48420" s="1" t="s">
        <v>7</v>
      </c>
      <c r="F48420" s="1" t="s">
        <v>11</v>
      </c>
      <c r="G48420" s="1" t="s">
        <v>9</v>
      </c>
    </row>
    <row r="48421" spans="1:7" x14ac:dyDescent="0.3">
      <c r="A48421">
        <v>3797756</v>
      </c>
      <c r="B48421">
        <v>67500</v>
      </c>
      <c r="C48421">
        <v>188938</v>
      </c>
      <c r="D48421">
        <v>0</v>
      </c>
      <c r="E48421" s="1" t="s">
        <v>7</v>
      </c>
      <c r="F48421" s="1" t="s">
        <v>11</v>
      </c>
      <c r="G48421" s="1" t="s">
        <v>9</v>
      </c>
    </row>
    <row r="48422" spans="1:7" x14ac:dyDescent="0.3">
      <c r="A48422">
        <v>3797761</v>
      </c>
      <c r="B48422">
        <v>71500</v>
      </c>
      <c r="C48422">
        <v>181723</v>
      </c>
      <c r="D48422">
        <v>0</v>
      </c>
      <c r="E48422" s="1" t="s">
        <v>7</v>
      </c>
      <c r="F48422" s="1" t="s">
        <v>11</v>
      </c>
      <c r="G48422" s="1" t="s">
        <v>116</v>
      </c>
    </row>
    <row r="48423" spans="1:7" x14ac:dyDescent="0.3">
      <c r="A48423">
        <v>3797767</v>
      </c>
      <c r="B48423">
        <v>80000</v>
      </c>
      <c r="C48423">
        <v>209710</v>
      </c>
      <c r="D48423">
        <v>0</v>
      </c>
      <c r="E48423" s="1" t="s">
        <v>7</v>
      </c>
      <c r="F48423" s="1" t="s">
        <v>67</v>
      </c>
      <c r="G48423" s="1" t="s">
        <v>9</v>
      </c>
    </row>
    <row r="48424" spans="1:7" x14ac:dyDescent="0.3">
      <c r="A48424">
        <v>3797789</v>
      </c>
      <c r="B48424">
        <v>45000</v>
      </c>
      <c r="C48424">
        <v>179870</v>
      </c>
      <c r="D48424">
        <v>0</v>
      </c>
      <c r="E48424" s="1" t="s">
        <v>7</v>
      </c>
      <c r="F48424" s="1" t="s">
        <v>11</v>
      </c>
      <c r="G48424" s="1" t="s">
        <v>9</v>
      </c>
    </row>
    <row r="48425" spans="1:7" x14ac:dyDescent="0.3">
      <c r="A48425">
        <v>3797802</v>
      </c>
      <c r="B48425">
        <v>59400</v>
      </c>
      <c r="C48425">
        <v>200810</v>
      </c>
      <c r="D48425">
        <v>0</v>
      </c>
      <c r="E48425" s="1" t="s">
        <v>7</v>
      </c>
      <c r="F48425" s="1" t="s">
        <v>11</v>
      </c>
      <c r="G48425" s="1" t="s">
        <v>9</v>
      </c>
    </row>
    <row r="48426" spans="1:7" x14ac:dyDescent="0.3">
      <c r="A48426">
        <v>3797809</v>
      </c>
      <c r="B48426">
        <v>45000</v>
      </c>
      <c r="C48426">
        <v>186883</v>
      </c>
      <c r="D48426">
        <v>0</v>
      </c>
      <c r="E48426" s="1" t="s">
        <v>7</v>
      </c>
      <c r="F48426" s="1" t="s">
        <v>11</v>
      </c>
      <c r="G48426" s="1" t="s">
        <v>9</v>
      </c>
    </row>
    <row r="48427" spans="1:7" x14ac:dyDescent="0.3">
      <c r="A48427">
        <v>3797823</v>
      </c>
      <c r="B48427">
        <v>45000</v>
      </c>
      <c r="C48427">
        <v>146744</v>
      </c>
      <c r="D48427">
        <v>0</v>
      </c>
      <c r="E48427" s="1" t="s">
        <v>7</v>
      </c>
      <c r="F48427" s="1" t="s">
        <v>11</v>
      </c>
      <c r="G48427" s="1" t="s">
        <v>9</v>
      </c>
    </row>
    <row r="48428" spans="1:7" x14ac:dyDescent="0.3">
      <c r="A48428">
        <v>3797819</v>
      </c>
      <c r="B48428">
        <v>45000</v>
      </c>
      <c r="C48428">
        <v>178062</v>
      </c>
      <c r="D48428">
        <v>0</v>
      </c>
      <c r="E48428" s="1" t="s">
        <v>7</v>
      </c>
      <c r="F48428" s="1" t="s">
        <v>11</v>
      </c>
      <c r="G48428" s="1" t="s">
        <v>9</v>
      </c>
    </row>
    <row r="48429" spans="1:7" x14ac:dyDescent="0.3">
      <c r="A48429">
        <v>3797793</v>
      </c>
      <c r="B48429">
        <v>45000</v>
      </c>
      <c r="C48429">
        <v>201953</v>
      </c>
      <c r="D48429">
        <v>0</v>
      </c>
      <c r="E48429" s="1" t="s">
        <v>7</v>
      </c>
      <c r="F48429" s="1" t="s">
        <v>11</v>
      </c>
      <c r="G48429" s="1" t="s">
        <v>9</v>
      </c>
    </row>
    <row r="48430" spans="1:7" x14ac:dyDescent="0.3">
      <c r="A48430">
        <v>3797794</v>
      </c>
      <c r="B48430">
        <v>45000</v>
      </c>
      <c r="C48430">
        <v>211907</v>
      </c>
      <c r="D48430">
        <v>0</v>
      </c>
      <c r="E48430" s="1" t="s">
        <v>7</v>
      </c>
      <c r="F48430" s="1" t="s">
        <v>11</v>
      </c>
      <c r="G48430" s="1" t="s">
        <v>9</v>
      </c>
    </row>
    <row r="48431" spans="1:7" x14ac:dyDescent="0.3">
      <c r="A48431">
        <v>3797837</v>
      </c>
      <c r="B48431">
        <v>54000</v>
      </c>
      <c r="C48431">
        <v>206301</v>
      </c>
      <c r="D48431">
        <v>3346</v>
      </c>
      <c r="E48431" s="1" t="s">
        <v>7</v>
      </c>
      <c r="F48431" s="1" t="s">
        <v>11</v>
      </c>
      <c r="G48431" s="1" t="s">
        <v>9</v>
      </c>
    </row>
    <row r="48432" spans="1:7" x14ac:dyDescent="0.3">
      <c r="A48432">
        <v>3797845</v>
      </c>
      <c r="B48432">
        <v>120000</v>
      </c>
      <c r="C48432">
        <v>353213</v>
      </c>
      <c r="D48432">
        <v>0</v>
      </c>
      <c r="E48432" s="1" t="s">
        <v>7</v>
      </c>
      <c r="F48432" s="1" t="s">
        <v>18</v>
      </c>
      <c r="G48432" s="1" t="s">
        <v>116</v>
      </c>
    </row>
    <row r="48433" spans="1:7" x14ac:dyDescent="0.3">
      <c r="A48433">
        <v>3797856</v>
      </c>
      <c r="B48433">
        <v>204000</v>
      </c>
      <c r="C48433">
        <v>382580</v>
      </c>
      <c r="D48433">
        <v>10733</v>
      </c>
      <c r="E48433" s="1" t="s">
        <v>7</v>
      </c>
      <c r="F48433" s="1" t="s">
        <v>18</v>
      </c>
      <c r="G48433" s="1" t="s">
        <v>116</v>
      </c>
    </row>
    <row r="48434" spans="1:7" x14ac:dyDescent="0.3">
      <c r="A48434">
        <v>3797817</v>
      </c>
      <c r="B48434">
        <v>45000</v>
      </c>
      <c r="C48434">
        <v>187857</v>
      </c>
      <c r="D48434">
        <v>0</v>
      </c>
      <c r="E48434" s="1" t="s">
        <v>7</v>
      </c>
      <c r="F48434" s="1" t="s">
        <v>11</v>
      </c>
      <c r="G48434" s="1" t="s">
        <v>9</v>
      </c>
    </row>
    <row r="48435" spans="1:7" x14ac:dyDescent="0.3">
      <c r="A48435">
        <v>3797854</v>
      </c>
      <c r="B48435">
        <v>120000</v>
      </c>
      <c r="C48435">
        <v>474270</v>
      </c>
      <c r="D48435">
        <v>25652</v>
      </c>
      <c r="E48435" s="1" t="s">
        <v>7</v>
      </c>
      <c r="F48435" s="1" t="s">
        <v>18</v>
      </c>
      <c r="G48435" s="1" t="s">
        <v>116</v>
      </c>
    </row>
    <row r="48436" spans="1:7" x14ac:dyDescent="0.3">
      <c r="A48436">
        <v>3797860</v>
      </c>
      <c r="B48436">
        <v>120000</v>
      </c>
      <c r="C48436">
        <v>388867</v>
      </c>
      <c r="D48436">
        <v>0</v>
      </c>
      <c r="E48436" s="1" t="s">
        <v>7</v>
      </c>
      <c r="F48436" s="1" t="s">
        <v>18</v>
      </c>
      <c r="G48436" s="1" t="s">
        <v>116</v>
      </c>
    </row>
    <row r="48437" spans="1:7" x14ac:dyDescent="0.3">
      <c r="A48437">
        <v>3797888</v>
      </c>
      <c r="B48437">
        <v>108000</v>
      </c>
      <c r="C48437">
        <v>296680</v>
      </c>
      <c r="D48437">
        <v>0</v>
      </c>
      <c r="E48437" s="1" t="s">
        <v>7</v>
      </c>
      <c r="F48437" s="1" t="s">
        <v>18</v>
      </c>
      <c r="G48437" s="1" t="s">
        <v>9</v>
      </c>
    </row>
    <row r="48438" spans="1:7" x14ac:dyDescent="0.3">
      <c r="A48438">
        <v>3797871</v>
      </c>
      <c r="B48438">
        <v>135000</v>
      </c>
      <c r="C48438">
        <v>0</v>
      </c>
      <c r="D48438">
        <v>0</v>
      </c>
      <c r="E48438" s="1" t="s">
        <v>7</v>
      </c>
      <c r="F48438" s="1" t="s">
        <v>18</v>
      </c>
      <c r="G48438" s="1" t="s">
        <v>25</v>
      </c>
    </row>
    <row r="48439" spans="1:7" x14ac:dyDescent="0.3">
      <c r="A48439">
        <v>3797872</v>
      </c>
      <c r="B48439">
        <v>210000</v>
      </c>
      <c r="C48439">
        <v>465941</v>
      </c>
      <c r="D48439">
        <v>31390</v>
      </c>
      <c r="E48439" s="1" t="s">
        <v>7</v>
      </c>
      <c r="F48439" s="1" t="s">
        <v>18</v>
      </c>
      <c r="G48439" s="1" t="s">
        <v>35</v>
      </c>
    </row>
    <row r="48440" spans="1:7" x14ac:dyDescent="0.3">
      <c r="A48440">
        <v>3797898</v>
      </c>
      <c r="B48440">
        <v>108000</v>
      </c>
      <c r="C48440">
        <v>331606</v>
      </c>
      <c r="D48440">
        <v>0</v>
      </c>
      <c r="E48440" s="1" t="s">
        <v>7</v>
      </c>
      <c r="F48440" s="1" t="s">
        <v>18</v>
      </c>
      <c r="G48440" s="1" t="s">
        <v>9</v>
      </c>
    </row>
    <row r="48441" spans="1:7" x14ac:dyDescent="0.3">
      <c r="A48441">
        <v>3797891</v>
      </c>
      <c r="B48441">
        <v>108000</v>
      </c>
      <c r="C48441">
        <v>454553</v>
      </c>
      <c r="D48441">
        <v>46673</v>
      </c>
      <c r="E48441" s="1" t="s">
        <v>7</v>
      </c>
      <c r="F48441" s="1" t="s">
        <v>18</v>
      </c>
      <c r="G48441" s="1" t="s">
        <v>9</v>
      </c>
    </row>
    <row r="48442" spans="1:7" x14ac:dyDescent="0.3">
      <c r="A48442">
        <v>3797882</v>
      </c>
      <c r="B48442">
        <v>118800</v>
      </c>
      <c r="C48442">
        <v>0</v>
      </c>
      <c r="D48442">
        <v>0</v>
      </c>
      <c r="E48442" s="1" t="s">
        <v>7</v>
      </c>
      <c r="F48442" s="1" t="s">
        <v>18</v>
      </c>
      <c r="G48442" s="1" t="s">
        <v>25</v>
      </c>
    </row>
    <row r="48443" spans="1:7" x14ac:dyDescent="0.3">
      <c r="A48443">
        <v>3797905</v>
      </c>
      <c r="B48443">
        <v>168000</v>
      </c>
      <c r="C48443">
        <v>337653</v>
      </c>
      <c r="D48443">
        <v>0</v>
      </c>
      <c r="E48443" s="1" t="s">
        <v>7</v>
      </c>
      <c r="F48443" s="1" t="s">
        <v>18</v>
      </c>
      <c r="G48443" s="1" t="s">
        <v>35</v>
      </c>
    </row>
    <row r="48444" spans="1:7" x14ac:dyDescent="0.3">
      <c r="A48444">
        <v>3797913</v>
      </c>
      <c r="B48444">
        <v>72000</v>
      </c>
      <c r="C48444">
        <v>0</v>
      </c>
      <c r="D48444">
        <v>0</v>
      </c>
      <c r="E48444" s="1" t="s">
        <v>7</v>
      </c>
      <c r="F48444" s="1" t="s">
        <v>18</v>
      </c>
      <c r="G48444" s="1" t="s">
        <v>31</v>
      </c>
    </row>
    <row r="48445" spans="1:7" x14ac:dyDescent="0.3">
      <c r="A48445">
        <v>3797935</v>
      </c>
      <c r="B48445">
        <v>168000</v>
      </c>
      <c r="C48445">
        <v>404177</v>
      </c>
      <c r="D48445">
        <v>0</v>
      </c>
      <c r="E48445" s="1" t="s">
        <v>7</v>
      </c>
      <c r="F48445" s="1" t="s">
        <v>18</v>
      </c>
      <c r="G48445" s="1" t="s">
        <v>35</v>
      </c>
    </row>
    <row r="48446" spans="1:7" x14ac:dyDescent="0.3">
      <c r="A48446">
        <v>3797956</v>
      </c>
      <c r="B48446">
        <v>108000</v>
      </c>
      <c r="C48446">
        <v>301618</v>
      </c>
      <c r="D48446">
        <v>25165</v>
      </c>
      <c r="E48446" s="1" t="s">
        <v>7</v>
      </c>
      <c r="F48446" s="1" t="s">
        <v>18</v>
      </c>
      <c r="G48446" s="1" t="s">
        <v>9</v>
      </c>
    </row>
    <row r="48447" spans="1:7" x14ac:dyDescent="0.3">
      <c r="A48447">
        <v>3797957</v>
      </c>
      <c r="B48447">
        <v>108000</v>
      </c>
      <c r="C48447">
        <v>333630</v>
      </c>
      <c r="D48447">
        <v>0</v>
      </c>
      <c r="E48447" s="1" t="s">
        <v>7</v>
      </c>
      <c r="F48447" s="1" t="s">
        <v>18</v>
      </c>
      <c r="G48447" s="1" t="s">
        <v>9</v>
      </c>
    </row>
    <row r="48448" spans="1:7" x14ac:dyDescent="0.3">
      <c r="A48448">
        <v>3797930</v>
      </c>
      <c r="B48448">
        <v>168000</v>
      </c>
      <c r="C48448">
        <v>336065</v>
      </c>
      <c r="D48448">
        <v>0</v>
      </c>
      <c r="E48448" s="1" t="s">
        <v>7</v>
      </c>
      <c r="F48448" s="1" t="s">
        <v>18</v>
      </c>
      <c r="G48448" s="1" t="s">
        <v>35</v>
      </c>
    </row>
    <row r="48449" spans="1:7" x14ac:dyDescent="0.3">
      <c r="A48449">
        <v>3797940</v>
      </c>
      <c r="B48449">
        <v>108000</v>
      </c>
      <c r="C48449">
        <v>462505</v>
      </c>
      <c r="D48449">
        <v>36203</v>
      </c>
      <c r="E48449" s="1" t="s">
        <v>7</v>
      </c>
      <c r="F48449" s="1" t="s">
        <v>18</v>
      </c>
      <c r="G48449" s="1" t="s">
        <v>9</v>
      </c>
    </row>
    <row r="48450" spans="1:7" x14ac:dyDescent="0.3">
      <c r="A48450">
        <v>3797978</v>
      </c>
      <c r="B48450">
        <v>79000</v>
      </c>
      <c r="C48450">
        <v>166309</v>
      </c>
      <c r="D48450">
        <v>0</v>
      </c>
      <c r="E48450" s="1" t="s">
        <v>7</v>
      </c>
      <c r="F48450" s="1" t="s">
        <v>8</v>
      </c>
      <c r="G48450" s="1" t="s">
        <v>9</v>
      </c>
    </row>
    <row r="48451" spans="1:7" x14ac:dyDescent="0.3">
      <c r="A48451">
        <v>3797961</v>
      </c>
      <c r="B48451">
        <v>108000</v>
      </c>
      <c r="C48451">
        <v>335543</v>
      </c>
      <c r="D48451">
        <v>0</v>
      </c>
      <c r="E48451" s="1" t="s">
        <v>7</v>
      </c>
      <c r="F48451" s="1" t="s">
        <v>18</v>
      </c>
      <c r="G48451" s="1" t="s">
        <v>9</v>
      </c>
    </row>
    <row r="48452" spans="1:7" x14ac:dyDescent="0.3">
      <c r="A48452">
        <v>3797962</v>
      </c>
      <c r="B48452">
        <v>108000</v>
      </c>
      <c r="C48452">
        <v>442503</v>
      </c>
      <c r="D48452">
        <v>31706</v>
      </c>
      <c r="E48452" s="1" t="s">
        <v>7</v>
      </c>
      <c r="F48452" s="1" t="s">
        <v>18</v>
      </c>
      <c r="G48452" s="1" t="s">
        <v>9</v>
      </c>
    </row>
    <row r="48453" spans="1:7" x14ac:dyDescent="0.3">
      <c r="A48453">
        <v>3797975</v>
      </c>
      <c r="B48453">
        <v>0</v>
      </c>
      <c r="C48453">
        <v>0</v>
      </c>
      <c r="D48453">
        <v>0</v>
      </c>
      <c r="E48453" s="1" t="s">
        <v>7</v>
      </c>
      <c r="F48453" s="1" t="s">
        <v>18</v>
      </c>
      <c r="G48453" s="1" t="s">
        <v>36</v>
      </c>
    </row>
    <row r="48454" spans="1:7" x14ac:dyDescent="0.3">
      <c r="A48454">
        <v>3797994</v>
      </c>
      <c r="B48454">
        <v>99000</v>
      </c>
      <c r="C48454">
        <v>228644</v>
      </c>
      <c r="D48454">
        <v>0</v>
      </c>
      <c r="E48454" s="1" t="s">
        <v>7</v>
      </c>
      <c r="F48454" s="1" t="s">
        <v>8</v>
      </c>
      <c r="G48454" s="1" t="s">
        <v>116</v>
      </c>
    </row>
    <row r="48455" spans="1:7" x14ac:dyDescent="0.3">
      <c r="A48455">
        <v>3798006</v>
      </c>
      <c r="B48455">
        <v>79000</v>
      </c>
      <c r="C48455">
        <v>214961</v>
      </c>
      <c r="D48455">
        <v>1212</v>
      </c>
      <c r="E48455" s="1" t="s">
        <v>7</v>
      </c>
      <c r="F48455" s="1" t="s">
        <v>8</v>
      </c>
      <c r="G48455" s="1" t="s">
        <v>9</v>
      </c>
    </row>
    <row r="48456" spans="1:7" x14ac:dyDescent="0.3">
      <c r="A48456">
        <v>3430450</v>
      </c>
      <c r="B48456">
        <v>102300</v>
      </c>
      <c r="C48456">
        <v>322066</v>
      </c>
      <c r="D48456">
        <v>17943</v>
      </c>
      <c r="E48456" s="1" t="s">
        <v>7</v>
      </c>
      <c r="F48456" s="1" t="s">
        <v>25</v>
      </c>
      <c r="G48456" s="1" t="s">
        <v>9</v>
      </c>
    </row>
    <row r="48457" spans="1:7" x14ac:dyDescent="0.3">
      <c r="A48457">
        <v>3430280</v>
      </c>
      <c r="B48457">
        <v>102300</v>
      </c>
      <c r="C48457">
        <v>325890</v>
      </c>
      <c r="D48457">
        <v>20224</v>
      </c>
      <c r="E48457" s="1" t="s">
        <v>7</v>
      </c>
      <c r="F48457" s="1" t="s">
        <v>25</v>
      </c>
      <c r="G48457" s="1" t="s">
        <v>9</v>
      </c>
    </row>
    <row r="48458" spans="1:7" x14ac:dyDescent="0.3">
      <c r="A48458">
        <v>3430310</v>
      </c>
      <c r="B48458">
        <v>120000</v>
      </c>
      <c r="C48458">
        <v>312251</v>
      </c>
      <c r="D48458">
        <v>0</v>
      </c>
      <c r="E48458" s="1" t="s">
        <v>7</v>
      </c>
      <c r="F48458" s="1" t="s">
        <v>28</v>
      </c>
      <c r="G48458" s="1" t="s">
        <v>116</v>
      </c>
    </row>
    <row r="48459" spans="1:7" x14ac:dyDescent="0.3">
      <c r="A48459">
        <v>3430344</v>
      </c>
      <c r="B48459">
        <v>18770</v>
      </c>
      <c r="C48459">
        <v>68431</v>
      </c>
      <c r="D48459">
        <v>0</v>
      </c>
      <c r="E48459" s="1" t="s">
        <v>7</v>
      </c>
      <c r="F48459" s="1" t="s">
        <v>26</v>
      </c>
      <c r="G48459" s="1" t="s">
        <v>9</v>
      </c>
    </row>
    <row r="48460" spans="1:7" x14ac:dyDescent="0.3">
      <c r="A48460">
        <v>3430263</v>
      </c>
      <c r="B48460">
        <v>165000</v>
      </c>
      <c r="C48460">
        <v>279076</v>
      </c>
      <c r="D48460">
        <v>11880</v>
      </c>
      <c r="E48460" s="1" t="s">
        <v>7</v>
      </c>
      <c r="F48460" s="1" t="s">
        <v>25</v>
      </c>
      <c r="G48460" s="1" t="s">
        <v>9</v>
      </c>
    </row>
    <row r="48461" spans="1:7" x14ac:dyDescent="0.3">
      <c r="A48461">
        <v>3430379</v>
      </c>
      <c r="B48461">
        <v>15016</v>
      </c>
      <c r="C48461">
        <v>87505</v>
      </c>
      <c r="D48461">
        <v>0</v>
      </c>
      <c r="E48461" s="1" t="s">
        <v>7</v>
      </c>
      <c r="F48461" s="1" t="s">
        <v>26</v>
      </c>
      <c r="G48461" s="1" t="s">
        <v>9</v>
      </c>
    </row>
    <row r="48462" spans="1:7" x14ac:dyDescent="0.3">
      <c r="A48462">
        <v>3430794</v>
      </c>
      <c r="B48462">
        <v>70400</v>
      </c>
      <c r="C48462">
        <v>202191</v>
      </c>
      <c r="D48462">
        <v>21350</v>
      </c>
      <c r="E48462" s="1" t="s">
        <v>7</v>
      </c>
      <c r="F48462" s="1" t="s">
        <v>26</v>
      </c>
      <c r="G48462" s="1" t="s">
        <v>116</v>
      </c>
    </row>
    <row r="48463" spans="1:7" x14ac:dyDescent="0.3">
      <c r="A48463">
        <v>3430808</v>
      </c>
      <c r="B48463">
        <v>60000</v>
      </c>
      <c r="C48463">
        <v>183443</v>
      </c>
      <c r="D48463">
        <v>0</v>
      </c>
      <c r="E48463" s="1" t="s">
        <v>7</v>
      </c>
      <c r="F48463" s="1" t="s">
        <v>26</v>
      </c>
      <c r="G48463" s="1" t="s">
        <v>9</v>
      </c>
    </row>
    <row r="48464" spans="1:7" x14ac:dyDescent="0.3">
      <c r="A48464">
        <v>3431120</v>
      </c>
      <c r="B48464">
        <v>102300</v>
      </c>
      <c r="C48464">
        <v>227698</v>
      </c>
      <c r="D48464">
        <v>0</v>
      </c>
      <c r="E48464" s="1" t="s">
        <v>7</v>
      </c>
      <c r="F48464" s="1" t="s">
        <v>25</v>
      </c>
      <c r="G48464" s="1" t="s">
        <v>9</v>
      </c>
    </row>
    <row r="48465" spans="1:7" x14ac:dyDescent="0.3">
      <c r="A48465">
        <v>3431154</v>
      </c>
      <c r="B48465">
        <v>102300</v>
      </c>
      <c r="C48465">
        <v>294745</v>
      </c>
      <c r="D48465">
        <v>12773</v>
      </c>
      <c r="E48465" s="1" t="s">
        <v>7</v>
      </c>
      <c r="F48465" s="1" t="s">
        <v>25</v>
      </c>
      <c r="G48465" s="1" t="s">
        <v>9</v>
      </c>
    </row>
    <row r="48466" spans="1:7" x14ac:dyDescent="0.3">
      <c r="A48466">
        <v>3431171</v>
      </c>
      <c r="B48466">
        <v>102300</v>
      </c>
      <c r="C48466">
        <v>307856</v>
      </c>
      <c r="D48466">
        <v>20571</v>
      </c>
      <c r="E48466" s="1" t="s">
        <v>7</v>
      </c>
      <c r="F48466" s="1" t="s">
        <v>25</v>
      </c>
      <c r="G48466" s="1" t="s">
        <v>9</v>
      </c>
    </row>
    <row r="48467" spans="1:7" x14ac:dyDescent="0.3">
      <c r="A48467">
        <v>3431197</v>
      </c>
      <c r="B48467">
        <v>62000</v>
      </c>
      <c r="C48467">
        <v>245487</v>
      </c>
      <c r="D48467">
        <v>16151</v>
      </c>
      <c r="E48467" s="1" t="s">
        <v>7</v>
      </c>
      <c r="F48467" s="1" t="s">
        <v>25</v>
      </c>
      <c r="G48467" s="1" t="s">
        <v>9</v>
      </c>
    </row>
    <row r="48468" spans="1:7" x14ac:dyDescent="0.3">
      <c r="A48468">
        <v>3431430</v>
      </c>
      <c r="B48468">
        <v>62000</v>
      </c>
      <c r="C48468">
        <v>269479</v>
      </c>
      <c r="D48468">
        <v>0</v>
      </c>
      <c r="E48468" s="1" t="s">
        <v>7</v>
      </c>
      <c r="F48468" s="1" t="s">
        <v>25</v>
      </c>
      <c r="G48468" s="1" t="s">
        <v>9</v>
      </c>
    </row>
    <row r="48469" spans="1:7" x14ac:dyDescent="0.3">
      <c r="A48469">
        <v>3431464</v>
      </c>
      <c r="B48469">
        <v>62000</v>
      </c>
      <c r="C48469">
        <v>280545</v>
      </c>
      <c r="D48469">
        <v>16444</v>
      </c>
      <c r="E48469" s="1" t="s">
        <v>7</v>
      </c>
      <c r="F48469" s="1" t="s">
        <v>25</v>
      </c>
      <c r="G48469" s="1" t="s">
        <v>9</v>
      </c>
    </row>
    <row r="48470" spans="1:7" x14ac:dyDescent="0.3">
      <c r="A48470">
        <v>3431472</v>
      </c>
      <c r="B48470">
        <v>62000</v>
      </c>
      <c r="C48470">
        <v>259192</v>
      </c>
      <c r="D48470">
        <v>12810</v>
      </c>
      <c r="E48470" s="1" t="s">
        <v>7</v>
      </c>
      <c r="F48470" s="1" t="s">
        <v>25</v>
      </c>
      <c r="G48470" s="1" t="s">
        <v>9</v>
      </c>
    </row>
    <row r="48471" spans="1:7" x14ac:dyDescent="0.3">
      <c r="A48471">
        <v>3431545</v>
      </c>
      <c r="B48471">
        <v>102300</v>
      </c>
      <c r="C48471">
        <v>276374</v>
      </c>
      <c r="D48471">
        <v>13551</v>
      </c>
      <c r="E48471" s="1" t="s">
        <v>7</v>
      </c>
      <c r="F48471" s="1" t="s">
        <v>25</v>
      </c>
      <c r="G48471" s="1" t="s">
        <v>9</v>
      </c>
    </row>
    <row r="48472" spans="1:7" x14ac:dyDescent="0.3">
      <c r="A48472">
        <v>3431758</v>
      </c>
      <c r="B48472">
        <v>102300</v>
      </c>
      <c r="C48472">
        <v>251127</v>
      </c>
      <c r="D48472">
        <v>11485</v>
      </c>
      <c r="E48472" s="1" t="s">
        <v>7</v>
      </c>
      <c r="F48472" s="1" t="s">
        <v>25</v>
      </c>
      <c r="G48472" s="1" t="s">
        <v>9</v>
      </c>
    </row>
    <row r="48473" spans="1:7" x14ac:dyDescent="0.3">
      <c r="A48473">
        <v>3431910</v>
      </c>
      <c r="B48473">
        <v>102300</v>
      </c>
      <c r="C48473">
        <v>240279</v>
      </c>
      <c r="D48473">
        <v>18233</v>
      </c>
      <c r="E48473" s="1" t="s">
        <v>7</v>
      </c>
      <c r="F48473" s="1" t="s">
        <v>25</v>
      </c>
      <c r="G48473" s="1" t="s">
        <v>9</v>
      </c>
    </row>
    <row r="48474" spans="1:7" x14ac:dyDescent="0.3">
      <c r="A48474">
        <v>3432118</v>
      </c>
      <c r="B48474">
        <v>52500</v>
      </c>
      <c r="C48474">
        <v>133102</v>
      </c>
      <c r="D48474">
        <v>0</v>
      </c>
      <c r="E48474" s="1" t="s">
        <v>7</v>
      </c>
      <c r="F48474" s="1" t="s">
        <v>14</v>
      </c>
      <c r="G48474" s="1" t="s">
        <v>9</v>
      </c>
    </row>
    <row r="48475" spans="1:7" x14ac:dyDescent="0.3">
      <c r="A48475">
        <v>3432371</v>
      </c>
      <c r="B48475">
        <v>396000</v>
      </c>
      <c r="C48475">
        <v>484436</v>
      </c>
      <c r="D48475">
        <v>10670</v>
      </c>
      <c r="E48475" s="1" t="s">
        <v>7</v>
      </c>
      <c r="F48475" s="1" t="s">
        <v>25</v>
      </c>
      <c r="G48475" s="1" t="s">
        <v>35</v>
      </c>
    </row>
    <row r="48476" spans="1:7" x14ac:dyDescent="0.3">
      <c r="A48476">
        <v>3432401</v>
      </c>
      <c r="B48476">
        <v>396000</v>
      </c>
      <c r="C48476">
        <v>538817</v>
      </c>
      <c r="D48476">
        <v>47970</v>
      </c>
      <c r="E48476" s="1" t="s">
        <v>7</v>
      </c>
      <c r="F48476" s="1" t="s">
        <v>25</v>
      </c>
      <c r="G48476" s="1" t="s">
        <v>35</v>
      </c>
    </row>
    <row r="48477" spans="1:7" x14ac:dyDescent="0.3">
      <c r="A48477">
        <v>3432665</v>
      </c>
      <c r="B48477">
        <v>93000</v>
      </c>
      <c r="C48477">
        <v>220441</v>
      </c>
      <c r="D48477">
        <v>0</v>
      </c>
      <c r="E48477" s="1" t="s">
        <v>7</v>
      </c>
      <c r="F48477" s="1" t="s">
        <v>105</v>
      </c>
      <c r="G48477" s="1" t="s">
        <v>116</v>
      </c>
    </row>
    <row r="48478" spans="1:7" x14ac:dyDescent="0.3">
      <c r="A48478">
        <v>3432762</v>
      </c>
      <c r="B48478">
        <v>9</v>
      </c>
      <c r="C48478">
        <v>0</v>
      </c>
      <c r="D48478">
        <v>40916</v>
      </c>
      <c r="E48478" s="1" t="s">
        <v>7</v>
      </c>
      <c r="F48478" s="1" t="s">
        <v>11</v>
      </c>
      <c r="G48478" s="1" t="s">
        <v>63</v>
      </c>
    </row>
    <row r="48479" spans="1:7" x14ac:dyDescent="0.3">
      <c r="A48479">
        <v>3432827</v>
      </c>
      <c r="B48479">
        <v>112000</v>
      </c>
      <c r="C48479">
        <v>164495</v>
      </c>
      <c r="D48479">
        <v>0</v>
      </c>
      <c r="E48479" s="1" t="s">
        <v>7</v>
      </c>
      <c r="F48479" s="1" t="s">
        <v>11</v>
      </c>
      <c r="G48479" s="1" t="s">
        <v>9</v>
      </c>
    </row>
    <row r="48480" spans="1:7" x14ac:dyDescent="0.3">
      <c r="A48480">
        <v>3432959</v>
      </c>
      <c r="B48480">
        <v>60000</v>
      </c>
      <c r="C48480">
        <v>149926</v>
      </c>
      <c r="D48480">
        <v>0</v>
      </c>
      <c r="E48480" s="1" t="s">
        <v>7</v>
      </c>
      <c r="F48480" s="1" t="s">
        <v>26</v>
      </c>
      <c r="G48480" s="1" t="s">
        <v>9</v>
      </c>
    </row>
    <row r="48481" spans="1:7" x14ac:dyDescent="0.3">
      <c r="A48481">
        <v>3433017</v>
      </c>
      <c r="B48481">
        <v>60000</v>
      </c>
      <c r="C48481">
        <v>160963</v>
      </c>
      <c r="D48481">
        <v>0</v>
      </c>
      <c r="E48481" s="1" t="s">
        <v>7</v>
      </c>
      <c r="F48481" s="1" t="s">
        <v>26</v>
      </c>
      <c r="G48481" s="1" t="s">
        <v>9</v>
      </c>
    </row>
    <row r="48482" spans="1:7" x14ac:dyDescent="0.3">
      <c r="A48482">
        <v>2848464</v>
      </c>
      <c r="B48482">
        <v>1006716</v>
      </c>
      <c r="C48482">
        <v>2281035</v>
      </c>
      <c r="D48482">
        <v>43773</v>
      </c>
      <c r="E48482" s="1" t="s">
        <v>7</v>
      </c>
      <c r="F48482" s="1" t="s">
        <v>26</v>
      </c>
      <c r="G48482" s="1" t="s">
        <v>133</v>
      </c>
    </row>
    <row r="48483" spans="1:7" x14ac:dyDescent="0.3">
      <c r="A48483">
        <v>2848324</v>
      </c>
      <c r="B48483">
        <v>66000</v>
      </c>
      <c r="C48483">
        <v>112591</v>
      </c>
      <c r="D48483">
        <v>0</v>
      </c>
      <c r="E48483" s="1" t="s">
        <v>7</v>
      </c>
      <c r="F48483" s="1" t="s">
        <v>11</v>
      </c>
      <c r="G48483" s="1" t="s">
        <v>34</v>
      </c>
    </row>
    <row r="48484" spans="1:7" x14ac:dyDescent="0.3">
      <c r="A48484">
        <v>2848723</v>
      </c>
      <c r="B48484">
        <v>224000</v>
      </c>
      <c r="C48484">
        <v>328969</v>
      </c>
      <c r="D48484">
        <v>18313</v>
      </c>
      <c r="E48484" s="1" t="s">
        <v>7</v>
      </c>
      <c r="F48484" s="1" t="s">
        <v>25</v>
      </c>
      <c r="G48484" s="1" t="s">
        <v>9</v>
      </c>
    </row>
    <row r="48485" spans="1:7" x14ac:dyDescent="0.3">
      <c r="A48485">
        <v>2848855</v>
      </c>
      <c r="B48485">
        <v>70000</v>
      </c>
      <c r="C48485">
        <v>196821</v>
      </c>
      <c r="D48485">
        <v>0</v>
      </c>
      <c r="E48485" s="1" t="s">
        <v>7</v>
      </c>
      <c r="F48485" s="1" t="s">
        <v>28</v>
      </c>
      <c r="G48485" s="1" t="s">
        <v>9</v>
      </c>
    </row>
    <row r="48486" spans="1:7" x14ac:dyDescent="0.3">
      <c r="A48486">
        <v>2848634</v>
      </c>
      <c r="B48486">
        <v>140000</v>
      </c>
      <c r="C48486">
        <v>398432</v>
      </c>
      <c r="D48486">
        <v>1670</v>
      </c>
      <c r="E48486" s="1" t="s">
        <v>7</v>
      </c>
      <c r="F48486" s="1" t="s">
        <v>25</v>
      </c>
      <c r="G48486" s="1" t="s">
        <v>9</v>
      </c>
    </row>
    <row r="48487" spans="1:7" x14ac:dyDescent="0.3">
      <c r="A48487">
        <v>2848898</v>
      </c>
      <c r="B48487">
        <v>70000</v>
      </c>
      <c r="C48487">
        <v>213855</v>
      </c>
      <c r="D48487">
        <v>0</v>
      </c>
      <c r="E48487" s="1" t="s">
        <v>7</v>
      </c>
      <c r="F48487" s="1" t="s">
        <v>28</v>
      </c>
      <c r="G48487" s="1" t="s">
        <v>9</v>
      </c>
    </row>
    <row r="48488" spans="1:7" x14ac:dyDescent="0.3">
      <c r="A48488">
        <v>2851104</v>
      </c>
      <c r="B48488">
        <v>150000</v>
      </c>
      <c r="C48488">
        <v>257317</v>
      </c>
      <c r="D48488">
        <v>0</v>
      </c>
      <c r="E48488" s="1" t="s">
        <v>7</v>
      </c>
      <c r="F48488" s="1" t="s">
        <v>25</v>
      </c>
      <c r="G48488" s="1" t="s">
        <v>9</v>
      </c>
    </row>
    <row r="48489" spans="1:7" x14ac:dyDescent="0.3">
      <c r="A48489">
        <v>2851139</v>
      </c>
      <c r="B48489">
        <v>157500</v>
      </c>
      <c r="C48489">
        <v>451991</v>
      </c>
      <c r="D48489">
        <v>15851</v>
      </c>
      <c r="E48489" s="1" t="s">
        <v>7</v>
      </c>
      <c r="F48489" s="1" t="s">
        <v>25</v>
      </c>
      <c r="G48489" s="1" t="s">
        <v>9</v>
      </c>
    </row>
    <row r="48490" spans="1:7" x14ac:dyDescent="0.3">
      <c r="A48490">
        <v>2851791</v>
      </c>
      <c r="B48490">
        <v>3900</v>
      </c>
      <c r="C48490">
        <v>0</v>
      </c>
      <c r="D48490">
        <v>0</v>
      </c>
      <c r="E48490" s="1" t="s">
        <v>7</v>
      </c>
      <c r="F48490" s="1" t="s">
        <v>11</v>
      </c>
      <c r="G48490" s="1" t="s">
        <v>64</v>
      </c>
    </row>
    <row r="48491" spans="1:7" x14ac:dyDescent="0.3">
      <c r="A48491">
        <v>2851244</v>
      </c>
      <c r="B48491">
        <v>30000</v>
      </c>
      <c r="C48491">
        <v>90980</v>
      </c>
      <c r="D48491">
        <v>0</v>
      </c>
      <c r="E48491" s="1" t="s">
        <v>7</v>
      </c>
      <c r="F48491" s="1" t="s">
        <v>11</v>
      </c>
      <c r="G48491" s="1" t="s">
        <v>20</v>
      </c>
    </row>
    <row r="48492" spans="1:7" x14ac:dyDescent="0.3">
      <c r="A48492">
        <v>2851864</v>
      </c>
      <c r="B48492">
        <v>14762</v>
      </c>
      <c r="C48492">
        <v>0</v>
      </c>
      <c r="D48492">
        <v>0</v>
      </c>
      <c r="E48492" s="1" t="s">
        <v>7</v>
      </c>
      <c r="F48492" s="1" t="s">
        <v>11</v>
      </c>
      <c r="G48492" s="1" t="s">
        <v>60</v>
      </c>
    </row>
    <row r="48493" spans="1:7" x14ac:dyDescent="0.3">
      <c r="A48493">
        <v>2851988</v>
      </c>
      <c r="B48493">
        <v>3740</v>
      </c>
      <c r="C48493">
        <v>0</v>
      </c>
      <c r="D48493">
        <v>0</v>
      </c>
      <c r="E48493" s="1" t="s">
        <v>7</v>
      </c>
      <c r="F48493" s="1" t="s">
        <v>94</v>
      </c>
      <c r="G48493" s="1" t="s">
        <v>18</v>
      </c>
    </row>
    <row r="48494" spans="1:7" x14ac:dyDescent="0.3">
      <c r="A48494">
        <v>2852011</v>
      </c>
      <c r="B48494">
        <v>37920</v>
      </c>
      <c r="C48494">
        <v>129616</v>
      </c>
      <c r="D48494">
        <v>0</v>
      </c>
      <c r="E48494" s="1" t="s">
        <v>7</v>
      </c>
      <c r="F48494" s="1" t="s">
        <v>26</v>
      </c>
      <c r="G48494" s="1" t="s">
        <v>9</v>
      </c>
    </row>
    <row r="48495" spans="1:7" x14ac:dyDescent="0.3">
      <c r="A48495">
        <v>2852038</v>
      </c>
      <c r="B48495">
        <v>188760</v>
      </c>
      <c r="C48495">
        <v>0</v>
      </c>
      <c r="D48495">
        <v>0</v>
      </c>
      <c r="E48495" s="1" t="s">
        <v>7</v>
      </c>
      <c r="F48495" s="1" t="s">
        <v>26</v>
      </c>
      <c r="G48495" s="1" t="s">
        <v>31</v>
      </c>
    </row>
    <row r="48496" spans="1:7" x14ac:dyDescent="0.3">
      <c r="A48496">
        <v>2852291</v>
      </c>
      <c r="B48496">
        <v>150000</v>
      </c>
      <c r="C48496">
        <v>322741</v>
      </c>
      <c r="D48496">
        <v>0</v>
      </c>
      <c r="E48496" s="1" t="s">
        <v>7</v>
      </c>
      <c r="F48496" s="1" t="s">
        <v>25</v>
      </c>
      <c r="G48496" s="1" t="s">
        <v>9</v>
      </c>
    </row>
    <row r="48497" spans="1:7" x14ac:dyDescent="0.3">
      <c r="A48497">
        <v>2852615</v>
      </c>
      <c r="B48497">
        <v>240000</v>
      </c>
      <c r="C48497">
        <v>336058</v>
      </c>
      <c r="D48497">
        <v>5863</v>
      </c>
      <c r="E48497" s="1" t="s">
        <v>7</v>
      </c>
      <c r="F48497" s="1" t="s">
        <v>40</v>
      </c>
      <c r="G48497" s="1" t="s">
        <v>35</v>
      </c>
    </row>
    <row r="48498" spans="1:7" x14ac:dyDescent="0.3">
      <c r="A48498">
        <v>2852305</v>
      </c>
      <c r="B48498">
        <v>150000</v>
      </c>
      <c r="C48498">
        <v>308387</v>
      </c>
      <c r="D48498">
        <v>3000</v>
      </c>
      <c r="E48498" s="1" t="s">
        <v>7</v>
      </c>
      <c r="F48498" s="1" t="s">
        <v>25</v>
      </c>
      <c r="G48498" s="1" t="s">
        <v>9</v>
      </c>
    </row>
    <row r="48499" spans="1:7" x14ac:dyDescent="0.3">
      <c r="A48499">
        <v>2852933</v>
      </c>
      <c r="B48499">
        <v>84000</v>
      </c>
      <c r="C48499">
        <v>117546</v>
      </c>
      <c r="D48499">
        <v>0</v>
      </c>
      <c r="E48499" s="1" t="s">
        <v>7</v>
      </c>
      <c r="F48499" s="1" t="s">
        <v>105</v>
      </c>
      <c r="G48499" s="1" t="s">
        <v>117</v>
      </c>
    </row>
    <row r="48500" spans="1:7" x14ac:dyDescent="0.3">
      <c r="A48500">
        <v>2853093</v>
      </c>
      <c r="B48500">
        <v>58732</v>
      </c>
      <c r="C48500">
        <v>70314</v>
      </c>
      <c r="D48500">
        <v>3852</v>
      </c>
      <c r="E48500" s="1" t="s">
        <v>7</v>
      </c>
      <c r="F48500" s="1" t="s">
        <v>8</v>
      </c>
      <c r="G48500" s="1" t="s">
        <v>10</v>
      </c>
    </row>
    <row r="48501" spans="1:7" x14ac:dyDescent="0.3">
      <c r="A48501">
        <v>2852640</v>
      </c>
      <c r="B48501">
        <v>19136</v>
      </c>
      <c r="C48501">
        <v>0</v>
      </c>
      <c r="D48501">
        <v>0</v>
      </c>
      <c r="E48501" s="1" t="s">
        <v>7</v>
      </c>
      <c r="F48501" s="1" t="s">
        <v>26</v>
      </c>
      <c r="G48501" s="1" t="s">
        <v>25</v>
      </c>
    </row>
    <row r="48502" spans="1:7" x14ac:dyDescent="0.3">
      <c r="A48502">
        <v>2853808</v>
      </c>
      <c r="B48502">
        <v>84000</v>
      </c>
      <c r="C48502">
        <v>111239</v>
      </c>
      <c r="D48502">
        <v>0</v>
      </c>
      <c r="E48502" s="1" t="s">
        <v>7</v>
      </c>
      <c r="F48502" s="1" t="s">
        <v>105</v>
      </c>
      <c r="G48502" s="1" t="s">
        <v>117</v>
      </c>
    </row>
    <row r="48503" spans="1:7" x14ac:dyDescent="0.3">
      <c r="A48503">
        <v>2853883</v>
      </c>
      <c r="B48503">
        <v>63250</v>
      </c>
      <c r="C48503">
        <v>228100</v>
      </c>
      <c r="D48503">
        <v>0</v>
      </c>
      <c r="E48503" s="1" t="s">
        <v>7</v>
      </c>
      <c r="F48503" s="1" t="s">
        <v>105</v>
      </c>
      <c r="G48503" s="1" t="s">
        <v>9</v>
      </c>
    </row>
    <row r="48504" spans="1:7" x14ac:dyDescent="0.3">
      <c r="A48504">
        <v>2854146</v>
      </c>
      <c r="B48504">
        <v>91200</v>
      </c>
      <c r="C48504">
        <v>150849</v>
      </c>
      <c r="D48504">
        <v>26679</v>
      </c>
      <c r="E48504" s="1" t="s">
        <v>7</v>
      </c>
      <c r="F48504" s="1" t="s">
        <v>11</v>
      </c>
      <c r="G48504" s="1" t="s">
        <v>9</v>
      </c>
    </row>
    <row r="48505" spans="1:7" x14ac:dyDescent="0.3">
      <c r="A48505">
        <v>2853905</v>
      </c>
      <c r="B48505">
        <v>63250</v>
      </c>
      <c r="C48505">
        <v>100599</v>
      </c>
      <c r="D48505">
        <v>0</v>
      </c>
      <c r="E48505" s="1" t="s">
        <v>7</v>
      </c>
      <c r="F48505" s="1" t="s">
        <v>105</v>
      </c>
      <c r="G48505" s="1" t="s">
        <v>32</v>
      </c>
    </row>
    <row r="48506" spans="1:7" x14ac:dyDescent="0.3">
      <c r="A48506">
        <v>2853913</v>
      </c>
      <c r="B48506">
        <v>84000</v>
      </c>
      <c r="C48506">
        <v>259669</v>
      </c>
      <c r="D48506">
        <v>0</v>
      </c>
      <c r="E48506" s="1" t="s">
        <v>7</v>
      </c>
      <c r="F48506" s="1" t="s">
        <v>105</v>
      </c>
      <c r="G48506" s="1" t="s">
        <v>116</v>
      </c>
    </row>
    <row r="48507" spans="1:7" x14ac:dyDescent="0.3">
      <c r="A48507">
        <v>2855649</v>
      </c>
      <c r="B48507">
        <v>63250</v>
      </c>
      <c r="C48507">
        <v>107297</v>
      </c>
      <c r="D48507">
        <v>0</v>
      </c>
      <c r="E48507" s="1" t="s">
        <v>7</v>
      </c>
      <c r="F48507" s="1" t="s">
        <v>105</v>
      </c>
      <c r="G48507" s="1" t="s">
        <v>32</v>
      </c>
    </row>
    <row r="48508" spans="1:7" x14ac:dyDescent="0.3">
      <c r="A48508">
        <v>3431243</v>
      </c>
      <c r="B48508">
        <v>102300</v>
      </c>
      <c r="C48508">
        <v>283742</v>
      </c>
      <c r="D48508">
        <v>14298</v>
      </c>
      <c r="E48508" s="1" t="s">
        <v>7</v>
      </c>
      <c r="F48508" s="1" t="s">
        <v>25</v>
      </c>
      <c r="G48508" s="1" t="s">
        <v>9</v>
      </c>
    </row>
    <row r="48509" spans="1:7" x14ac:dyDescent="0.3">
      <c r="A48509">
        <v>3431316</v>
      </c>
      <c r="B48509">
        <v>102300</v>
      </c>
      <c r="C48509">
        <v>358825</v>
      </c>
      <c r="D48509">
        <v>23538</v>
      </c>
      <c r="E48509" s="1" t="s">
        <v>7</v>
      </c>
      <c r="F48509" s="1" t="s">
        <v>25</v>
      </c>
      <c r="G48509" s="1" t="s">
        <v>9</v>
      </c>
    </row>
    <row r="48510" spans="1:7" x14ac:dyDescent="0.3">
      <c r="A48510">
        <v>3431332</v>
      </c>
      <c r="B48510">
        <v>102300</v>
      </c>
      <c r="C48510">
        <v>298188</v>
      </c>
      <c r="D48510">
        <v>23046</v>
      </c>
      <c r="E48510" s="1" t="s">
        <v>7</v>
      </c>
      <c r="F48510" s="1" t="s">
        <v>25</v>
      </c>
      <c r="G48510" s="1" t="s">
        <v>9</v>
      </c>
    </row>
    <row r="48511" spans="1:7" x14ac:dyDescent="0.3">
      <c r="A48511">
        <v>3431341</v>
      </c>
      <c r="B48511">
        <v>102300</v>
      </c>
      <c r="C48511">
        <v>325431</v>
      </c>
      <c r="D48511">
        <v>11598</v>
      </c>
      <c r="E48511" s="1" t="s">
        <v>7</v>
      </c>
      <c r="F48511" s="1" t="s">
        <v>25</v>
      </c>
      <c r="G48511" s="1" t="s">
        <v>9</v>
      </c>
    </row>
    <row r="48512" spans="1:7" x14ac:dyDescent="0.3">
      <c r="A48512">
        <v>3431375</v>
      </c>
      <c r="B48512">
        <v>102300</v>
      </c>
      <c r="C48512">
        <v>266015</v>
      </c>
      <c r="D48512">
        <v>0</v>
      </c>
      <c r="E48512" s="1" t="s">
        <v>7</v>
      </c>
      <c r="F48512" s="1" t="s">
        <v>25</v>
      </c>
      <c r="G48512" s="1" t="s">
        <v>9</v>
      </c>
    </row>
    <row r="48513" spans="1:7" x14ac:dyDescent="0.3">
      <c r="A48513">
        <v>3431791</v>
      </c>
      <c r="B48513">
        <v>102300</v>
      </c>
      <c r="C48513">
        <v>310029</v>
      </c>
      <c r="D48513">
        <v>0</v>
      </c>
      <c r="E48513" s="1" t="s">
        <v>7</v>
      </c>
      <c r="F48513" s="1" t="s">
        <v>25</v>
      </c>
      <c r="G48513" s="1" t="s">
        <v>9</v>
      </c>
    </row>
    <row r="48514" spans="1:7" x14ac:dyDescent="0.3">
      <c r="A48514">
        <v>3431693</v>
      </c>
      <c r="B48514">
        <v>102300</v>
      </c>
      <c r="C48514">
        <v>225900</v>
      </c>
      <c r="D48514">
        <v>0</v>
      </c>
      <c r="E48514" s="1" t="s">
        <v>7</v>
      </c>
      <c r="F48514" s="1" t="s">
        <v>25</v>
      </c>
      <c r="G48514" s="1" t="s">
        <v>9</v>
      </c>
    </row>
    <row r="48515" spans="1:7" x14ac:dyDescent="0.3">
      <c r="A48515">
        <v>3431715</v>
      </c>
      <c r="B48515">
        <v>102300</v>
      </c>
      <c r="C48515">
        <v>246215</v>
      </c>
      <c r="D48515">
        <v>13263</v>
      </c>
      <c r="E48515" s="1" t="s">
        <v>7</v>
      </c>
      <c r="F48515" s="1" t="s">
        <v>25</v>
      </c>
      <c r="G48515" s="1" t="s">
        <v>9</v>
      </c>
    </row>
    <row r="48516" spans="1:7" x14ac:dyDescent="0.3">
      <c r="A48516">
        <v>3431898</v>
      </c>
      <c r="B48516">
        <v>102300</v>
      </c>
      <c r="C48516">
        <v>219201</v>
      </c>
      <c r="D48516">
        <v>16267</v>
      </c>
      <c r="E48516" s="1" t="s">
        <v>7</v>
      </c>
      <c r="F48516" s="1" t="s">
        <v>25</v>
      </c>
      <c r="G48516" s="1" t="s">
        <v>9</v>
      </c>
    </row>
    <row r="48517" spans="1:7" x14ac:dyDescent="0.3">
      <c r="A48517">
        <v>3432126</v>
      </c>
      <c r="B48517">
        <v>52500</v>
      </c>
      <c r="C48517">
        <v>133102</v>
      </c>
      <c r="D48517">
        <v>0</v>
      </c>
      <c r="E48517" s="1" t="s">
        <v>7</v>
      </c>
      <c r="F48517" s="1" t="s">
        <v>14</v>
      </c>
      <c r="G48517" s="1" t="s">
        <v>9</v>
      </c>
    </row>
    <row r="48518" spans="1:7" x14ac:dyDescent="0.3">
      <c r="A48518">
        <v>3432029</v>
      </c>
      <c r="B48518">
        <v>102300</v>
      </c>
      <c r="C48518">
        <v>245646</v>
      </c>
      <c r="D48518">
        <v>3500</v>
      </c>
      <c r="E48518" s="1" t="s">
        <v>7</v>
      </c>
      <c r="F48518" s="1" t="s">
        <v>25</v>
      </c>
      <c r="G48518" s="1" t="s">
        <v>9</v>
      </c>
    </row>
    <row r="48519" spans="1:7" x14ac:dyDescent="0.3">
      <c r="A48519">
        <v>3432070</v>
      </c>
      <c r="B48519">
        <v>110400</v>
      </c>
      <c r="C48519">
        <v>374113</v>
      </c>
      <c r="D48519">
        <v>0</v>
      </c>
      <c r="E48519" s="1" t="s">
        <v>7</v>
      </c>
      <c r="F48519" s="1" t="s">
        <v>26</v>
      </c>
      <c r="G48519" s="1" t="s">
        <v>9</v>
      </c>
    </row>
    <row r="48520" spans="1:7" x14ac:dyDescent="0.3">
      <c r="A48520">
        <v>3432011</v>
      </c>
      <c r="B48520">
        <v>102300</v>
      </c>
      <c r="C48520">
        <v>225672</v>
      </c>
      <c r="D48520">
        <v>29517</v>
      </c>
      <c r="E48520" s="1" t="s">
        <v>7</v>
      </c>
      <c r="F48520" s="1" t="s">
        <v>25</v>
      </c>
      <c r="G48520" s="1" t="s">
        <v>9</v>
      </c>
    </row>
    <row r="48521" spans="1:7" x14ac:dyDescent="0.3">
      <c r="A48521">
        <v>3432291</v>
      </c>
      <c r="B48521">
        <v>396000</v>
      </c>
      <c r="C48521">
        <v>516865</v>
      </c>
      <c r="D48521">
        <v>32061</v>
      </c>
      <c r="E48521" s="1" t="s">
        <v>7</v>
      </c>
      <c r="F48521" s="1" t="s">
        <v>25</v>
      </c>
      <c r="G48521" s="1" t="s">
        <v>35</v>
      </c>
    </row>
    <row r="48522" spans="1:7" x14ac:dyDescent="0.3">
      <c r="A48522">
        <v>3432096</v>
      </c>
      <c r="B48522">
        <v>0</v>
      </c>
      <c r="C48522">
        <v>0</v>
      </c>
      <c r="D48522">
        <v>0</v>
      </c>
      <c r="E48522" s="1" t="s">
        <v>7</v>
      </c>
      <c r="F48522" s="1" t="s">
        <v>14</v>
      </c>
      <c r="G48522" s="1" t="s">
        <v>36</v>
      </c>
    </row>
    <row r="48523" spans="1:7" x14ac:dyDescent="0.3">
      <c r="A48523">
        <v>3432339</v>
      </c>
      <c r="B48523">
        <v>396000</v>
      </c>
      <c r="C48523">
        <v>450112</v>
      </c>
      <c r="D48523">
        <v>15377</v>
      </c>
      <c r="E48523" s="1" t="s">
        <v>7</v>
      </c>
      <c r="F48523" s="1" t="s">
        <v>25</v>
      </c>
      <c r="G48523" s="1" t="s">
        <v>35</v>
      </c>
    </row>
    <row r="48524" spans="1:7" x14ac:dyDescent="0.3">
      <c r="A48524">
        <v>3432002</v>
      </c>
      <c r="B48524">
        <v>102300</v>
      </c>
      <c r="C48524">
        <v>233280</v>
      </c>
      <c r="D48524">
        <v>16861</v>
      </c>
      <c r="E48524" s="1" t="s">
        <v>7</v>
      </c>
      <c r="F48524" s="1" t="s">
        <v>25</v>
      </c>
      <c r="G48524" s="1" t="s">
        <v>9</v>
      </c>
    </row>
    <row r="48525" spans="1:7" x14ac:dyDescent="0.3">
      <c r="A48525">
        <v>3432487</v>
      </c>
      <c r="B48525">
        <v>105000</v>
      </c>
      <c r="C48525">
        <v>220379</v>
      </c>
      <c r="D48525">
        <v>0</v>
      </c>
      <c r="E48525" s="1" t="s">
        <v>7</v>
      </c>
      <c r="F48525" s="1" t="s">
        <v>14</v>
      </c>
      <c r="G48525" s="1" t="s">
        <v>9</v>
      </c>
    </row>
    <row r="48526" spans="1:7" x14ac:dyDescent="0.3">
      <c r="A48526">
        <v>3431987</v>
      </c>
      <c r="B48526">
        <v>102300</v>
      </c>
      <c r="C48526">
        <v>270531</v>
      </c>
      <c r="D48526">
        <v>19829</v>
      </c>
      <c r="E48526" s="1" t="s">
        <v>7</v>
      </c>
      <c r="F48526" s="1" t="s">
        <v>25</v>
      </c>
      <c r="G48526" s="1" t="s">
        <v>9</v>
      </c>
    </row>
    <row r="48527" spans="1:7" x14ac:dyDescent="0.3">
      <c r="A48527">
        <v>3432436</v>
      </c>
      <c r="B48527">
        <v>396000</v>
      </c>
      <c r="C48527">
        <v>512979</v>
      </c>
      <c r="D48527">
        <v>51682</v>
      </c>
      <c r="E48527" s="1" t="s">
        <v>7</v>
      </c>
      <c r="F48527" s="1" t="s">
        <v>25</v>
      </c>
      <c r="G48527" s="1" t="s">
        <v>35</v>
      </c>
    </row>
    <row r="48528" spans="1:7" x14ac:dyDescent="0.3">
      <c r="A48528">
        <v>3432649</v>
      </c>
      <c r="B48528">
        <v>84000</v>
      </c>
      <c r="C48528">
        <v>184578</v>
      </c>
      <c r="D48528">
        <v>0</v>
      </c>
      <c r="E48528" s="1" t="s">
        <v>7</v>
      </c>
      <c r="F48528" s="1" t="s">
        <v>105</v>
      </c>
      <c r="G48528" s="1" t="s">
        <v>116</v>
      </c>
    </row>
    <row r="48529" spans="1:7" x14ac:dyDescent="0.3">
      <c r="A48529">
        <v>3432771</v>
      </c>
      <c r="B48529">
        <v>46000</v>
      </c>
      <c r="C48529">
        <v>187391</v>
      </c>
      <c r="D48529">
        <v>0</v>
      </c>
      <c r="E48529" s="1" t="s">
        <v>7</v>
      </c>
      <c r="F48529" s="1" t="s">
        <v>11</v>
      </c>
      <c r="G48529" s="1" t="s">
        <v>9</v>
      </c>
    </row>
    <row r="48530" spans="1:7" x14ac:dyDescent="0.3">
      <c r="A48530">
        <v>3432860</v>
      </c>
      <c r="B48530">
        <v>70400</v>
      </c>
      <c r="C48530">
        <v>225444</v>
      </c>
      <c r="D48530">
        <v>0</v>
      </c>
      <c r="E48530" s="1" t="s">
        <v>7</v>
      </c>
      <c r="F48530" s="1" t="s">
        <v>26</v>
      </c>
      <c r="G48530" s="1" t="s">
        <v>116</v>
      </c>
    </row>
    <row r="48531" spans="1:7" x14ac:dyDescent="0.3">
      <c r="A48531">
        <v>3433068</v>
      </c>
      <c r="B48531">
        <v>60000</v>
      </c>
      <c r="C48531">
        <v>159913</v>
      </c>
      <c r="D48531">
        <v>0</v>
      </c>
      <c r="E48531" s="1" t="s">
        <v>7</v>
      </c>
      <c r="F48531" s="1" t="s">
        <v>26</v>
      </c>
      <c r="G48531" s="1" t="s">
        <v>9</v>
      </c>
    </row>
    <row r="48532" spans="1:7" x14ac:dyDescent="0.3">
      <c r="A48532">
        <v>3433106</v>
      </c>
      <c r="B48532">
        <v>60000</v>
      </c>
      <c r="C48532">
        <v>175580</v>
      </c>
      <c r="D48532">
        <v>19883</v>
      </c>
      <c r="E48532" s="1" t="s">
        <v>7</v>
      </c>
      <c r="F48532" s="1" t="s">
        <v>26</v>
      </c>
      <c r="G48532" s="1" t="s">
        <v>9</v>
      </c>
    </row>
    <row r="48533" spans="1:7" x14ac:dyDescent="0.3">
      <c r="A48533">
        <v>3433131</v>
      </c>
      <c r="B48533">
        <v>60000</v>
      </c>
      <c r="C48533">
        <v>218048</v>
      </c>
      <c r="D48533">
        <v>0</v>
      </c>
      <c r="E48533" s="1" t="s">
        <v>7</v>
      </c>
      <c r="F48533" s="1" t="s">
        <v>26</v>
      </c>
      <c r="G48533" s="1" t="s">
        <v>9</v>
      </c>
    </row>
    <row r="48534" spans="1:7" x14ac:dyDescent="0.3">
      <c r="A48534">
        <v>3433165</v>
      </c>
      <c r="B48534">
        <v>60000</v>
      </c>
      <c r="C48534">
        <v>203416</v>
      </c>
      <c r="D48534">
        <v>16140</v>
      </c>
      <c r="E48534" s="1" t="s">
        <v>7</v>
      </c>
      <c r="F48534" s="1" t="s">
        <v>26</v>
      </c>
      <c r="G48534" s="1" t="s">
        <v>9</v>
      </c>
    </row>
    <row r="48535" spans="1:7" x14ac:dyDescent="0.3">
      <c r="A48535">
        <v>3433424</v>
      </c>
      <c r="B48535">
        <v>84000</v>
      </c>
      <c r="C48535">
        <v>207034</v>
      </c>
      <c r="D48535">
        <v>0</v>
      </c>
      <c r="E48535" s="1" t="s">
        <v>7</v>
      </c>
      <c r="F48535" s="1" t="s">
        <v>14</v>
      </c>
      <c r="G48535" s="1" t="s">
        <v>9</v>
      </c>
    </row>
    <row r="48536" spans="1:7" x14ac:dyDescent="0.3">
      <c r="A48536">
        <v>3433467</v>
      </c>
      <c r="B48536">
        <v>111690</v>
      </c>
      <c r="C48536">
        <v>262714</v>
      </c>
      <c r="D48536">
        <v>76029</v>
      </c>
      <c r="E48536" s="1" t="s">
        <v>7</v>
      </c>
      <c r="F48536" s="1" t="s">
        <v>25</v>
      </c>
      <c r="G48536" s="1" t="s">
        <v>9</v>
      </c>
    </row>
    <row r="48537" spans="1:7" x14ac:dyDescent="0.3">
      <c r="A48537">
        <v>3434081</v>
      </c>
      <c r="B48537">
        <v>176059</v>
      </c>
      <c r="C48537">
        <v>158900</v>
      </c>
      <c r="D48537">
        <v>13580</v>
      </c>
      <c r="E48537" s="1" t="s">
        <v>7</v>
      </c>
      <c r="F48537" s="1" t="s">
        <v>11</v>
      </c>
      <c r="G48537" s="1" t="s">
        <v>35</v>
      </c>
    </row>
    <row r="48538" spans="1:7" x14ac:dyDescent="0.3">
      <c r="A48538">
        <v>3434102</v>
      </c>
      <c r="B48538">
        <v>2343</v>
      </c>
      <c r="C48538">
        <v>0</v>
      </c>
      <c r="D48538">
        <v>0</v>
      </c>
      <c r="E48538" s="1" t="s">
        <v>7</v>
      </c>
      <c r="F48538" s="1" t="s">
        <v>26</v>
      </c>
      <c r="G48538" s="1" t="s">
        <v>47</v>
      </c>
    </row>
    <row r="48539" spans="1:7" x14ac:dyDescent="0.3">
      <c r="A48539">
        <v>3433807</v>
      </c>
      <c r="B48539">
        <v>45750</v>
      </c>
      <c r="C48539">
        <v>187946</v>
      </c>
      <c r="D48539">
        <v>0</v>
      </c>
      <c r="E48539" s="1" t="s">
        <v>7</v>
      </c>
      <c r="F48539" s="1" t="s">
        <v>25</v>
      </c>
      <c r="G48539" s="1" t="s">
        <v>9</v>
      </c>
    </row>
    <row r="48540" spans="1:7" x14ac:dyDescent="0.3">
      <c r="A48540">
        <v>3433653</v>
      </c>
      <c r="B48540">
        <v>70928</v>
      </c>
      <c r="C48540">
        <v>136881</v>
      </c>
      <c r="D48540">
        <v>2037</v>
      </c>
      <c r="E48540" s="1" t="s">
        <v>7</v>
      </c>
      <c r="F48540" s="1" t="s">
        <v>26</v>
      </c>
      <c r="G48540" s="1" t="s">
        <v>9</v>
      </c>
    </row>
    <row r="48541" spans="1:7" x14ac:dyDescent="0.3">
      <c r="A48541">
        <v>3433661</v>
      </c>
      <c r="B48541">
        <v>72963</v>
      </c>
      <c r="C48541">
        <v>0</v>
      </c>
      <c r="D48541">
        <v>0</v>
      </c>
      <c r="E48541" s="1" t="s">
        <v>7</v>
      </c>
      <c r="F48541" s="1" t="s">
        <v>11</v>
      </c>
      <c r="G48541" s="1" t="s">
        <v>57</v>
      </c>
    </row>
    <row r="48542" spans="1:7" x14ac:dyDescent="0.3">
      <c r="A48542">
        <v>3432452</v>
      </c>
      <c r="B48542">
        <v>396000</v>
      </c>
      <c r="C48542">
        <v>522949</v>
      </c>
      <c r="D48542">
        <v>20408</v>
      </c>
      <c r="E48542" s="1" t="s">
        <v>7</v>
      </c>
      <c r="F48542" s="1" t="s">
        <v>25</v>
      </c>
      <c r="G48542" s="1" t="s">
        <v>35</v>
      </c>
    </row>
    <row r="48543" spans="1:7" x14ac:dyDescent="0.3">
      <c r="A48543">
        <v>3434781</v>
      </c>
      <c r="B48543">
        <v>50000</v>
      </c>
      <c r="C48543">
        <v>145360</v>
      </c>
      <c r="D48543">
        <v>3276</v>
      </c>
      <c r="E48543" s="1" t="s">
        <v>7</v>
      </c>
      <c r="F48543" s="1" t="s">
        <v>81</v>
      </c>
      <c r="G48543" s="1" t="s">
        <v>9</v>
      </c>
    </row>
    <row r="48544" spans="1:7" x14ac:dyDescent="0.3">
      <c r="A48544">
        <v>3434854</v>
      </c>
      <c r="B48544">
        <v>51750</v>
      </c>
      <c r="C48544">
        <v>203033</v>
      </c>
      <c r="D48544">
        <v>0</v>
      </c>
      <c r="E48544" s="1" t="s">
        <v>7</v>
      </c>
      <c r="F48544" s="1" t="s">
        <v>105</v>
      </c>
      <c r="G48544" s="1" t="s">
        <v>9</v>
      </c>
    </row>
    <row r="48545" spans="1:7" x14ac:dyDescent="0.3">
      <c r="A48545">
        <v>3435150</v>
      </c>
      <c r="B48545">
        <v>46000</v>
      </c>
      <c r="C48545">
        <v>164009</v>
      </c>
      <c r="D48545">
        <v>0</v>
      </c>
      <c r="E48545" s="1" t="s">
        <v>7</v>
      </c>
      <c r="F48545" s="1" t="s">
        <v>11</v>
      </c>
      <c r="G48545" s="1" t="s">
        <v>9</v>
      </c>
    </row>
    <row r="48546" spans="1:7" x14ac:dyDescent="0.3">
      <c r="A48546">
        <v>3435320</v>
      </c>
      <c r="B48546">
        <v>70000</v>
      </c>
      <c r="C48546">
        <v>167865</v>
      </c>
      <c r="D48546">
        <v>0</v>
      </c>
      <c r="E48546" s="1" t="s">
        <v>7</v>
      </c>
      <c r="F48546" s="1" t="s">
        <v>25</v>
      </c>
      <c r="G48546" s="1" t="s">
        <v>9</v>
      </c>
    </row>
    <row r="48547" spans="1:7" x14ac:dyDescent="0.3">
      <c r="A48547">
        <v>3435354</v>
      </c>
      <c r="B48547">
        <v>100000</v>
      </c>
      <c r="C48547">
        <v>281726</v>
      </c>
      <c r="D48547">
        <v>19384</v>
      </c>
      <c r="E48547" s="1" t="s">
        <v>7</v>
      </c>
      <c r="F48547" s="1" t="s">
        <v>25</v>
      </c>
      <c r="G48547" s="1" t="s">
        <v>116</v>
      </c>
    </row>
    <row r="48548" spans="1:7" x14ac:dyDescent="0.3">
      <c r="A48548">
        <v>3435265</v>
      </c>
      <c r="B48548">
        <v>46000</v>
      </c>
      <c r="C48548">
        <v>174114</v>
      </c>
      <c r="D48548">
        <v>0</v>
      </c>
      <c r="E48548" s="1" t="s">
        <v>7</v>
      </c>
      <c r="F48548" s="1" t="s">
        <v>11</v>
      </c>
      <c r="G48548" s="1" t="s">
        <v>9</v>
      </c>
    </row>
    <row r="48549" spans="1:7" x14ac:dyDescent="0.3">
      <c r="A48549">
        <v>3435281</v>
      </c>
      <c r="B48549">
        <v>233064</v>
      </c>
      <c r="C48549">
        <v>273023</v>
      </c>
      <c r="D48549">
        <v>19872</v>
      </c>
      <c r="E48549" s="1" t="s">
        <v>7</v>
      </c>
      <c r="F48549" s="1" t="s">
        <v>25</v>
      </c>
      <c r="G48549" s="1" t="s">
        <v>9</v>
      </c>
    </row>
    <row r="48550" spans="1:7" x14ac:dyDescent="0.3">
      <c r="A48550">
        <v>3435371</v>
      </c>
      <c r="B48550">
        <v>100000</v>
      </c>
      <c r="C48550">
        <v>291747</v>
      </c>
      <c r="D48550">
        <v>33506</v>
      </c>
      <c r="E48550" s="1" t="s">
        <v>7</v>
      </c>
      <c r="F48550" s="1" t="s">
        <v>39</v>
      </c>
      <c r="G48550" s="1" t="s">
        <v>9</v>
      </c>
    </row>
    <row r="48551" spans="1:7" x14ac:dyDescent="0.3">
      <c r="A48551">
        <v>3435672</v>
      </c>
      <c r="B48551">
        <v>108000</v>
      </c>
      <c r="C48551">
        <v>181358</v>
      </c>
      <c r="D48551">
        <v>0</v>
      </c>
      <c r="E48551" s="1" t="s">
        <v>7</v>
      </c>
      <c r="F48551" s="1" t="s">
        <v>28</v>
      </c>
      <c r="G48551" s="1" t="s">
        <v>116</v>
      </c>
    </row>
    <row r="48552" spans="1:7" x14ac:dyDescent="0.3">
      <c r="A48552">
        <v>3435702</v>
      </c>
      <c r="B48552">
        <v>139200</v>
      </c>
      <c r="C48552">
        <v>165341</v>
      </c>
      <c r="D48552">
        <v>0</v>
      </c>
      <c r="E48552" s="1" t="s">
        <v>7</v>
      </c>
      <c r="F48552" s="1" t="s">
        <v>18</v>
      </c>
      <c r="G48552" s="1" t="s">
        <v>9</v>
      </c>
    </row>
    <row r="48553" spans="1:7" x14ac:dyDescent="0.3">
      <c r="A48553">
        <v>3435605</v>
      </c>
      <c r="B48553">
        <v>100000</v>
      </c>
      <c r="C48553">
        <v>281859</v>
      </c>
      <c r="D48553">
        <v>1478</v>
      </c>
      <c r="E48553" s="1" t="s">
        <v>7</v>
      </c>
      <c r="F48553" s="1" t="s">
        <v>28</v>
      </c>
      <c r="G48553" s="1" t="s">
        <v>9</v>
      </c>
    </row>
    <row r="48554" spans="1:7" x14ac:dyDescent="0.3">
      <c r="A48554">
        <v>3436211</v>
      </c>
      <c r="B48554">
        <v>104000</v>
      </c>
      <c r="C48554">
        <v>326557</v>
      </c>
      <c r="D48554">
        <v>0</v>
      </c>
      <c r="E48554" s="1" t="s">
        <v>7</v>
      </c>
      <c r="F48554" s="1" t="s">
        <v>8</v>
      </c>
      <c r="G48554" s="1" t="s">
        <v>9</v>
      </c>
    </row>
    <row r="48555" spans="1:7" x14ac:dyDescent="0.3">
      <c r="A48555">
        <v>3436245</v>
      </c>
      <c r="B48555">
        <v>104000</v>
      </c>
      <c r="C48555">
        <v>225013</v>
      </c>
      <c r="D48555">
        <v>689</v>
      </c>
      <c r="E48555" s="1" t="s">
        <v>7</v>
      </c>
      <c r="F48555" s="1" t="s">
        <v>8</v>
      </c>
      <c r="G48555" s="1" t="s">
        <v>9</v>
      </c>
    </row>
    <row r="48556" spans="1:7" x14ac:dyDescent="0.3">
      <c r="A48556">
        <v>3435788</v>
      </c>
      <c r="B48556">
        <v>3050</v>
      </c>
      <c r="C48556">
        <v>0</v>
      </c>
      <c r="D48556">
        <v>192</v>
      </c>
      <c r="E48556" s="1" t="s">
        <v>7</v>
      </c>
      <c r="F48556" s="1" t="s">
        <v>11</v>
      </c>
      <c r="G48556" s="1" t="s">
        <v>20</v>
      </c>
    </row>
    <row r="48557" spans="1:7" x14ac:dyDescent="0.3">
      <c r="A48557">
        <v>3436326</v>
      </c>
      <c r="B48557">
        <v>104000</v>
      </c>
      <c r="C48557">
        <v>257039</v>
      </c>
      <c r="D48557">
        <v>20905</v>
      </c>
      <c r="E48557" s="1" t="s">
        <v>7</v>
      </c>
      <c r="F48557" s="1" t="s">
        <v>8</v>
      </c>
      <c r="G48557" s="1" t="s">
        <v>9</v>
      </c>
    </row>
    <row r="48558" spans="1:7" x14ac:dyDescent="0.3">
      <c r="A48558">
        <v>3436644</v>
      </c>
      <c r="B48558">
        <v>100000</v>
      </c>
      <c r="C48558">
        <v>257829</v>
      </c>
      <c r="D48558">
        <v>0</v>
      </c>
      <c r="E48558" s="1" t="s">
        <v>7</v>
      </c>
      <c r="F48558" s="1" t="s">
        <v>26</v>
      </c>
      <c r="G48558" s="1" t="s">
        <v>9</v>
      </c>
    </row>
    <row r="48559" spans="1:7" x14ac:dyDescent="0.3">
      <c r="A48559">
        <v>3436296</v>
      </c>
      <c r="B48559">
        <v>104000</v>
      </c>
      <c r="C48559">
        <v>327544</v>
      </c>
      <c r="D48559">
        <v>0</v>
      </c>
      <c r="E48559" s="1" t="s">
        <v>7</v>
      </c>
      <c r="F48559" s="1" t="s">
        <v>8</v>
      </c>
      <c r="G48559" s="1" t="s">
        <v>9</v>
      </c>
    </row>
    <row r="48560" spans="1:7" x14ac:dyDescent="0.3">
      <c r="A48560">
        <v>3436806</v>
      </c>
      <c r="B48560">
        <v>100000</v>
      </c>
      <c r="C48560">
        <v>248809</v>
      </c>
      <c r="D48560">
        <v>0</v>
      </c>
      <c r="E48560" s="1" t="s">
        <v>7</v>
      </c>
      <c r="F48560" s="1" t="s">
        <v>26</v>
      </c>
      <c r="G48560" s="1" t="s">
        <v>9</v>
      </c>
    </row>
    <row r="48561" spans="1:7" x14ac:dyDescent="0.3">
      <c r="A48561">
        <v>3436814</v>
      </c>
      <c r="B48561">
        <v>100000</v>
      </c>
      <c r="C48561">
        <v>266972</v>
      </c>
      <c r="D48561">
        <v>1624</v>
      </c>
      <c r="E48561" s="1" t="s">
        <v>7</v>
      </c>
      <c r="F48561" s="1" t="s">
        <v>26</v>
      </c>
      <c r="G48561" s="1" t="s">
        <v>9</v>
      </c>
    </row>
    <row r="48562" spans="1:7" x14ac:dyDescent="0.3">
      <c r="A48562">
        <v>3436849</v>
      </c>
      <c r="B48562">
        <v>100000</v>
      </c>
      <c r="C48562">
        <v>279809</v>
      </c>
      <c r="D48562">
        <v>0</v>
      </c>
      <c r="E48562" s="1" t="s">
        <v>7</v>
      </c>
      <c r="F48562" s="1" t="s">
        <v>26</v>
      </c>
      <c r="G48562" s="1" t="s">
        <v>9</v>
      </c>
    </row>
    <row r="48563" spans="1:7" x14ac:dyDescent="0.3">
      <c r="A48563">
        <v>3436857</v>
      </c>
      <c r="B48563">
        <v>100000</v>
      </c>
      <c r="C48563">
        <v>331121</v>
      </c>
      <c r="D48563">
        <v>24046</v>
      </c>
      <c r="E48563" s="1" t="s">
        <v>7</v>
      </c>
      <c r="F48563" s="1" t="s">
        <v>26</v>
      </c>
      <c r="G48563" s="1" t="s">
        <v>9</v>
      </c>
    </row>
    <row r="48564" spans="1:7" x14ac:dyDescent="0.3">
      <c r="A48564">
        <v>3437012</v>
      </c>
      <c r="B48564">
        <v>100000</v>
      </c>
      <c r="C48564">
        <v>225119</v>
      </c>
      <c r="D48564">
        <v>0</v>
      </c>
      <c r="E48564" s="1" t="s">
        <v>7</v>
      </c>
      <c r="F48564" s="1" t="s">
        <v>26</v>
      </c>
      <c r="G48564" s="1" t="s">
        <v>9</v>
      </c>
    </row>
    <row r="48565" spans="1:7" x14ac:dyDescent="0.3">
      <c r="A48565">
        <v>3437055</v>
      </c>
      <c r="B48565">
        <v>100000</v>
      </c>
      <c r="C48565">
        <v>272887</v>
      </c>
      <c r="D48565">
        <v>756</v>
      </c>
      <c r="E48565" s="1" t="s">
        <v>7</v>
      </c>
      <c r="F48565" s="1" t="s">
        <v>26</v>
      </c>
      <c r="G48565" s="1" t="s">
        <v>9</v>
      </c>
    </row>
    <row r="48566" spans="1:7" x14ac:dyDescent="0.3">
      <c r="A48566">
        <v>3437098</v>
      </c>
      <c r="B48566">
        <v>100000</v>
      </c>
      <c r="C48566">
        <v>211513</v>
      </c>
      <c r="D48566">
        <v>0</v>
      </c>
      <c r="E48566" s="1" t="s">
        <v>7</v>
      </c>
      <c r="F48566" s="1" t="s">
        <v>26</v>
      </c>
      <c r="G48566" s="1" t="s">
        <v>9</v>
      </c>
    </row>
    <row r="48567" spans="1:7" x14ac:dyDescent="0.3">
      <c r="A48567">
        <v>3436750</v>
      </c>
      <c r="B48567">
        <v>100000</v>
      </c>
      <c r="C48567">
        <v>285384</v>
      </c>
      <c r="D48567">
        <v>61766</v>
      </c>
      <c r="E48567" s="1" t="s">
        <v>7</v>
      </c>
      <c r="F48567" s="1" t="s">
        <v>26</v>
      </c>
      <c r="G48567" s="1" t="s">
        <v>9</v>
      </c>
    </row>
    <row r="48568" spans="1:7" x14ac:dyDescent="0.3">
      <c r="A48568">
        <v>3437357</v>
      </c>
      <c r="B48568">
        <v>78000</v>
      </c>
      <c r="C48568">
        <v>206484</v>
      </c>
      <c r="D48568">
        <v>0</v>
      </c>
      <c r="E48568" s="1" t="s">
        <v>7</v>
      </c>
      <c r="F48568" s="1" t="s">
        <v>105</v>
      </c>
      <c r="G48568" s="1" t="s">
        <v>116</v>
      </c>
    </row>
    <row r="48569" spans="1:7" x14ac:dyDescent="0.3">
      <c r="A48569">
        <v>3437365</v>
      </c>
      <c r="B48569">
        <v>78000</v>
      </c>
      <c r="C48569">
        <v>187191</v>
      </c>
      <c r="D48569">
        <v>0</v>
      </c>
      <c r="E48569" s="1" t="s">
        <v>7</v>
      </c>
      <c r="F48569" s="1" t="s">
        <v>105</v>
      </c>
      <c r="G48569" s="1" t="s">
        <v>116</v>
      </c>
    </row>
    <row r="48570" spans="1:7" x14ac:dyDescent="0.3">
      <c r="A48570">
        <v>3438060</v>
      </c>
      <c r="B48570">
        <v>7600</v>
      </c>
      <c r="C48570">
        <v>0</v>
      </c>
      <c r="D48570">
        <v>0</v>
      </c>
      <c r="E48570" s="1" t="s">
        <v>7</v>
      </c>
      <c r="F48570" s="1" t="s">
        <v>25</v>
      </c>
      <c r="G48570" s="1" t="s">
        <v>31</v>
      </c>
    </row>
    <row r="48571" spans="1:7" x14ac:dyDescent="0.3">
      <c r="A48571">
        <v>3437632</v>
      </c>
      <c r="B48571">
        <v>84000</v>
      </c>
      <c r="C48571">
        <v>128108</v>
      </c>
      <c r="D48571">
        <v>560</v>
      </c>
      <c r="E48571" s="1" t="s">
        <v>7</v>
      </c>
      <c r="F48571" s="1" t="s">
        <v>105</v>
      </c>
      <c r="G48571" s="1" t="s">
        <v>117</v>
      </c>
    </row>
    <row r="48572" spans="1:7" x14ac:dyDescent="0.3">
      <c r="A48572">
        <v>3438078</v>
      </c>
      <c r="B48572">
        <v>131363</v>
      </c>
      <c r="C48572">
        <v>449293</v>
      </c>
      <c r="D48572">
        <v>33348</v>
      </c>
      <c r="E48572" s="1" t="s">
        <v>7</v>
      </c>
      <c r="F48572" s="1" t="s">
        <v>25</v>
      </c>
      <c r="G48572" s="1" t="s">
        <v>35</v>
      </c>
    </row>
    <row r="48573" spans="1:7" x14ac:dyDescent="0.3">
      <c r="A48573">
        <v>3437837</v>
      </c>
      <c r="B48573">
        <v>100000</v>
      </c>
      <c r="C48573">
        <v>285642</v>
      </c>
      <c r="D48573">
        <v>32225</v>
      </c>
      <c r="E48573" s="1" t="s">
        <v>7</v>
      </c>
      <c r="F48573" s="1" t="s">
        <v>26</v>
      </c>
      <c r="G48573" s="1" t="s">
        <v>9</v>
      </c>
    </row>
    <row r="48574" spans="1:7" x14ac:dyDescent="0.3">
      <c r="A48574">
        <v>3438469</v>
      </c>
      <c r="B48574">
        <v>51456</v>
      </c>
      <c r="C48574">
        <v>0</v>
      </c>
      <c r="D48574">
        <v>0</v>
      </c>
      <c r="E48574" s="1" t="s">
        <v>7</v>
      </c>
      <c r="F48574" s="1" t="s">
        <v>25</v>
      </c>
      <c r="G48574" s="1" t="s">
        <v>31</v>
      </c>
    </row>
    <row r="48575" spans="1:7" x14ac:dyDescent="0.3">
      <c r="A48575">
        <v>3438574</v>
      </c>
      <c r="B48575">
        <v>54913</v>
      </c>
      <c r="C48575">
        <v>124121</v>
      </c>
      <c r="D48575">
        <v>277</v>
      </c>
      <c r="E48575" s="1" t="s">
        <v>7</v>
      </c>
      <c r="F48575" s="1" t="s">
        <v>28</v>
      </c>
      <c r="G48575" s="1" t="s">
        <v>9</v>
      </c>
    </row>
    <row r="48576" spans="1:7" x14ac:dyDescent="0.3">
      <c r="A48576">
        <v>3438680</v>
      </c>
      <c r="B48576">
        <v>60500</v>
      </c>
      <c r="C48576">
        <v>165744</v>
      </c>
      <c r="D48576">
        <v>23968</v>
      </c>
      <c r="E48576" s="1" t="s">
        <v>7</v>
      </c>
      <c r="F48576" s="1" t="s">
        <v>11</v>
      </c>
      <c r="G48576" s="1" t="s">
        <v>9</v>
      </c>
    </row>
    <row r="48577" spans="1:7" x14ac:dyDescent="0.3">
      <c r="A48577">
        <v>3438736</v>
      </c>
      <c r="B48577">
        <v>99750</v>
      </c>
      <c r="C48577">
        <v>254846</v>
      </c>
      <c r="D48577">
        <v>3456</v>
      </c>
      <c r="E48577" s="1" t="s">
        <v>7</v>
      </c>
      <c r="F48577" s="1" t="s">
        <v>11</v>
      </c>
      <c r="G48577" s="1" t="s">
        <v>9</v>
      </c>
    </row>
    <row r="48578" spans="1:7" x14ac:dyDescent="0.3">
      <c r="A48578">
        <v>3438302</v>
      </c>
      <c r="B48578">
        <v>100854</v>
      </c>
      <c r="C48578">
        <v>220772</v>
      </c>
      <c r="D48578">
        <v>23256</v>
      </c>
      <c r="E48578" s="1" t="s">
        <v>7</v>
      </c>
      <c r="F48578" s="1" t="s">
        <v>75</v>
      </c>
      <c r="G48578" s="1" t="s">
        <v>9</v>
      </c>
    </row>
    <row r="48579" spans="1:7" x14ac:dyDescent="0.3">
      <c r="A48579">
        <v>3438531</v>
      </c>
      <c r="B48579">
        <v>74574</v>
      </c>
      <c r="C48579">
        <v>298227</v>
      </c>
      <c r="D48579">
        <v>0</v>
      </c>
      <c r="E48579" s="1" t="s">
        <v>7</v>
      </c>
      <c r="F48579" s="1" t="s">
        <v>26</v>
      </c>
      <c r="G48579" s="1" t="s">
        <v>9</v>
      </c>
    </row>
    <row r="48580" spans="1:7" x14ac:dyDescent="0.3">
      <c r="A48580">
        <v>3439007</v>
      </c>
      <c r="B48580">
        <v>54000</v>
      </c>
      <c r="C48580">
        <v>111155</v>
      </c>
      <c r="D48580">
        <v>0</v>
      </c>
      <c r="E48580" s="1" t="s">
        <v>7</v>
      </c>
      <c r="F48580" s="1" t="s">
        <v>11</v>
      </c>
      <c r="G48580" s="1" t="s">
        <v>9</v>
      </c>
    </row>
    <row r="48581" spans="1:7" x14ac:dyDescent="0.3">
      <c r="A48581">
        <v>3439562</v>
      </c>
      <c r="B48581">
        <v>30000</v>
      </c>
      <c r="C48581">
        <v>116653</v>
      </c>
      <c r="D48581">
        <v>1339</v>
      </c>
      <c r="E48581" s="1" t="s">
        <v>7</v>
      </c>
      <c r="F48581" s="1" t="s">
        <v>11</v>
      </c>
      <c r="G48581" s="1" t="s">
        <v>32</v>
      </c>
    </row>
    <row r="48582" spans="1:7" x14ac:dyDescent="0.3">
      <c r="A48582">
        <v>3439058</v>
      </c>
      <c r="B48582">
        <v>11700</v>
      </c>
      <c r="C48582">
        <v>75615</v>
      </c>
      <c r="D48582">
        <v>0</v>
      </c>
      <c r="E48582" s="1" t="s">
        <v>7</v>
      </c>
      <c r="F48582" s="1" t="s">
        <v>78</v>
      </c>
      <c r="G48582" s="1" t="s">
        <v>9</v>
      </c>
    </row>
    <row r="48583" spans="1:7" x14ac:dyDescent="0.3">
      <c r="A48583">
        <v>1594081</v>
      </c>
      <c r="B48583">
        <v>933990</v>
      </c>
      <c r="C48583">
        <v>0</v>
      </c>
      <c r="D48583">
        <v>0</v>
      </c>
      <c r="E48583" s="1" t="s">
        <v>7</v>
      </c>
      <c r="F48583" s="1" t="s">
        <v>25</v>
      </c>
      <c r="G48583" s="1" t="s">
        <v>25</v>
      </c>
    </row>
    <row r="48584" spans="1:7" x14ac:dyDescent="0.3">
      <c r="A48584">
        <v>1593972</v>
      </c>
      <c r="B48584">
        <v>233730</v>
      </c>
      <c r="C48584">
        <v>110667</v>
      </c>
      <c r="D48584">
        <v>0</v>
      </c>
      <c r="E48584" s="1" t="s">
        <v>7</v>
      </c>
      <c r="F48584" s="1" t="s">
        <v>25</v>
      </c>
      <c r="G48584" s="1" t="s">
        <v>10</v>
      </c>
    </row>
    <row r="48585" spans="1:7" x14ac:dyDescent="0.3">
      <c r="A48585">
        <v>1594243</v>
      </c>
      <c r="B48585">
        <v>200000</v>
      </c>
      <c r="C48585">
        <v>106604</v>
      </c>
      <c r="D48585">
        <v>4534</v>
      </c>
      <c r="E48585" s="1" t="s">
        <v>7</v>
      </c>
      <c r="F48585" s="1" t="s">
        <v>25</v>
      </c>
      <c r="G48585" s="1" t="s">
        <v>35</v>
      </c>
    </row>
    <row r="48586" spans="1:7" x14ac:dyDescent="0.3">
      <c r="A48586">
        <v>1594324</v>
      </c>
      <c r="B48586">
        <v>250000</v>
      </c>
      <c r="C48586">
        <v>259533</v>
      </c>
      <c r="D48586">
        <v>22894</v>
      </c>
      <c r="E48586" s="1" t="s">
        <v>7</v>
      </c>
      <c r="F48586" s="1" t="s">
        <v>25</v>
      </c>
      <c r="G48586" s="1" t="s">
        <v>35</v>
      </c>
    </row>
    <row r="48587" spans="1:7" x14ac:dyDescent="0.3">
      <c r="A48587">
        <v>1594154</v>
      </c>
      <c r="B48587">
        <v>162</v>
      </c>
      <c r="C48587">
        <v>0</v>
      </c>
      <c r="D48587">
        <v>18967</v>
      </c>
      <c r="E48587" s="1" t="s">
        <v>7</v>
      </c>
      <c r="F48587" s="1" t="s">
        <v>25</v>
      </c>
      <c r="G48587" s="1" t="s">
        <v>63</v>
      </c>
    </row>
    <row r="48588" spans="1:7" x14ac:dyDescent="0.3">
      <c r="A48588">
        <v>1594171</v>
      </c>
      <c r="B48588">
        <v>200000</v>
      </c>
      <c r="C48588">
        <v>326107</v>
      </c>
      <c r="D48588">
        <v>14552</v>
      </c>
      <c r="E48588" s="1" t="s">
        <v>7</v>
      </c>
      <c r="F48588" s="1" t="s">
        <v>25</v>
      </c>
      <c r="G48588" s="1" t="s">
        <v>35</v>
      </c>
    </row>
    <row r="48589" spans="1:7" x14ac:dyDescent="0.3">
      <c r="A48589">
        <v>1594367</v>
      </c>
      <c r="B48589">
        <v>220000</v>
      </c>
      <c r="C48589">
        <v>409690</v>
      </c>
      <c r="D48589">
        <v>18820</v>
      </c>
      <c r="E48589" s="1" t="s">
        <v>7</v>
      </c>
      <c r="F48589" s="1" t="s">
        <v>25</v>
      </c>
      <c r="G48589" s="1" t="s">
        <v>35</v>
      </c>
    </row>
    <row r="48590" spans="1:7" x14ac:dyDescent="0.3">
      <c r="A48590">
        <v>1594448</v>
      </c>
      <c r="B48590">
        <v>200000</v>
      </c>
      <c r="C48590">
        <v>424594</v>
      </c>
      <c r="D48590">
        <v>61047</v>
      </c>
      <c r="E48590" s="1" t="s">
        <v>7</v>
      </c>
      <c r="F48590" s="1" t="s">
        <v>25</v>
      </c>
      <c r="G48590" s="1" t="s">
        <v>35</v>
      </c>
    </row>
    <row r="48591" spans="1:7" x14ac:dyDescent="0.3">
      <c r="A48591">
        <v>1594596</v>
      </c>
      <c r="B48591">
        <v>106908</v>
      </c>
      <c r="C48591">
        <v>0</v>
      </c>
      <c r="D48591">
        <v>0</v>
      </c>
      <c r="E48591" s="1" t="s">
        <v>7</v>
      </c>
      <c r="F48591" s="1" t="s">
        <v>72</v>
      </c>
      <c r="G48591" s="1" t="s">
        <v>47</v>
      </c>
    </row>
    <row r="48592" spans="1:7" x14ac:dyDescent="0.3">
      <c r="A48592">
        <v>1594600</v>
      </c>
      <c r="B48592">
        <v>75781</v>
      </c>
      <c r="C48592">
        <v>33025</v>
      </c>
      <c r="D48592">
        <v>5724</v>
      </c>
      <c r="E48592" s="1" t="s">
        <v>7</v>
      </c>
      <c r="F48592" s="1" t="s">
        <v>72</v>
      </c>
      <c r="G48592" s="1" t="s">
        <v>47</v>
      </c>
    </row>
    <row r="48593" spans="1:7" x14ac:dyDescent="0.3">
      <c r="A48593">
        <v>2839899</v>
      </c>
      <c r="B48593">
        <v>55225</v>
      </c>
      <c r="C48593">
        <v>166075</v>
      </c>
      <c r="D48593">
        <v>0</v>
      </c>
      <c r="E48593" s="1" t="s">
        <v>7</v>
      </c>
      <c r="F48593" s="1" t="s">
        <v>27</v>
      </c>
      <c r="G48593" s="1" t="s">
        <v>9</v>
      </c>
    </row>
    <row r="48594" spans="1:7" x14ac:dyDescent="0.3">
      <c r="A48594">
        <v>2840005</v>
      </c>
      <c r="B48594">
        <v>171911</v>
      </c>
      <c r="C48594">
        <v>257474</v>
      </c>
      <c r="D48594">
        <v>24169</v>
      </c>
      <c r="E48594" s="1" t="s">
        <v>7</v>
      </c>
      <c r="F48594" s="1" t="s">
        <v>11</v>
      </c>
      <c r="G48594" s="1" t="s">
        <v>9</v>
      </c>
    </row>
    <row r="48595" spans="1:7" x14ac:dyDescent="0.3">
      <c r="A48595">
        <v>2840501</v>
      </c>
      <c r="B48595">
        <v>35000</v>
      </c>
      <c r="C48595">
        <v>175437</v>
      </c>
      <c r="D48595">
        <v>0</v>
      </c>
      <c r="E48595" s="1" t="s">
        <v>7</v>
      </c>
      <c r="F48595" s="1" t="s">
        <v>14</v>
      </c>
      <c r="G48595" s="1" t="s">
        <v>9</v>
      </c>
    </row>
    <row r="48596" spans="1:7" x14ac:dyDescent="0.3">
      <c r="A48596">
        <v>2841079</v>
      </c>
      <c r="B48596">
        <v>6555</v>
      </c>
      <c r="C48596">
        <v>0</v>
      </c>
      <c r="D48596">
        <v>0</v>
      </c>
      <c r="E48596" s="1" t="s">
        <v>7</v>
      </c>
      <c r="F48596" s="1" t="s">
        <v>25</v>
      </c>
      <c r="G48596" s="1" t="s">
        <v>115</v>
      </c>
    </row>
    <row r="48597" spans="1:7" x14ac:dyDescent="0.3">
      <c r="A48597">
        <v>2841010</v>
      </c>
      <c r="B48597">
        <v>65698</v>
      </c>
      <c r="C48597">
        <v>103416</v>
      </c>
      <c r="D48597">
        <v>0</v>
      </c>
      <c r="E48597" s="1" t="s">
        <v>7</v>
      </c>
      <c r="F48597" s="1" t="s">
        <v>42</v>
      </c>
      <c r="G48597" s="1" t="s">
        <v>22</v>
      </c>
    </row>
    <row r="48598" spans="1:7" x14ac:dyDescent="0.3">
      <c r="A48598">
        <v>2841133</v>
      </c>
      <c r="B48598">
        <v>77400</v>
      </c>
      <c r="C48598">
        <v>288942</v>
      </c>
      <c r="D48598">
        <v>17915</v>
      </c>
      <c r="E48598" s="1" t="s">
        <v>7</v>
      </c>
      <c r="F48598" s="1" t="s">
        <v>11</v>
      </c>
      <c r="G48598" s="1" t="s">
        <v>9</v>
      </c>
    </row>
    <row r="48599" spans="1:7" x14ac:dyDescent="0.3">
      <c r="A48599">
        <v>2841613</v>
      </c>
      <c r="B48599">
        <v>35000</v>
      </c>
      <c r="C48599">
        <v>178669</v>
      </c>
      <c r="D48599">
        <v>240</v>
      </c>
      <c r="E48599" s="1" t="s">
        <v>7</v>
      </c>
      <c r="F48599" s="1" t="s">
        <v>14</v>
      </c>
      <c r="G48599" s="1" t="s">
        <v>9</v>
      </c>
    </row>
    <row r="48600" spans="1:7" x14ac:dyDescent="0.3">
      <c r="A48600">
        <v>2841621</v>
      </c>
      <c r="B48600">
        <v>35000</v>
      </c>
      <c r="C48600">
        <v>190279</v>
      </c>
      <c r="D48600">
        <v>58</v>
      </c>
      <c r="E48600" s="1" t="s">
        <v>7</v>
      </c>
      <c r="F48600" s="1" t="s">
        <v>14</v>
      </c>
      <c r="G48600" s="1" t="s">
        <v>9</v>
      </c>
    </row>
    <row r="48601" spans="1:7" x14ac:dyDescent="0.3">
      <c r="A48601">
        <v>2841800</v>
      </c>
      <c r="B48601">
        <v>122366</v>
      </c>
      <c r="C48601">
        <v>208176</v>
      </c>
      <c r="D48601">
        <v>4638</v>
      </c>
      <c r="E48601" s="1" t="s">
        <v>7</v>
      </c>
      <c r="F48601" s="1" t="s">
        <v>39</v>
      </c>
      <c r="G48601" s="1" t="s">
        <v>35</v>
      </c>
    </row>
    <row r="48602" spans="1:7" x14ac:dyDescent="0.3">
      <c r="A48602">
        <v>2841818</v>
      </c>
      <c r="B48602">
        <v>206638</v>
      </c>
      <c r="C48602">
        <v>220194</v>
      </c>
      <c r="D48602">
        <v>0</v>
      </c>
      <c r="E48602" s="1" t="s">
        <v>7</v>
      </c>
      <c r="F48602" s="1" t="s">
        <v>39</v>
      </c>
      <c r="G48602" s="1" t="s">
        <v>35</v>
      </c>
    </row>
    <row r="48603" spans="1:7" x14ac:dyDescent="0.3">
      <c r="A48603">
        <v>2841648</v>
      </c>
      <c r="B48603">
        <v>169787</v>
      </c>
      <c r="C48603">
        <v>351984</v>
      </c>
      <c r="D48603">
        <v>0</v>
      </c>
      <c r="E48603" s="1" t="s">
        <v>7</v>
      </c>
      <c r="F48603" s="1" t="s">
        <v>75</v>
      </c>
      <c r="G48603" s="1" t="s">
        <v>9</v>
      </c>
    </row>
    <row r="48604" spans="1:7" x14ac:dyDescent="0.3">
      <c r="A48604">
        <v>2841907</v>
      </c>
      <c r="B48604">
        <v>50000</v>
      </c>
      <c r="C48604">
        <v>122557</v>
      </c>
      <c r="D48604">
        <v>0</v>
      </c>
      <c r="E48604" s="1" t="s">
        <v>7</v>
      </c>
      <c r="F48604" s="1" t="s">
        <v>8</v>
      </c>
      <c r="G48604" s="1" t="s">
        <v>32</v>
      </c>
    </row>
    <row r="48605" spans="1:7" x14ac:dyDescent="0.3">
      <c r="A48605">
        <v>2841087</v>
      </c>
      <c r="B48605">
        <v>25915</v>
      </c>
      <c r="C48605">
        <v>171251</v>
      </c>
      <c r="D48605">
        <v>9292</v>
      </c>
      <c r="E48605" s="1" t="s">
        <v>7</v>
      </c>
      <c r="F48605" s="1" t="s">
        <v>11</v>
      </c>
      <c r="G48605" s="1" t="s">
        <v>9</v>
      </c>
    </row>
    <row r="48606" spans="1:7" x14ac:dyDescent="0.3">
      <c r="A48606">
        <v>2841966</v>
      </c>
      <c r="B48606">
        <v>45000</v>
      </c>
      <c r="C48606">
        <v>153045</v>
      </c>
      <c r="D48606">
        <v>5282</v>
      </c>
      <c r="E48606" s="1" t="s">
        <v>7</v>
      </c>
      <c r="F48606" s="1" t="s">
        <v>14</v>
      </c>
      <c r="G48606" s="1" t="s">
        <v>35</v>
      </c>
    </row>
    <row r="48607" spans="1:7" x14ac:dyDescent="0.3">
      <c r="A48607">
        <v>2841991</v>
      </c>
      <c r="B48607">
        <v>37920</v>
      </c>
      <c r="C48607">
        <v>141311</v>
      </c>
      <c r="D48607">
        <v>755</v>
      </c>
      <c r="E48607" s="1" t="s">
        <v>7</v>
      </c>
      <c r="F48607" s="1" t="s">
        <v>26</v>
      </c>
      <c r="G48607" s="1" t="s">
        <v>9</v>
      </c>
    </row>
    <row r="48608" spans="1:7" x14ac:dyDescent="0.3">
      <c r="A48608">
        <v>2842504</v>
      </c>
      <c r="B48608">
        <v>3500</v>
      </c>
      <c r="C48608">
        <v>0</v>
      </c>
      <c r="D48608">
        <v>0</v>
      </c>
      <c r="E48608" s="1" t="s">
        <v>7</v>
      </c>
      <c r="F48608" s="1" t="s">
        <v>25</v>
      </c>
      <c r="G48608" s="1" t="s">
        <v>64</v>
      </c>
    </row>
    <row r="48609" spans="1:7" x14ac:dyDescent="0.3">
      <c r="A48609">
        <v>2842628</v>
      </c>
      <c r="B48609">
        <v>84000</v>
      </c>
      <c r="C48609">
        <v>127459</v>
      </c>
      <c r="D48609">
        <v>0</v>
      </c>
      <c r="E48609" s="1" t="s">
        <v>7</v>
      </c>
      <c r="F48609" s="1" t="s">
        <v>105</v>
      </c>
      <c r="G48609" s="1" t="s">
        <v>117</v>
      </c>
    </row>
    <row r="48610" spans="1:7" x14ac:dyDescent="0.3">
      <c r="A48610">
        <v>2842601</v>
      </c>
      <c r="B48610">
        <v>84000</v>
      </c>
      <c r="C48610">
        <v>111291</v>
      </c>
      <c r="D48610">
        <v>0</v>
      </c>
      <c r="E48610" s="1" t="s">
        <v>7</v>
      </c>
      <c r="F48610" s="1" t="s">
        <v>105</v>
      </c>
      <c r="G48610" s="1" t="s">
        <v>117</v>
      </c>
    </row>
    <row r="48611" spans="1:7" x14ac:dyDescent="0.3">
      <c r="A48611">
        <v>2842016</v>
      </c>
      <c r="B48611">
        <v>47460</v>
      </c>
      <c r="C48611">
        <v>160581</v>
      </c>
      <c r="D48611">
        <v>0</v>
      </c>
      <c r="E48611" s="1" t="s">
        <v>7</v>
      </c>
      <c r="F48611" s="1" t="s">
        <v>8</v>
      </c>
      <c r="G48611" s="1" t="s">
        <v>9</v>
      </c>
    </row>
    <row r="48612" spans="1:7" x14ac:dyDescent="0.3">
      <c r="A48612">
        <v>2842709</v>
      </c>
      <c r="B48612">
        <v>84000</v>
      </c>
      <c r="C48612">
        <v>285786</v>
      </c>
      <c r="D48612">
        <v>0</v>
      </c>
      <c r="E48612" s="1" t="s">
        <v>7</v>
      </c>
      <c r="F48612" s="1" t="s">
        <v>105</v>
      </c>
      <c r="G48612" s="1" t="s">
        <v>116</v>
      </c>
    </row>
    <row r="48613" spans="1:7" x14ac:dyDescent="0.3">
      <c r="A48613">
        <v>2842717</v>
      </c>
      <c r="B48613">
        <v>84000</v>
      </c>
      <c r="C48613">
        <v>110956</v>
      </c>
      <c r="D48613">
        <v>0</v>
      </c>
      <c r="E48613" s="1" t="s">
        <v>7</v>
      </c>
      <c r="F48613" s="1" t="s">
        <v>105</v>
      </c>
      <c r="G48613" s="1" t="s">
        <v>117</v>
      </c>
    </row>
    <row r="48614" spans="1:7" x14ac:dyDescent="0.3">
      <c r="A48614">
        <v>2842989</v>
      </c>
      <c r="B48614">
        <v>148350</v>
      </c>
      <c r="C48614">
        <v>20936</v>
      </c>
      <c r="D48614">
        <v>63826</v>
      </c>
      <c r="E48614" s="1" t="s">
        <v>7</v>
      </c>
      <c r="F48614" s="1" t="s">
        <v>25</v>
      </c>
      <c r="G48614" s="1" t="s">
        <v>10</v>
      </c>
    </row>
    <row r="48615" spans="1:7" x14ac:dyDescent="0.3">
      <c r="A48615">
        <v>2842873</v>
      </c>
      <c r="B48615">
        <v>63250</v>
      </c>
      <c r="C48615">
        <v>240607</v>
      </c>
      <c r="D48615">
        <v>0</v>
      </c>
      <c r="E48615" s="1" t="s">
        <v>7</v>
      </c>
      <c r="F48615" s="1" t="s">
        <v>105</v>
      </c>
      <c r="G48615" s="1" t="s">
        <v>9</v>
      </c>
    </row>
    <row r="48616" spans="1:7" x14ac:dyDescent="0.3">
      <c r="A48616">
        <v>2843012</v>
      </c>
      <c r="B48616">
        <v>43750</v>
      </c>
      <c r="C48616">
        <v>201021</v>
      </c>
      <c r="D48616">
        <v>0</v>
      </c>
      <c r="E48616" s="1" t="s">
        <v>7</v>
      </c>
      <c r="F48616" s="1" t="s">
        <v>11</v>
      </c>
      <c r="G48616" s="1" t="s">
        <v>9</v>
      </c>
    </row>
    <row r="48617" spans="1:7" x14ac:dyDescent="0.3">
      <c r="A48617">
        <v>2843179</v>
      </c>
      <c r="B48617">
        <v>180000</v>
      </c>
      <c r="C48617">
        <v>313486</v>
      </c>
      <c r="D48617">
        <v>59220</v>
      </c>
      <c r="E48617" s="1" t="s">
        <v>7</v>
      </c>
      <c r="F48617" s="1" t="s">
        <v>18</v>
      </c>
      <c r="G48617" s="1" t="s">
        <v>9</v>
      </c>
    </row>
    <row r="48618" spans="1:7" x14ac:dyDescent="0.3">
      <c r="A48618">
        <v>2843713</v>
      </c>
      <c r="B48618">
        <v>216090</v>
      </c>
      <c r="C48618">
        <v>86898</v>
      </c>
      <c r="D48618">
        <v>600</v>
      </c>
      <c r="E48618" s="1" t="s">
        <v>7</v>
      </c>
      <c r="F48618" s="1" t="s">
        <v>25</v>
      </c>
      <c r="G48618" s="1" t="s">
        <v>9</v>
      </c>
    </row>
    <row r="48619" spans="1:7" x14ac:dyDescent="0.3">
      <c r="A48619">
        <v>2844027</v>
      </c>
      <c r="B48619">
        <v>69835</v>
      </c>
      <c r="C48619">
        <v>155609</v>
      </c>
      <c r="D48619">
        <v>960</v>
      </c>
      <c r="E48619" s="1" t="s">
        <v>7</v>
      </c>
      <c r="F48619" s="1" t="s">
        <v>11</v>
      </c>
      <c r="G48619" s="1" t="s">
        <v>9</v>
      </c>
    </row>
    <row r="48620" spans="1:7" x14ac:dyDescent="0.3">
      <c r="A48620">
        <v>2843896</v>
      </c>
      <c r="B48620">
        <v>8036</v>
      </c>
      <c r="C48620">
        <v>0</v>
      </c>
      <c r="D48620">
        <v>0</v>
      </c>
      <c r="E48620" s="1" t="s">
        <v>7</v>
      </c>
      <c r="F48620" s="1" t="s">
        <v>18</v>
      </c>
      <c r="G48620" s="1" t="s">
        <v>31</v>
      </c>
    </row>
    <row r="48621" spans="1:7" x14ac:dyDescent="0.3">
      <c r="A48621">
        <v>2843811</v>
      </c>
      <c r="B48621">
        <v>42300</v>
      </c>
      <c r="C48621">
        <v>102683</v>
      </c>
      <c r="D48621">
        <v>0</v>
      </c>
      <c r="E48621" s="1" t="s">
        <v>7</v>
      </c>
      <c r="F48621" s="1" t="s">
        <v>26</v>
      </c>
      <c r="G48621" s="1" t="s">
        <v>10</v>
      </c>
    </row>
    <row r="48622" spans="1:7" x14ac:dyDescent="0.3">
      <c r="A48622">
        <v>2844124</v>
      </c>
      <c r="B48622">
        <v>84000</v>
      </c>
      <c r="C48622">
        <v>110536</v>
      </c>
      <c r="D48622">
        <v>0</v>
      </c>
      <c r="E48622" s="1" t="s">
        <v>7</v>
      </c>
      <c r="F48622" s="1" t="s">
        <v>105</v>
      </c>
      <c r="G48622" s="1" t="s">
        <v>117</v>
      </c>
    </row>
    <row r="48623" spans="1:7" x14ac:dyDescent="0.3">
      <c r="A48623">
        <v>2844132</v>
      </c>
      <c r="B48623">
        <v>84000</v>
      </c>
      <c r="C48623">
        <v>96174</v>
      </c>
      <c r="D48623">
        <v>0</v>
      </c>
      <c r="E48623" s="1" t="s">
        <v>7</v>
      </c>
      <c r="F48623" s="1" t="s">
        <v>105</v>
      </c>
      <c r="G48623" s="1" t="s">
        <v>117</v>
      </c>
    </row>
    <row r="48624" spans="1:7" x14ac:dyDescent="0.3">
      <c r="A48624">
        <v>2844141</v>
      </c>
      <c r="B48624">
        <v>84000</v>
      </c>
      <c r="C48624">
        <v>120880</v>
      </c>
      <c r="D48624">
        <v>0</v>
      </c>
      <c r="E48624" s="1" t="s">
        <v>7</v>
      </c>
      <c r="F48624" s="1" t="s">
        <v>105</v>
      </c>
      <c r="G48624" s="1" t="s">
        <v>117</v>
      </c>
    </row>
    <row r="48625" spans="1:7" x14ac:dyDescent="0.3">
      <c r="A48625">
        <v>2844931</v>
      </c>
      <c r="B48625">
        <v>84000</v>
      </c>
      <c r="C48625">
        <v>122704</v>
      </c>
      <c r="D48625">
        <v>0</v>
      </c>
      <c r="E48625" s="1" t="s">
        <v>7</v>
      </c>
      <c r="F48625" s="1" t="s">
        <v>105</v>
      </c>
      <c r="G48625" s="1" t="s">
        <v>117</v>
      </c>
    </row>
    <row r="48626" spans="1:7" x14ac:dyDescent="0.3">
      <c r="A48626">
        <v>2844191</v>
      </c>
      <c r="B48626">
        <v>50000</v>
      </c>
      <c r="C48626">
        <v>111114</v>
      </c>
      <c r="D48626">
        <v>0</v>
      </c>
      <c r="E48626" s="1" t="s">
        <v>7</v>
      </c>
      <c r="F48626" s="1" t="s">
        <v>8</v>
      </c>
      <c r="G48626" s="1" t="s">
        <v>32</v>
      </c>
    </row>
    <row r="48627" spans="1:7" x14ac:dyDescent="0.3">
      <c r="A48627">
        <v>2845368</v>
      </c>
      <c r="B48627">
        <v>63250</v>
      </c>
      <c r="C48627">
        <v>114001</v>
      </c>
      <c r="D48627">
        <v>0</v>
      </c>
      <c r="E48627" s="1" t="s">
        <v>7</v>
      </c>
      <c r="F48627" s="1" t="s">
        <v>105</v>
      </c>
      <c r="G48627" s="1" t="s">
        <v>32</v>
      </c>
    </row>
    <row r="48628" spans="1:7" x14ac:dyDescent="0.3">
      <c r="A48628">
        <v>2845384</v>
      </c>
      <c r="B48628">
        <v>63250</v>
      </c>
      <c r="C48628">
        <v>137223</v>
      </c>
      <c r="D48628">
        <v>0</v>
      </c>
      <c r="E48628" s="1" t="s">
        <v>7</v>
      </c>
      <c r="F48628" s="1" t="s">
        <v>105</v>
      </c>
      <c r="G48628" s="1" t="s">
        <v>32</v>
      </c>
    </row>
    <row r="48629" spans="1:7" x14ac:dyDescent="0.3">
      <c r="A48629">
        <v>2845414</v>
      </c>
      <c r="B48629">
        <v>63250</v>
      </c>
      <c r="C48629">
        <v>93828</v>
      </c>
      <c r="D48629">
        <v>0</v>
      </c>
      <c r="E48629" s="1" t="s">
        <v>7</v>
      </c>
      <c r="F48629" s="1" t="s">
        <v>105</v>
      </c>
      <c r="G48629" s="1" t="s">
        <v>32</v>
      </c>
    </row>
    <row r="48630" spans="1:7" x14ac:dyDescent="0.3">
      <c r="A48630">
        <v>2845643</v>
      </c>
      <c r="B48630">
        <v>63250</v>
      </c>
      <c r="C48630">
        <v>117187</v>
      </c>
      <c r="D48630">
        <v>0</v>
      </c>
      <c r="E48630" s="1" t="s">
        <v>7</v>
      </c>
      <c r="F48630" s="1" t="s">
        <v>105</v>
      </c>
      <c r="G48630" s="1" t="s">
        <v>32</v>
      </c>
    </row>
    <row r="48631" spans="1:7" x14ac:dyDescent="0.3">
      <c r="A48631">
        <v>2845660</v>
      </c>
      <c r="B48631">
        <v>63250</v>
      </c>
      <c r="C48631">
        <v>110241</v>
      </c>
      <c r="D48631">
        <v>0</v>
      </c>
      <c r="E48631" s="1" t="s">
        <v>7</v>
      </c>
      <c r="F48631" s="1" t="s">
        <v>105</v>
      </c>
      <c r="G48631" s="1" t="s">
        <v>32</v>
      </c>
    </row>
    <row r="48632" spans="1:7" x14ac:dyDescent="0.3">
      <c r="A48632">
        <v>2845686</v>
      </c>
      <c r="B48632">
        <v>63250</v>
      </c>
      <c r="C48632">
        <v>115366</v>
      </c>
      <c r="D48632">
        <v>0</v>
      </c>
      <c r="E48632" s="1" t="s">
        <v>7</v>
      </c>
      <c r="F48632" s="1" t="s">
        <v>105</v>
      </c>
      <c r="G48632" s="1" t="s">
        <v>32</v>
      </c>
    </row>
    <row r="48633" spans="1:7" x14ac:dyDescent="0.3">
      <c r="A48633">
        <v>2845732</v>
      </c>
      <c r="B48633">
        <v>63250</v>
      </c>
      <c r="C48633">
        <v>103121</v>
      </c>
      <c r="D48633">
        <v>0</v>
      </c>
      <c r="E48633" s="1" t="s">
        <v>7</v>
      </c>
      <c r="F48633" s="1" t="s">
        <v>105</v>
      </c>
      <c r="G48633" s="1" t="s">
        <v>32</v>
      </c>
    </row>
    <row r="48634" spans="1:7" x14ac:dyDescent="0.3">
      <c r="A48634">
        <v>2845791</v>
      </c>
      <c r="B48634">
        <v>63250</v>
      </c>
      <c r="C48634">
        <v>96055</v>
      </c>
      <c r="D48634">
        <v>0</v>
      </c>
      <c r="E48634" s="1" t="s">
        <v>7</v>
      </c>
      <c r="F48634" s="1" t="s">
        <v>105</v>
      </c>
      <c r="G48634" s="1" t="s">
        <v>32</v>
      </c>
    </row>
    <row r="48635" spans="1:7" x14ac:dyDescent="0.3">
      <c r="A48635">
        <v>2845830</v>
      </c>
      <c r="B48635">
        <v>63250</v>
      </c>
      <c r="C48635">
        <v>112428</v>
      </c>
      <c r="D48635">
        <v>0</v>
      </c>
      <c r="E48635" s="1" t="s">
        <v>7</v>
      </c>
      <c r="F48635" s="1" t="s">
        <v>105</v>
      </c>
      <c r="G48635" s="1" t="s">
        <v>32</v>
      </c>
    </row>
    <row r="48636" spans="1:7" x14ac:dyDescent="0.3">
      <c r="A48636">
        <v>2845881</v>
      </c>
      <c r="B48636">
        <v>63250</v>
      </c>
      <c r="C48636">
        <v>101693</v>
      </c>
      <c r="D48636">
        <v>0</v>
      </c>
      <c r="E48636" s="1" t="s">
        <v>7</v>
      </c>
      <c r="F48636" s="1" t="s">
        <v>105</v>
      </c>
      <c r="G48636" s="1" t="s">
        <v>32</v>
      </c>
    </row>
    <row r="48637" spans="1:7" x14ac:dyDescent="0.3">
      <c r="A48637">
        <v>2846011</v>
      </c>
      <c r="B48637">
        <v>63250</v>
      </c>
      <c r="C48637">
        <v>119147</v>
      </c>
      <c r="D48637">
        <v>0</v>
      </c>
      <c r="E48637" s="1" t="s">
        <v>7</v>
      </c>
      <c r="F48637" s="1" t="s">
        <v>105</v>
      </c>
      <c r="G48637" s="1" t="s">
        <v>32</v>
      </c>
    </row>
    <row r="48638" spans="1:7" x14ac:dyDescent="0.3">
      <c r="A48638">
        <v>2846020</v>
      </c>
      <c r="B48638">
        <v>63250</v>
      </c>
      <c r="C48638">
        <v>101405</v>
      </c>
      <c r="D48638">
        <v>0</v>
      </c>
      <c r="E48638" s="1" t="s">
        <v>7</v>
      </c>
      <c r="F48638" s="1" t="s">
        <v>105</v>
      </c>
      <c r="G48638" s="1" t="s">
        <v>32</v>
      </c>
    </row>
    <row r="48639" spans="1:7" x14ac:dyDescent="0.3">
      <c r="A48639">
        <v>2846194</v>
      </c>
      <c r="B48639">
        <v>63250</v>
      </c>
      <c r="C48639">
        <v>110267</v>
      </c>
      <c r="D48639">
        <v>0</v>
      </c>
      <c r="E48639" s="1" t="s">
        <v>7</v>
      </c>
      <c r="F48639" s="1" t="s">
        <v>105</v>
      </c>
      <c r="G48639" s="1" t="s">
        <v>32</v>
      </c>
    </row>
    <row r="48640" spans="1:7" x14ac:dyDescent="0.3">
      <c r="A48640">
        <v>2846917</v>
      </c>
      <c r="B48640">
        <v>60000</v>
      </c>
      <c r="C48640">
        <v>106696</v>
      </c>
      <c r="D48640">
        <v>0</v>
      </c>
      <c r="E48640" s="1" t="s">
        <v>7</v>
      </c>
      <c r="F48640" s="1" t="s">
        <v>11</v>
      </c>
      <c r="G48640" s="1" t="s">
        <v>34</v>
      </c>
    </row>
    <row r="48641" spans="1:7" x14ac:dyDescent="0.3">
      <c r="A48641">
        <v>2846925</v>
      </c>
      <c r="B48641">
        <v>60000</v>
      </c>
      <c r="C48641">
        <v>96573</v>
      </c>
      <c r="D48641">
        <v>0</v>
      </c>
      <c r="E48641" s="1" t="s">
        <v>7</v>
      </c>
      <c r="F48641" s="1" t="s">
        <v>11</v>
      </c>
      <c r="G48641" s="1" t="s">
        <v>34</v>
      </c>
    </row>
    <row r="48642" spans="1:7" x14ac:dyDescent="0.3">
      <c r="A48642">
        <v>2847140</v>
      </c>
      <c r="B48642">
        <v>63250</v>
      </c>
      <c r="C48642">
        <v>121586</v>
      </c>
      <c r="D48642">
        <v>0</v>
      </c>
      <c r="E48642" s="1" t="s">
        <v>7</v>
      </c>
      <c r="F48642" s="1" t="s">
        <v>105</v>
      </c>
      <c r="G48642" s="1" t="s">
        <v>32</v>
      </c>
    </row>
    <row r="48643" spans="1:7" x14ac:dyDescent="0.3">
      <c r="A48643">
        <v>2847433</v>
      </c>
      <c r="B48643">
        <v>63250</v>
      </c>
      <c r="C48643">
        <v>98929</v>
      </c>
      <c r="D48643">
        <v>0</v>
      </c>
      <c r="E48643" s="1" t="s">
        <v>7</v>
      </c>
      <c r="F48643" s="1" t="s">
        <v>105</v>
      </c>
      <c r="G48643" s="1" t="s">
        <v>32</v>
      </c>
    </row>
    <row r="48644" spans="1:7" x14ac:dyDescent="0.3">
      <c r="A48644">
        <v>2847204</v>
      </c>
      <c r="B48644">
        <v>63250</v>
      </c>
      <c r="C48644">
        <v>81830</v>
      </c>
      <c r="D48644">
        <v>0</v>
      </c>
      <c r="E48644" s="1" t="s">
        <v>7</v>
      </c>
      <c r="F48644" s="1" t="s">
        <v>105</v>
      </c>
      <c r="G48644" s="1" t="s">
        <v>32</v>
      </c>
    </row>
    <row r="48645" spans="1:7" x14ac:dyDescent="0.3">
      <c r="A48645">
        <v>2847280</v>
      </c>
      <c r="B48645">
        <v>109597</v>
      </c>
      <c r="C48645">
        <v>127144</v>
      </c>
      <c r="D48645">
        <v>384</v>
      </c>
      <c r="E48645" s="1" t="s">
        <v>7</v>
      </c>
      <c r="F48645" s="1" t="s">
        <v>25</v>
      </c>
      <c r="G48645" s="1" t="s">
        <v>137</v>
      </c>
    </row>
    <row r="48646" spans="1:7" x14ac:dyDescent="0.3">
      <c r="A48646">
        <v>2847298</v>
      </c>
      <c r="B48646">
        <v>82</v>
      </c>
      <c r="C48646">
        <v>0</v>
      </c>
      <c r="D48646">
        <v>0</v>
      </c>
      <c r="E48646" s="1" t="s">
        <v>7</v>
      </c>
      <c r="F48646" s="1" t="s">
        <v>12</v>
      </c>
      <c r="G48646" s="1" t="s">
        <v>63</v>
      </c>
    </row>
    <row r="48647" spans="1:7" x14ac:dyDescent="0.3">
      <c r="A48647">
        <v>2847611</v>
      </c>
      <c r="B48647">
        <v>63250</v>
      </c>
      <c r="C48647">
        <v>96113</v>
      </c>
      <c r="D48647">
        <v>0</v>
      </c>
      <c r="E48647" s="1" t="s">
        <v>7</v>
      </c>
      <c r="F48647" s="1" t="s">
        <v>105</v>
      </c>
      <c r="G48647" s="1" t="s">
        <v>32</v>
      </c>
    </row>
    <row r="48648" spans="1:7" x14ac:dyDescent="0.3">
      <c r="A48648">
        <v>2847620</v>
      </c>
      <c r="B48648">
        <v>63250</v>
      </c>
      <c r="C48648">
        <v>95073</v>
      </c>
      <c r="D48648">
        <v>0</v>
      </c>
      <c r="E48648" s="1" t="s">
        <v>7</v>
      </c>
      <c r="F48648" s="1" t="s">
        <v>105</v>
      </c>
      <c r="G48648" s="1" t="s">
        <v>32</v>
      </c>
    </row>
    <row r="48649" spans="1:7" x14ac:dyDescent="0.3">
      <c r="A48649">
        <v>2847638</v>
      </c>
      <c r="B48649">
        <v>34000</v>
      </c>
      <c r="C48649">
        <v>141525</v>
      </c>
      <c r="D48649">
        <v>9931</v>
      </c>
      <c r="E48649" s="1" t="s">
        <v>7</v>
      </c>
      <c r="F48649" s="1" t="s">
        <v>8</v>
      </c>
      <c r="G48649" s="1" t="s">
        <v>34</v>
      </c>
    </row>
    <row r="48650" spans="1:7" x14ac:dyDescent="0.3">
      <c r="A48650">
        <v>2847930</v>
      </c>
      <c r="B48650">
        <v>60102</v>
      </c>
      <c r="C48650">
        <v>241748</v>
      </c>
      <c r="D48650">
        <v>0</v>
      </c>
      <c r="E48650" s="1" t="s">
        <v>7</v>
      </c>
      <c r="F48650" s="1" t="s">
        <v>14</v>
      </c>
      <c r="G48650" s="1" t="s">
        <v>9</v>
      </c>
    </row>
    <row r="48651" spans="1:7" x14ac:dyDescent="0.3">
      <c r="A48651">
        <v>2847816</v>
      </c>
      <c r="B48651">
        <v>47233</v>
      </c>
      <c r="C48651">
        <v>369956</v>
      </c>
      <c r="D48651">
        <v>0</v>
      </c>
      <c r="E48651" s="1" t="s">
        <v>7</v>
      </c>
      <c r="F48651" s="1" t="s">
        <v>39</v>
      </c>
      <c r="G48651" s="1" t="s">
        <v>9</v>
      </c>
    </row>
    <row r="48652" spans="1:7" x14ac:dyDescent="0.3">
      <c r="A48652">
        <v>2847883</v>
      </c>
      <c r="B48652">
        <v>344500</v>
      </c>
      <c r="C48652">
        <v>198318</v>
      </c>
      <c r="D48652">
        <v>0</v>
      </c>
      <c r="E48652" s="1" t="s">
        <v>7</v>
      </c>
      <c r="F48652" s="1" t="s">
        <v>25</v>
      </c>
      <c r="G48652" s="1" t="s">
        <v>35</v>
      </c>
    </row>
    <row r="48653" spans="1:7" x14ac:dyDescent="0.3">
      <c r="A48653">
        <v>2848073</v>
      </c>
      <c r="B48653">
        <v>63250</v>
      </c>
      <c r="C48653">
        <v>95007</v>
      </c>
      <c r="D48653">
        <v>0</v>
      </c>
      <c r="E48653" s="1" t="s">
        <v>7</v>
      </c>
      <c r="F48653" s="1" t="s">
        <v>105</v>
      </c>
      <c r="G48653" s="1" t="s">
        <v>32</v>
      </c>
    </row>
    <row r="48654" spans="1:7" x14ac:dyDescent="0.3">
      <c r="A48654">
        <v>2848219</v>
      </c>
      <c r="B48654">
        <v>22633</v>
      </c>
      <c r="C48654">
        <v>33815</v>
      </c>
      <c r="D48654">
        <v>748</v>
      </c>
      <c r="E48654" s="1" t="s">
        <v>7</v>
      </c>
      <c r="F48654" s="1" t="s">
        <v>18</v>
      </c>
      <c r="G48654" s="1" t="s">
        <v>10</v>
      </c>
    </row>
    <row r="48655" spans="1:7" x14ac:dyDescent="0.3">
      <c r="A48655">
        <v>2847981</v>
      </c>
      <c r="B48655">
        <v>82500</v>
      </c>
      <c r="C48655">
        <v>151379</v>
      </c>
      <c r="D48655">
        <v>1287</v>
      </c>
      <c r="E48655" s="1" t="s">
        <v>7</v>
      </c>
      <c r="F48655" s="1" t="s">
        <v>8</v>
      </c>
      <c r="G48655" s="1" t="s">
        <v>35</v>
      </c>
    </row>
    <row r="48656" spans="1:7" x14ac:dyDescent="0.3">
      <c r="A48656">
        <v>2848383</v>
      </c>
      <c r="B48656">
        <v>62438</v>
      </c>
      <c r="C48656">
        <v>135816</v>
      </c>
      <c r="D48656">
        <v>0</v>
      </c>
      <c r="E48656" s="1" t="s">
        <v>7</v>
      </c>
      <c r="F48656" s="1" t="s">
        <v>11</v>
      </c>
      <c r="G48656" s="1" t="s">
        <v>34</v>
      </c>
    </row>
    <row r="48657" spans="1:7" x14ac:dyDescent="0.3">
      <c r="A48657">
        <v>2848227</v>
      </c>
      <c r="B48657">
        <v>22633</v>
      </c>
      <c r="C48657">
        <v>33381</v>
      </c>
      <c r="D48657">
        <v>0</v>
      </c>
      <c r="E48657" s="1" t="s">
        <v>7</v>
      </c>
      <c r="F48657" s="1" t="s">
        <v>18</v>
      </c>
      <c r="G48657" s="1" t="s">
        <v>10</v>
      </c>
    </row>
    <row r="48658" spans="1:7" x14ac:dyDescent="0.3">
      <c r="A48658">
        <v>2848235</v>
      </c>
      <c r="B48658">
        <v>22633</v>
      </c>
      <c r="C48658">
        <v>47877</v>
      </c>
      <c r="D48658">
        <v>0</v>
      </c>
      <c r="E48658" s="1" t="s">
        <v>7</v>
      </c>
      <c r="F48658" s="1" t="s">
        <v>18</v>
      </c>
      <c r="G48658" s="1" t="s">
        <v>10</v>
      </c>
    </row>
    <row r="48659" spans="1:7" x14ac:dyDescent="0.3">
      <c r="A48659">
        <v>2848251</v>
      </c>
      <c r="B48659">
        <v>12574</v>
      </c>
      <c r="C48659">
        <v>0</v>
      </c>
      <c r="D48659">
        <v>0</v>
      </c>
      <c r="E48659" s="1" t="s">
        <v>7</v>
      </c>
      <c r="F48659" s="1" t="s">
        <v>18</v>
      </c>
      <c r="G48659" s="1" t="s">
        <v>31</v>
      </c>
    </row>
    <row r="48660" spans="1:7" x14ac:dyDescent="0.3">
      <c r="A48660">
        <v>2848197</v>
      </c>
      <c r="B48660">
        <v>53500</v>
      </c>
      <c r="C48660">
        <v>92015</v>
      </c>
      <c r="D48660">
        <v>2189</v>
      </c>
      <c r="E48660" s="1" t="s">
        <v>7</v>
      </c>
      <c r="F48660" s="1" t="s">
        <v>26</v>
      </c>
      <c r="G48660" s="1" t="s">
        <v>9</v>
      </c>
    </row>
    <row r="48661" spans="1:7" x14ac:dyDescent="0.3">
      <c r="A48661">
        <v>2848693</v>
      </c>
      <c r="B48661">
        <v>224000</v>
      </c>
      <c r="C48661">
        <v>451573</v>
      </c>
      <c r="D48661">
        <v>16744</v>
      </c>
      <c r="E48661" s="1" t="s">
        <v>7</v>
      </c>
      <c r="F48661" s="1" t="s">
        <v>25</v>
      </c>
      <c r="G48661" s="1" t="s">
        <v>9</v>
      </c>
    </row>
    <row r="48662" spans="1:7" x14ac:dyDescent="0.3">
      <c r="A48662">
        <v>2848448</v>
      </c>
      <c r="B48662">
        <v>100000</v>
      </c>
      <c r="C48662">
        <v>174562</v>
      </c>
      <c r="D48662">
        <v>882</v>
      </c>
      <c r="E48662" s="1" t="s">
        <v>7</v>
      </c>
      <c r="F48662" s="1" t="s">
        <v>38</v>
      </c>
      <c r="G48662" s="1" t="s">
        <v>9</v>
      </c>
    </row>
    <row r="48663" spans="1:7" x14ac:dyDescent="0.3">
      <c r="A48663">
        <v>2848499</v>
      </c>
      <c r="B48663">
        <v>67793</v>
      </c>
      <c r="C48663">
        <v>154475</v>
      </c>
      <c r="D48663">
        <v>756</v>
      </c>
      <c r="E48663" s="1" t="s">
        <v>7</v>
      </c>
      <c r="F48663" s="1" t="s">
        <v>18</v>
      </c>
      <c r="G48663" s="1" t="s">
        <v>9</v>
      </c>
    </row>
    <row r="48664" spans="1:7" x14ac:dyDescent="0.3">
      <c r="A48664">
        <v>2848740</v>
      </c>
      <c r="B48664">
        <v>224000</v>
      </c>
      <c r="C48664">
        <v>455294</v>
      </c>
      <c r="D48664">
        <v>15873</v>
      </c>
      <c r="E48664" s="1" t="s">
        <v>7</v>
      </c>
      <c r="F48664" s="1" t="s">
        <v>25</v>
      </c>
      <c r="G48664" s="1" t="s">
        <v>9</v>
      </c>
    </row>
    <row r="48665" spans="1:7" x14ac:dyDescent="0.3">
      <c r="A48665">
        <v>2848758</v>
      </c>
      <c r="B48665">
        <v>224000</v>
      </c>
      <c r="C48665">
        <v>593977</v>
      </c>
      <c r="D48665">
        <v>30419</v>
      </c>
      <c r="E48665" s="1" t="s">
        <v>7</v>
      </c>
      <c r="F48665" s="1" t="s">
        <v>25</v>
      </c>
      <c r="G48665" s="1" t="s">
        <v>9</v>
      </c>
    </row>
    <row r="48666" spans="1:7" x14ac:dyDescent="0.3">
      <c r="A48666">
        <v>2848782</v>
      </c>
      <c r="B48666">
        <v>70000</v>
      </c>
      <c r="C48666">
        <v>197058</v>
      </c>
      <c r="D48666">
        <v>0</v>
      </c>
      <c r="E48666" s="1" t="s">
        <v>7</v>
      </c>
      <c r="F48666" s="1" t="s">
        <v>28</v>
      </c>
      <c r="G48666" s="1" t="s">
        <v>9</v>
      </c>
    </row>
    <row r="48667" spans="1:7" x14ac:dyDescent="0.3">
      <c r="A48667">
        <v>2848812</v>
      </c>
      <c r="B48667">
        <v>70000</v>
      </c>
      <c r="C48667">
        <v>195924</v>
      </c>
      <c r="D48667">
        <v>23134</v>
      </c>
      <c r="E48667" s="1" t="s">
        <v>7</v>
      </c>
      <c r="F48667" s="1" t="s">
        <v>28</v>
      </c>
      <c r="G48667" s="1" t="s">
        <v>9</v>
      </c>
    </row>
    <row r="48668" spans="1:7" x14ac:dyDescent="0.3">
      <c r="A48668">
        <v>2848847</v>
      </c>
      <c r="B48668">
        <v>70000</v>
      </c>
      <c r="C48668">
        <v>195503</v>
      </c>
      <c r="D48668">
        <v>0</v>
      </c>
      <c r="E48668" s="1" t="s">
        <v>7</v>
      </c>
      <c r="F48668" s="1" t="s">
        <v>28</v>
      </c>
      <c r="G48668" s="1" t="s">
        <v>9</v>
      </c>
    </row>
    <row r="48669" spans="1:7" x14ac:dyDescent="0.3">
      <c r="A48669">
        <v>2848880</v>
      </c>
      <c r="B48669">
        <v>70000</v>
      </c>
      <c r="C48669">
        <v>203251</v>
      </c>
      <c r="D48669">
        <v>1008</v>
      </c>
      <c r="E48669" s="1" t="s">
        <v>7</v>
      </c>
      <c r="F48669" s="1" t="s">
        <v>28</v>
      </c>
      <c r="G48669" s="1" t="s">
        <v>9</v>
      </c>
    </row>
    <row r="48670" spans="1:7" x14ac:dyDescent="0.3">
      <c r="A48670">
        <v>2850973</v>
      </c>
      <c r="B48670">
        <v>45500</v>
      </c>
      <c r="C48670">
        <v>32431</v>
      </c>
      <c r="D48670">
        <v>0</v>
      </c>
      <c r="E48670" s="1" t="s">
        <v>7</v>
      </c>
      <c r="F48670" s="1" t="s">
        <v>26</v>
      </c>
      <c r="G48670" s="1" t="s">
        <v>9</v>
      </c>
    </row>
    <row r="48671" spans="1:7" x14ac:dyDescent="0.3">
      <c r="A48671">
        <v>2850981</v>
      </c>
      <c r="B48671">
        <v>141279</v>
      </c>
      <c r="C48671">
        <v>184038</v>
      </c>
      <c r="D48671">
        <v>0</v>
      </c>
      <c r="E48671" s="1" t="s">
        <v>7</v>
      </c>
      <c r="F48671" s="1" t="s">
        <v>52</v>
      </c>
      <c r="G48671" s="1" t="s">
        <v>46</v>
      </c>
    </row>
    <row r="48672" spans="1:7" x14ac:dyDescent="0.3">
      <c r="A48672">
        <v>2851741</v>
      </c>
      <c r="B48672">
        <v>135000</v>
      </c>
      <c r="C48672">
        <v>227546</v>
      </c>
      <c r="D48672">
        <v>0</v>
      </c>
      <c r="E48672" s="1" t="s">
        <v>7</v>
      </c>
      <c r="F48672" s="1" t="s">
        <v>80</v>
      </c>
      <c r="G48672" s="1" t="s">
        <v>34</v>
      </c>
    </row>
    <row r="48673" spans="1:7" x14ac:dyDescent="0.3">
      <c r="A48673">
        <v>2851783</v>
      </c>
      <c r="B48673">
        <v>28000</v>
      </c>
      <c r="C48673">
        <v>189321</v>
      </c>
      <c r="D48673">
        <v>4231</v>
      </c>
      <c r="E48673" s="1" t="s">
        <v>7</v>
      </c>
      <c r="F48673" s="1" t="s">
        <v>11</v>
      </c>
      <c r="G48673" s="1" t="s">
        <v>9</v>
      </c>
    </row>
    <row r="48674" spans="1:7" x14ac:dyDescent="0.3">
      <c r="A48674">
        <v>2851236</v>
      </c>
      <c r="B48674">
        <v>30000</v>
      </c>
      <c r="C48674">
        <v>72244</v>
      </c>
      <c r="D48674">
        <v>0</v>
      </c>
      <c r="E48674" s="1" t="s">
        <v>7</v>
      </c>
      <c r="F48674" s="1" t="s">
        <v>11</v>
      </c>
      <c r="G48674" s="1" t="s">
        <v>20</v>
      </c>
    </row>
    <row r="48675" spans="1:7" x14ac:dyDescent="0.3">
      <c r="A48675">
        <v>2851651</v>
      </c>
      <c r="B48675">
        <v>71820</v>
      </c>
      <c r="C48675">
        <v>201046</v>
      </c>
      <c r="D48675">
        <v>13598</v>
      </c>
      <c r="E48675" s="1" t="s">
        <v>7</v>
      </c>
      <c r="F48675" s="1" t="s">
        <v>26</v>
      </c>
      <c r="G48675" s="1" t="s">
        <v>9</v>
      </c>
    </row>
    <row r="48676" spans="1:7" x14ac:dyDescent="0.3">
      <c r="A48676">
        <v>2852046</v>
      </c>
      <c r="B48676">
        <v>116052</v>
      </c>
      <c r="C48676">
        <v>360625</v>
      </c>
      <c r="D48676">
        <v>2722</v>
      </c>
      <c r="E48676" s="1" t="s">
        <v>7</v>
      </c>
      <c r="F48676" s="1" t="s">
        <v>18</v>
      </c>
      <c r="G48676" s="1" t="s">
        <v>43</v>
      </c>
    </row>
    <row r="48677" spans="1:7" x14ac:dyDescent="0.3">
      <c r="A48677">
        <v>2852216</v>
      </c>
      <c r="B48677">
        <v>54628</v>
      </c>
      <c r="C48677">
        <v>88825</v>
      </c>
      <c r="D48677">
        <v>1008</v>
      </c>
      <c r="E48677" s="1" t="s">
        <v>7</v>
      </c>
      <c r="F48677" s="1" t="s">
        <v>26</v>
      </c>
      <c r="G48677" s="1" t="s">
        <v>9</v>
      </c>
    </row>
    <row r="48678" spans="1:7" x14ac:dyDescent="0.3">
      <c r="A48678">
        <v>2852372</v>
      </c>
      <c r="B48678">
        <v>150000</v>
      </c>
      <c r="C48678">
        <v>367964</v>
      </c>
      <c r="D48678">
        <v>17400</v>
      </c>
      <c r="E48678" s="1" t="s">
        <v>7</v>
      </c>
      <c r="F48678" s="1" t="s">
        <v>25</v>
      </c>
      <c r="G48678" s="1" t="s">
        <v>9</v>
      </c>
    </row>
    <row r="48679" spans="1:7" x14ac:dyDescent="0.3">
      <c r="A48679">
        <v>2852925</v>
      </c>
      <c r="B48679">
        <v>84000</v>
      </c>
      <c r="C48679">
        <v>123703</v>
      </c>
      <c r="D48679">
        <v>0</v>
      </c>
      <c r="E48679" s="1" t="s">
        <v>7</v>
      </c>
      <c r="F48679" s="1" t="s">
        <v>105</v>
      </c>
      <c r="G48679" s="1" t="s">
        <v>117</v>
      </c>
    </row>
    <row r="48680" spans="1:7" x14ac:dyDescent="0.3">
      <c r="A48680">
        <v>2852330</v>
      </c>
      <c r="B48680">
        <v>150000</v>
      </c>
      <c r="C48680">
        <v>341571</v>
      </c>
      <c r="D48680">
        <v>15530</v>
      </c>
      <c r="E48680" s="1" t="s">
        <v>7</v>
      </c>
      <c r="F48680" s="1" t="s">
        <v>25</v>
      </c>
      <c r="G48680" s="1" t="s">
        <v>9</v>
      </c>
    </row>
    <row r="48681" spans="1:7" x14ac:dyDescent="0.3">
      <c r="A48681">
        <v>2853026</v>
      </c>
      <c r="B48681">
        <v>84000</v>
      </c>
      <c r="C48681">
        <v>100641</v>
      </c>
      <c r="D48681">
        <v>0</v>
      </c>
      <c r="E48681" s="1" t="s">
        <v>7</v>
      </c>
      <c r="F48681" s="1" t="s">
        <v>105</v>
      </c>
      <c r="G48681" s="1" t="s">
        <v>117</v>
      </c>
    </row>
    <row r="48682" spans="1:7" x14ac:dyDescent="0.3">
      <c r="A48682">
        <v>2853204</v>
      </c>
      <c r="B48682">
        <v>35000</v>
      </c>
      <c r="C48682">
        <v>165777</v>
      </c>
      <c r="D48682">
        <v>0</v>
      </c>
      <c r="E48682" s="1" t="s">
        <v>7</v>
      </c>
      <c r="F48682" s="1" t="s">
        <v>14</v>
      </c>
      <c r="G48682" s="1" t="s">
        <v>9</v>
      </c>
    </row>
    <row r="48683" spans="1:7" x14ac:dyDescent="0.3">
      <c r="A48683">
        <v>2852968</v>
      </c>
      <c r="B48683">
        <v>84000</v>
      </c>
      <c r="C48683">
        <v>128227</v>
      </c>
      <c r="D48683">
        <v>0</v>
      </c>
      <c r="E48683" s="1" t="s">
        <v>7</v>
      </c>
      <c r="F48683" s="1" t="s">
        <v>105</v>
      </c>
      <c r="G48683" s="1" t="s">
        <v>117</v>
      </c>
    </row>
    <row r="48684" spans="1:7" x14ac:dyDescent="0.3">
      <c r="A48684">
        <v>3433122</v>
      </c>
      <c r="B48684">
        <v>60000</v>
      </c>
      <c r="C48684">
        <v>149402</v>
      </c>
      <c r="D48684">
        <v>0</v>
      </c>
      <c r="E48684" s="1" t="s">
        <v>7</v>
      </c>
      <c r="F48684" s="1" t="s">
        <v>26</v>
      </c>
      <c r="G48684" s="1" t="s">
        <v>9</v>
      </c>
    </row>
    <row r="48685" spans="1:7" x14ac:dyDescent="0.3">
      <c r="A48685">
        <v>3433092</v>
      </c>
      <c r="B48685">
        <v>60000</v>
      </c>
      <c r="C48685">
        <v>163816</v>
      </c>
      <c r="D48685">
        <v>0</v>
      </c>
      <c r="E48685" s="1" t="s">
        <v>7</v>
      </c>
      <c r="F48685" s="1" t="s">
        <v>26</v>
      </c>
      <c r="G48685" s="1" t="s">
        <v>9</v>
      </c>
    </row>
    <row r="48686" spans="1:7" x14ac:dyDescent="0.3">
      <c r="A48686">
        <v>3433041</v>
      </c>
      <c r="B48686">
        <v>60000</v>
      </c>
      <c r="C48686">
        <v>152568</v>
      </c>
      <c r="D48686">
        <v>0</v>
      </c>
      <c r="E48686" s="1" t="s">
        <v>7</v>
      </c>
      <c r="F48686" s="1" t="s">
        <v>26</v>
      </c>
      <c r="G48686" s="1" t="s">
        <v>9</v>
      </c>
    </row>
    <row r="48687" spans="1:7" x14ac:dyDescent="0.3">
      <c r="A48687">
        <v>3433351</v>
      </c>
      <c r="B48687">
        <v>60000</v>
      </c>
      <c r="C48687">
        <v>171425</v>
      </c>
      <c r="D48687">
        <v>0</v>
      </c>
      <c r="E48687" s="1" t="s">
        <v>7</v>
      </c>
      <c r="F48687" s="1" t="s">
        <v>26</v>
      </c>
      <c r="G48687" s="1" t="s">
        <v>9</v>
      </c>
    </row>
    <row r="48688" spans="1:7" x14ac:dyDescent="0.3">
      <c r="A48688">
        <v>3433297</v>
      </c>
      <c r="B48688">
        <v>60000</v>
      </c>
      <c r="C48688">
        <v>164713</v>
      </c>
      <c r="D48688">
        <v>8430</v>
      </c>
      <c r="E48688" s="1" t="s">
        <v>7</v>
      </c>
      <c r="F48688" s="1" t="s">
        <v>26</v>
      </c>
      <c r="G48688" s="1" t="s">
        <v>9</v>
      </c>
    </row>
    <row r="48689" spans="1:7" x14ac:dyDescent="0.3">
      <c r="A48689">
        <v>3433301</v>
      </c>
      <c r="B48689">
        <v>60000</v>
      </c>
      <c r="C48689">
        <v>182221</v>
      </c>
      <c r="D48689">
        <v>10097</v>
      </c>
      <c r="E48689" s="1" t="s">
        <v>7</v>
      </c>
      <c r="F48689" s="1" t="s">
        <v>26</v>
      </c>
      <c r="G48689" s="1" t="s">
        <v>9</v>
      </c>
    </row>
    <row r="48690" spans="1:7" x14ac:dyDescent="0.3">
      <c r="A48690">
        <v>3433246</v>
      </c>
      <c r="B48690">
        <v>60000</v>
      </c>
      <c r="C48690">
        <v>199222</v>
      </c>
      <c r="D48690">
        <v>0</v>
      </c>
      <c r="E48690" s="1" t="s">
        <v>7</v>
      </c>
      <c r="F48690" s="1" t="s">
        <v>26</v>
      </c>
      <c r="G48690" s="1" t="s">
        <v>9</v>
      </c>
    </row>
    <row r="48691" spans="1:7" x14ac:dyDescent="0.3">
      <c r="A48691">
        <v>3433513</v>
      </c>
      <c r="B48691">
        <v>162835</v>
      </c>
      <c r="C48691">
        <v>79031</v>
      </c>
      <c r="D48691">
        <v>32630</v>
      </c>
      <c r="E48691" s="1" t="s">
        <v>7</v>
      </c>
      <c r="F48691" s="1" t="s">
        <v>25</v>
      </c>
      <c r="G48691" s="1" t="s">
        <v>10</v>
      </c>
    </row>
    <row r="48692" spans="1:7" x14ac:dyDescent="0.3">
      <c r="A48692">
        <v>3434048</v>
      </c>
      <c r="B48692">
        <v>66104</v>
      </c>
      <c r="C48692">
        <v>245</v>
      </c>
      <c r="D48692">
        <v>0</v>
      </c>
      <c r="E48692" s="1" t="s">
        <v>7</v>
      </c>
      <c r="F48692" s="1" t="s">
        <v>25</v>
      </c>
      <c r="G48692" s="1" t="s">
        <v>10</v>
      </c>
    </row>
    <row r="48693" spans="1:7" x14ac:dyDescent="0.3">
      <c r="A48693">
        <v>3434072</v>
      </c>
      <c r="B48693">
        <v>159750</v>
      </c>
      <c r="C48693">
        <v>1222251</v>
      </c>
      <c r="D48693">
        <v>187185</v>
      </c>
      <c r="E48693" s="1" t="s">
        <v>7</v>
      </c>
      <c r="F48693" s="1" t="s">
        <v>11</v>
      </c>
      <c r="G48693" s="1" t="s">
        <v>35</v>
      </c>
    </row>
    <row r="48694" spans="1:7" x14ac:dyDescent="0.3">
      <c r="A48694">
        <v>3434200</v>
      </c>
      <c r="B48694">
        <v>69007</v>
      </c>
      <c r="C48694">
        <v>175158</v>
      </c>
      <c r="D48694">
        <v>12355</v>
      </c>
      <c r="E48694" s="1" t="s">
        <v>7</v>
      </c>
      <c r="F48694" s="1" t="s">
        <v>18</v>
      </c>
      <c r="G48694" s="1" t="s">
        <v>47</v>
      </c>
    </row>
    <row r="48695" spans="1:7" x14ac:dyDescent="0.3">
      <c r="A48695">
        <v>3433581</v>
      </c>
      <c r="B48695">
        <v>374</v>
      </c>
      <c r="C48695">
        <v>0</v>
      </c>
      <c r="D48695">
        <v>0</v>
      </c>
      <c r="E48695" s="1" t="s">
        <v>7</v>
      </c>
      <c r="F48695" s="1" t="s">
        <v>39</v>
      </c>
      <c r="G48695" s="1" t="s">
        <v>31</v>
      </c>
    </row>
    <row r="48696" spans="1:7" x14ac:dyDescent="0.3">
      <c r="A48696">
        <v>3434234</v>
      </c>
      <c r="B48696">
        <v>127600</v>
      </c>
      <c r="C48696">
        <v>256538</v>
      </c>
      <c r="D48696">
        <v>0</v>
      </c>
      <c r="E48696" s="1" t="s">
        <v>7</v>
      </c>
      <c r="F48696" s="1" t="s">
        <v>14</v>
      </c>
      <c r="G48696" s="1" t="s">
        <v>9</v>
      </c>
    </row>
    <row r="48697" spans="1:7" x14ac:dyDescent="0.3">
      <c r="A48697">
        <v>3434714</v>
      </c>
      <c r="B48697">
        <v>51750</v>
      </c>
      <c r="C48697">
        <v>194566</v>
      </c>
      <c r="D48697">
        <v>0</v>
      </c>
      <c r="E48697" s="1" t="s">
        <v>7</v>
      </c>
      <c r="F48697" s="1" t="s">
        <v>105</v>
      </c>
      <c r="G48697" s="1" t="s">
        <v>9</v>
      </c>
    </row>
    <row r="48698" spans="1:7" x14ac:dyDescent="0.3">
      <c r="A48698">
        <v>3434897</v>
      </c>
      <c r="B48698">
        <v>45000</v>
      </c>
      <c r="C48698">
        <v>200803</v>
      </c>
      <c r="D48698">
        <v>0</v>
      </c>
      <c r="E48698" s="1" t="s">
        <v>7</v>
      </c>
      <c r="F48698" s="1" t="s">
        <v>105</v>
      </c>
      <c r="G48698" s="1" t="s">
        <v>9</v>
      </c>
    </row>
    <row r="48699" spans="1:7" x14ac:dyDescent="0.3">
      <c r="A48699">
        <v>3434803</v>
      </c>
      <c r="B48699">
        <v>126000</v>
      </c>
      <c r="C48699">
        <v>441051</v>
      </c>
      <c r="D48699">
        <v>16085</v>
      </c>
      <c r="E48699" s="1" t="s">
        <v>7</v>
      </c>
      <c r="F48699" s="1" t="s">
        <v>28</v>
      </c>
      <c r="G48699" s="1" t="s">
        <v>116</v>
      </c>
    </row>
    <row r="48700" spans="1:7" x14ac:dyDescent="0.3">
      <c r="A48700">
        <v>3435206</v>
      </c>
      <c r="B48700">
        <v>55200</v>
      </c>
      <c r="C48700">
        <v>163989</v>
      </c>
      <c r="D48700">
        <v>0</v>
      </c>
      <c r="E48700" s="1" t="s">
        <v>7</v>
      </c>
      <c r="F48700" s="1" t="s">
        <v>11</v>
      </c>
      <c r="G48700" s="1" t="s">
        <v>9</v>
      </c>
    </row>
    <row r="48701" spans="1:7" x14ac:dyDescent="0.3">
      <c r="A48701">
        <v>3435508</v>
      </c>
      <c r="B48701">
        <v>100000</v>
      </c>
      <c r="C48701">
        <v>228220</v>
      </c>
      <c r="D48701">
        <v>0</v>
      </c>
      <c r="E48701" s="1" t="s">
        <v>7</v>
      </c>
      <c r="F48701" s="1" t="s">
        <v>121</v>
      </c>
      <c r="G48701" s="1" t="s">
        <v>9</v>
      </c>
    </row>
    <row r="48702" spans="1:7" x14ac:dyDescent="0.3">
      <c r="A48702">
        <v>3435699</v>
      </c>
      <c r="B48702">
        <v>110000</v>
      </c>
      <c r="C48702">
        <v>225659</v>
      </c>
      <c r="D48702">
        <v>605</v>
      </c>
      <c r="E48702" s="1" t="s">
        <v>7</v>
      </c>
      <c r="F48702" s="1" t="s">
        <v>18</v>
      </c>
      <c r="G48702" s="1" t="s">
        <v>9</v>
      </c>
    </row>
    <row r="48703" spans="1:7" x14ac:dyDescent="0.3">
      <c r="A48703">
        <v>3435796</v>
      </c>
      <c r="B48703">
        <v>6335</v>
      </c>
      <c r="C48703">
        <v>0</v>
      </c>
      <c r="D48703">
        <v>0</v>
      </c>
      <c r="E48703" s="1" t="s">
        <v>7</v>
      </c>
      <c r="F48703" s="1" t="s">
        <v>18</v>
      </c>
      <c r="G48703" s="1" t="s">
        <v>47</v>
      </c>
    </row>
    <row r="48704" spans="1:7" x14ac:dyDescent="0.3">
      <c r="A48704">
        <v>3435761</v>
      </c>
      <c r="B48704">
        <v>3050</v>
      </c>
      <c r="C48704">
        <v>11617</v>
      </c>
      <c r="D48704">
        <v>154</v>
      </c>
      <c r="E48704" s="1" t="s">
        <v>7</v>
      </c>
      <c r="F48704" s="1" t="s">
        <v>11</v>
      </c>
      <c r="G48704" s="1" t="s">
        <v>20</v>
      </c>
    </row>
    <row r="48705" spans="1:7" x14ac:dyDescent="0.3">
      <c r="A48705">
        <v>3436288</v>
      </c>
      <c r="B48705">
        <v>104000</v>
      </c>
      <c r="C48705">
        <v>280400</v>
      </c>
      <c r="D48705">
        <v>11915</v>
      </c>
      <c r="E48705" s="1" t="s">
        <v>7</v>
      </c>
      <c r="F48705" s="1" t="s">
        <v>8</v>
      </c>
      <c r="G48705" s="1" t="s">
        <v>9</v>
      </c>
    </row>
    <row r="48706" spans="1:7" x14ac:dyDescent="0.3">
      <c r="A48706">
        <v>3436831</v>
      </c>
      <c r="B48706">
        <v>100000</v>
      </c>
      <c r="C48706">
        <v>312877</v>
      </c>
      <c r="D48706">
        <v>22827</v>
      </c>
      <c r="E48706" s="1" t="s">
        <v>7</v>
      </c>
      <c r="F48706" s="1" t="s">
        <v>26</v>
      </c>
      <c r="G48706" s="1" t="s">
        <v>9</v>
      </c>
    </row>
    <row r="48707" spans="1:7" x14ac:dyDescent="0.3">
      <c r="A48707">
        <v>3436695</v>
      </c>
      <c r="B48707">
        <v>100000</v>
      </c>
      <c r="C48707">
        <v>257993</v>
      </c>
      <c r="D48707">
        <v>0</v>
      </c>
      <c r="E48707" s="1" t="s">
        <v>7</v>
      </c>
      <c r="F48707" s="1" t="s">
        <v>26</v>
      </c>
      <c r="G48707" s="1" t="s">
        <v>9</v>
      </c>
    </row>
    <row r="48708" spans="1:7" x14ac:dyDescent="0.3">
      <c r="A48708">
        <v>3437080</v>
      </c>
      <c r="B48708">
        <v>100000</v>
      </c>
      <c r="C48708">
        <v>216742</v>
      </c>
      <c r="D48708">
        <v>0</v>
      </c>
      <c r="E48708" s="1" t="s">
        <v>7</v>
      </c>
      <c r="F48708" s="1" t="s">
        <v>26</v>
      </c>
      <c r="G48708" s="1" t="s">
        <v>9</v>
      </c>
    </row>
    <row r="48709" spans="1:7" x14ac:dyDescent="0.3">
      <c r="A48709">
        <v>3436903</v>
      </c>
      <c r="B48709">
        <v>100000</v>
      </c>
      <c r="C48709">
        <v>242194</v>
      </c>
      <c r="D48709">
        <v>18679</v>
      </c>
      <c r="E48709" s="1" t="s">
        <v>7</v>
      </c>
      <c r="F48709" s="1" t="s">
        <v>26</v>
      </c>
      <c r="G48709" s="1" t="s">
        <v>9</v>
      </c>
    </row>
    <row r="48710" spans="1:7" x14ac:dyDescent="0.3">
      <c r="A48710">
        <v>3437322</v>
      </c>
      <c r="B48710">
        <v>78000</v>
      </c>
      <c r="C48710">
        <v>216138</v>
      </c>
      <c r="D48710">
        <v>0</v>
      </c>
      <c r="E48710" s="1" t="s">
        <v>7</v>
      </c>
      <c r="F48710" s="1" t="s">
        <v>105</v>
      </c>
      <c r="G48710" s="1" t="s">
        <v>116</v>
      </c>
    </row>
    <row r="48711" spans="1:7" x14ac:dyDescent="0.3">
      <c r="A48711">
        <v>3437853</v>
      </c>
      <c r="B48711">
        <v>100000</v>
      </c>
      <c r="C48711">
        <v>244047</v>
      </c>
      <c r="D48711">
        <v>0</v>
      </c>
      <c r="E48711" s="1" t="s">
        <v>7</v>
      </c>
      <c r="F48711" s="1" t="s">
        <v>26</v>
      </c>
      <c r="G48711" s="1" t="s">
        <v>9</v>
      </c>
    </row>
    <row r="48712" spans="1:7" x14ac:dyDescent="0.3">
      <c r="A48712">
        <v>3437861</v>
      </c>
      <c r="B48712">
        <v>100000</v>
      </c>
      <c r="C48712">
        <v>285421</v>
      </c>
      <c r="D48712">
        <v>0</v>
      </c>
      <c r="E48712" s="1" t="s">
        <v>7</v>
      </c>
      <c r="F48712" s="1" t="s">
        <v>26</v>
      </c>
      <c r="G48712" s="1" t="s">
        <v>9</v>
      </c>
    </row>
    <row r="48713" spans="1:7" x14ac:dyDescent="0.3">
      <c r="A48713">
        <v>3437969</v>
      </c>
      <c r="B48713">
        <v>160000</v>
      </c>
      <c r="C48713">
        <v>0</v>
      </c>
      <c r="D48713">
        <v>0</v>
      </c>
      <c r="E48713" s="1" t="s">
        <v>7</v>
      </c>
      <c r="F48713" s="1" t="s">
        <v>11</v>
      </c>
      <c r="G48713" s="1" t="s">
        <v>31</v>
      </c>
    </row>
    <row r="48714" spans="1:7" x14ac:dyDescent="0.3">
      <c r="A48714">
        <v>3438094</v>
      </c>
      <c r="B48714">
        <v>174350</v>
      </c>
      <c r="C48714">
        <v>43149</v>
      </c>
      <c r="D48714">
        <v>61179</v>
      </c>
      <c r="E48714" s="1" t="s">
        <v>7</v>
      </c>
      <c r="F48714" s="1" t="s">
        <v>25</v>
      </c>
      <c r="G48714" s="1" t="s">
        <v>106</v>
      </c>
    </row>
    <row r="48715" spans="1:7" x14ac:dyDescent="0.3">
      <c r="A48715">
        <v>3437926</v>
      </c>
      <c r="B48715">
        <v>52500</v>
      </c>
      <c r="C48715">
        <v>165887</v>
      </c>
      <c r="D48715">
        <v>0</v>
      </c>
      <c r="E48715" s="1" t="s">
        <v>7</v>
      </c>
      <c r="F48715" s="1" t="s">
        <v>26</v>
      </c>
      <c r="G48715" s="1" t="s">
        <v>9</v>
      </c>
    </row>
    <row r="48716" spans="1:7" x14ac:dyDescent="0.3">
      <c r="A48716">
        <v>3437942</v>
      </c>
      <c r="B48716">
        <v>52500</v>
      </c>
      <c r="C48716">
        <v>158158</v>
      </c>
      <c r="D48716">
        <v>2520</v>
      </c>
      <c r="E48716" s="1" t="s">
        <v>7</v>
      </c>
      <c r="F48716" s="1" t="s">
        <v>26</v>
      </c>
      <c r="G48716" s="1" t="s">
        <v>9</v>
      </c>
    </row>
    <row r="48717" spans="1:7" x14ac:dyDescent="0.3">
      <c r="A48717">
        <v>3438205</v>
      </c>
      <c r="B48717">
        <v>287100</v>
      </c>
      <c r="C48717">
        <v>251533</v>
      </c>
      <c r="D48717">
        <v>43143</v>
      </c>
      <c r="E48717" s="1" t="s">
        <v>7</v>
      </c>
      <c r="F48717" s="1" t="s">
        <v>25</v>
      </c>
      <c r="G48717" s="1" t="s">
        <v>9</v>
      </c>
    </row>
    <row r="48718" spans="1:7" x14ac:dyDescent="0.3">
      <c r="A48718">
        <v>3438485</v>
      </c>
      <c r="B48718">
        <v>39475</v>
      </c>
      <c r="C48718">
        <v>44137</v>
      </c>
      <c r="D48718">
        <v>634</v>
      </c>
      <c r="E48718" s="1" t="s">
        <v>7</v>
      </c>
      <c r="F48718" s="1" t="s">
        <v>18</v>
      </c>
      <c r="G48718" s="1" t="s">
        <v>10</v>
      </c>
    </row>
    <row r="48719" spans="1:7" x14ac:dyDescent="0.3">
      <c r="A48719">
        <v>3438582</v>
      </c>
      <c r="B48719">
        <v>153725</v>
      </c>
      <c r="C48719">
        <v>191949</v>
      </c>
      <c r="D48719">
        <v>479</v>
      </c>
      <c r="E48719" s="1" t="s">
        <v>7</v>
      </c>
      <c r="F48719" s="1" t="s">
        <v>28</v>
      </c>
      <c r="G48719" s="1" t="s">
        <v>9</v>
      </c>
    </row>
    <row r="48720" spans="1:7" x14ac:dyDescent="0.3">
      <c r="A48720">
        <v>3438299</v>
      </c>
      <c r="B48720">
        <v>80858</v>
      </c>
      <c r="C48720">
        <v>0</v>
      </c>
      <c r="D48720">
        <v>0</v>
      </c>
      <c r="E48720" s="1" t="s">
        <v>7</v>
      </c>
      <c r="F48720" s="1" t="s">
        <v>75</v>
      </c>
      <c r="G48720" s="1" t="s">
        <v>31</v>
      </c>
    </row>
    <row r="48721" spans="1:7" x14ac:dyDescent="0.3">
      <c r="A48721">
        <v>3438515</v>
      </c>
      <c r="B48721">
        <v>78000</v>
      </c>
      <c r="C48721">
        <v>244193</v>
      </c>
      <c r="D48721">
        <v>0</v>
      </c>
      <c r="E48721" s="1" t="s">
        <v>7</v>
      </c>
      <c r="F48721" s="1" t="s">
        <v>18</v>
      </c>
      <c r="G48721" s="1" t="s">
        <v>9</v>
      </c>
    </row>
    <row r="48722" spans="1:7" x14ac:dyDescent="0.3">
      <c r="A48722">
        <v>3438698</v>
      </c>
      <c r="B48722">
        <v>147015</v>
      </c>
      <c r="C48722">
        <v>264448</v>
      </c>
      <c r="D48722">
        <v>23109</v>
      </c>
      <c r="E48722" s="1" t="s">
        <v>7</v>
      </c>
      <c r="F48722" s="1" t="s">
        <v>11</v>
      </c>
      <c r="G48722" s="1" t="s">
        <v>9</v>
      </c>
    </row>
    <row r="48723" spans="1:7" x14ac:dyDescent="0.3">
      <c r="A48723">
        <v>3438329</v>
      </c>
      <c r="B48723">
        <v>114382</v>
      </c>
      <c r="C48723">
        <v>211194</v>
      </c>
      <c r="D48723">
        <v>0</v>
      </c>
      <c r="E48723" s="1" t="s">
        <v>7</v>
      </c>
      <c r="F48723" s="1" t="s">
        <v>75</v>
      </c>
      <c r="G48723" s="1" t="s">
        <v>9</v>
      </c>
    </row>
    <row r="48724" spans="1:7" x14ac:dyDescent="0.3">
      <c r="A48724">
        <v>3438817</v>
      </c>
      <c r="B48724">
        <v>60008</v>
      </c>
      <c r="C48724">
        <v>314420</v>
      </c>
      <c r="D48724">
        <v>0</v>
      </c>
      <c r="E48724" s="1" t="s">
        <v>7</v>
      </c>
      <c r="F48724" s="1" t="s">
        <v>105</v>
      </c>
      <c r="G48724" s="1" t="s">
        <v>9</v>
      </c>
    </row>
    <row r="48725" spans="1:7" x14ac:dyDescent="0.3">
      <c r="A48725">
        <v>3438337</v>
      </c>
      <c r="B48725">
        <v>113192</v>
      </c>
      <c r="C48725">
        <v>246872</v>
      </c>
      <c r="D48725">
        <v>18956</v>
      </c>
      <c r="E48725" s="1" t="s">
        <v>7</v>
      </c>
      <c r="F48725" s="1" t="s">
        <v>75</v>
      </c>
      <c r="G48725" s="1" t="s">
        <v>9</v>
      </c>
    </row>
    <row r="48726" spans="1:7" x14ac:dyDescent="0.3">
      <c r="A48726">
        <v>3438434</v>
      </c>
      <c r="B48726">
        <v>139490</v>
      </c>
      <c r="C48726">
        <v>317203</v>
      </c>
      <c r="D48726">
        <v>40361</v>
      </c>
      <c r="E48726" s="1" t="s">
        <v>7</v>
      </c>
      <c r="F48726" s="1" t="s">
        <v>26</v>
      </c>
      <c r="G48726" s="1" t="s">
        <v>9</v>
      </c>
    </row>
    <row r="48727" spans="1:7" x14ac:dyDescent="0.3">
      <c r="A48727">
        <v>3438761</v>
      </c>
      <c r="B48727">
        <v>51750</v>
      </c>
      <c r="C48727">
        <v>208245</v>
      </c>
      <c r="D48727">
        <v>0</v>
      </c>
      <c r="E48727" s="1" t="s">
        <v>7</v>
      </c>
      <c r="F48727" s="1" t="s">
        <v>105</v>
      </c>
      <c r="G48727" s="1" t="s">
        <v>9</v>
      </c>
    </row>
    <row r="48728" spans="1:7" x14ac:dyDescent="0.3">
      <c r="A48728">
        <v>3438451</v>
      </c>
      <c r="B48728">
        <v>162500</v>
      </c>
      <c r="C48728">
        <v>127528</v>
      </c>
      <c r="D48728">
        <v>16925</v>
      </c>
      <c r="E48728" s="1" t="s">
        <v>7</v>
      </c>
      <c r="F48728" s="1" t="s">
        <v>18</v>
      </c>
      <c r="G48728" s="1" t="s">
        <v>9</v>
      </c>
    </row>
    <row r="48729" spans="1:7" x14ac:dyDescent="0.3">
      <c r="A48729">
        <v>3439210</v>
      </c>
      <c r="B48729">
        <v>45000</v>
      </c>
      <c r="C48729">
        <v>228903</v>
      </c>
      <c r="D48729">
        <v>0</v>
      </c>
      <c r="E48729" s="1" t="s">
        <v>7</v>
      </c>
      <c r="F48729" s="1" t="s">
        <v>105</v>
      </c>
      <c r="G48729" s="1" t="s">
        <v>9</v>
      </c>
    </row>
    <row r="48730" spans="1:7" x14ac:dyDescent="0.3">
      <c r="A48730">
        <v>3439121</v>
      </c>
      <c r="B48730">
        <v>263952</v>
      </c>
      <c r="C48730">
        <v>103048</v>
      </c>
      <c r="D48730">
        <v>1360</v>
      </c>
      <c r="E48730" s="1" t="s">
        <v>7</v>
      </c>
      <c r="F48730" s="1" t="s">
        <v>25</v>
      </c>
      <c r="G48730" s="1" t="s">
        <v>10</v>
      </c>
    </row>
    <row r="48731" spans="1:7" x14ac:dyDescent="0.3">
      <c r="A48731">
        <v>3438965</v>
      </c>
      <c r="B48731">
        <v>41250</v>
      </c>
      <c r="C48731">
        <v>166769</v>
      </c>
      <c r="D48731">
        <v>0</v>
      </c>
      <c r="E48731" s="1" t="s">
        <v>7</v>
      </c>
      <c r="F48731" s="1" t="s">
        <v>105</v>
      </c>
      <c r="G48731" s="1" t="s">
        <v>9</v>
      </c>
    </row>
    <row r="48732" spans="1:7" x14ac:dyDescent="0.3">
      <c r="A48732">
        <v>3439261</v>
      </c>
      <c r="B48732">
        <v>62500</v>
      </c>
      <c r="C48732">
        <v>98931</v>
      </c>
      <c r="D48732">
        <v>0</v>
      </c>
      <c r="E48732" s="1" t="s">
        <v>7</v>
      </c>
      <c r="F48732" s="1" t="s">
        <v>8</v>
      </c>
      <c r="G48732" s="1" t="s">
        <v>32</v>
      </c>
    </row>
    <row r="48733" spans="1:7" x14ac:dyDescent="0.3">
      <c r="A48733">
        <v>3439465</v>
      </c>
      <c r="B48733">
        <v>50000</v>
      </c>
      <c r="C48733">
        <v>170732</v>
      </c>
      <c r="D48733">
        <v>13159</v>
      </c>
      <c r="E48733" s="1" t="s">
        <v>7</v>
      </c>
      <c r="F48733" s="1" t="s">
        <v>11</v>
      </c>
      <c r="G48733" s="1" t="s">
        <v>9</v>
      </c>
    </row>
    <row r="48734" spans="1:7" x14ac:dyDescent="0.3">
      <c r="A48734">
        <v>3439520</v>
      </c>
      <c r="B48734">
        <v>12</v>
      </c>
      <c r="C48734">
        <v>0</v>
      </c>
      <c r="D48734">
        <v>0</v>
      </c>
      <c r="E48734" s="1" t="s">
        <v>7</v>
      </c>
      <c r="F48734" s="1" t="s">
        <v>25</v>
      </c>
      <c r="G48734" s="1" t="s">
        <v>63</v>
      </c>
    </row>
    <row r="48735" spans="1:7" x14ac:dyDescent="0.3">
      <c r="A48735">
        <v>3439341</v>
      </c>
      <c r="B48735">
        <v>104400</v>
      </c>
      <c r="C48735">
        <v>279986</v>
      </c>
      <c r="D48735">
        <v>30411</v>
      </c>
      <c r="E48735" s="1" t="s">
        <v>7</v>
      </c>
      <c r="F48735" s="1" t="s">
        <v>25</v>
      </c>
      <c r="G48735" s="1" t="s">
        <v>9</v>
      </c>
    </row>
    <row r="48736" spans="1:7" x14ac:dyDescent="0.3">
      <c r="A48736">
        <v>3439571</v>
      </c>
      <c r="B48736">
        <v>97200</v>
      </c>
      <c r="C48736">
        <v>263948</v>
      </c>
      <c r="D48736">
        <v>0</v>
      </c>
      <c r="E48736" s="1" t="s">
        <v>7</v>
      </c>
      <c r="F48736" s="1" t="s">
        <v>11</v>
      </c>
      <c r="G48736" s="1" t="s">
        <v>9</v>
      </c>
    </row>
    <row r="48737" spans="1:7" x14ac:dyDescent="0.3">
      <c r="A48737">
        <v>3439694</v>
      </c>
      <c r="B48737">
        <v>50000</v>
      </c>
      <c r="C48737">
        <v>130475</v>
      </c>
      <c r="D48737">
        <v>13159</v>
      </c>
      <c r="E48737" s="1" t="s">
        <v>7</v>
      </c>
      <c r="F48737" s="1" t="s">
        <v>11</v>
      </c>
      <c r="G48737" s="1" t="s">
        <v>9</v>
      </c>
    </row>
    <row r="48738" spans="1:7" x14ac:dyDescent="0.3">
      <c r="A48738">
        <v>3439724</v>
      </c>
      <c r="B48738">
        <v>54000</v>
      </c>
      <c r="C48738">
        <v>165067</v>
      </c>
      <c r="D48738">
        <v>0</v>
      </c>
      <c r="E48738" s="1" t="s">
        <v>7</v>
      </c>
      <c r="F48738" s="1" t="s">
        <v>11</v>
      </c>
      <c r="G48738" s="1" t="s">
        <v>116</v>
      </c>
    </row>
    <row r="48739" spans="1:7" x14ac:dyDescent="0.3">
      <c r="A48739">
        <v>3439627</v>
      </c>
      <c r="B48739">
        <v>100000</v>
      </c>
      <c r="C48739">
        <v>299796</v>
      </c>
      <c r="D48739">
        <v>0</v>
      </c>
      <c r="E48739" s="1" t="s">
        <v>7</v>
      </c>
      <c r="F48739" s="1" t="s">
        <v>39</v>
      </c>
      <c r="G48739" s="1" t="s">
        <v>9</v>
      </c>
    </row>
    <row r="48740" spans="1:7" x14ac:dyDescent="0.3">
      <c r="A48740">
        <v>3439872</v>
      </c>
      <c r="B48740">
        <v>9150</v>
      </c>
      <c r="C48740">
        <v>21781</v>
      </c>
      <c r="D48740">
        <v>6564</v>
      </c>
      <c r="E48740" s="1" t="s">
        <v>7</v>
      </c>
      <c r="F48740" s="1" t="s">
        <v>11</v>
      </c>
      <c r="G48740" s="1" t="s">
        <v>20</v>
      </c>
    </row>
    <row r="48741" spans="1:7" x14ac:dyDescent="0.3">
      <c r="A48741">
        <v>3439911</v>
      </c>
      <c r="B48741">
        <v>3050</v>
      </c>
      <c r="C48741">
        <v>11107</v>
      </c>
      <c r="D48741">
        <v>51</v>
      </c>
      <c r="E48741" s="1" t="s">
        <v>7</v>
      </c>
      <c r="F48741" s="1" t="s">
        <v>11</v>
      </c>
      <c r="G48741" s="1" t="s">
        <v>20</v>
      </c>
    </row>
    <row r="48742" spans="1:7" x14ac:dyDescent="0.3">
      <c r="A48742">
        <v>3439601</v>
      </c>
      <c r="B48742">
        <v>94500</v>
      </c>
      <c r="C48742">
        <v>204003</v>
      </c>
      <c r="D48742">
        <v>756</v>
      </c>
      <c r="E48742" s="1" t="s">
        <v>7</v>
      </c>
      <c r="F48742" s="1" t="s">
        <v>39</v>
      </c>
      <c r="G48742" s="1" t="s">
        <v>9</v>
      </c>
    </row>
    <row r="48743" spans="1:7" x14ac:dyDescent="0.3">
      <c r="A48743">
        <v>3440005</v>
      </c>
      <c r="B48743">
        <v>3050</v>
      </c>
      <c r="C48743">
        <v>11940</v>
      </c>
      <c r="D48743">
        <v>0</v>
      </c>
      <c r="E48743" s="1" t="s">
        <v>7</v>
      </c>
      <c r="F48743" s="1" t="s">
        <v>11</v>
      </c>
      <c r="G48743" s="1" t="s">
        <v>20</v>
      </c>
    </row>
    <row r="48744" spans="1:7" x14ac:dyDescent="0.3">
      <c r="A48744">
        <v>3440161</v>
      </c>
      <c r="B48744">
        <v>100000</v>
      </c>
      <c r="C48744">
        <v>329822</v>
      </c>
      <c r="D48744">
        <v>16687</v>
      </c>
      <c r="E48744" s="1" t="s">
        <v>7</v>
      </c>
      <c r="F48744" s="1" t="s">
        <v>39</v>
      </c>
      <c r="G48744" s="1" t="s">
        <v>9</v>
      </c>
    </row>
    <row r="48745" spans="1:7" x14ac:dyDescent="0.3">
      <c r="A48745">
        <v>3440234</v>
      </c>
      <c r="B48745">
        <v>21000</v>
      </c>
      <c r="C48745">
        <v>162846</v>
      </c>
      <c r="D48745">
        <v>0</v>
      </c>
      <c r="E48745" s="1" t="s">
        <v>7</v>
      </c>
      <c r="F48745" s="1" t="s">
        <v>8</v>
      </c>
      <c r="G48745" s="1" t="s">
        <v>9</v>
      </c>
    </row>
    <row r="48746" spans="1:7" x14ac:dyDescent="0.3">
      <c r="A48746">
        <v>3440129</v>
      </c>
      <c r="B48746">
        <v>100000</v>
      </c>
      <c r="C48746">
        <v>341625</v>
      </c>
      <c r="D48746">
        <v>12917</v>
      </c>
      <c r="E48746" s="1" t="s">
        <v>7</v>
      </c>
      <c r="F48746" s="1" t="s">
        <v>25</v>
      </c>
      <c r="G48746" s="1" t="s">
        <v>116</v>
      </c>
    </row>
    <row r="48747" spans="1:7" x14ac:dyDescent="0.3">
      <c r="A48747">
        <v>3440307</v>
      </c>
      <c r="B48747">
        <v>17500</v>
      </c>
      <c r="C48747">
        <v>144566</v>
      </c>
      <c r="D48747">
        <v>0</v>
      </c>
      <c r="E48747" s="1" t="s">
        <v>7</v>
      </c>
      <c r="F48747" s="1" t="s">
        <v>8</v>
      </c>
      <c r="G48747" s="1" t="s">
        <v>9</v>
      </c>
    </row>
    <row r="48748" spans="1:7" x14ac:dyDescent="0.3">
      <c r="A48748">
        <v>3440421</v>
      </c>
      <c r="B48748">
        <v>100000</v>
      </c>
      <c r="C48748">
        <v>224979</v>
      </c>
      <c r="D48748">
        <v>0</v>
      </c>
      <c r="E48748" s="1" t="s">
        <v>7</v>
      </c>
      <c r="F48748" s="1" t="s">
        <v>121</v>
      </c>
      <c r="G48748" s="1" t="s">
        <v>9</v>
      </c>
    </row>
    <row r="48749" spans="1:7" x14ac:dyDescent="0.3">
      <c r="A48749">
        <v>3440609</v>
      </c>
      <c r="B48749">
        <v>40000</v>
      </c>
      <c r="C48749">
        <v>22577</v>
      </c>
      <c r="D48749">
        <v>0</v>
      </c>
      <c r="E48749" s="1" t="s">
        <v>7</v>
      </c>
      <c r="F48749" s="1" t="s">
        <v>26</v>
      </c>
      <c r="G48749" s="1" t="s">
        <v>20</v>
      </c>
    </row>
    <row r="48750" spans="1:7" x14ac:dyDescent="0.3">
      <c r="A48750">
        <v>3440625</v>
      </c>
      <c r="B48750">
        <v>7200</v>
      </c>
      <c r="C48750">
        <v>20623</v>
      </c>
      <c r="D48750">
        <v>0</v>
      </c>
      <c r="E48750" s="1" t="s">
        <v>7</v>
      </c>
      <c r="F48750" s="1" t="s">
        <v>26</v>
      </c>
      <c r="G48750" s="1" t="s">
        <v>20</v>
      </c>
    </row>
    <row r="48751" spans="1:7" x14ac:dyDescent="0.3">
      <c r="A48751">
        <v>3440820</v>
      </c>
      <c r="B48751">
        <v>155000</v>
      </c>
      <c r="C48751">
        <v>379123</v>
      </c>
      <c r="D48751">
        <v>19621</v>
      </c>
      <c r="E48751" s="1" t="s">
        <v>7</v>
      </c>
      <c r="F48751" s="1" t="s">
        <v>25</v>
      </c>
      <c r="G48751" s="1" t="s">
        <v>9</v>
      </c>
    </row>
    <row r="48752" spans="1:7" x14ac:dyDescent="0.3">
      <c r="A48752">
        <v>3440854</v>
      </c>
      <c r="B48752">
        <v>155000</v>
      </c>
      <c r="C48752">
        <v>311133</v>
      </c>
      <c r="D48752">
        <v>1125</v>
      </c>
      <c r="E48752" s="1" t="s">
        <v>7</v>
      </c>
      <c r="F48752" s="1" t="s">
        <v>25</v>
      </c>
      <c r="G48752" s="1" t="s">
        <v>9</v>
      </c>
    </row>
    <row r="48753" spans="1:7" x14ac:dyDescent="0.3">
      <c r="A48753">
        <v>3441001</v>
      </c>
      <c r="B48753">
        <v>100000</v>
      </c>
      <c r="C48753">
        <v>286265</v>
      </c>
      <c r="D48753">
        <v>0</v>
      </c>
      <c r="E48753" s="1" t="s">
        <v>7</v>
      </c>
      <c r="F48753" s="1" t="s">
        <v>28</v>
      </c>
      <c r="G48753" s="1" t="s">
        <v>9</v>
      </c>
    </row>
    <row r="48754" spans="1:7" x14ac:dyDescent="0.3">
      <c r="A48754">
        <v>3441281</v>
      </c>
      <c r="B48754">
        <v>104400</v>
      </c>
      <c r="C48754">
        <v>330121</v>
      </c>
      <c r="D48754">
        <v>0</v>
      </c>
      <c r="E48754" s="1" t="s">
        <v>7</v>
      </c>
      <c r="F48754" s="1" t="s">
        <v>25</v>
      </c>
      <c r="G48754" s="1" t="s">
        <v>9</v>
      </c>
    </row>
    <row r="48755" spans="1:7" x14ac:dyDescent="0.3">
      <c r="A48755">
        <v>3441257</v>
      </c>
      <c r="B48755">
        <v>104400</v>
      </c>
      <c r="C48755">
        <v>329617</v>
      </c>
      <c r="D48755">
        <v>0</v>
      </c>
      <c r="E48755" s="1" t="s">
        <v>7</v>
      </c>
      <c r="F48755" s="1" t="s">
        <v>25</v>
      </c>
      <c r="G48755" s="1" t="s">
        <v>9</v>
      </c>
    </row>
    <row r="48756" spans="1:7" x14ac:dyDescent="0.3">
      <c r="A48756">
        <v>3441664</v>
      </c>
      <c r="B48756">
        <v>90000</v>
      </c>
      <c r="C48756">
        <v>109470</v>
      </c>
      <c r="D48756">
        <v>0</v>
      </c>
      <c r="E48756" s="1" t="s">
        <v>7</v>
      </c>
      <c r="F48756" s="1" t="s">
        <v>103</v>
      </c>
      <c r="G48756" s="1" t="s">
        <v>9</v>
      </c>
    </row>
    <row r="48757" spans="1:7" x14ac:dyDescent="0.3">
      <c r="A48757">
        <v>3441401</v>
      </c>
      <c r="B48757">
        <v>112585</v>
      </c>
      <c r="C48757">
        <v>98587</v>
      </c>
      <c r="D48757">
        <v>1686</v>
      </c>
      <c r="E48757" s="1" t="s">
        <v>7</v>
      </c>
      <c r="F48757" s="1" t="s">
        <v>11</v>
      </c>
      <c r="G48757" s="1" t="s">
        <v>10</v>
      </c>
    </row>
    <row r="48758" spans="1:7" x14ac:dyDescent="0.3">
      <c r="A48758">
        <v>3441460</v>
      </c>
      <c r="B48758">
        <v>58590</v>
      </c>
      <c r="C48758">
        <v>173836</v>
      </c>
      <c r="D48758">
        <v>0</v>
      </c>
      <c r="E48758" s="1" t="s">
        <v>7</v>
      </c>
      <c r="F48758" s="1" t="s">
        <v>11</v>
      </c>
      <c r="G48758" s="1" t="s">
        <v>9</v>
      </c>
    </row>
    <row r="48759" spans="1:7" x14ac:dyDescent="0.3">
      <c r="A48759">
        <v>3441842</v>
      </c>
      <c r="B48759">
        <v>64800</v>
      </c>
      <c r="C48759">
        <v>234239</v>
      </c>
      <c r="D48759">
        <v>0</v>
      </c>
      <c r="E48759" s="1" t="s">
        <v>7</v>
      </c>
      <c r="F48759" s="1" t="s">
        <v>11</v>
      </c>
      <c r="G48759" s="1" t="s">
        <v>9</v>
      </c>
    </row>
    <row r="48760" spans="1:7" x14ac:dyDescent="0.3">
      <c r="A48760">
        <v>3441885</v>
      </c>
      <c r="B48760">
        <v>99750</v>
      </c>
      <c r="C48760">
        <v>228338</v>
      </c>
      <c r="D48760">
        <v>0</v>
      </c>
      <c r="E48760" s="1" t="s">
        <v>7</v>
      </c>
      <c r="F48760" s="1" t="s">
        <v>11</v>
      </c>
      <c r="G48760" s="1" t="s">
        <v>9</v>
      </c>
    </row>
    <row r="48761" spans="1:7" x14ac:dyDescent="0.3">
      <c r="A48761">
        <v>3442083</v>
      </c>
      <c r="B48761">
        <v>60900</v>
      </c>
      <c r="C48761">
        <v>0</v>
      </c>
      <c r="D48761">
        <v>0</v>
      </c>
      <c r="E48761" s="1" t="s">
        <v>7</v>
      </c>
      <c r="F48761" s="1" t="s">
        <v>11</v>
      </c>
      <c r="G48761" s="1" t="s">
        <v>31</v>
      </c>
    </row>
    <row r="48762" spans="1:7" x14ac:dyDescent="0.3">
      <c r="A48762">
        <v>3442148</v>
      </c>
      <c r="B48762">
        <v>119700</v>
      </c>
      <c r="C48762">
        <v>196162</v>
      </c>
      <c r="D48762">
        <v>19800</v>
      </c>
      <c r="E48762" s="1" t="s">
        <v>7</v>
      </c>
      <c r="F48762" s="1" t="s">
        <v>11</v>
      </c>
      <c r="G48762" s="1" t="s">
        <v>9</v>
      </c>
    </row>
    <row r="48763" spans="1:7" x14ac:dyDescent="0.3">
      <c r="A48763">
        <v>3442199</v>
      </c>
      <c r="B48763">
        <v>99750</v>
      </c>
      <c r="C48763">
        <v>199926</v>
      </c>
      <c r="D48763">
        <v>33162</v>
      </c>
      <c r="E48763" s="1" t="s">
        <v>7</v>
      </c>
      <c r="F48763" s="1" t="s">
        <v>11</v>
      </c>
      <c r="G48763" s="1" t="s">
        <v>9</v>
      </c>
    </row>
    <row r="48764" spans="1:7" x14ac:dyDescent="0.3">
      <c r="A48764">
        <v>3442407</v>
      </c>
      <c r="B48764">
        <v>99750</v>
      </c>
      <c r="C48764">
        <v>209426</v>
      </c>
      <c r="D48764">
        <v>0</v>
      </c>
      <c r="E48764" s="1" t="s">
        <v>7</v>
      </c>
      <c r="F48764" s="1" t="s">
        <v>11</v>
      </c>
      <c r="G48764" s="1" t="s">
        <v>9</v>
      </c>
    </row>
    <row r="48765" spans="1:7" x14ac:dyDescent="0.3">
      <c r="A48765">
        <v>3442521</v>
      </c>
      <c r="B48765">
        <v>42000</v>
      </c>
      <c r="C48765">
        <v>192215</v>
      </c>
      <c r="D48765">
        <v>0</v>
      </c>
      <c r="E48765" s="1" t="s">
        <v>7</v>
      </c>
      <c r="F48765" s="1" t="s">
        <v>55</v>
      </c>
      <c r="G48765" s="1" t="s">
        <v>9</v>
      </c>
    </row>
    <row r="48766" spans="1:7" x14ac:dyDescent="0.3">
      <c r="A48766">
        <v>3442601</v>
      </c>
      <c r="B48766">
        <v>158775</v>
      </c>
      <c r="C48766">
        <v>247240</v>
      </c>
      <c r="D48766">
        <v>57600</v>
      </c>
      <c r="E48766" s="1" t="s">
        <v>7</v>
      </c>
      <c r="F48766" s="1" t="s">
        <v>25</v>
      </c>
      <c r="G48766" s="1" t="s">
        <v>9</v>
      </c>
    </row>
    <row r="48767" spans="1:7" x14ac:dyDescent="0.3">
      <c r="A48767">
        <v>3442628</v>
      </c>
      <c r="B48767">
        <v>158775</v>
      </c>
      <c r="C48767">
        <v>365778</v>
      </c>
      <c r="D48767">
        <v>23088</v>
      </c>
      <c r="E48767" s="1" t="s">
        <v>7</v>
      </c>
      <c r="F48767" s="1" t="s">
        <v>25</v>
      </c>
      <c r="G48767" s="1" t="s">
        <v>9</v>
      </c>
    </row>
    <row r="48768" spans="1:7" x14ac:dyDescent="0.3">
      <c r="A48768">
        <v>3442687</v>
      </c>
      <c r="B48768">
        <v>0</v>
      </c>
      <c r="C48768">
        <v>0</v>
      </c>
      <c r="D48768">
        <v>0</v>
      </c>
      <c r="E48768" s="1" t="s">
        <v>7</v>
      </c>
      <c r="F48768" s="1" t="s">
        <v>39</v>
      </c>
      <c r="G48768" s="1" t="s">
        <v>36</v>
      </c>
    </row>
    <row r="48769" spans="1:7" x14ac:dyDescent="0.3">
      <c r="A48769">
        <v>3442717</v>
      </c>
      <c r="B48769">
        <v>18185</v>
      </c>
      <c r="C48769">
        <v>135965</v>
      </c>
      <c r="D48769">
        <v>3696</v>
      </c>
      <c r="E48769" s="1" t="s">
        <v>7</v>
      </c>
      <c r="F48769" s="1" t="s">
        <v>39</v>
      </c>
      <c r="G48769" s="1" t="s">
        <v>9</v>
      </c>
    </row>
    <row r="48770" spans="1:7" x14ac:dyDescent="0.3">
      <c r="A48770">
        <v>3442741</v>
      </c>
      <c r="B48770">
        <v>60106</v>
      </c>
      <c r="C48770">
        <v>83072</v>
      </c>
      <c r="D48770">
        <v>4658</v>
      </c>
      <c r="E48770" s="1" t="s">
        <v>7</v>
      </c>
      <c r="F48770" s="1" t="s">
        <v>125</v>
      </c>
      <c r="G48770" s="1" t="s">
        <v>128</v>
      </c>
    </row>
    <row r="48771" spans="1:7" x14ac:dyDescent="0.3">
      <c r="A48771">
        <v>1586372</v>
      </c>
      <c r="B48771">
        <v>101400</v>
      </c>
      <c r="C48771">
        <v>108388</v>
      </c>
      <c r="D48771">
        <v>28048</v>
      </c>
      <c r="E48771" s="1" t="s">
        <v>7</v>
      </c>
      <c r="F48771" s="1" t="s">
        <v>11</v>
      </c>
      <c r="G48771" s="1" t="s">
        <v>43</v>
      </c>
    </row>
    <row r="48772" spans="1:7" x14ac:dyDescent="0.3">
      <c r="A48772">
        <v>1586461</v>
      </c>
      <c r="B48772">
        <v>2448878</v>
      </c>
      <c r="C48772">
        <v>2732441</v>
      </c>
      <c r="D48772">
        <v>326117</v>
      </c>
      <c r="E48772" s="1" t="s">
        <v>7</v>
      </c>
      <c r="F48772" s="1" t="s">
        <v>24</v>
      </c>
      <c r="G48772" s="1" t="s">
        <v>197</v>
      </c>
    </row>
    <row r="48773" spans="1:7" x14ac:dyDescent="0.3">
      <c r="A48773">
        <v>1586500</v>
      </c>
      <c r="B48773">
        <v>536700</v>
      </c>
      <c r="C48773">
        <v>361146</v>
      </c>
      <c r="D48773">
        <v>54209</v>
      </c>
      <c r="E48773" s="1" t="s">
        <v>7</v>
      </c>
      <c r="F48773" s="1" t="s">
        <v>24</v>
      </c>
      <c r="G48773" s="1" t="s">
        <v>152</v>
      </c>
    </row>
    <row r="48774" spans="1:7" x14ac:dyDescent="0.3">
      <c r="A48774">
        <v>1586534</v>
      </c>
      <c r="B48774">
        <v>109789</v>
      </c>
      <c r="C48774">
        <v>16223</v>
      </c>
      <c r="D48774">
        <v>7920</v>
      </c>
      <c r="E48774" s="1" t="s">
        <v>7</v>
      </c>
      <c r="F48774" s="1" t="s">
        <v>11</v>
      </c>
      <c r="G48774" s="1" t="s">
        <v>44</v>
      </c>
    </row>
    <row r="48775" spans="1:7" x14ac:dyDescent="0.3">
      <c r="A48775">
        <v>1586704</v>
      </c>
      <c r="B48775">
        <v>602664</v>
      </c>
      <c r="C48775">
        <v>509773</v>
      </c>
      <c r="D48775">
        <v>18812</v>
      </c>
      <c r="E48775" s="1" t="s">
        <v>7</v>
      </c>
      <c r="F48775" s="1" t="s">
        <v>8</v>
      </c>
      <c r="G48775" s="1" t="s">
        <v>46</v>
      </c>
    </row>
    <row r="48776" spans="1:7" x14ac:dyDescent="0.3">
      <c r="A48776">
        <v>1586674</v>
      </c>
      <c r="B48776">
        <v>80666</v>
      </c>
      <c r="C48776">
        <v>72228</v>
      </c>
      <c r="D48776">
        <v>0</v>
      </c>
      <c r="E48776" s="1" t="s">
        <v>7</v>
      </c>
      <c r="F48776" s="1" t="s">
        <v>11</v>
      </c>
      <c r="G48776" s="1" t="s">
        <v>9</v>
      </c>
    </row>
    <row r="48777" spans="1:7" x14ac:dyDescent="0.3">
      <c r="A48777">
        <v>1586739</v>
      </c>
      <c r="B48777">
        <v>673077</v>
      </c>
      <c r="C48777">
        <v>424242</v>
      </c>
      <c r="D48777">
        <v>20885</v>
      </c>
      <c r="E48777" s="1" t="s">
        <v>7</v>
      </c>
      <c r="F48777" s="1" t="s">
        <v>8</v>
      </c>
      <c r="G48777" s="1" t="s">
        <v>149</v>
      </c>
    </row>
    <row r="48778" spans="1:7" x14ac:dyDescent="0.3">
      <c r="A48778">
        <v>1586909</v>
      </c>
      <c r="B48778">
        <v>2156290</v>
      </c>
      <c r="C48778">
        <v>3950984</v>
      </c>
      <c r="D48778">
        <v>87580</v>
      </c>
      <c r="E48778" s="1" t="s">
        <v>7</v>
      </c>
      <c r="F48778" s="1" t="s">
        <v>75</v>
      </c>
      <c r="G48778" s="1" t="s">
        <v>151</v>
      </c>
    </row>
    <row r="48779" spans="1:7" x14ac:dyDescent="0.3">
      <c r="A48779">
        <v>1587182</v>
      </c>
      <c r="B48779">
        <v>70000</v>
      </c>
      <c r="C48779">
        <v>147271</v>
      </c>
      <c r="D48779">
        <v>0</v>
      </c>
      <c r="E48779" s="1" t="s">
        <v>7</v>
      </c>
      <c r="F48779" s="1" t="s">
        <v>25</v>
      </c>
      <c r="G48779" s="1" t="s">
        <v>9</v>
      </c>
    </row>
    <row r="48780" spans="1:7" x14ac:dyDescent="0.3">
      <c r="A48780">
        <v>1587077</v>
      </c>
      <c r="B48780">
        <v>167138</v>
      </c>
      <c r="C48780">
        <v>417105</v>
      </c>
      <c r="D48780">
        <v>6669</v>
      </c>
      <c r="E48780" s="1" t="s">
        <v>7</v>
      </c>
      <c r="F48780" s="1" t="s">
        <v>16</v>
      </c>
      <c r="G48780" s="1" t="s">
        <v>122</v>
      </c>
    </row>
    <row r="48781" spans="1:7" x14ac:dyDescent="0.3">
      <c r="A48781">
        <v>1586801</v>
      </c>
      <c r="B48781">
        <v>160708</v>
      </c>
      <c r="C48781">
        <v>207007</v>
      </c>
      <c r="D48781">
        <v>9110</v>
      </c>
      <c r="E48781" s="1" t="s">
        <v>7</v>
      </c>
      <c r="F48781" s="1" t="s">
        <v>11</v>
      </c>
      <c r="G48781" s="1" t="s">
        <v>108</v>
      </c>
    </row>
    <row r="48782" spans="1:7" x14ac:dyDescent="0.3">
      <c r="A48782">
        <v>1587506</v>
      </c>
      <c r="B48782">
        <v>132162</v>
      </c>
      <c r="C48782">
        <v>0</v>
      </c>
      <c r="D48782">
        <v>22739</v>
      </c>
      <c r="E48782" s="1" t="s">
        <v>7</v>
      </c>
      <c r="F48782" s="1" t="s">
        <v>25</v>
      </c>
      <c r="G48782" s="1" t="s">
        <v>25</v>
      </c>
    </row>
    <row r="48783" spans="1:7" x14ac:dyDescent="0.3">
      <c r="A48783">
        <v>1587361</v>
      </c>
      <c r="B48783">
        <v>385000</v>
      </c>
      <c r="C48783">
        <v>681176</v>
      </c>
      <c r="D48783">
        <v>59492</v>
      </c>
      <c r="E48783" s="1" t="s">
        <v>7</v>
      </c>
      <c r="F48783" s="1" t="s">
        <v>40</v>
      </c>
      <c r="G48783" s="1" t="s">
        <v>35</v>
      </c>
    </row>
    <row r="48784" spans="1:7" x14ac:dyDescent="0.3">
      <c r="A48784">
        <v>1587395</v>
      </c>
      <c r="B48784">
        <v>196875</v>
      </c>
      <c r="C48784">
        <v>274832</v>
      </c>
      <c r="D48784">
        <v>25366</v>
      </c>
      <c r="E48784" s="1" t="s">
        <v>7</v>
      </c>
      <c r="F48784" s="1" t="s">
        <v>40</v>
      </c>
      <c r="G48784" s="1" t="s">
        <v>43</v>
      </c>
    </row>
    <row r="48785" spans="1:7" x14ac:dyDescent="0.3">
      <c r="A48785">
        <v>1587441</v>
      </c>
      <c r="B48785">
        <v>385000</v>
      </c>
      <c r="C48785">
        <v>517546</v>
      </c>
      <c r="D48785">
        <v>21745</v>
      </c>
      <c r="E48785" s="1" t="s">
        <v>7</v>
      </c>
      <c r="F48785" s="1" t="s">
        <v>40</v>
      </c>
      <c r="G48785" s="1" t="s">
        <v>35</v>
      </c>
    </row>
    <row r="48786" spans="1:7" x14ac:dyDescent="0.3">
      <c r="A48786">
        <v>1587476</v>
      </c>
      <c r="B48786">
        <v>385000</v>
      </c>
      <c r="C48786">
        <v>640567</v>
      </c>
      <c r="D48786">
        <v>6832</v>
      </c>
      <c r="E48786" s="1" t="s">
        <v>7</v>
      </c>
      <c r="F48786" s="1" t="s">
        <v>40</v>
      </c>
      <c r="G48786" s="1" t="s">
        <v>35</v>
      </c>
    </row>
    <row r="48787" spans="1:7" x14ac:dyDescent="0.3">
      <c r="A48787">
        <v>1587816</v>
      </c>
      <c r="B48787">
        <v>9105</v>
      </c>
      <c r="C48787">
        <v>0</v>
      </c>
      <c r="D48787">
        <v>0</v>
      </c>
      <c r="E48787" s="1" t="s">
        <v>7</v>
      </c>
      <c r="F48787" s="1" t="s">
        <v>39</v>
      </c>
      <c r="G48787" s="1" t="s">
        <v>47</v>
      </c>
    </row>
    <row r="48788" spans="1:7" x14ac:dyDescent="0.3">
      <c r="A48788">
        <v>1587956</v>
      </c>
      <c r="B48788">
        <v>23400</v>
      </c>
      <c r="C48788">
        <v>0</v>
      </c>
      <c r="D48788">
        <v>0</v>
      </c>
      <c r="E48788" s="1" t="s">
        <v>7</v>
      </c>
      <c r="F48788" s="1" t="s">
        <v>12</v>
      </c>
      <c r="G48788" s="1" t="s">
        <v>91</v>
      </c>
    </row>
    <row r="48789" spans="1:7" x14ac:dyDescent="0.3">
      <c r="A48789">
        <v>1587701</v>
      </c>
      <c r="B48789">
        <v>778932</v>
      </c>
      <c r="C48789">
        <v>0</v>
      </c>
      <c r="D48789">
        <v>8259</v>
      </c>
      <c r="E48789" s="1" t="s">
        <v>7</v>
      </c>
      <c r="F48789" s="1" t="s">
        <v>39</v>
      </c>
      <c r="G48789" s="1" t="s">
        <v>65</v>
      </c>
    </row>
    <row r="48790" spans="1:7" x14ac:dyDescent="0.3">
      <c r="A48790">
        <v>1588146</v>
      </c>
      <c r="B48790">
        <v>88144</v>
      </c>
      <c r="C48790">
        <v>193847</v>
      </c>
      <c r="D48790">
        <v>663</v>
      </c>
      <c r="E48790" s="1" t="s">
        <v>7</v>
      </c>
      <c r="F48790" s="1" t="s">
        <v>26</v>
      </c>
      <c r="G48790" s="1" t="s">
        <v>35</v>
      </c>
    </row>
    <row r="48791" spans="1:7" x14ac:dyDescent="0.3">
      <c r="A48791">
        <v>1588171</v>
      </c>
      <c r="B48791">
        <v>689989</v>
      </c>
      <c r="C48791">
        <v>4404413</v>
      </c>
      <c r="D48791">
        <v>808442</v>
      </c>
      <c r="E48791" s="1" t="s">
        <v>7</v>
      </c>
      <c r="F48791" s="1" t="s">
        <v>26</v>
      </c>
      <c r="G48791" s="1" t="s">
        <v>154</v>
      </c>
    </row>
    <row r="48792" spans="1:7" x14ac:dyDescent="0.3">
      <c r="A48792">
        <v>1588219</v>
      </c>
      <c r="B48792">
        <v>391644</v>
      </c>
      <c r="C48792">
        <v>261781</v>
      </c>
      <c r="D48792">
        <v>38348</v>
      </c>
      <c r="E48792" s="1" t="s">
        <v>7</v>
      </c>
      <c r="F48792" s="1" t="s">
        <v>26</v>
      </c>
      <c r="G48792" s="1" t="s">
        <v>9</v>
      </c>
    </row>
    <row r="48793" spans="1:7" x14ac:dyDescent="0.3">
      <c r="A48793">
        <v>1588383</v>
      </c>
      <c r="B48793">
        <v>21000</v>
      </c>
      <c r="C48793">
        <v>23377</v>
      </c>
      <c r="D48793">
        <v>17100</v>
      </c>
      <c r="E48793" s="1" t="s">
        <v>7</v>
      </c>
      <c r="F48793" s="1" t="s">
        <v>26</v>
      </c>
      <c r="G48793" s="1" t="s">
        <v>13</v>
      </c>
    </row>
    <row r="48794" spans="1:7" x14ac:dyDescent="0.3">
      <c r="A48794">
        <v>1588669</v>
      </c>
      <c r="B48794">
        <v>30154</v>
      </c>
      <c r="C48794">
        <v>36284</v>
      </c>
      <c r="D48794">
        <v>0</v>
      </c>
      <c r="E48794" s="1" t="s">
        <v>7</v>
      </c>
      <c r="F48794" s="1" t="s">
        <v>26</v>
      </c>
      <c r="G48794" s="1" t="s">
        <v>10</v>
      </c>
    </row>
    <row r="48795" spans="1:7" x14ac:dyDescent="0.3">
      <c r="A48795">
        <v>1588821</v>
      </c>
      <c r="B48795">
        <v>144955</v>
      </c>
      <c r="C48795">
        <v>350511</v>
      </c>
      <c r="D48795">
        <v>58319</v>
      </c>
      <c r="E48795" s="1" t="s">
        <v>7</v>
      </c>
      <c r="F48795" s="1" t="s">
        <v>26</v>
      </c>
      <c r="G48795" s="1" t="s">
        <v>35</v>
      </c>
    </row>
    <row r="48796" spans="1:7" x14ac:dyDescent="0.3">
      <c r="A48796">
        <v>1588693</v>
      </c>
      <c r="B48796">
        <v>60145</v>
      </c>
      <c r="C48796">
        <v>47828</v>
      </c>
      <c r="D48796">
        <v>1742</v>
      </c>
      <c r="E48796" s="1" t="s">
        <v>7</v>
      </c>
      <c r="F48796" s="1" t="s">
        <v>26</v>
      </c>
      <c r="G48796" s="1" t="s">
        <v>44</v>
      </c>
    </row>
    <row r="48797" spans="1:7" x14ac:dyDescent="0.3">
      <c r="A48797">
        <v>1588944</v>
      </c>
      <c r="B48797">
        <v>70347</v>
      </c>
      <c r="C48797">
        <v>230301</v>
      </c>
      <c r="D48797">
        <v>0</v>
      </c>
      <c r="E48797" s="1" t="s">
        <v>7</v>
      </c>
      <c r="F48797" s="1" t="s">
        <v>26</v>
      </c>
      <c r="G48797" s="1" t="s">
        <v>9</v>
      </c>
    </row>
    <row r="48798" spans="1:7" x14ac:dyDescent="0.3">
      <c r="A48798">
        <v>1589002</v>
      </c>
      <c r="B48798">
        <v>45139</v>
      </c>
      <c r="C48798">
        <v>114816</v>
      </c>
      <c r="D48798">
        <v>3533</v>
      </c>
      <c r="E48798" s="1" t="s">
        <v>7</v>
      </c>
      <c r="F48798" s="1" t="s">
        <v>26</v>
      </c>
      <c r="G48798" s="1" t="s">
        <v>9</v>
      </c>
    </row>
    <row r="48799" spans="1:7" x14ac:dyDescent="0.3">
      <c r="A48799">
        <v>1588901</v>
      </c>
      <c r="B48799">
        <v>222541</v>
      </c>
      <c r="C48799">
        <v>477723</v>
      </c>
      <c r="D48799">
        <v>20105</v>
      </c>
      <c r="E48799" s="1" t="s">
        <v>7</v>
      </c>
      <c r="F48799" s="1" t="s">
        <v>26</v>
      </c>
      <c r="G48799" s="1" t="s">
        <v>35</v>
      </c>
    </row>
    <row r="48800" spans="1:7" x14ac:dyDescent="0.3">
      <c r="A48800">
        <v>1588898</v>
      </c>
      <c r="B48800">
        <v>100</v>
      </c>
      <c r="C48800">
        <v>0</v>
      </c>
      <c r="D48800">
        <v>0</v>
      </c>
      <c r="E48800" s="1" t="s">
        <v>7</v>
      </c>
      <c r="F48800" s="1" t="s">
        <v>26</v>
      </c>
      <c r="G48800" s="1" t="s">
        <v>12</v>
      </c>
    </row>
    <row r="48801" spans="1:7" x14ac:dyDescent="0.3">
      <c r="A48801">
        <v>1589363</v>
      </c>
      <c r="B48801">
        <v>200000</v>
      </c>
      <c r="C48801">
        <v>221754</v>
      </c>
      <c r="D48801">
        <v>3650</v>
      </c>
      <c r="E48801" s="1" t="s">
        <v>7</v>
      </c>
      <c r="F48801" s="1" t="s">
        <v>26</v>
      </c>
      <c r="G48801" s="1" t="s">
        <v>35</v>
      </c>
    </row>
    <row r="48802" spans="1:7" x14ac:dyDescent="0.3">
      <c r="A48802">
        <v>1589169</v>
      </c>
      <c r="B48802">
        <v>212078</v>
      </c>
      <c r="C48802">
        <v>349102</v>
      </c>
      <c r="D48802">
        <v>37287</v>
      </c>
      <c r="E48802" s="1" t="s">
        <v>7</v>
      </c>
      <c r="F48802" s="1" t="s">
        <v>26</v>
      </c>
      <c r="G48802" s="1" t="s">
        <v>35</v>
      </c>
    </row>
    <row r="48803" spans="1:7" x14ac:dyDescent="0.3">
      <c r="A48803">
        <v>1589177</v>
      </c>
      <c r="B48803">
        <v>85515</v>
      </c>
      <c r="C48803">
        <v>120757</v>
      </c>
      <c r="D48803">
        <v>12508</v>
      </c>
      <c r="E48803" s="1" t="s">
        <v>7</v>
      </c>
      <c r="F48803" s="1" t="s">
        <v>26</v>
      </c>
      <c r="G48803" s="1" t="s">
        <v>9</v>
      </c>
    </row>
    <row r="48804" spans="1:7" x14ac:dyDescent="0.3">
      <c r="A48804">
        <v>1589029</v>
      </c>
      <c r="B48804">
        <v>117322</v>
      </c>
      <c r="C48804">
        <v>173491</v>
      </c>
      <c r="D48804">
        <v>0</v>
      </c>
      <c r="E48804" s="1" t="s">
        <v>7</v>
      </c>
      <c r="F48804" s="1" t="s">
        <v>26</v>
      </c>
      <c r="G48804" s="1" t="s">
        <v>9</v>
      </c>
    </row>
    <row r="48805" spans="1:7" x14ac:dyDescent="0.3">
      <c r="A48805">
        <v>1589312</v>
      </c>
      <c r="B48805">
        <v>21600</v>
      </c>
      <c r="C48805">
        <v>113918</v>
      </c>
      <c r="D48805">
        <v>8640</v>
      </c>
      <c r="E48805" s="1" t="s">
        <v>7</v>
      </c>
      <c r="F48805" s="1" t="s">
        <v>26</v>
      </c>
      <c r="G48805" s="1" t="s">
        <v>9</v>
      </c>
    </row>
    <row r="48806" spans="1:7" x14ac:dyDescent="0.3">
      <c r="A48806">
        <v>1589347</v>
      </c>
      <c r="B48806">
        <v>99358</v>
      </c>
      <c r="C48806">
        <v>238087</v>
      </c>
      <c r="D48806">
        <v>1044</v>
      </c>
      <c r="E48806" s="1" t="s">
        <v>7</v>
      </c>
      <c r="F48806" s="1" t="s">
        <v>26</v>
      </c>
      <c r="G48806" s="1" t="s">
        <v>23</v>
      </c>
    </row>
    <row r="48807" spans="1:7" x14ac:dyDescent="0.3">
      <c r="A48807">
        <v>1589355</v>
      </c>
      <c r="B48807">
        <v>100821</v>
      </c>
      <c r="C48807">
        <v>131781</v>
      </c>
      <c r="D48807">
        <v>30216</v>
      </c>
      <c r="E48807" s="1" t="s">
        <v>7</v>
      </c>
      <c r="F48807" s="1" t="s">
        <v>26</v>
      </c>
      <c r="G48807" s="1" t="s">
        <v>90</v>
      </c>
    </row>
    <row r="48808" spans="1:7" x14ac:dyDescent="0.3">
      <c r="A48808">
        <v>1589517</v>
      </c>
      <c r="B48808">
        <v>163792</v>
      </c>
      <c r="C48808">
        <v>150821</v>
      </c>
      <c r="D48808">
        <v>7644</v>
      </c>
      <c r="E48808" s="1" t="s">
        <v>7</v>
      </c>
      <c r="F48808" s="1" t="s">
        <v>26</v>
      </c>
      <c r="G48808" s="1" t="s">
        <v>9</v>
      </c>
    </row>
    <row r="48809" spans="1:7" x14ac:dyDescent="0.3">
      <c r="A48809">
        <v>1589789</v>
      </c>
      <c r="B48809">
        <v>82500</v>
      </c>
      <c r="C48809">
        <v>271065</v>
      </c>
      <c r="D48809">
        <v>346</v>
      </c>
      <c r="E48809" s="1" t="s">
        <v>7</v>
      </c>
      <c r="F48809" s="1" t="s">
        <v>25</v>
      </c>
      <c r="G48809" s="1" t="s">
        <v>9</v>
      </c>
    </row>
    <row r="48810" spans="1:7" x14ac:dyDescent="0.3">
      <c r="A48810">
        <v>1590035</v>
      </c>
      <c r="B48810">
        <v>1728000</v>
      </c>
      <c r="C48810">
        <v>0</v>
      </c>
      <c r="D48810">
        <v>180000</v>
      </c>
      <c r="E48810" s="1" t="s">
        <v>7</v>
      </c>
      <c r="F48810" s="1" t="s">
        <v>25</v>
      </c>
      <c r="G48810" s="1" t="s">
        <v>61</v>
      </c>
    </row>
    <row r="48811" spans="1:7" x14ac:dyDescent="0.3">
      <c r="A48811">
        <v>1589827</v>
      </c>
      <c r="B48811">
        <v>202929</v>
      </c>
      <c r="C48811">
        <v>54040</v>
      </c>
      <c r="D48811">
        <v>45521</v>
      </c>
      <c r="E48811" s="1" t="s">
        <v>7</v>
      </c>
      <c r="F48811" s="1" t="s">
        <v>25</v>
      </c>
      <c r="G48811" s="1" t="s">
        <v>10</v>
      </c>
    </row>
    <row r="48812" spans="1:7" x14ac:dyDescent="0.3">
      <c r="A48812">
        <v>1590094</v>
      </c>
      <c r="B48812">
        <v>27630</v>
      </c>
      <c r="C48812">
        <v>0</v>
      </c>
      <c r="D48812">
        <v>0</v>
      </c>
      <c r="E48812" s="1" t="s">
        <v>7</v>
      </c>
      <c r="F48812" s="1" t="s">
        <v>25</v>
      </c>
      <c r="G48812" s="1" t="s">
        <v>61</v>
      </c>
    </row>
    <row r="48813" spans="1:7" x14ac:dyDescent="0.3">
      <c r="A48813">
        <v>1590167</v>
      </c>
      <c r="B48813">
        <v>303468</v>
      </c>
      <c r="C48813">
        <v>134806</v>
      </c>
      <c r="D48813">
        <v>14058</v>
      </c>
      <c r="E48813" s="1" t="s">
        <v>7</v>
      </c>
      <c r="F48813" s="1" t="s">
        <v>25</v>
      </c>
      <c r="G48813" s="1" t="s">
        <v>9</v>
      </c>
    </row>
    <row r="48814" spans="1:7" x14ac:dyDescent="0.3">
      <c r="A48814">
        <v>1590248</v>
      </c>
      <c r="B48814">
        <v>133168</v>
      </c>
      <c r="C48814">
        <v>110405</v>
      </c>
      <c r="D48814">
        <v>0</v>
      </c>
      <c r="E48814" s="1" t="s">
        <v>7</v>
      </c>
      <c r="F48814" s="1" t="s">
        <v>25</v>
      </c>
      <c r="G48814" s="1" t="s">
        <v>9</v>
      </c>
    </row>
    <row r="48815" spans="1:7" x14ac:dyDescent="0.3">
      <c r="A48815">
        <v>1590728</v>
      </c>
      <c r="B48815">
        <v>60690</v>
      </c>
      <c r="C48815">
        <v>0</v>
      </c>
      <c r="D48815">
        <v>0</v>
      </c>
      <c r="E48815" s="1" t="s">
        <v>7</v>
      </c>
      <c r="F48815" s="1" t="s">
        <v>25</v>
      </c>
      <c r="G48815" s="1" t="s">
        <v>31</v>
      </c>
    </row>
    <row r="48816" spans="1:7" x14ac:dyDescent="0.3">
      <c r="A48816">
        <v>1590477</v>
      </c>
      <c r="B48816">
        <v>12400</v>
      </c>
      <c r="C48816">
        <v>107102</v>
      </c>
      <c r="D48816">
        <v>1992</v>
      </c>
      <c r="E48816" s="1" t="s">
        <v>7</v>
      </c>
      <c r="F48816" s="1" t="s">
        <v>25</v>
      </c>
      <c r="G48816" s="1" t="s">
        <v>10</v>
      </c>
    </row>
    <row r="48817" spans="1:7" x14ac:dyDescent="0.3">
      <c r="A48817">
        <v>1590515</v>
      </c>
      <c r="B48817">
        <v>27280</v>
      </c>
      <c r="C48817">
        <v>35717</v>
      </c>
      <c r="D48817">
        <v>2730</v>
      </c>
      <c r="E48817" s="1" t="s">
        <v>7</v>
      </c>
      <c r="F48817" s="1" t="s">
        <v>25</v>
      </c>
      <c r="G48817" s="1" t="s">
        <v>10</v>
      </c>
    </row>
    <row r="48818" spans="1:7" x14ac:dyDescent="0.3">
      <c r="A48818">
        <v>1590621</v>
      </c>
      <c r="B48818">
        <v>118156</v>
      </c>
      <c r="C48818">
        <v>103545</v>
      </c>
      <c r="D48818">
        <v>14436</v>
      </c>
      <c r="E48818" s="1" t="s">
        <v>7</v>
      </c>
      <c r="F48818" s="1" t="s">
        <v>25</v>
      </c>
      <c r="G48818" s="1" t="s">
        <v>10</v>
      </c>
    </row>
    <row r="48819" spans="1:7" x14ac:dyDescent="0.3">
      <c r="A48819">
        <v>1590787</v>
      </c>
      <c r="B48819">
        <v>80256</v>
      </c>
      <c r="C48819">
        <v>0</v>
      </c>
      <c r="D48819">
        <v>0</v>
      </c>
      <c r="E48819" s="1" t="s">
        <v>7</v>
      </c>
      <c r="F48819" s="1" t="s">
        <v>25</v>
      </c>
      <c r="G48819" s="1" t="s">
        <v>48</v>
      </c>
    </row>
    <row r="48820" spans="1:7" x14ac:dyDescent="0.3">
      <c r="A48820">
        <v>1590817</v>
      </c>
      <c r="B48820">
        <v>202192</v>
      </c>
      <c r="C48820">
        <v>0</v>
      </c>
      <c r="D48820">
        <v>0</v>
      </c>
      <c r="E48820" s="1" t="s">
        <v>7</v>
      </c>
      <c r="F48820" s="1" t="s">
        <v>70</v>
      </c>
      <c r="G48820" s="1" t="s">
        <v>65</v>
      </c>
    </row>
    <row r="48821" spans="1:7" x14ac:dyDescent="0.3">
      <c r="A48821">
        <v>1590868</v>
      </c>
      <c r="B48821">
        <v>96845</v>
      </c>
      <c r="C48821">
        <v>826</v>
      </c>
      <c r="D48821">
        <v>0</v>
      </c>
      <c r="E48821" s="1" t="s">
        <v>7</v>
      </c>
      <c r="F48821" s="1" t="s">
        <v>25</v>
      </c>
      <c r="G48821" s="1" t="s">
        <v>35</v>
      </c>
    </row>
    <row r="48822" spans="1:7" x14ac:dyDescent="0.3">
      <c r="A48822">
        <v>1591031</v>
      </c>
      <c r="B48822">
        <v>73440</v>
      </c>
      <c r="C48822">
        <v>50953</v>
      </c>
      <c r="D48822">
        <v>0</v>
      </c>
      <c r="E48822" s="1" t="s">
        <v>7</v>
      </c>
      <c r="F48822" s="1" t="s">
        <v>25</v>
      </c>
      <c r="G48822" s="1" t="s">
        <v>10</v>
      </c>
    </row>
    <row r="48823" spans="1:7" x14ac:dyDescent="0.3">
      <c r="A48823">
        <v>1590931</v>
      </c>
      <c r="B48823">
        <v>153568</v>
      </c>
      <c r="C48823">
        <v>308926</v>
      </c>
      <c r="D48823">
        <v>32824</v>
      </c>
      <c r="E48823" s="1" t="s">
        <v>7</v>
      </c>
      <c r="F48823" s="1" t="s">
        <v>25</v>
      </c>
      <c r="G48823" s="1" t="s">
        <v>9</v>
      </c>
    </row>
    <row r="48824" spans="1:7" x14ac:dyDescent="0.3">
      <c r="A48824">
        <v>1590949</v>
      </c>
      <c r="B48824">
        <v>101822</v>
      </c>
      <c r="C48824">
        <v>44293</v>
      </c>
      <c r="D48824">
        <v>7967</v>
      </c>
      <c r="E48824" s="1" t="s">
        <v>7</v>
      </c>
      <c r="F48824" s="1" t="s">
        <v>25</v>
      </c>
      <c r="G48824" s="1" t="s">
        <v>53</v>
      </c>
    </row>
    <row r="48825" spans="1:7" x14ac:dyDescent="0.3">
      <c r="A48825">
        <v>1591040</v>
      </c>
      <c r="B48825">
        <v>1797</v>
      </c>
      <c r="C48825">
        <v>0</v>
      </c>
      <c r="D48825">
        <v>1872</v>
      </c>
      <c r="E48825" s="1" t="s">
        <v>7</v>
      </c>
      <c r="F48825" s="1" t="s">
        <v>25</v>
      </c>
      <c r="G48825" s="1" t="s">
        <v>47</v>
      </c>
    </row>
    <row r="48826" spans="1:7" x14ac:dyDescent="0.3">
      <c r="A48826">
        <v>1591341</v>
      </c>
      <c r="B48826">
        <v>334280</v>
      </c>
      <c r="C48826">
        <v>159303</v>
      </c>
      <c r="D48826">
        <v>0</v>
      </c>
      <c r="E48826" s="1" t="s">
        <v>7</v>
      </c>
      <c r="F48826" s="1" t="s">
        <v>25</v>
      </c>
      <c r="G48826" s="1" t="s">
        <v>9</v>
      </c>
    </row>
    <row r="48827" spans="1:7" x14ac:dyDescent="0.3">
      <c r="A48827">
        <v>1591244</v>
      </c>
      <c r="B48827">
        <v>70000</v>
      </c>
      <c r="C48827">
        <v>144813</v>
      </c>
      <c r="D48827">
        <v>5931</v>
      </c>
      <c r="E48827" s="1" t="s">
        <v>7</v>
      </c>
      <c r="F48827" s="1" t="s">
        <v>25</v>
      </c>
      <c r="G48827" s="1" t="s">
        <v>9</v>
      </c>
    </row>
    <row r="48828" spans="1:7" x14ac:dyDescent="0.3">
      <c r="A48828">
        <v>1591546</v>
      </c>
      <c r="B48828">
        <v>176000</v>
      </c>
      <c r="C48828">
        <v>143593</v>
      </c>
      <c r="D48828">
        <v>13695</v>
      </c>
      <c r="E48828" s="1" t="s">
        <v>7</v>
      </c>
      <c r="F48828" s="1" t="s">
        <v>37</v>
      </c>
      <c r="G48828" s="1" t="s">
        <v>22</v>
      </c>
    </row>
    <row r="48829" spans="1:7" x14ac:dyDescent="0.3">
      <c r="A48829">
        <v>1591554</v>
      </c>
      <c r="B48829">
        <v>175000</v>
      </c>
      <c r="C48829">
        <v>138560</v>
      </c>
      <c r="D48829">
        <v>0</v>
      </c>
      <c r="E48829" s="1" t="s">
        <v>7</v>
      </c>
      <c r="F48829" s="1" t="s">
        <v>37</v>
      </c>
      <c r="G48829" s="1" t="s">
        <v>35</v>
      </c>
    </row>
    <row r="48830" spans="1:7" x14ac:dyDescent="0.3">
      <c r="A48830">
        <v>1591759</v>
      </c>
      <c r="B48830">
        <v>97200</v>
      </c>
      <c r="C48830">
        <v>224922</v>
      </c>
      <c r="D48830">
        <v>205</v>
      </c>
      <c r="E48830" s="1" t="s">
        <v>7</v>
      </c>
      <c r="F48830" s="1" t="s">
        <v>25</v>
      </c>
      <c r="G48830" s="1" t="s">
        <v>9</v>
      </c>
    </row>
    <row r="48831" spans="1:7" x14ac:dyDescent="0.3">
      <c r="A48831">
        <v>1591899</v>
      </c>
      <c r="B48831">
        <v>168200</v>
      </c>
      <c r="C48831">
        <v>0</v>
      </c>
      <c r="D48831">
        <v>0</v>
      </c>
      <c r="E48831" s="1" t="s">
        <v>7</v>
      </c>
      <c r="F48831" s="1" t="s">
        <v>67</v>
      </c>
      <c r="G48831" s="1" t="s">
        <v>48</v>
      </c>
    </row>
    <row r="48832" spans="1:7" x14ac:dyDescent="0.3">
      <c r="A48832">
        <v>1592020</v>
      </c>
      <c r="B48832">
        <v>156000</v>
      </c>
      <c r="C48832">
        <v>0</v>
      </c>
      <c r="D48832">
        <v>0</v>
      </c>
      <c r="E48832" s="1" t="s">
        <v>7</v>
      </c>
      <c r="F48832" s="1" t="s">
        <v>25</v>
      </c>
      <c r="G48832" s="1" t="s">
        <v>31</v>
      </c>
    </row>
    <row r="48833" spans="1:7" x14ac:dyDescent="0.3">
      <c r="A48833">
        <v>1592267</v>
      </c>
      <c r="B48833">
        <v>480677</v>
      </c>
      <c r="C48833">
        <v>0</v>
      </c>
      <c r="D48833">
        <v>0</v>
      </c>
      <c r="E48833" s="1" t="s">
        <v>7</v>
      </c>
      <c r="F48833" s="1" t="s">
        <v>40</v>
      </c>
      <c r="G48833" s="1" t="s">
        <v>57</v>
      </c>
    </row>
    <row r="48834" spans="1:7" x14ac:dyDescent="0.3">
      <c r="A48834">
        <v>1592356</v>
      </c>
      <c r="B48834">
        <v>1753290</v>
      </c>
      <c r="C48834">
        <v>0</v>
      </c>
      <c r="D48834">
        <v>0</v>
      </c>
      <c r="E48834" s="1" t="s">
        <v>7</v>
      </c>
      <c r="F48834" s="1" t="s">
        <v>40</v>
      </c>
      <c r="G48834" s="1" t="s">
        <v>57</v>
      </c>
    </row>
    <row r="48835" spans="1:7" x14ac:dyDescent="0.3">
      <c r="A48835">
        <v>1592101</v>
      </c>
      <c r="B48835">
        <v>113880</v>
      </c>
      <c r="C48835">
        <v>0</v>
      </c>
      <c r="D48835">
        <v>0</v>
      </c>
      <c r="E48835" s="1" t="s">
        <v>7</v>
      </c>
      <c r="F48835" s="1" t="s">
        <v>25</v>
      </c>
      <c r="G48835" s="1" t="s">
        <v>31</v>
      </c>
    </row>
    <row r="48836" spans="1:7" x14ac:dyDescent="0.3">
      <c r="A48836">
        <v>1592542</v>
      </c>
      <c r="B48836">
        <v>624000</v>
      </c>
      <c r="C48836">
        <v>190844</v>
      </c>
      <c r="D48836">
        <v>38423</v>
      </c>
      <c r="E48836" s="1" t="s">
        <v>7</v>
      </c>
      <c r="F48836" s="1" t="s">
        <v>25</v>
      </c>
      <c r="G48836" s="1" t="s">
        <v>35</v>
      </c>
    </row>
    <row r="48837" spans="1:7" x14ac:dyDescent="0.3">
      <c r="A48837">
        <v>1592411</v>
      </c>
      <c r="B48837">
        <v>102000</v>
      </c>
      <c r="C48837">
        <v>49854</v>
      </c>
      <c r="D48837">
        <v>1620</v>
      </c>
      <c r="E48837" s="1" t="s">
        <v>7</v>
      </c>
      <c r="F48837" s="1" t="s">
        <v>25</v>
      </c>
      <c r="G48837" s="1" t="s">
        <v>35</v>
      </c>
    </row>
    <row r="48838" spans="1:7" x14ac:dyDescent="0.3">
      <c r="A48838">
        <v>1592631</v>
      </c>
      <c r="B48838">
        <v>27104</v>
      </c>
      <c r="C48838">
        <v>0</v>
      </c>
      <c r="D48838">
        <v>0</v>
      </c>
      <c r="E48838" s="1" t="s">
        <v>7</v>
      </c>
      <c r="F48838" s="1" t="s">
        <v>40</v>
      </c>
      <c r="G48838" s="1" t="s">
        <v>57</v>
      </c>
    </row>
    <row r="48839" spans="1:7" x14ac:dyDescent="0.3">
      <c r="A48839">
        <v>1592691</v>
      </c>
      <c r="B48839">
        <v>1614703</v>
      </c>
      <c r="C48839">
        <v>724622</v>
      </c>
      <c r="D48839">
        <v>176456</v>
      </c>
      <c r="E48839" s="1" t="s">
        <v>7</v>
      </c>
      <c r="F48839" s="1" t="s">
        <v>40</v>
      </c>
      <c r="G48839" s="1" t="s">
        <v>131</v>
      </c>
    </row>
    <row r="48840" spans="1:7" x14ac:dyDescent="0.3">
      <c r="A48840">
        <v>1593051</v>
      </c>
      <c r="B48840">
        <v>342625</v>
      </c>
      <c r="C48840">
        <v>258554</v>
      </c>
      <c r="D48840">
        <v>9309</v>
      </c>
      <c r="E48840" s="1" t="s">
        <v>7</v>
      </c>
      <c r="F48840" s="1" t="s">
        <v>25</v>
      </c>
      <c r="G48840" s="1" t="s">
        <v>35</v>
      </c>
    </row>
    <row r="48841" spans="1:7" x14ac:dyDescent="0.3">
      <c r="A48841">
        <v>1593191</v>
      </c>
      <c r="B48841">
        <v>1953625</v>
      </c>
      <c r="C48841">
        <v>0</v>
      </c>
      <c r="D48841">
        <v>0</v>
      </c>
      <c r="E48841" s="1" t="s">
        <v>7</v>
      </c>
      <c r="F48841" s="1" t="s">
        <v>25</v>
      </c>
      <c r="G48841" s="1" t="s">
        <v>88</v>
      </c>
    </row>
    <row r="48842" spans="1:7" x14ac:dyDescent="0.3">
      <c r="A48842">
        <v>1593301</v>
      </c>
      <c r="B48842">
        <v>102608</v>
      </c>
      <c r="C48842">
        <v>406983</v>
      </c>
      <c r="D48842">
        <v>38765</v>
      </c>
      <c r="E48842" s="1" t="s">
        <v>7</v>
      </c>
      <c r="F48842" s="1" t="s">
        <v>40</v>
      </c>
      <c r="G48842" s="1" t="s">
        <v>17</v>
      </c>
    </row>
    <row r="48843" spans="1:7" x14ac:dyDescent="0.3">
      <c r="A48843">
        <v>1593395</v>
      </c>
      <c r="B48843">
        <v>144327</v>
      </c>
      <c r="C48843">
        <v>238393</v>
      </c>
      <c r="D48843">
        <v>22493</v>
      </c>
      <c r="E48843" s="1" t="s">
        <v>7</v>
      </c>
      <c r="F48843" s="1" t="s">
        <v>25</v>
      </c>
      <c r="G48843" s="1" t="s">
        <v>43</v>
      </c>
    </row>
    <row r="48844" spans="1:7" x14ac:dyDescent="0.3">
      <c r="A48844">
        <v>1593646</v>
      </c>
      <c r="B48844">
        <v>275000</v>
      </c>
      <c r="C48844">
        <v>34071</v>
      </c>
      <c r="D48844">
        <v>576</v>
      </c>
      <c r="E48844" s="1" t="s">
        <v>7</v>
      </c>
      <c r="F48844" s="1" t="s">
        <v>25</v>
      </c>
      <c r="G48844" s="1" t="s">
        <v>10</v>
      </c>
    </row>
    <row r="48845" spans="1:7" x14ac:dyDescent="0.3">
      <c r="A48845">
        <v>1593581</v>
      </c>
      <c r="B48845">
        <v>325000</v>
      </c>
      <c r="C48845">
        <v>472485</v>
      </c>
      <c r="D48845">
        <v>36369</v>
      </c>
      <c r="E48845" s="1" t="s">
        <v>7</v>
      </c>
      <c r="F48845" s="1" t="s">
        <v>25</v>
      </c>
      <c r="G48845" s="1" t="s">
        <v>35</v>
      </c>
    </row>
    <row r="48846" spans="1:7" x14ac:dyDescent="0.3">
      <c r="A48846">
        <v>1593689</v>
      </c>
      <c r="B48846">
        <v>402600</v>
      </c>
      <c r="C48846">
        <v>228220</v>
      </c>
      <c r="D48846">
        <v>19682</v>
      </c>
      <c r="E48846" s="1" t="s">
        <v>7</v>
      </c>
      <c r="F48846" s="1" t="s">
        <v>25</v>
      </c>
      <c r="G48846" s="1" t="s">
        <v>9</v>
      </c>
    </row>
    <row r="48847" spans="1:7" x14ac:dyDescent="0.3">
      <c r="A48847">
        <v>1593760</v>
      </c>
      <c r="B48847">
        <v>268950</v>
      </c>
      <c r="C48847">
        <v>484350</v>
      </c>
      <c r="D48847">
        <v>39647</v>
      </c>
      <c r="E48847" s="1" t="s">
        <v>7</v>
      </c>
      <c r="F48847" s="1" t="s">
        <v>25</v>
      </c>
      <c r="G48847" s="1" t="s">
        <v>35</v>
      </c>
    </row>
    <row r="48848" spans="1:7" x14ac:dyDescent="0.3">
      <c r="A48848">
        <v>1593921</v>
      </c>
      <c r="B48848">
        <v>294138</v>
      </c>
      <c r="C48848">
        <v>0</v>
      </c>
      <c r="D48848">
        <v>0</v>
      </c>
      <c r="E48848" s="1" t="s">
        <v>7</v>
      </c>
      <c r="F48848" s="1" t="s">
        <v>25</v>
      </c>
      <c r="G48848" s="1" t="s">
        <v>31</v>
      </c>
    </row>
    <row r="48849" spans="1:7" x14ac:dyDescent="0.3">
      <c r="A48849">
        <v>1593964</v>
      </c>
      <c r="B48849">
        <v>54635</v>
      </c>
      <c r="C48849">
        <v>59536</v>
      </c>
      <c r="D48849">
        <v>1680</v>
      </c>
      <c r="E48849" s="1" t="s">
        <v>7</v>
      </c>
      <c r="F48849" s="1" t="s">
        <v>25</v>
      </c>
      <c r="G48849" s="1" t="s">
        <v>64</v>
      </c>
    </row>
    <row r="48850" spans="1:7" x14ac:dyDescent="0.3">
      <c r="A48850">
        <v>1593883</v>
      </c>
      <c r="B48850">
        <v>306440</v>
      </c>
      <c r="C48850">
        <v>264904</v>
      </c>
      <c r="D48850">
        <v>11593</v>
      </c>
      <c r="E48850" s="1" t="s">
        <v>7</v>
      </c>
      <c r="F48850" s="1" t="s">
        <v>25</v>
      </c>
      <c r="G48850" s="1" t="s">
        <v>35</v>
      </c>
    </row>
    <row r="48851" spans="1:7" x14ac:dyDescent="0.3">
      <c r="A48851">
        <v>1593913</v>
      </c>
      <c r="B48851">
        <v>74190</v>
      </c>
      <c r="C48851">
        <v>60166</v>
      </c>
      <c r="D48851">
        <v>500</v>
      </c>
      <c r="E48851" s="1" t="s">
        <v>7</v>
      </c>
      <c r="F48851" s="1" t="s">
        <v>25</v>
      </c>
      <c r="G48851" s="1" t="s">
        <v>10</v>
      </c>
    </row>
    <row r="48852" spans="1:7" x14ac:dyDescent="0.3">
      <c r="A48852">
        <v>1594103</v>
      </c>
      <c r="B48852">
        <v>200000</v>
      </c>
      <c r="C48852">
        <v>189330</v>
      </c>
      <c r="D48852">
        <v>24295</v>
      </c>
      <c r="E48852" s="1" t="s">
        <v>7</v>
      </c>
      <c r="F48852" s="1" t="s">
        <v>25</v>
      </c>
      <c r="G48852" s="1" t="s">
        <v>35</v>
      </c>
    </row>
    <row r="48853" spans="1:7" x14ac:dyDescent="0.3">
      <c r="A48853">
        <v>1593981</v>
      </c>
      <c r="B48853">
        <v>173950</v>
      </c>
      <c r="C48853">
        <v>127245</v>
      </c>
      <c r="D48853">
        <v>3240</v>
      </c>
      <c r="E48853" s="1" t="s">
        <v>7</v>
      </c>
      <c r="F48853" s="1" t="s">
        <v>25</v>
      </c>
      <c r="G48853" s="1" t="s">
        <v>9</v>
      </c>
    </row>
    <row r="48854" spans="1:7" x14ac:dyDescent="0.3">
      <c r="A48854">
        <v>1594057</v>
      </c>
      <c r="B48854">
        <v>255285</v>
      </c>
      <c r="C48854">
        <v>0</v>
      </c>
      <c r="D48854">
        <v>0</v>
      </c>
      <c r="E48854" s="1" t="s">
        <v>7</v>
      </c>
      <c r="F48854" s="1" t="s">
        <v>72</v>
      </c>
      <c r="G48854" s="1" t="s">
        <v>48</v>
      </c>
    </row>
    <row r="48855" spans="1:7" x14ac:dyDescent="0.3">
      <c r="A48855">
        <v>1594235</v>
      </c>
      <c r="B48855">
        <v>100000</v>
      </c>
      <c r="C48855">
        <v>86566</v>
      </c>
      <c r="D48855">
        <v>0</v>
      </c>
      <c r="E48855" s="1" t="s">
        <v>7</v>
      </c>
      <c r="F48855" s="1" t="s">
        <v>25</v>
      </c>
      <c r="G48855" s="1" t="s">
        <v>43</v>
      </c>
    </row>
    <row r="48856" spans="1:7" x14ac:dyDescent="0.3">
      <c r="A48856">
        <v>1594251</v>
      </c>
      <c r="B48856">
        <v>200000</v>
      </c>
      <c r="C48856">
        <v>283541</v>
      </c>
      <c r="D48856">
        <v>31683</v>
      </c>
      <c r="E48856" s="1" t="s">
        <v>7</v>
      </c>
      <c r="F48856" s="1" t="s">
        <v>25</v>
      </c>
      <c r="G48856" s="1" t="s">
        <v>35</v>
      </c>
    </row>
    <row r="48857" spans="1:7" x14ac:dyDescent="0.3">
      <c r="A48857">
        <v>1594332</v>
      </c>
      <c r="B48857">
        <v>220000</v>
      </c>
      <c r="C48857">
        <v>200993</v>
      </c>
      <c r="D48857">
        <v>12330</v>
      </c>
      <c r="E48857" s="1" t="s">
        <v>7</v>
      </c>
      <c r="F48857" s="1" t="s">
        <v>25</v>
      </c>
      <c r="G48857" s="1" t="s">
        <v>35</v>
      </c>
    </row>
    <row r="48858" spans="1:7" x14ac:dyDescent="0.3">
      <c r="A48858">
        <v>1594341</v>
      </c>
      <c r="B48858">
        <v>200000</v>
      </c>
      <c r="C48858">
        <v>126500</v>
      </c>
      <c r="D48858">
        <v>80733</v>
      </c>
      <c r="E48858" s="1" t="s">
        <v>7</v>
      </c>
      <c r="F48858" s="1" t="s">
        <v>25</v>
      </c>
      <c r="G48858" s="1" t="s">
        <v>35</v>
      </c>
    </row>
    <row r="48859" spans="1:7" x14ac:dyDescent="0.3">
      <c r="A48859">
        <v>1594120</v>
      </c>
      <c r="B48859">
        <v>220000</v>
      </c>
      <c r="C48859">
        <v>174236</v>
      </c>
      <c r="D48859">
        <v>84479</v>
      </c>
      <c r="E48859" s="1" t="s">
        <v>7</v>
      </c>
      <c r="F48859" s="1" t="s">
        <v>25</v>
      </c>
      <c r="G48859" s="1" t="s">
        <v>35</v>
      </c>
    </row>
    <row r="48860" spans="1:7" x14ac:dyDescent="0.3">
      <c r="A48860">
        <v>1594464</v>
      </c>
      <c r="B48860">
        <v>200000</v>
      </c>
      <c r="C48860">
        <v>119700</v>
      </c>
      <c r="D48860">
        <v>26877</v>
      </c>
      <c r="E48860" s="1" t="s">
        <v>7</v>
      </c>
      <c r="F48860" s="1" t="s">
        <v>25</v>
      </c>
      <c r="G48860" s="1" t="s">
        <v>35</v>
      </c>
    </row>
    <row r="48861" spans="1:7" x14ac:dyDescent="0.3">
      <c r="A48861">
        <v>1594537</v>
      </c>
      <c r="B48861">
        <v>202500</v>
      </c>
      <c r="C48861">
        <v>0</v>
      </c>
      <c r="D48861">
        <v>0</v>
      </c>
      <c r="E48861" s="1" t="s">
        <v>7</v>
      </c>
      <c r="F48861" s="1" t="s">
        <v>72</v>
      </c>
      <c r="G48861" s="1" t="s">
        <v>48</v>
      </c>
    </row>
    <row r="48862" spans="1:7" x14ac:dyDescent="0.3">
      <c r="A48862">
        <v>1594588</v>
      </c>
      <c r="B48862">
        <v>472700</v>
      </c>
      <c r="C48862">
        <v>0</v>
      </c>
      <c r="D48862">
        <v>0</v>
      </c>
      <c r="E48862" s="1" t="s">
        <v>7</v>
      </c>
      <c r="F48862" s="1" t="s">
        <v>72</v>
      </c>
      <c r="G48862" s="1" t="s">
        <v>48</v>
      </c>
    </row>
    <row r="48863" spans="1:7" x14ac:dyDescent="0.3">
      <c r="A48863">
        <v>1594863</v>
      </c>
      <c r="B48863">
        <v>12956</v>
      </c>
      <c r="C48863">
        <v>0</v>
      </c>
      <c r="D48863">
        <v>0</v>
      </c>
      <c r="E48863" s="1" t="s">
        <v>7</v>
      </c>
      <c r="F48863" s="1" t="s">
        <v>39</v>
      </c>
      <c r="G48863" s="1" t="s">
        <v>64</v>
      </c>
    </row>
    <row r="48864" spans="1:7" x14ac:dyDescent="0.3">
      <c r="A48864">
        <v>1594618</v>
      </c>
      <c r="B48864">
        <v>82230</v>
      </c>
      <c r="C48864">
        <v>0</v>
      </c>
      <c r="D48864">
        <v>0</v>
      </c>
      <c r="E48864" s="1" t="s">
        <v>7</v>
      </c>
      <c r="F48864" s="1" t="s">
        <v>72</v>
      </c>
      <c r="G48864" s="1" t="s">
        <v>68</v>
      </c>
    </row>
    <row r="48865" spans="1:7" x14ac:dyDescent="0.3">
      <c r="A48865">
        <v>1594928</v>
      </c>
      <c r="B48865">
        <v>258851</v>
      </c>
      <c r="C48865">
        <v>0</v>
      </c>
      <c r="D48865">
        <v>0</v>
      </c>
      <c r="E48865" s="1" t="s">
        <v>7</v>
      </c>
      <c r="F48865" s="1" t="s">
        <v>39</v>
      </c>
      <c r="G48865" s="1" t="s">
        <v>25</v>
      </c>
    </row>
    <row r="48866" spans="1:7" x14ac:dyDescent="0.3">
      <c r="A48866">
        <v>1594804</v>
      </c>
      <c r="B48866">
        <v>564975</v>
      </c>
      <c r="C48866">
        <v>71373</v>
      </c>
      <c r="D48866">
        <v>0</v>
      </c>
      <c r="E48866" s="1" t="s">
        <v>7</v>
      </c>
      <c r="F48866" s="1" t="s">
        <v>39</v>
      </c>
      <c r="G48866" s="1" t="s">
        <v>73</v>
      </c>
    </row>
    <row r="48867" spans="1:7" x14ac:dyDescent="0.3">
      <c r="A48867">
        <v>1595355</v>
      </c>
      <c r="B48867">
        <v>493185</v>
      </c>
      <c r="C48867">
        <v>74508</v>
      </c>
      <c r="D48867">
        <v>13860</v>
      </c>
      <c r="E48867" s="1" t="s">
        <v>7</v>
      </c>
      <c r="F48867" s="1" t="s">
        <v>39</v>
      </c>
      <c r="G48867" s="1" t="s">
        <v>187</v>
      </c>
    </row>
    <row r="48868" spans="1:7" x14ac:dyDescent="0.3">
      <c r="A48868">
        <v>1595321</v>
      </c>
      <c r="B48868">
        <v>9</v>
      </c>
      <c r="C48868">
        <v>0</v>
      </c>
      <c r="D48868">
        <v>0</v>
      </c>
      <c r="E48868" s="1" t="s">
        <v>7</v>
      </c>
      <c r="F48868" s="1" t="s">
        <v>39</v>
      </c>
      <c r="G48868" s="1" t="s">
        <v>124</v>
      </c>
    </row>
    <row r="48869" spans="1:7" x14ac:dyDescent="0.3">
      <c r="A48869">
        <v>1595614</v>
      </c>
      <c r="B48869">
        <v>170375</v>
      </c>
      <c r="C48869">
        <v>0</v>
      </c>
      <c r="D48869">
        <v>0</v>
      </c>
      <c r="E48869" s="1" t="s">
        <v>7</v>
      </c>
      <c r="F48869" s="1" t="s">
        <v>59</v>
      </c>
      <c r="G48869" s="1" t="s">
        <v>31</v>
      </c>
    </row>
    <row r="48870" spans="1:7" x14ac:dyDescent="0.3">
      <c r="A48870">
        <v>1595525</v>
      </c>
      <c r="B48870">
        <v>89480</v>
      </c>
      <c r="C48870">
        <v>0</v>
      </c>
      <c r="D48870">
        <v>0</v>
      </c>
      <c r="E48870" s="1" t="s">
        <v>7</v>
      </c>
      <c r="F48870" s="1" t="s">
        <v>18</v>
      </c>
      <c r="G48870" s="1" t="s">
        <v>57</v>
      </c>
    </row>
    <row r="48871" spans="1:7" x14ac:dyDescent="0.3">
      <c r="A48871">
        <v>1596131</v>
      </c>
      <c r="B48871">
        <v>72500</v>
      </c>
      <c r="C48871">
        <v>84839</v>
      </c>
      <c r="D48871">
        <v>397</v>
      </c>
      <c r="E48871" s="1" t="s">
        <v>7</v>
      </c>
      <c r="F48871" s="1" t="s">
        <v>18</v>
      </c>
      <c r="G48871" s="1" t="s">
        <v>9</v>
      </c>
    </row>
    <row r="48872" spans="1:7" x14ac:dyDescent="0.3">
      <c r="A48872">
        <v>1595754</v>
      </c>
      <c r="B48872">
        <v>72770</v>
      </c>
      <c r="C48872">
        <v>361799</v>
      </c>
      <c r="D48872">
        <v>22906</v>
      </c>
      <c r="E48872" s="1" t="s">
        <v>7</v>
      </c>
      <c r="F48872" s="1" t="s">
        <v>26</v>
      </c>
      <c r="G48872" s="1" t="s">
        <v>9</v>
      </c>
    </row>
    <row r="48873" spans="1:7" x14ac:dyDescent="0.3">
      <c r="A48873">
        <v>1595819</v>
      </c>
      <c r="B48873">
        <v>247500</v>
      </c>
      <c r="C48873">
        <v>0</v>
      </c>
      <c r="D48873">
        <v>0</v>
      </c>
      <c r="E48873" s="1" t="s">
        <v>7</v>
      </c>
      <c r="F48873" s="1" t="s">
        <v>26</v>
      </c>
      <c r="G48873" s="1" t="s">
        <v>31</v>
      </c>
    </row>
    <row r="48874" spans="1:7" x14ac:dyDescent="0.3">
      <c r="A48874">
        <v>1596220</v>
      </c>
      <c r="B48874">
        <v>1185</v>
      </c>
      <c r="C48874">
        <v>0</v>
      </c>
      <c r="D48874">
        <v>0</v>
      </c>
      <c r="E48874" s="1" t="s">
        <v>7</v>
      </c>
      <c r="F48874" s="1" t="s">
        <v>18</v>
      </c>
      <c r="G48874" s="1" t="s">
        <v>18</v>
      </c>
    </row>
    <row r="48875" spans="1:7" x14ac:dyDescent="0.3">
      <c r="A48875">
        <v>1596351</v>
      </c>
      <c r="B48875">
        <v>338310</v>
      </c>
      <c r="C48875">
        <v>171503</v>
      </c>
      <c r="D48875">
        <v>26042</v>
      </c>
      <c r="E48875" s="1" t="s">
        <v>7</v>
      </c>
      <c r="F48875" s="1" t="s">
        <v>18</v>
      </c>
      <c r="G48875" s="1" t="s">
        <v>9</v>
      </c>
    </row>
    <row r="48876" spans="1:7" x14ac:dyDescent="0.3">
      <c r="A48876">
        <v>1596386</v>
      </c>
      <c r="B48876">
        <v>3750</v>
      </c>
      <c r="C48876">
        <v>0</v>
      </c>
      <c r="D48876">
        <v>61304</v>
      </c>
      <c r="E48876" s="1" t="s">
        <v>7</v>
      </c>
      <c r="F48876" s="1" t="s">
        <v>18</v>
      </c>
      <c r="G48876" s="1" t="s">
        <v>23</v>
      </c>
    </row>
    <row r="48877" spans="1:7" x14ac:dyDescent="0.3">
      <c r="A48877">
        <v>1596459</v>
      </c>
      <c r="B48877">
        <v>360000</v>
      </c>
      <c r="C48877">
        <v>86003</v>
      </c>
      <c r="D48877">
        <v>12093</v>
      </c>
      <c r="E48877" s="1" t="s">
        <v>7</v>
      </c>
      <c r="F48877" s="1" t="s">
        <v>18</v>
      </c>
      <c r="G48877" s="1" t="s">
        <v>73</v>
      </c>
    </row>
    <row r="48878" spans="1:7" x14ac:dyDescent="0.3">
      <c r="A48878">
        <v>1596467</v>
      </c>
      <c r="B48878">
        <v>13390</v>
      </c>
      <c r="C48878">
        <v>0</v>
      </c>
      <c r="D48878">
        <v>0</v>
      </c>
      <c r="E48878" s="1" t="s">
        <v>7</v>
      </c>
      <c r="F48878" s="1" t="s">
        <v>18</v>
      </c>
      <c r="G48878" s="1" t="s">
        <v>64</v>
      </c>
    </row>
    <row r="48879" spans="1:7" x14ac:dyDescent="0.3">
      <c r="A48879">
        <v>1596688</v>
      </c>
      <c r="B48879">
        <v>58200</v>
      </c>
      <c r="C48879">
        <v>145511</v>
      </c>
      <c r="D48879">
        <v>39425</v>
      </c>
      <c r="E48879" s="1" t="s">
        <v>7</v>
      </c>
      <c r="F48879" s="1" t="s">
        <v>18</v>
      </c>
      <c r="G48879" s="1" t="s">
        <v>90</v>
      </c>
    </row>
    <row r="48880" spans="1:7" x14ac:dyDescent="0.3">
      <c r="A48880">
        <v>1783453</v>
      </c>
      <c r="B48880">
        <v>985500</v>
      </c>
      <c r="C48880">
        <v>0</v>
      </c>
      <c r="D48880">
        <v>0</v>
      </c>
      <c r="E48880" s="1" t="s">
        <v>7</v>
      </c>
      <c r="F48880" s="1" t="s">
        <v>18</v>
      </c>
      <c r="G48880" s="1" t="s">
        <v>51</v>
      </c>
    </row>
    <row r="48881" spans="1:7" x14ac:dyDescent="0.3">
      <c r="A48881">
        <v>1783798</v>
      </c>
      <c r="B48881">
        <v>62500</v>
      </c>
      <c r="C48881">
        <v>0</v>
      </c>
      <c r="D48881">
        <v>0</v>
      </c>
      <c r="E48881" s="1" t="s">
        <v>7</v>
      </c>
      <c r="F48881" s="1" t="s">
        <v>18</v>
      </c>
      <c r="G48881" s="1" t="s">
        <v>31</v>
      </c>
    </row>
    <row r="48882" spans="1:7" x14ac:dyDescent="0.3">
      <c r="A48882">
        <v>1783330</v>
      </c>
      <c r="B48882">
        <v>450</v>
      </c>
      <c r="C48882">
        <v>0</v>
      </c>
      <c r="D48882">
        <v>0</v>
      </c>
      <c r="E48882" s="1" t="s">
        <v>7</v>
      </c>
      <c r="F48882" s="1" t="s">
        <v>39</v>
      </c>
      <c r="G48882" s="1" t="s">
        <v>63</v>
      </c>
    </row>
    <row r="48883" spans="1:7" x14ac:dyDescent="0.3">
      <c r="A48883">
        <v>1783569</v>
      </c>
      <c r="B48883">
        <v>75900</v>
      </c>
      <c r="C48883">
        <v>113313</v>
      </c>
      <c r="D48883">
        <v>0</v>
      </c>
      <c r="E48883" s="1" t="s">
        <v>7</v>
      </c>
      <c r="F48883" s="1" t="s">
        <v>18</v>
      </c>
      <c r="G48883" s="1" t="s">
        <v>10</v>
      </c>
    </row>
    <row r="48884" spans="1:7" x14ac:dyDescent="0.3">
      <c r="A48884">
        <v>1784026</v>
      </c>
      <c r="B48884">
        <v>278668</v>
      </c>
      <c r="C48884">
        <v>243704</v>
      </c>
      <c r="D48884">
        <v>0</v>
      </c>
      <c r="E48884" s="1" t="s">
        <v>7</v>
      </c>
      <c r="F48884" s="1" t="s">
        <v>26</v>
      </c>
      <c r="G48884" s="1" t="s">
        <v>9</v>
      </c>
    </row>
    <row r="48885" spans="1:7" x14ac:dyDescent="0.3">
      <c r="A48885">
        <v>1784034</v>
      </c>
      <c r="B48885">
        <v>26753</v>
      </c>
      <c r="C48885">
        <v>354260</v>
      </c>
      <c r="D48885">
        <v>35568</v>
      </c>
      <c r="E48885" s="1" t="s">
        <v>7</v>
      </c>
      <c r="F48885" s="1" t="s">
        <v>26</v>
      </c>
      <c r="G48885" s="1" t="s">
        <v>47</v>
      </c>
    </row>
    <row r="48886" spans="1:7" x14ac:dyDescent="0.3">
      <c r="A48886">
        <v>1780721</v>
      </c>
      <c r="B48886">
        <v>250113</v>
      </c>
      <c r="C48886">
        <v>63992</v>
      </c>
      <c r="D48886">
        <v>3007</v>
      </c>
      <c r="E48886" s="1" t="s">
        <v>7</v>
      </c>
      <c r="F48886" s="1" t="s">
        <v>11</v>
      </c>
      <c r="G48886" s="1" t="s">
        <v>35</v>
      </c>
    </row>
    <row r="48887" spans="1:7" x14ac:dyDescent="0.3">
      <c r="A48887">
        <v>1780594</v>
      </c>
      <c r="B48887">
        <v>47410</v>
      </c>
      <c r="C48887">
        <v>248267</v>
      </c>
      <c r="D48887">
        <v>22605</v>
      </c>
      <c r="E48887" s="1" t="s">
        <v>7</v>
      </c>
      <c r="F48887" s="1" t="s">
        <v>26</v>
      </c>
      <c r="G48887" s="1" t="s">
        <v>47</v>
      </c>
    </row>
    <row r="48888" spans="1:7" x14ac:dyDescent="0.3">
      <c r="A48888">
        <v>1780616</v>
      </c>
      <c r="B48888">
        <v>294090</v>
      </c>
      <c r="C48888">
        <v>73275</v>
      </c>
      <c r="D48888">
        <v>187</v>
      </c>
      <c r="E48888" s="1" t="s">
        <v>7</v>
      </c>
      <c r="F48888" s="1" t="s">
        <v>75</v>
      </c>
      <c r="G48888" s="1" t="s">
        <v>9</v>
      </c>
    </row>
    <row r="48889" spans="1:7" x14ac:dyDescent="0.3">
      <c r="A48889">
        <v>1780632</v>
      </c>
      <c r="B48889">
        <v>55080</v>
      </c>
      <c r="C48889">
        <v>0</v>
      </c>
      <c r="D48889">
        <v>0</v>
      </c>
      <c r="E48889" s="1" t="s">
        <v>7</v>
      </c>
      <c r="F48889" s="1" t="s">
        <v>11</v>
      </c>
      <c r="G48889" s="1" t="s">
        <v>86</v>
      </c>
    </row>
    <row r="48890" spans="1:7" x14ac:dyDescent="0.3">
      <c r="A48890">
        <v>1780691</v>
      </c>
      <c r="B48890">
        <v>40042</v>
      </c>
      <c r="C48890">
        <v>52632</v>
      </c>
      <c r="D48890">
        <v>17822</v>
      </c>
      <c r="E48890" s="1" t="s">
        <v>7</v>
      </c>
      <c r="F48890" s="1" t="s">
        <v>11</v>
      </c>
      <c r="G48890" s="1" t="s">
        <v>23</v>
      </c>
    </row>
    <row r="48891" spans="1:7" x14ac:dyDescent="0.3">
      <c r="A48891">
        <v>1780705</v>
      </c>
      <c r="B48891">
        <v>24500</v>
      </c>
      <c r="C48891">
        <v>85150</v>
      </c>
      <c r="D48891">
        <v>10492</v>
      </c>
      <c r="E48891" s="1" t="s">
        <v>7</v>
      </c>
      <c r="F48891" s="1" t="s">
        <v>11</v>
      </c>
      <c r="G48891" s="1" t="s">
        <v>9</v>
      </c>
    </row>
    <row r="48892" spans="1:7" x14ac:dyDescent="0.3">
      <c r="A48892">
        <v>1780811</v>
      </c>
      <c r="B48892">
        <v>1920720</v>
      </c>
      <c r="C48892">
        <v>0</v>
      </c>
      <c r="D48892">
        <v>0</v>
      </c>
      <c r="E48892" s="1" t="s">
        <v>7</v>
      </c>
      <c r="F48892" s="1" t="s">
        <v>75</v>
      </c>
      <c r="G48892" s="1" t="s">
        <v>65</v>
      </c>
    </row>
    <row r="48893" spans="1:7" x14ac:dyDescent="0.3">
      <c r="A48893">
        <v>1780748</v>
      </c>
      <c r="B48893">
        <v>37265</v>
      </c>
      <c r="C48893">
        <v>88227</v>
      </c>
      <c r="D48893">
        <v>326</v>
      </c>
      <c r="E48893" s="1" t="s">
        <v>7</v>
      </c>
      <c r="F48893" s="1" t="s">
        <v>11</v>
      </c>
      <c r="G48893" s="1" t="s">
        <v>35</v>
      </c>
    </row>
    <row r="48894" spans="1:7" x14ac:dyDescent="0.3">
      <c r="A48894">
        <v>1781141</v>
      </c>
      <c r="B48894">
        <v>341000</v>
      </c>
      <c r="C48894">
        <v>154303</v>
      </c>
      <c r="D48894">
        <v>10327</v>
      </c>
      <c r="E48894" s="1" t="s">
        <v>7</v>
      </c>
      <c r="F48894" s="1" t="s">
        <v>25</v>
      </c>
      <c r="G48894" s="1" t="s">
        <v>9</v>
      </c>
    </row>
    <row r="48895" spans="1:7" x14ac:dyDescent="0.3">
      <c r="A48895">
        <v>1781159</v>
      </c>
      <c r="B48895">
        <v>247500</v>
      </c>
      <c r="C48895">
        <v>174011</v>
      </c>
      <c r="D48895">
        <v>144</v>
      </c>
      <c r="E48895" s="1" t="s">
        <v>7</v>
      </c>
      <c r="F48895" s="1" t="s">
        <v>25</v>
      </c>
      <c r="G48895" s="1" t="s">
        <v>9</v>
      </c>
    </row>
    <row r="48896" spans="1:7" x14ac:dyDescent="0.3">
      <c r="A48896">
        <v>1781418</v>
      </c>
      <c r="B48896">
        <v>3343298</v>
      </c>
      <c r="C48896">
        <v>276498</v>
      </c>
      <c r="D48896">
        <v>71130</v>
      </c>
      <c r="E48896" s="1" t="s">
        <v>7</v>
      </c>
      <c r="F48896" s="1" t="s">
        <v>16</v>
      </c>
      <c r="G48896" s="1" t="s">
        <v>120</v>
      </c>
    </row>
    <row r="48897" spans="1:7" x14ac:dyDescent="0.3">
      <c r="A48897">
        <v>1781884</v>
      </c>
      <c r="B48897">
        <v>200</v>
      </c>
      <c r="C48897">
        <v>0</v>
      </c>
      <c r="D48897">
        <v>0</v>
      </c>
      <c r="E48897" s="1" t="s">
        <v>7</v>
      </c>
      <c r="F48897" s="1" t="s">
        <v>39</v>
      </c>
      <c r="G48897" s="1" t="s">
        <v>54</v>
      </c>
    </row>
    <row r="48898" spans="1:7" x14ac:dyDescent="0.3">
      <c r="A48898">
        <v>1781795</v>
      </c>
      <c r="B48898">
        <v>64800</v>
      </c>
      <c r="C48898">
        <v>116505</v>
      </c>
      <c r="D48898">
        <v>0</v>
      </c>
      <c r="E48898" s="1" t="s">
        <v>7</v>
      </c>
      <c r="F48898" s="1" t="s">
        <v>25</v>
      </c>
      <c r="G48898" s="1" t="s">
        <v>9</v>
      </c>
    </row>
    <row r="48899" spans="1:7" x14ac:dyDescent="0.3">
      <c r="A48899">
        <v>1781906</v>
      </c>
      <c r="B48899">
        <v>282</v>
      </c>
      <c r="C48899">
        <v>0</v>
      </c>
      <c r="D48899">
        <v>0</v>
      </c>
      <c r="E48899" s="1" t="s">
        <v>7</v>
      </c>
      <c r="F48899" s="1" t="s">
        <v>39</v>
      </c>
      <c r="G48899" s="1" t="s">
        <v>64</v>
      </c>
    </row>
    <row r="48900" spans="1:7" x14ac:dyDescent="0.3">
      <c r="A48900">
        <v>1781965</v>
      </c>
      <c r="B48900">
        <v>100</v>
      </c>
      <c r="C48900">
        <v>0</v>
      </c>
      <c r="D48900">
        <v>0</v>
      </c>
      <c r="E48900" s="1" t="s">
        <v>7</v>
      </c>
      <c r="F48900" s="1" t="s">
        <v>39</v>
      </c>
      <c r="G48900" s="1" t="s">
        <v>54</v>
      </c>
    </row>
    <row r="48901" spans="1:7" x14ac:dyDescent="0.3">
      <c r="A48901">
        <v>1782074</v>
      </c>
      <c r="B48901">
        <v>297000</v>
      </c>
      <c r="C48901">
        <v>81981</v>
      </c>
      <c r="D48901">
        <v>0</v>
      </c>
      <c r="E48901" s="1" t="s">
        <v>7</v>
      </c>
      <c r="F48901" s="1" t="s">
        <v>12</v>
      </c>
      <c r="G48901" s="1" t="s">
        <v>9</v>
      </c>
    </row>
    <row r="48902" spans="1:7" x14ac:dyDescent="0.3">
      <c r="A48902">
        <v>1782091</v>
      </c>
      <c r="B48902">
        <v>225000</v>
      </c>
      <c r="C48902">
        <v>0</v>
      </c>
      <c r="D48902">
        <v>0</v>
      </c>
      <c r="E48902" s="1" t="s">
        <v>7</v>
      </c>
      <c r="F48902" s="1" t="s">
        <v>12</v>
      </c>
      <c r="G48902" s="1" t="s">
        <v>31</v>
      </c>
    </row>
    <row r="48903" spans="1:7" x14ac:dyDescent="0.3">
      <c r="A48903">
        <v>1782287</v>
      </c>
      <c r="B48903">
        <v>58000</v>
      </c>
      <c r="C48903">
        <v>0</v>
      </c>
      <c r="D48903">
        <v>0</v>
      </c>
      <c r="E48903" s="1" t="s">
        <v>7</v>
      </c>
      <c r="F48903" s="1" t="s">
        <v>38</v>
      </c>
      <c r="G48903" s="1" t="s">
        <v>60</v>
      </c>
    </row>
    <row r="48904" spans="1:7" x14ac:dyDescent="0.3">
      <c r="A48904">
        <v>1782384</v>
      </c>
      <c r="B48904">
        <v>90</v>
      </c>
      <c r="C48904">
        <v>0</v>
      </c>
      <c r="D48904">
        <v>0</v>
      </c>
      <c r="E48904" s="1" t="s">
        <v>7</v>
      </c>
      <c r="F48904" s="1" t="s">
        <v>26</v>
      </c>
      <c r="G48904" s="1" t="s">
        <v>63</v>
      </c>
    </row>
    <row r="48905" spans="1:7" x14ac:dyDescent="0.3">
      <c r="A48905">
        <v>1782473</v>
      </c>
      <c r="B48905">
        <v>237584</v>
      </c>
      <c r="C48905">
        <v>81888</v>
      </c>
      <c r="D48905">
        <v>0</v>
      </c>
      <c r="E48905" s="1" t="s">
        <v>7</v>
      </c>
      <c r="F48905" s="1" t="s">
        <v>14</v>
      </c>
      <c r="G48905" s="1" t="s">
        <v>99</v>
      </c>
    </row>
    <row r="48906" spans="1:7" x14ac:dyDescent="0.3">
      <c r="A48906">
        <v>1782554</v>
      </c>
      <c r="B48906">
        <v>39419</v>
      </c>
      <c r="C48906">
        <v>126175</v>
      </c>
      <c r="D48906">
        <v>0</v>
      </c>
      <c r="E48906" s="1" t="s">
        <v>7</v>
      </c>
      <c r="F48906" s="1" t="s">
        <v>14</v>
      </c>
      <c r="G48906" s="1" t="s">
        <v>9</v>
      </c>
    </row>
    <row r="48907" spans="1:7" x14ac:dyDescent="0.3">
      <c r="A48907">
        <v>1782767</v>
      </c>
      <c r="B48907">
        <v>58143</v>
      </c>
      <c r="C48907">
        <v>313338</v>
      </c>
      <c r="D48907">
        <v>34270</v>
      </c>
      <c r="E48907" s="1" t="s">
        <v>7</v>
      </c>
      <c r="F48907" s="1" t="s">
        <v>26</v>
      </c>
      <c r="G48907" s="1" t="s">
        <v>47</v>
      </c>
    </row>
    <row r="48908" spans="1:7" x14ac:dyDescent="0.3">
      <c r="A48908">
        <v>1783135</v>
      </c>
      <c r="B48908">
        <v>328125</v>
      </c>
      <c r="C48908">
        <v>389808</v>
      </c>
      <c r="D48908">
        <v>55526</v>
      </c>
      <c r="E48908" s="1" t="s">
        <v>7</v>
      </c>
      <c r="F48908" s="1" t="s">
        <v>25</v>
      </c>
      <c r="G48908" s="1" t="s">
        <v>35</v>
      </c>
    </row>
    <row r="48909" spans="1:7" x14ac:dyDescent="0.3">
      <c r="A48909">
        <v>1783046</v>
      </c>
      <c r="B48909">
        <v>91758</v>
      </c>
      <c r="C48909">
        <v>0</v>
      </c>
      <c r="D48909">
        <v>9600</v>
      </c>
      <c r="E48909" s="1" t="s">
        <v>7</v>
      </c>
      <c r="F48909" s="1" t="s">
        <v>80</v>
      </c>
      <c r="G48909" s="1" t="s">
        <v>31</v>
      </c>
    </row>
    <row r="48910" spans="1:7" x14ac:dyDescent="0.3">
      <c r="A48910">
        <v>1782929</v>
      </c>
      <c r="B48910">
        <v>1521</v>
      </c>
      <c r="C48910">
        <v>0</v>
      </c>
      <c r="D48910">
        <v>0</v>
      </c>
      <c r="E48910" s="1" t="s">
        <v>7</v>
      </c>
      <c r="F48910" s="1" t="s">
        <v>25</v>
      </c>
      <c r="G48910" s="1" t="s">
        <v>31</v>
      </c>
    </row>
    <row r="48911" spans="1:7" x14ac:dyDescent="0.3">
      <c r="A48911">
        <v>1782988</v>
      </c>
      <c r="B48911">
        <v>75243</v>
      </c>
      <c r="C48911">
        <v>26917</v>
      </c>
      <c r="D48911">
        <v>27219</v>
      </c>
      <c r="E48911" s="1" t="s">
        <v>7</v>
      </c>
      <c r="F48911" s="1" t="s">
        <v>25</v>
      </c>
      <c r="G48911" s="1" t="s">
        <v>9</v>
      </c>
    </row>
    <row r="48912" spans="1:7" x14ac:dyDescent="0.3">
      <c r="A48912">
        <v>1783437</v>
      </c>
      <c r="B48912">
        <v>170730</v>
      </c>
      <c r="C48912">
        <v>0</v>
      </c>
      <c r="D48912">
        <v>0</v>
      </c>
      <c r="E48912" s="1" t="s">
        <v>7</v>
      </c>
      <c r="F48912" s="1" t="s">
        <v>18</v>
      </c>
      <c r="G48912" s="1" t="s">
        <v>51</v>
      </c>
    </row>
    <row r="48913" spans="1:7" x14ac:dyDescent="0.3">
      <c r="A48913">
        <v>1783551</v>
      </c>
      <c r="B48913">
        <v>171200</v>
      </c>
      <c r="C48913">
        <v>149868</v>
      </c>
      <c r="D48913">
        <v>25164</v>
      </c>
      <c r="E48913" s="1" t="s">
        <v>7</v>
      </c>
      <c r="F48913" s="1" t="s">
        <v>18</v>
      </c>
      <c r="G48913" s="1" t="s">
        <v>9</v>
      </c>
    </row>
    <row r="48914" spans="1:7" x14ac:dyDescent="0.3">
      <c r="A48914">
        <v>1783585</v>
      </c>
      <c r="B48914">
        <v>130410</v>
      </c>
      <c r="C48914">
        <v>117627</v>
      </c>
      <c r="D48914">
        <v>36432</v>
      </c>
      <c r="E48914" s="1" t="s">
        <v>7</v>
      </c>
      <c r="F48914" s="1" t="s">
        <v>18</v>
      </c>
      <c r="G48914" s="1" t="s">
        <v>9</v>
      </c>
    </row>
    <row r="48915" spans="1:7" x14ac:dyDescent="0.3">
      <c r="A48915">
        <v>1783607</v>
      </c>
      <c r="B48915">
        <v>5274</v>
      </c>
      <c r="C48915">
        <v>0</v>
      </c>
      <c r="D48915">
        <v>0</v>
      </c>
      <c r="E48915" s="1" t="s">
        <v>7</v>
      </c>
      <c r="F48915" s="1" t="s">
        <v>18</v>
      </c>
      <c r="G48915" s="1" t="s">
        <v>64</v>
      </c>
    </row>
    <row r="48916" spans="1:7" x14ac:dyDescent="0.3">
      <c r="A48916">
        <v>1783658</v>
      </c>
      <c r="B48916">
        <v>156325</v>
      </c>
      <c r="C48916">
        <v>72375</v>
      </c>
      <c r="D48916">
        <v>2664</v>
      </c>
      <c r="E48916" s="1" t="s">
        <v>7</v>
      </c>
      <c r="F48916" s="1" t="s">
        <v>18</v>
      </c>
      <c r="G48916" s="1" t="s">
        <v>10</v>
      </c>
    </row>
    <row r="48917" spans="1:7" x14ac:dyDescent="0.3">
      <c r="A48917">
        <v>1783895</v>
      </c>
      <c r="B48917">
        <v>260068</v>
      </c>
      <c r="C48917">
        <v>151996</v>
      </c>
      <c r="D48917">
        <v>82172</v>
      </c>
      <c r="E48917" s="1" t="s">
        <v>7</v>
      </c>
      <c r="F48917" s="1" t="s">
        <v>18</v>
      </c>
      <c r="G48917" s="1" t="s">
        <v>9</v>
      </c>
    </row>
    <row r="48918" spans="1:7" x14ac:dyDescent="0.3">
      <c r="A48918">
        <v>1783747</v>
      </c>
      <c r="B48918">
        <v>14535</v>
      </c>
      <c r="C48918">
        <v>0</v>
      </c>
      <c r="D48918">
        <v>0</v>
      </c>
      <c r="E48918" s="1" t="s">
        <v>7</v>
      </c>
      <c r="F48918" s="1" t="s">
        <v>18</v>
      </c>
      <c r="G48918" s="1" t="s">
        <v>47</v>
      </c>
    </row>
    <row r="48919" spans="1:7" x14ac:dyDescent="0.3">
      <c r="A48919">
        <v>1784883</v>
      </c>
      <c r="B48919">
        <v>184828</v>
      </c>
      <c r="C48919">
        <v>123534</v>
      </c>
      <c r="D48919">
        <v>11000</v>
      </c>
      <c r="E48919" s="1" t="s">
        <v>7</v>
      </c>
      <c r="F48919" s="1" t="s">
        <v>18</v>
      </c>
      <c r="G48919" s="1" t="s">
        <v>9</v>
      </c>
    </row>
    <row r="48920" spans="1:7" x14ac:dyDescent="0.3">
      <c r="A48920">
        <v>1784697</v>
      </c>
      <c r="B48920">
        <v>341910</v>
      </c>
      <c r="C48920">
        <v>0</v>
      </c>
      <c r="D48920">
        <v>0</v>
      </c>
      <c r="E48920" s="1" t="s">
        <v>7</v>
      </c>
      <c r="F48920" s="1" t="s">
        <v>18</v>
      </c>
      <c r="G48920" s="1" t="s">
        <v>48</v>
      </c>
    </row>
    <row r="48921" spans="1:7" x14ac:dyDescent="0.3">
      <c r="A48921">
        <v>1785618</v>
      </c>
      <c r="B48921">
        <v>29750</v>
      </c>
      <c r="C48921">
        <v>24189</v>
      </c>
      <c r="D48921">
        <v>1080</v>
      </c>
      <c r="E48921" s="1" t="s">
        <v>7</v>
      </c>
      <c r="F48921" s="1" t="s">
        <v>18</v>
      </c>
      <c r="G48921" s="1" t="s">
        <v>10</v>
      </c>
    </row>
    <row r="48922" spans="1:7" x14ac:dyDescent="0.3">
      <c r="A48922">
        <v>1786070</v>
      </c>
      <c r="B48922">
        <v>29708</v>
      </c>
      <c r="C48922">
        <v>129587</v>
      </c>
      <c r="D48922">
        <v>2993</v>
      </c>
      <c r="E48922" s="1" t="s">
        <v>7</v>
      </c>
      <c r="F48922" s="1" t="s">
        <v>18</v>
      </c>
      <c r="G48922" s="1" t="s">
        <v>128</v>
      </c>
    </row>
    <row r="48923" spans="1:7" x14ac:dyDescent="0.3">
      <c r="A48923">
        <v>1785987</v>
      </c>
      <c r="B48923">
        <v>42513</v>
      </c>
      <c r="C48923">
        <v>83478</v>
      </c>
      <c r="D48923">
        <v>934</v>
      </c>
      <c r="E48923" s="1" t="s">
        <v>7</v>
      </c>
      <c r="F48923" s="1" t="s">
        <v>59</v>
      </c>
      <c r="G48923" s="1" t="s">
        <v>108</v>
      </c>
    </row>
    <row r="48924" spans="1:7" x14ac:dyDescent="0.3">
      <c r="A48924">
        <v>1786088</v>
      </c>
      <c r="B48924">
        <v>26455</v>
      </c>
      <c r="C48924">
        <v>0</v>
      </c>
      <c r="D48924">
        <v>0</v>
      </c>
      <c r="E48924" s="1" t="s">
        <v>7</v>
      </c>
      <c r="F48924" s="1" t="s">
        <v>18</v>
      </c>
      <c r="G48924" s="1" t="s">
        <v>57</v>
      </c>
    </row>
    <row r="48925" spans="1:7" x14ac:dyDescent="0.3">
      <c r="A48925">
        <v>1786339</v>
      </c>
      <c r="B48925">
        <v>24916</v>
      </c>
      <c r="C48925">
        <v>44424</v>
      </c>
      <c r="D48925">
        <v>333</v>
      </c>
      <c r="E48925" s="1" t="s">
        <v>7</v>
      </c>
      <c r="F48925" s="1" t="s">
        <v>18</v>
      </c>
      <c r="G48925" s="1" t="s">
        <v>17</v>
      </c>
    </row>
    <row r="48926" spans="1:7" x14ac:dyDescent="0.3">
      <c r="A48926">
        <v>1786207</v>
      </c>
      <c r="B48926">
        <v>96000</v>
      </c>
      <c r="C48926">
        <v>0</v>
      </c>
      <c r="D48926">
        <v>0</v>
      </c>
      <c r="E48926" s="1" t="s">
        <v>7</v>
      </c>
      <c r="F48926" s="1" t="s">
        <v>18</v>
      </c>
      <c r="G48926" s="1" t="s">
        <v>25</v>
      </c>
    </row>
    <row r="48927" spans="1:7" x14ac:dyDescent="0.3">
      <c r="A48927">
        <v>1786576</v>
      </c>
      <c r="B48927">
        <v>149846</v>
      </c>
      <c r="C48927">
        <v>0</v>
      </c>
      <c r="D48927">
        <v>0</v>
      </c>
      <c r="E48927" s="1" t="s">
        <v>7</v>
      </c>
      <c r="F48927" s="1" t="s">
        <v>25</v>
      </c>
      <c r="G48927" s="1" t="s">
        <v>31</v>
      </c>
    </row>
    <row r="48928" spans="1:7" x14ac:dyDescent="0.3">
      <c r="A48928">
        <v>1786380</v>
      </c>
      <c r="B48928">
        <v>70048</v>
      </c>
      <c r="C48928">
        <v>74447</v>
      </c>
      <c r="D48928">
        <v>0</v>
      </c>
      <c r="E48928" s="1" t="s">
        <v>7</v>
      </c>
      <c r="F48928" s="1" t="s">
        <v>11</v>
      </c>
      <c r="G48928" s="1" t="s">
        <v>9</v>
      </c>
    </row>
    <row r="48929" spans="1:7" x14ac:dyDescent="0.3">
      <c r="A48929">
        <v>1786533</v>
      </c>
      <c r="B48929">
        <v>277550</v>
      </c>
      <c r="C48929">
        <v>236326</v>
      </c>
      <c r="D48929">
        <v>27364</v>
      </c>
      <c r="E48929" s="1" t="s">
        <v>7</v>
      </c>
      <c r="F48929" s="1" t="s">
        <v>25</v>
      </c>
      <c r="G48929" s="1" t="s">
        <v>35</v>
      </c>
    </row>
    <row r="48930" spans="1:7" x14ac:dyDescent="0.3">
      <c r="A48930">
        <v>1786398</v>
      </c>
      <c r="B48930">
        <v>337500</v>
      </c>
      <c r="C48930">
        <v>541229</v>
      </c>
      <c r="D48930">
        <v>132226</v>
      </c>
      <c r="E48930" s="1" t="s">
        <v>7</v>
      </c>
      <c r="F48930" s="1" t="s">
        <v>25</v>
      </c>
      <c r="G48930" s="1" t="s">
        <v>35</v>
      </c>
    </row>
    <row r="48931" spans="1:7" x14ac:dyDescent="0.3">
      <c r="A48931">
        <v>1786568</v>
      </c>
      <c r="B48931">
        <v>347750</v>
      </c>
      <c r="C48931">
        <v>42966</v>
      </c>
      <c r="D48931">
        <v>0</v>
      </c>
      <c r="E48931" s="1" t="s">
        <v>7</v>
      </c>
      <c r="F48931" s="1" t="s">
        <v>25</v>
      </c>
      <c r="G48931" s="1" t="s">
        <v>35</v>
      </c>
    </row>
    <row r="48932" spans="1:7" x14ac:dyDescent="0.3">
      <c r="A48932">
        <v>1786819</v>
      </c>
      <c r="B48932">
        <v>31459</v>
      </c>
      <c r="C48932">
        <v>332545</v>
      </c>
      <c r="D48932">
        <v>37825</v>
      </c>
      <c r="E48932" s="1" t="s">
        <v>7</v>
      </c>
      <c r="F48932" s="1" t="s">
        <v>25</v>
      </c>
      <c r="G48932" s="1" t="s">
        <v>23</v>
      </c>
    </row>
    <row r="48933" spans="1:7" x14ac:dyDescent="0.3">
      <c r="A48933">
        <v>1786452</v>
      </c>
      <c r="B48933">
        <v>585000</v>
      </c>
      <c r="C48933">
        <v>627261</v>
      </c>
      <c r="D48933">
        <v>65187</v>
      </c>
      <c r="E48933" s="1" t="s">
        <v>7</v>
      </c>
      <c r="F48933" s="1" t="s">
        <v>25</v>
      </c>
      <c r="G48933" s="1" t="s">
        <v>35</v>
      </c>
    </row>
    <row r="48934" spans="1:7" x14ac:dyDescent="0.3">
      <c r="A48934">
        <v>1786886</v>
      </c>
      <c r="B48934">
        <v>16174</v>
      </c>
      <c r="C48934">
        <v>53571</v>
      </c>
      <c r="D48934">
        <v>1550</v>
      </c>
      <c r="E48934" s="1" t="s">
        <v>7</v>
      </c>
      <c r="F48934" s="1" t="s">
        <v>18</v>
      </c>
      <c r="G48934" s="1" t="s">
        <v>9</v>
      </c>
    </row>
    <row r="48935" spans="1:7" x14ac:dyDescent="0.3">
      <c r="A48935">
        <v>1787017</v>
      </c>
      <c r="B48935">
        <v>19499</v>
      </c>
      <c r="C48935">
        <v>72931</v>
      </c>
      <c r="D48935">
        <v>0</v>
      </c>
      <c r="E48935" s="1" t="s">
        <v>7</v>
      </c>
      <c r="F48935" s="1" t="s">
        <v>130</v>
      </c>
      <c r="G48935" s="1" t="s">
        <v>10</v>
      </c>
    </row>
    <row r="48936" spans="1:7" x14ac:dyDescent="0.3">
      <c r="A48936">
        <v>1787033</v>
      </c>
      <c r="B48936">
        <v>4583</v>
      </c>
      <c r="C48936">
        <v>0</v>
      </c>
      <c r="D48936">
        <v>0</v>
      </c>
      <c r="E48936" s="1" t="s">
        <v>7</v>
      </c>
      <c r="F48936" s="1" t="s">
        <v>130</v>
      </c>
      <c r="G48936" s="1" t="s">
        <v>31</v>
      </c>
    </row>
    <row r="48937" spans="1:7" x14ac:dyDescent="0.3">
      <c r="A48937">
        <v>1787025</v>
      </c>
      <c r="B48937">
        <v>43834</v>
      </c>
      <c r="C48937">
        <v>27144</v>
      </c>
      <c r="D48937">
        <v>405</v>
      </c>
      <c r="E48937" s="1" t="s">
        <v>7</v>
      </c>
      <c r="F48937" s="1" t="s">
        <v>130</v>
      </c>
      <c r="G48937" s="1" t="s">
        <v>10</v>
      </c>
    </row>
    <row r="48938" spans="1:7" x14ac:dyDescent="0.3">
      <c r="A48938">
        <v>1787068</v>
      </c>
      <c r="B48938">
        <v>83866</v>
      </c>
      <c r="C48938">
        <v>31468</v>
      </c>
      <c r="D48938">
        <v>0</v>
      </c>
      <c r="E48938" s="1" t="s">
        <v>7</v>
      </c>
      <c r="F48938" s="1" t="s">
        <v>130</v>
      </c>
      <c r="G48938" s="1" t="s">
        <v>10</v>
      </c>
    </row>
    <row r="48939" spans="1:7" x14ac:dyDescent="0.3">
      <c r="A48939">
        <v>1787246</v>
      </c>
      <c r="B48939">
        <v>38304</v>
      </c>
      <c r="C48939">
        <v>223300</v>
      </c>
      <c r="D48939">
        <v>0</v>
      </c>
      <c r="E48939" s="1" t="s">
        <v>7</v>
      </c>
      <c r="F48939" s="1" t="s">
        <v>130</v>
      </c>
      <c r="G48939" s="1" t="s">
        <v>9</v>
      </c>
    </row>
    <row r="48940" spans="1:7" x14ac:dyDescent="0.3">
      <c r="A48940">
        <v>1787262</v>
      </c>
      <c r="B48940">
        <v>29275</v>
      </c>
      <c r="C48940">
        <v>19423</v>
      </c>
      <c r="D48940">
        <v>857</v>
      </c>
      <c r="E48940" s="1" t="s">
        <v>7</v>
      </c>
      <c r="F48940" s="1" t="s">
        <v>130</v>
      </c>
      <c r="G48940" s="1" t="s">
        <v>9</v>
      </c>
    </row>
    <row r="48941" spans="1:7" x14ac:dyDescent="0.3">
      <c r="A48941">
        <v>1787149</v>
      </c>
      <c r="B48941">
        <v>43738</v>
      </c>
      <c r="C48941">
        <v>223300</v>
      </c>
      <c r="D48941">
        <v>646</v>
      </c>
      <c r="E48941" s="1" t="s">
        <v>7</v>
      </c>
      <c r="F48941" s="1" t="s">
        <v>130</v>
      </c>
      <c r="G48941" s="1" t="s">
        <v>9</v>
      </c>
    </row>
    <row r="48942" spans="1:7" x14ac:dyDescent="0.3">
      <c r="A48942">
        <v>1787190</v>
      </c>
      <c r="B48942">
        <v>39992</v>
      </c>
      <c r="C48942">
        <v>59441</v>
      </c>
      <c r="D48942">
        <v>3110</v>
      </c>
      <c r="E48942" s="1" t="s">
        <v>7</v>
      </c>
      <c r="F48942" s="1" t="s">
        <v>130</v>
      </c>
      <c r="G48942" s="1" t="s">
        <v>9</v>
      </c>
    </row>
    <row r="48943" spans="1:7" x14ac:dyDescent="0.3">
      <c r="A48943">
        <v>1787301</v>
      </c>
      <c r="B48943">
        <v>43799</v>
      </c>
      <c r="C48943">
        <v>91208</v>
      </c>
      <c r="D48943">
        <v>2345</v>
      </c>
      <c r="E48943" s="1" t="s">
        <v>7</v>
      </c>
      <c r="F48943" s="1" t="s">
        <v>130</v>
      </c>
      <c r="G48943" s="1" t="s">
        <v>9</v>
      </c>
    </row>
    <row r="48944" spans="1:7" x14ac:dyDescent="0.3">
      <c r="A48944">
        <v>1787416</v>
      </c>
      <c r="B48944">
        <v>65391</v>
      </c>
      <c r="C48944">
        <v>84480</v>
      </c>
      <c r="D48944">
        <v>4704</v>
      </c>
      <c r="E48944" s="1" t="s">
        <v>7</v>
      </c>
      <c r="F48944" s="1" t="s">
        <v>130</v>
      </c>
      <c r="G48944" s="1" t="s">
        <v>9</v>
      </c>
    </row>
    <row r="48945" spans="1:7" x14ac:dyDescent="0.3">
      <c r="A48945">
        <v>1787475</v>
      </c>
      <c r="B48945">
        <v>26532</v>
      </c>
      <c r="C48945">
        <v>27865</v>
      </c>
      <c r="D48945">
        <v>0</v>
      </c>
      <c r="E48945" s="1" t="s">
        <v>7</v>
      </c>
      <c r="F48945" s="1" t="s">
        <v>130</v>
      </c>
      <c r="G48945" s="1" t="s">
        <v>9</v>
      </c>
    </row>
    <row r="48946" spans="1:7" x14ac:dyDescent="0.3">
      <c r="A48946">
        <v>1787726</v>
      </c>
      <c r="B48946">
        <v>4478</v>
      </c>
      <c r="C48946">
        <v>0</v>
      </c>
      <c r="D48946">
        <v>0</v>
      </c>
      <c r="E48946" s="1" t="s">
        <v>7</v>
      </c>
      <c r="F48946" s="1" t="s">
        <v>26</v>
      </c>
      <c r="G48946" s="1" t="s">
        <v>48</v>
      </c>
    </row>
    <row r="48947" spans="1:7" x14ac:dyDescent="0.3">
      <c r="A48947">
        <v>1787734</v>
      </c>
      <c r="B48947">
        <v>64000</v>
      </c>
      <c r="C48947">
        <v>46165</v>
      </c>
      <c r="D48947">
        <v>3148</v>
      </c>
      <c r="E48947" s="1" t="s">
        <v>7</v>
      </c>
      <c r="F48947" s="1" t="s">
        <v>130</v>
      </c>
      <c r="G48947" s="1" t="s">
        <v>10</v>
      </c>
    </row>
    <row r="48948" spans="1:7" x14ac:dyDescent="0.3">
      <c r="A48948">
        <v>1787831</v>
      </c>
      <c r="B48948">
        <v>1280000</v>
      </c>
      <c r="C48948">
        <v>0</v>
      </c>
      <c r="D48948">
        <v>0</v>
      </c>
      <c r="E48948" s="1" t="s">
        <v>7</v>
      </c>
      <c r="F48948" s="1" t="s">
        <v>130</v>
      </c>
      <c r="G48948" s="1" t="s">
        <v>65</v>
      </c>
    </row>
    <row r="48949" spans="1:7" x14ac:dyDescent="0.3">
      <c r="A48949">
        <v>1788013</v>
      </c>
      <c r="B48949">
        <v>27127</v>
      </c>
      <c r="C48949">
        <v>37292</v>
      </c>
      <c r="D48949">
        <v>230</v>
      </c>
      <c r="E48949" s="1" t="s">
        <v>7</v>
      </c>
      <c r="F48949" s="1" t="s">
        <v>130</v>
      </c>
      <c r="G48949" s="1" t="s">
        <v>10</v>
      </c>
    </row>
    <row r="48950" spans="1:7" x14ac:dyDescent="0.3">
      <c r="A48950">
        <v>1788251</v>
      </c>
      <c r="B48950">
        <v>21257</v>
      </c>
      <c r="C48950">
        <v>0</v>
      </c>
      <c r="D48950">
        <v>0</v>
      </c>
      <c r="E48950" s="1" t="s">
        <v>7</v>
      </c>
      <c r="F48950" s="1" t="s">
        <v>130</v>
      </c>
      <c r="G48950" s="1" t="s">
        <v>113</v>
      </c>
    </row>
    <row r="48951" spans="1:7" x14ac:dyDescent="0.3">
      <c r="A48951">
        <v>1788064</v>
      </c>
      <c r="B48951">
        <v>54157</v>
      </c>
      <c r="C48951">
        <v>17827</v>
      </c>
      <c r="D48951">
        <v>10873</v>
      </c>
      <c r="E48951" s="1" t="s">
        <v>7</v>
      </c>
      <c r="F48951" s="1" t="s">
        <v>130</v>
      </c>
      <c r="G48951" s="1" t="s">
        <v>10</v>
      </c>
    </row>
    <row r="48952" spans="1:7" x14ac:dyDescent="0.3">
      <c r="A48952">
        <v>1788099</v>
      </c>
      <c r="B48952">
        <v>56496</v>
      </c>
      <c r="C48952">
        <v>52792</v>
      </c>
      <c r="D48952">
        <v>22777</v>
      </c>
      <c r="E48952" s="1" t="s">
        <v>7</v>
      </c>
      <c r="F48952" s="1" t="s">
        <v>130</v>
      </c>
      <c r="G48952" s="1" t="s">
        <v>9</v>
      </c>
    </row>
    <row r="48953" spans="1:7" x14ac:dyDescent="0.3">
      <c r="A48953">
        <v>1788145</v>
      </c>
      <c r="B48953">
        <v>46581</v>
      </c>
      <c r="C48953">
        <v>51974</v>
      </c>
      <c r="D48953">
        <v>1067</v>
      </c>
      <c r="E48953" s="1" t="s">
        <v>7</v>
      </c>
      <c r="F48953" s="1" t="s">
        <v>130</v>
      </c>
      <c r="G48953" s="1" t="s">
        <v>10</v>
      </c>
    </row>
    <row r="48954" spans="1:7" x14ac:dyDescent="0.3">
      <c r="A48954">
        <v>1788315</v>
      </c>
      <c r="B48954">
        <v>66763</v>
      </c>
      <c r="C48954">
        <v>0</v>
      </c>
      <c r="D48954">
        <v>21870</v>
      </c>
      <c r="E48954" s="1" t="s">
        <v>7</v>
      </c>
      <c r="F48954" s="1" t="s">
        <v>130</v>
      </c>
      <c r="G48954" s="1" t="s">
        <v>113</v>
      </c>
    </row>
    <row r="48955" spans="1:7" x14ac:dyDescent="0.3">
      <c r="A48955">
        <v>1788510</v>
      </c>
      <c r="B48955">
        <v>132000</v>
      </c>
      <c r="C48955">
        <v>273954</v>
      </c>
      <c r="D48955">
        <v>32779</v>
      </c>
      <c r="E48955" s="1" t="s">
        <v>7</v>
      </c>
      <c r="F48955" s="1" t="s">
        <v>18</v>
      </c>
      <c r="G48955" s="1" t="s">
        <v>35</v>
      </c>
    </row>
    <row r="48956" spans="1:7" x14ac:dyDescent="0.3">
      <c r="A48956">
        <v>1788579</v>
      </c>
      <c r="B48956">
        <v>26208</v>
      </c>
      <c r="C48956">
        <v>131354</v>
      </c>
      <c r="D48956">
        <v>864</v>
      </c>
      <c r="E48956" s="1" t="s">
        <v>7</v>
      </c>
      <c r="F48956" s="1" t="s">
        <v>18</v>
      </c>
      <c r="G48956" s="1" t="s">
        <v>10</v>
      </c>
    </row>
    <row r="48957" spans="1:7" x14ac:dyDescent="0.3">
      <c r="A48957">
        <v>1788919</v>
      </c>
      <c r="B48957">
        <v>128500</v>
      </c>
      <c r="C48957">
        <v>197369</v>
      </c>
      <c r="D48957">
        <v>0</v>
      </c>
      <c r="E48957" s="1" t="s">
        <v>7</v>
      </c>
      <c r="F48957" s="1" t="s">
        <v>26</v>
      </c>
      <c r="G48957" s="1" t="s">
        <v>35</v>
      </c>
    </row>
    <row r="48958" spans="1:7" x14ac:dyDescent="0.3">
      <c r="A48958">
        <v>1788927</v>
      </c>
      <c r="B48958">
        <v>131151</v>
      </c>
      <c r="C48958">
        <v>159951</v>
      </c>
      <c r="D48958">
        <v>420</v>
      </c>
      <c r="E48958" s="1" t="s">
        <v>7</v>
      </c>
      <c r="F48958" s="1" t="s">
        <v>26</v>
      </c>
      <c r="G48958" s="1" t="s">
        <v>35</v>
      </c>
    </row>
    <row r="48959" spans="1:7" x14ac:dyDescent="0.3">
      <c r="A48959">
        <v>1788684</v>
      </c>
      <c r="B48959">
        <v>20500</v>
      </c>
      <c r="C48959">
        <v>54720</v>
      </c>
      <c r="D48959">
        <v>240</v>
      </c>
      <c r="E48959" s="1" t="s">
        <v>7</v>
      </c>
      <c r="F48959" s="1" t="s">
        <v>18</v>
      </c>
      <c r="G48959" s="1" t="s">
        <v>10</v>
      </c>
    </row>
    <row r="48960" spans="1:7" x14ac:dyDescent="0.3">
      <c r="A48960">
        <v>1788722</v>
      </c>
      <c r="B48960">
        <v>32800</v>
      </c>
      <c r="C48960">
        <v>64018</v>
      </c>
      <c r="D48960">
        <v>13300</v>
      </c>
      <c r="E48960" s="1" t="s">
        <v>7</v>
      </c>
      <c r="F48960" s="1" t="s">
        <v>18</v>
      </c>
      <c r="G48960" s="1" t="s">
        <v>9</v>
      </c>
    </row>
    <row r="48961" spans="1:7" x14ac:dyDescent="0.3">
      <c r="A48961">
        <v>1789079</v>
      </c>
      <c r="B48961">
        <v>46900</v>
      </c>
      <c r="C48961">
        <v>141046</v>
      </c>
      <c r="D48961">
        <v>0</v>
      </c>
      <c r="E48961" s="1" t="s">
        <v>7</v>
      </c>
      <c r="F48961" s="1" t="s">
        <v>11</v>
      </c>
      <c r="G48961" s="1" t="s">
        <v>9</v>
      </c>
    </row>
    <row r="48962" spans="1:7" x14ac:dyDescent="0.3">
      <c r="A48962">
        <v>1789036</v>
      </c>
      <c r="B48962">
        <v>46900</v>
      </c>
      <c r="C48962">
        <v>169720</v>
      </c>
      <c r="D48962">
        <v>0</v>
      </c>
      <c r="E48962" s="1" t="s">
        <v>7</v>
      </c>
      <c r="F48962" s="1" t="s">
        <v>11</v>
      </c>
      <c r="G48962" s="1" t="s">
        <v>9</v>
      </c>
    </row>
    <row r="48963" spans="1:7" x14ac:dyDescent="0.3">
      <c r="A48963">
        <v>1789052</v>
      </c>
      <c r="B48963">
        <v>46900</v>
      </c>
      <c r="C48963">
        <v>189317</v>
      </c>
      <c r="D48963">
        <v>0</v>
      </c>
      <c r="E48963" s="1" t="s">
        <v>7</v>
      </c>
      <c r="F48963" s="1" t="s">
        <v>11</v>
      </c>
      <c r="G48963" s="1" t="s">
        <v>9</v>
      </c>
    </row>
    <row r="48964" spans="1:7" x14ac:dyDescent="0.3">
      <c r="A48964">
        <v>1789290</v>
      </c>
      <c r="B48964">
        <v>90000</v>
      </c>
      <c r="C48964">
        <v>123792</v>
      </c>
      <c r="D48964">
        <v>0</v>
      </c>
      <c r="E48964" s="1" t="s">
        <v>7</v>
      </c>
      <c r="F48964" s="1" t="s">
        <v>169</v>
      </c>
      <c r="G48964" s="1" t="s">
        <v>9</v>
      </c>
    </row>
    <row r="48965" spans="1:7" x14ac:dyDescent="0.3">
      <c r="A48965">
        <v>1789303</v>
      </c>
      <c r="B48965">
        <v>90000</v>
      </c>
      <c r="C48965">
        <v>1383</v>
      </c>
      <c r="D48965">
        <v>454</v>
      </c>
      <c r="E48965" s="1" t="s">
        <v>7</v>
      </c>
      <c r="F48965" s="1" t="s">
        <v>169</v>
      </c>
      <c r="G48965" s="1" t="s">
        <v>9</v>
      </c>
    </row>
    <row r="48966" spans="1:7" x14ac:dyDescent="0.3">
      <c r="A48966">
        <v>1789206</v>
      </c>
      <c r="B48966">
        <v>38192</v>
      </c>
      <c r="C48966">
        <v>109959</v>
      </c>
      <c r="D48966">
        <v>0</v>
      </c>
      <c r="E48966" s="1" t="s">
        <v>7</v>
      </c>
      <c r="F48966" s="1" t="s">
        <v>18</v>
      </c>
      <c r="G48966" s="1" t="s">
        <v>35</v>
      </c>
    </row>
    <row r="48967" spans="1:7" x14ac:dyDescent="0.3">
      <c r="A48967">
        <v>1789010</v>
      </c>
      <c r="B48967">
        <v>58960</v>
      </c>
      <c r="C48967">
        <v>190451</v>
      </c>
      <c r="D48967">
        <v>33642</v>
      </c>
      <c r="E48967" s="1" t="s">
        <v>7</v>
      </c>
      <c r="F48967" s="1" t="s">
        <v>11</v>
      </c>
      <c r="G48967" s="1" t="s">
        <v>9</v>
      </c>
    </row>
    <row r="48968" spans="1:7" x14ac:dyDescent="0.3">
      <c r="A48968">
        <v>1789389</v>
      </c>
      <c r="B48968">
        <v>409920</v>
      </c>
      <c r="C48968">
        <v>183866</v>
      </c>
      <c r="D48968">
        <v>5600</v>
      </c>
      <c r="E48968" s="1" t="s">
        <v>7</v>
      </c>
      <c r="F48968" s="1" t="s">
        <v>169</v>
      </c>
      <c r="G48968" s="1" t="s">
        <v>46</v>
      </c>
    </row>
    <row r="48969" spans="1:7" x14ac:dyDescent="0.3">
      <c r="A48969">
        <v>1789435</v>
      </c>
      <c r="B48969">
        <v>117000</v>
      </c>
      <c r="C48969">
        <v>120081</v>
      </c>
      <c r="D48969">
        <v>0</v>
      </c>
      <c r="E48969" s="1" t="s">
        <v>7</v>
      </c>
      <c r="F48969" s="1" t="s">
        <v>195</v>
      </c>
      <c r="G48969" s="1" t="s">
        <v>9</v>
      </c>
    </row>
    <row r="48970" spans="1:7" x14ac:dyDescent="0.3">
      <c r="A48970">
        <v>1789541</v>
      </c>
      <c r="B48970">
        <v>83250</v>
      </c>
      <c r="C48970">
        <v>192580</v>
      </c>
      <c r="D48970">
        <v>0</v>
      </c>
      <c r="E48970" s="1" t="s">
        <v>7</v>
      </c>
      <c r="F48970" s="1" t="s">
        <v>40</v>
      </c>
      <c r="G48970" s="1" t="s">
        <v>9</v>
      </c>
    </row>
    <row r="48971" spans="1:7" x14ac:dyDescent="0.3">
      <c r="A48971">
        <v>1789621</v>
      </c>
      <c r="B48971">
        <v>112500</v>
      </c>
      <c r="C48971">
        <v>148237</v>
      </c>
      <c r="D48971">
        <v>19936</v>
      </c>
      <c r="E48971" s="1" t="s">
        <v>7</v>
      </c>
      <c r="F48971" s="1" t="s">
        <v>40</v>
      </c>
      <c r="G48971" s="1" t="s">
        <v>9</v>
      </c>
    </row>
    <row r="48972" spans="1:7" x14ac:dyDescent="0.3">
      <c r="A48972">
        <v>1790328</v>
      </c>
      <c r="B48972">
        <v>264000</v>
      </c>
      <c r="C48972">
        <v>721149</v>
      </c>
      <c r="D48972">
        <v>71188</v>
      </c>
      <c r="E48972" s="1" t="s">
        <v>7</v>
      </c>
      <c r="F48972" s="1" t="s">
        <v>25</v>
      </c>
      <c r="G48972" s="1" t="s">
        <v>35</v>
      </c>
    </row>
    <row r="48973" spans="1:7" x14ac:dyDescent="0.3">
      <c r="A48973">
        <v>1789770</v>
      </c>
      <c r="B48973">
        <v>135000</v>
      </c>
      <c r="C48973">
        <v>198415</v>
      </c>
      <c r="D48973">
        <v>0</v>
      </c>
      <c r="E48973" s="1" t="s">
        <v>7</v>
      </c>
      <c r="F48973" s="1" t="s">
        <v>40</v>
      </c>
      <c r="G48973" s="1" t="s">
        <v>9</v>
      </c>
    </row>
    <row r="48974" spans="1:7" x14ac:dyDescent="0.3">
      <c r="A48974">
        <v>1789940</v>
      </c>
      <c r="B48974">
        <v>60000</v>
      </c>
      <c r="C48974">
        <v>166399</v>
      </c>
      <c r="D48974">
        <v>0</v>
      </c>
      <c r="E48974" s="1" t="s">
        <v>7</v>
      </c>
      <c r="F48974" s="1" t="s">
        <v>40</v>
      </c>
      <c r="G48974" s="1" t="s">
        <v>22</v>
      </c>
    </row>
    <row r="48975" spans="1:7" x14ac:dyDescent="0.3">
      <c r="A48975">
        <v>1790387</v>
      </c>
      <c r="B48975">
        <v>35000</v>
      </c>
      <c r="C48975">
        <v>71109</v>
      </c>
      <c r="D48975">
        <v>0</v>
      </c>
      <c r="E48975" s="1" t="s">
        <v>7</v>
      </c>
      <c r="F48975" s="1" t="s">
        <v>11</v>
      </c>
      <c r="G48975" s="1" t="s">
        <v>9</v>
      </c>
    </row>
    <row r="48976" spans="1:7" x14ac:dyDescent="0.3">
      <c r="A48976">
        <v>1790441</v>
      </c>
      <c r="B48976">
        <v>60500</v>
      </c>
      <c r="C48976">
        <v>183715</v>
      </c>
      <c r="D48976">
        <v>16574</v>
      </c>
      <c r="E48976" s="1" t="s">
        <v>7</v>
      </c>
      <c r="F48976" s="1" t="s">
        <v>11</v>
      </c>
      <c r="G48976" s="1" t="s">
        <v>9</v>
      </c>
    </row>
    <row r="48977" spans="1:7" x14ac:dyDescent="0.3">
      <c r="A48977">
        <v>1790468</v>
      </c>
      <c r="B48977">
        <v>72600</v>
      </c>
      <c r="C48977">
        <v>127548</v>
      </c>
      <c r="D48977">
        <v>23616</v>
      </c>
      <c r="E48977" s="1" t="s">
        <v>7</v>
      </c>
      <c r="F48977" s="1" t="s">
        <v>11</v>
      </c>
      <c r="G48977" s="1" t="s">
        <v>9</v>
      </c>
    </row>
    <row r="48978" spans="1:7" x14ac:dyDescent="0.3">
      <c r="A48978">
        <v>1790549</v>
      </c>
      <c r="B48978">
        <v>24390</v>
      </c>
      <c r="C48978">
        <v>22802</v>
      </c>
      <c r="D48978">
        <v>309</v>
      </c>
      <c r="E48978" s="1" t="s">
        <v>7</v>
      </c>
      <c r="F48978" s="1" t="s">
        <v>26</v>
      </c>
      <c r="G48978" s="1" t="s">
        <v>10</v>
      </c>
    </row>
    <row r="48979" spans="1:7" x14ac:dyDescent="0.3">
      <c r="A48979">
        <v>1790638</v>
      </c>
      <c r="B48979">
        <v>15870</v>
      </c>
      <c r="C48979">
        <v>101419</v>
      </c>
      <c r="D48979">
        <v>0</v>
      </c>
      <c r="E48979" s="1" t="s">
        <v>7</v>
      </c>
      <c r="F48979" s="1" t="s">
        <v>26</v>
      </c>
      <c r="G48979" s="1" t="s">
        <v>10</v>
      </c>
    </row>
    <row r="48980" spans="1:7" x14ac:dyDescent="0.3">
      <c r="A48980">
        <v>3432495</v>
      </c>
      <c r="B48980">
        <v>84000</v>
      </c>
      <c r="C48980">
        <v>257452</v>
      </c>
      <c r="D48980">
        <v>0</v>
      </c>
      <c r="E48980" s="1" t="s">
        <v>7</v>
      </c>
      <c r="F48980" s="1" t="s">
        <v>14</v>
      </c>
      <c r="G48980" s="1" t="s">
        <v>9</v>
      </c>
    </row>
    <row r="48981" spans="1:7" x14ac:dyDescent="0.3">
      <c r="A48981">
        <v>3432410</v>
      </c>
      <c r="B48981">
        <v>396000</v>
      </c>
      <c r="C48981">
        <v>463236</v>
      </c>
      <c r="D48981">
        <v>51482</v>
      </c>
      <c r="E48981" s="1" t="s">
        <v>7</v>
      </c>
      <c r="F48981" s="1" t="s">
        <v>25</v>
      </c>
      <c r="G48981" s="1" t="s">
        <v>35</v>
      </c>
    </row>
    <row r="48982" spans="1:7" x14ac:dyDescent="0.3">
      <c r="A48982">
        <v>3432444</v>
      </c>
      <c r="B48982">
        <v>396000</v>
      </c>
      <c r="C48982">
        <v>515985</v>
      </c>
      <c r="D48982">
        <v>44962</v>
      </c>
      <c r="E48982" s="1" t="s">
        <v>7</v>
      </c>
      <c r="F48982" s="1" t="s">
        <v>25</v>
      </c>
      <c r="G48982" s="1" t="s">
        <v>35</v>
      </c>
    </row>
    <row r="48983" spans="1:7" x14ac:dyDescent="0.3">
      <c r="A48983">
        <v>3432657</v>
      </c>
      <c r="B48983">
        <v>63250</v>
      </c>
      <c r="C48983">
        <v>125081</v>
      </c>
      <c r="D48983">
        <v>0</v>
      </c>
      <c r="E48983" s="1" t="s">
        <v>7</v>
      </c>
      <c r="F48983" s="1" t="s">
        <v>105</v>
      </c>
      <c r="G48983" s="1" t="s">
        <v>9</v>
      </c>
    </row>
    <row r="48984" spans="1:7" x14ac:dyDescent="0.3">
      <c r="A48984">
        <v>3433076</v>
      </c>
      <c r="B48984">
        <v>60000</v>
      </c>
      <c r="C48984">
        <v>146398</v>
      </c>
      <c r="D48984">
        <v>600</v>
      </c>
      <c r="E48984" s="1" t="s">
        <v>7</v>
      </c>
      <c r="F48984" s="1" t="s">
        <v>26</v>
      </c>
      <c r="G48984" s="1" t="s">
        <v>9</v>
      </c>
    </row>
    <row r="48985" spans="1:7" x14ac:dyDescent="0.3">
      <c r="A48985">
        <v>3433211</v>
      </c>
      <c r="B48985">
        <v>60000</v>
      </c>
      <c r="C48985">
        <v>187118</v>
      </c>
      <c r="D48985">
        <v>0</v>
      </c>
      <c r="E48985" s="1" t="s">
        <v>7</v>
      </c>
      <c r="F48985" s="1" t="s">
        <v>26</v>
      </c>
      <c r="G48985" s="1" t="s">
        <v>9</v>
      </c>
    </row>
    <row r="48986" spans="1:7" x14ac:dyDescent="0.3">
      <c r="A48986">
        <v>3433386</v>
      </c>
      <c r="B48986">
        <v>60000</v>
      </c>
      <c r="C48986">
        <v>160472</v>
      </c>
      <c r="D48986">
        <v>0</v>
      </c>
      <c r="E48986" s="1" t="s">
        <v>7</v>
      </c>
      <c r="F48986" s="1" t="s">
        <v>26</v>
      </c>
      <c r="G48986" s="1" t="s">
        <v>9</v>
      </c>
    </row>
    <row r="48987" spans="1:7" x14ac:dyDescent="0.3">
      <c r="A48987">
        <v>1784476</v>
      </c>
      <c r="B48987">
        <v>411160</v>
      </c>
      <c r="C48987">
        <v>0</v>
      </c>
      <c r="D48987">
        <v>0</v>
      </c>
      <c r="E48987" s="1" t="s">
        <v>7</v>
      </c>
      <c r="F48987" s="1" t="s">
        <v>18</v>
      </c>
      <c r="G48987" s="1" t="s">
        <v>61</v>
      </c>
    </row>
    <row r="48988" spans="1:7" x14ac:dyDescent="0.3">
      <c r="A48988">
        <v>1784115</v>
      </c>
      <c r="B48988">
        <v>26102</v>
      </c>
      <c r="C48988">
        <v>0</v>
      </c>
      <c r="D48988">
        <v>0</v>
      </c>
      <c r="E48988" s="1" t="s">
        <v>7</v>
      </c>
      <c r="F48988" s="1" t="s">
        <v>26</v>
      </c>
      <c r="G48988" s="1" t="s">
        <v>47</v>
      </c>
    </row>
    <row r="48989" spans="1:7" x14ac:dyDescent="0.3">
      <c r="A48989">
        <v>1784441</v>
      </c>
      <c r="B48989">
        <v>37201</v>
      </c>
      <c r="C48989">
        <v>0</v>
      </c>
      <c r="D48989">
        <v>5587</v>
      </c>
      <c r="E48989" s="1" t="s">
        <v>7</v>
      </c>
      <c r="F48989" s="1" t="s">
        <v>18</v>
      </c>
      <c r="G48989" s="1" t="s">
        <v>71</v>
      </c>
    </row>
    <row r="48990" spans="1:7" x14ac:dyDescent="0.3">
      <c r="A48990">
        <v>1784671</v>
      </c>
      <c r="B48990">
        <v>29160</v>
      </c>
      <c r="C48990">
        <v>0</v>
      </c>
      <c r="D48990">
        <v>0</v>
      </c>
      <c r="E48990" s="1" t="s">
        <v>7</v>
      </c>
      <c r="F48990" s="1" t="s">
        <v>18</v>
      </c>
      <c r="G48990" s="1" t="s">
        <v>61</v>
      </c>
    </row>
    <row r="48991" spans="1:7" x14ac:dyDescent="0.3">
      <c r="A48991">
        <v>1784689</v>
      </c>
      <c r="B48991">
        <v>136268</v>
      </c>
      <c r="C48991">
        <v>139933</v>
      </c>
      <c r="D48991">
        <v>2835</v>
      </c>
      <c r="E48991" s="1" t="s">
        <v>7</v>
      </c>
      <c r="F48991" s="1" t="s">
        <v>18</v>
      </c>
      <c r="G48991" s="1" t="s">
        <v>9</v>
      </c>
    </row>
    <row r="48992" spans="1:7" x14ac:dyDescent="0.3">
      <c r="A48992">
        <v>1784751</v>
      </c>
      <c r="B48992">
        <v>43100</v>
      </c>
      <c r="C48992">
        <v>118261</v>
      </c>
      <c r="D48992">
        <v>0</v>
      </c>
      <c r="E48992" s="1" t="s">
        <v>7</v>
      </c>
      <c r="F48992" s="1" t="s">
        <v>18</v>
      </c>
      <c r="G48992" s="1" t="s">
        <v>137</v>
      </c>
    </row>
    <row r="48993" spans="1:7" x14ac:dyDescent="0.3">
      <c r="A48993">
        <v>1784760</v>
      </c>
      <c r="B48993">
        <v>267750</v>
      </c>
      <c r="C48993">
        <v>126819</v>
      </c>
      <c r="D48993">
        <v>160</v>
      </c>
      <c r="E48993" s="1" t="s">
        <v>7</v>
      </c>
      <c r="F48993" s="1" t="s">
        <v>18</v>
      </c>
      <c r="G48993" s="1" t="s">
        <v>9</v>
      </c>
    </row>
    <row r="48994" spans="1:7" x14ac:dyDescent="0.3">
      <c r="A48994">
        <v>1784816</v>
      </c>
      <c r="B48994">
        <v>100</v>
      </c>
      <c r="C48994">
        <v>0</v>
      </c>
      <c r="D48994">
        <v>0</v>
      </c>
      <c r="E48994" s="1" t="s">
        <v>7</v>
      </c>
      <c r="F48994" s="1" t="s">
        <v>18</v>
      </c>
      <c r="G48994" s="1" t="s">
        <v>39</v>
      </c>
    </row>
    <row r="48995" spans="1:7" x14ac:dyDescent="0.3">
      <c r="A48995">
        <v>1785031</v>
      </c>
      <c r="B48995">
        <v>192725</v>
      </c>
      <c r="C48995">
        <v>283682</v>
      </c>
      <c r="D48995">
        <v>55364</v>
      </c>
      <c r="E48995" s="1" t="s">
        <v>7</v>
      </c>
      <c r="F48995" s="1" t="s">
        <v>18</v>
      </c>
      <c r="G48995" s="1" t="s">
        <v>9</v>
      </c>
    </row>
    <row r="48996" spans="1:7" x14ac:dyDescent="0.3">
      <c r="A48996">
        <v>1785171</v>
      </c>
      <c r="B48996">
        <v>29019</v>
      </c>
      <c r="C48996">
        <v>0</v>
      </c>
      <c r="D48996">
        <v>0</v>
      </c>
      <c r="E48996" s="1" t="s">
        <v>7</v>
      </c>
      <c r="F48996" s="1" t="s">
        <v>18</v>
      </c>
      <c r="G48996" s="1" t="s">
        <v>31</v>
      </c>
    </row>
    <row r="48997" spans="1:7" x14ac:dyDescent="0.3">
      <c r="A48997">
        <v>1784981</v>
      </c>
      <c r="B48997">
        <v>168000</v>
      </c>
      <c r="C48997">
        <v>125681</v>
      </c>
      <c r="D48997">
        <v>384</v>
      </c>
      <c r="E48997" s="1" t="s">
        <v>7</v>
      </c>
      <c r="F48997" s="1" t="s">
        <v>18</v>
      </c>
      <c r="G48997" s="1" t="s">
        <v>9</v>
      </c>
    </row>
    <row r="48998" spans="1:7" x14ac:dyDescent="0.3">
      <c r="A48998">
        <v>1785065</v>
      </c>
      <c r="B48998">
        <v>84000</v>
      </c>
      <c r="C48998">
        <v>0</v>
      </c>
      <c r="D48998">
        <v>0</v>
      </c>
      <c r="E48998" s="1" t="s">
        <v>7</v>
      </c>
      <c r="F48998" s="1" t="s">
        <v>18</v>
      </c>
      <c r="G48998" s="1" t="s">
        <v>31</v>
      </c>
    </row>
    <row r="48999" spans="1:7" x14ac:dyDescent="0.3">
      <c r="A48999">
        <v>1785251</v>
      </c>
      <c r="B48999">
        <v>801495</v>
      </c>
      <c r="C48999">
        <v>0</v>
      </c>
      <c r="D48999">
        <v>0</v>
      </c>
      <c r="E48999" s="1" t="s">
        <v>7</v>
      </c>
      <c r="F48999" s="1" t="s">
        <v>18</v>
      </c>
      <c r="G48999" s="1" t="s">
        <v>61</v>
      </c>
    </row>
    <row r="49000" spans="1:7" x14ac:dyDescent="0.3">
      <c r="A49000">
        <v>1785332</v>
      </c>
      <c r="B49000">
        <v>64305</v>
      </c>
      <c r="C49000">
        <v>89319</v>
      </c>
      <c r="D49000">
        <v>4084</v>
      </c>
      <c r="E49000" s="1" t="s">
        <v>7</v>
      </c>
      <c r="F49000" s="1" t="s">
        <v>18</v>
      </c>
      <c r="G49000" s="1" t="s">
        <v>10</v>
      </c>
    </row>
    <row r="49001" spans="1:7" x14ac:dyDescent="0.3">
      <c r="A49001">
        <v>1785367</v>
      </c>
      <c r="B49001">
        <v>153846</v>
      </c>
      <c r="C49001">
        <v>66832</v>
      </c>
      <c r="D49001">
        <v>4343</v>
      </c>
      <c r="E49001" s="1" t="s">
        <v>7</v>
      </c>
      <c r="F49001" s="1" t="s">
        <v>18</v>
      </c>
      <c r="G49001" s="1" t="s">
        <v>10</v>
      </c>
    </row>
    <row r="49002" spans="1:7" x14ac:dyDescent="0.3">
      <c r="A49002">
        <v>1785448</v>
      </c>
      <c r="B49002">
        <v>56250</v>
      </c>
      <c r="C49002">
        <v>0</v>
      </c>
      <c r="D49002">
        <v>0</v>
      </c>
      <c r="E49002" s="1" t="s">
        <v>7</v>
      </c>
      <c r="F49002" s="1" t="s">
        <v>18</v>
      </c>
      <c r="G49002" s="1" t="s">
        <v>61</v>
      </c>
    </row>
    <row r="49003" spans="1:7" x14ac:dyDescent="0.3">
      <c r="A49003">
        <v>1785502</v>
      </c>
      <c r="B49003">
        <v>115823</v>
      </c>
      <c r="C49003">
        <v>0</v>
      </c>
      <c r="D49003">
        <v>0</v>
      </c>
      <c r="E49003" s="1" t="s">
        <v>7</v>
      </c>
      <c r="F49003" s="1" t="s">
        <v>18</v>
      </c>
      <c r="G49003" s="1" t="s">
        <v>61</v>
      </c>
    </row>
    <row r="49004" spans="1:7" x14ac:dyDescent="0.3">
      <c r="A49004">
        <v>1785529</v>
      </c>
      <c r="B49004">
        <v>29250</v>
      </c>
      <c r="C49004">
        <v>93840</v>
      </c>
      <c r="D49004">
        <v>29894</v>
      </c>
      <c r="E49004" s="1" t="s">
        <v>7</v>
      </c>
      <c r="F49004" s="1" t="s">
        <v>18</v>
      </c>
      <c r="G49004" s="1" t="s">
        <v>10</v>
      </c>
    </row>
    <row r="49005" spans="1:7" x14ac:dyDescent="0.3">
      <c r="A49005">
        <v>1785715</v>
      </c>
      <c r="B49005">
        <v>296257</v>
      </c>
      <c r="C49005">
        <v>115201</v>
      </c>
      <c r="D49005">
        <v>22180</v>
      </c>
      <c r="E49005" s="1" t="s">
        <v>7</v>
      </c>
      <c r="F49005" s="1" t="s">
        <v>18</v>
      </c>
      <c r="G49005" s="1" t="s">
        <v>44</v>
      </c>
    </row>
    <row r="49006" spans="1:7" x14ac:dyDescent="0.3">
      <c r="A49006">
        <v>1785669</v>
      </c>
      <c r="B49006">
        <v>138071</v>
      </c>
      <c r="C49006">
        <v>91074</v>
      </c>
      <c r="D49006">
        <v>0</v>
      </c>
      <c r="E49006" s="1" t="s">
        <v>7</v>
      </c>
      <c r="F49006" s="1" t="s">
        <v>18</v>
      </c>
      <c r="G49006" s="1" t="s">
        <v>10</v>
      </c>
    </row>
    <row r="49007" spans="1:7" x14ac:dyDescent="0.3">
      <c r="A49007">
        <v>1786045</v>
      </c>
      <c r="B49007">
        <v>20400</v>
      </c>
      <c r="C49007">
        <v>87620</v>
      </c>
      <c r="D49007">
        <v>8640</v>
      </c>
      <c r="E49007" s="1" t="s">
        <v>7</v>
      </c>
      <c r="F49007" s="1" t="s">
        <v>18</v>
      </c>
      <c r="G49007" s="1" t="s">
        <v>9</v>
      </c>
    </row>
    <row r="49008" spans="1:7" x14ac:dyDescent="0.3">
      <c r="A49008">
        <v>1785839</v>
      </c>
      <c r="B49008">
        <v>62500</v>
      </c>
      <c r="C49008">
        <v>1360</v>
      </c>
      <c r="D49008">
        <v>0</v>
      </c>
      <c r="E49008" s="1" t="s">
        <v>7</v>
      </c>
      <c r="F49008" s="1" t="s">
        <v>18</v>
      </c>
      <c r="G49008" s="1" t="s">
        <v>10</v>
      </c>
    </row>
    <row r="49009" spans="1:7" x14ac:dyDescent="0.3">
      <c r="A49009">
        <v>1785766</v>
      </c>
      <c r="B49009">
        <v>343575</v>
      </c>
      <c r="C49009">
        <v>0</v>
      </c>
      <c r="D49009">
        <v>0</v>
      </c>
      <c r="E49009" s="1" t="s">
        <v>7</v>
      </c>
      <c r="F49009" s="1" t="s">
        <v>18</v>
      </c>
      <c r="G49009" s="1" t="s">
        <v>61</v>
      </c>
    </row>
    <row r="49010" spans="1:7" x14ac:dyDescent="0.3">
      <c r="A49010">
        <v>1786029</v>
      </c>
      <c r="B49010">
        <v>20876</v>
      </c>
      <c r="C49010">
        <v>64048</v>
      </c>
      <c r="D49010">
        <v>4493</v>
      </c>
      <c r="E49010" s="1" t="s">
        <v>7</v>
      </c>
      <c r="F49010" s="1" t="s">
        <v>18</v>
      </c>
      <c r="G49010" s="1" t="s">
        <v>9</v>
      </c>
    </row>
    <row r="49011" spans="1:7" x14ac:dyDescent="0.3">
      <c r="A49011">
        <v>1786142</v>
      </c>
      <c r="B49011">
        <v>29250</v>
      </c>
      <c r="C49011">
        <v>0</v>
      </c>
      <c r="D49011">
        <v>0</v>
      </c>
      <c r="E49011" s="1" t="s">
        <v>7</v>
      </c>
      <c r="F49011" s="1" t="s">
        <v>18</v>
      </c>
      <c r="G49011" s="1" t="s">
        <v>25</v>
      </c>
    </row>
    <row r="49012" spans="1:7" x14ac:dyDescent="0.3">
      <c r="A49012">
        <v>1786525</v>
      </c>
      <c r="B49012">
        <v>397806</v>
      </c>
      <c r="C49012">
        <v>397399</v>
      </c>
      <c r="D49012">
        <v>115088</v>
      </c>
      <c r="E49012" s="1" t="s">
        <v>7</v>
      </c>
      <c r="F49012" s="1" t="s">
        <v>25</v>
      </c>
      <c r="G49012" s="1" t="s">
        <v>35</v>
      </c>
    </row>
    <row r="49013" spans="1:7" x14ac:dyDescent="0.3">
      <c r="A49013">
        <v>1786631</v>
      </c>
      <c r="B49013">
        <v>607600</v>
      </c>
      <c r="C49013">
        <v>0</v>
      </c>
      <c r="D49013">
        <v>0</v>
      </c>
      <c r="E49013" s="1" t="s">
        <v>7</v>
      </c>
      <c r="F49013" s="1" t="s">
        <v>25</v>
      </c>
      <c r="G49013" s="1" t="s">
        <v>25</v>
      </c>
    </row>
    <row r="49014" spans="1:7" x14ac:dyDescent="0.3">
      <c r="A49014">
        <v>1786703</v>
      </c>
      <c r="B49014">
        <v>292635</v>
      </c>
      <c r="C49014">
        <v>455394</v>
      </c>
      <c r="D49014">
        <v>23606</v>
      </c>
      <c r="E49014" s="1" t="s">
        <v>7</v>
      </c>
      <c r="F49014" s="1" t="s">
        <v>25</v>
      </c>
      <c r="G49014" s="1" t="s">
        <v>35</v>
      </c>
    </row>
    <row r="49015" spans="1:7" x14ac:dyDescent="0.3">
      <c r="A49015">
        <v>1786711</v>
      </c>
      <c r="B49015">
        <v>260000</v>
      </c>
      <c r="C49015">
        <v>280897</v>
      </c>
      <c r="D49015">
        <v>38606</v>
      </c>
      <c r="E49015" s="1" t="s">
        <v>7</v>
      </c>
      <c r="F49015" s="1" t="s">
        <v>25</v>
      </c>
      <c r="G49015" s="1" t="s">
        <v>35</v>
      </c>
    </row>
    <row r="49016" spans="1:7" x14ac:dyDescent="0.3">
      <c r="A49016">
        <v>1787254</v>
      </c>
      <c r="B49016">
        <v>30432</v>
      </c>
      <c r="C49016">
        <v>21375</v>
      </c>
      <c r="D49016">
        <v>144</v>
      </c>
      <c r="E49016" s="1" t="s">
        <v>7</v>
      </c>
      <c r="F49016" s="1" t="s">
        <v>130</v>
      </c>
      <c r="G49016" s="1" t="s">
        <v>10</v>
      </c>
    </row>
    <row r="49017" spans="1:7" x14ac:dyDescent="0.3">
      <c r="A49017">
        <v>1787271</v>
      </c>
      <c r="B49017">
        <v>13680</v>
      </c>
      <c r="C49017">
        <v>29089</v>
      </c>
      <c r="D49017">
        <v>0</v>
      </c>
      <c r="E49017" s="1" t="s">
        <v>7</v>
      </c>
      <c r="F49017" s="1" t="s">
        <v>130</v>
      </c>
      <c r="G49017" s="1" t="s">
        <v>10</v>
      </c>
    </row>
    <row r="49018" spans="1:7" x14ac:dyDescent="0.3">
      <c r="A49018">
        <v>1787131</v>
      </c>
      <c r="B49018">
        <v>43738</v>
      </c>
      <c r="C49018">
        <v>223300</v>
      </c>
      <c r="D49018">
        <v>0</v>
      </c>
      <c r="E49018" s="1" t="s">
        <v>7</v>
      </c>
      <c r="F49018" s="1" t="s">
        <v>130</v>
      </c>
      <c r="G49018" s="1" t="s">
        <v>9</v>
      </c>
    </row>
    <row r="49019" spans="1:7" x14ac:dyDescent="0.3">
      <c r="A49019">
        <v>1787173</v>
      </c>
      <c r="B49019">
        <v>40816</v>
      </c>
      <c r="C49019">
        <v>29274</v>
      </c>
      <c r="D49019">
        <v>0</v>
      </c>
      <c r="E49019" s="1" t="s">
        <v>7</v>
      </c>
      <c r="F49019" s="1" t="s">
        <v>130</v>
      </c>
      <c r="G49019" s="1" t="s">
        <v>10</v>
      </c>
    </row>
    <row r="49020" spans="1:7" x14ac:dyDescent="0.3">
      <c r="A49020">
        <v>1786991</v>
      </c>
      <c r="B49020">
        <v>38498</v>
      </c>
      <c r="C49020">
        <v>71871</v>
      </c>
      <c r="D49020">
        <v>0</v>
      </c>
      <c r="E49020" s="1" t="s">
        <v>7</v>
      </c>
      <c r="F49020" s="1" t="s">
        <v>130</v>
      </c>
      <c r="G49020" s="1" t="s">
        <v>10</v>
      </c>
    </row>
    <row r="49021" spans="1:7" x14ac:dyDescent="0.3">
      <c r="A49021">
        <v>1787581</v>
      </c>
      <c r="B49021">
        <v>135022</v>
      </c>
      <c r="C49021">
        <v>166963</v>
      </c>
      <c r="D49021">
        <v>1343</v>
      </c>
      <c r="E49021" s="1" t="s">
        <v>7</v>
      </c>
      <c r="F49021" s="1" t="s">
        <v>26</v>
      </c>
      <c r="G49021" s="1" t="s">
        <v>9</v>
      </c>
    </row>
    <row r="49022" spans="1:7" x14ac:dyDescent="0.3">
      <c r="A49022">
        <v>1787351</v>
      </c>
      <c r="B49022">
        <v>33234</v>
      </c>
      <c r="C49022">
        <v>30758</v>
      </c>
      <c r="D49022">
        <v>0</v>
      </c>
      <c r="E49022" s="1" t="s">
        <v>7</v>
      </c>
      <c r="F49022" s="1" t="s">
        <v>130</v>
      </c>
      <c r="G49022" s="1" t="s">
        <v>10</v>
      </c>
    </row>
    <row r="49023" spans="1:7" x14ac:dyDescent="0.3">
      <c r="A49023">
        <v>1787386</v>
      </c>
      <c r="B49023">
        <v>35623</v>
      </c>
      <c r="C49023">
        <v>60387</v>
      </c>
      <c r="D49023">
        <v>5760</v>
      </c>
      <c r="E49023" s="1" t="s">
        <v>7</v>
      </c>
      <c r="F49023" s="1" t="s">
        <v>130</v>
      </c>
      <c r="G49023" s="1" t="s">
        <v>10</v>
      </c>
    </row>
    <row r="49024" spans="1:7" x14ac:dyDescent="0.3">
      <c r="A49024">
        <v>1787491</v>
      </c>
      <c r="B49024">
        <v>46528</v>
      </c>
      <c r="C49024">
        <v>82827</v>
      </c>
      <c r="D49024">
        <v>16063</v>
      </c>
      <c r="E49024" s="1" t="s">
        <v>7</v>
      </c>
      <c r="F49024" s="1" t="s">
        <v>130</v>
      </c>
      <c r="G49024" s="1" t="s">
        <v>9</v>
      </c>
    </row>
    <row r="49025" spans="1:7" x14ac:dyDescent="0.3">
      <c r="A49025">
        <v>1787530</v>
      </c>
      <c r="B49025">
        <v>45392</v>
      </c>
      <c r="C49025">
        <v>49797</v>
      </c>
      <c r="D49025">
        <v>2520</v>
      </c>
      <c r="E49025" s="1" t="s">
        <v>7</v>
      </c>
      <c r="F49025" s="1" t="s">
        <v>130</v>
      </c>
      <c r="G49025" s="1" t="s">
        <v>9</v>
      </c>
    </row>
    <row r="49026" spans="1:7" x14ac:dyDescent="0.3">
      <c r="A49026">
        <v>1787661</v>
      </c>
      <c r="B49026">
        <v>47760</v>
      </c>
      <c r="C49026">
        <v>66508</v>
      </c>
      <c r="D49026">
        <v>19037</v>
      </c>
      <c r="E49026" s="1" t="s">
        <v>7</v>
      </c>
      <c r="F49026" s="1" t="s">
        <v>130</v>
      </c>
      <c r="G49026" s="1" t="s">
        <v>10</v>
      </c>
    </row>
    <row r="49027" spans="1:7" x14ac:dyDescent="0.3">
      <c r="A49027">
        <v>1787777</v>
      </c>
      <c r="B49027">
        <v>33955</v>
      </c>
      <c r="C49027">
        <v>33567</v>
      </c>
      <c r="D49027">
        <v>720</v>
      </c>
      <c r="E49027" s="1" t="s">
        <v>7</v>
      </c>
      <c r="F49027" s="1" t="s">
        <v>26</v>
      </c>
      <c r="G49027" s="1" t="s">
        <v>9</v>
      </c>
    </row>
    <row r="49028" spans="1:7" x14ac:dyDescent="0.3">
      <c r="A49028">
        <v>1787858</v>
      </c>
      <c r="B49028">
        <v>12627</v>
      </c>
      <c r="C49028">
        <v>0</v>
      </c>
      <c r="D49028">
        <v>0</v>
      </c>
      <c r="E49028" s="1" t="s">
        <v>7</v>
      </c>
      <c r="F49028" s="1" t="s">
        <v>26</v>
      </c>
      <c r="G49028" s="1" t="s">
        <v>31</v>
      </c>
    </row>
    <row r="49029" spans="1:7" x14ac:dyDescent="0.3">
      <c r="A49029">
        <v>1787882</v>
      </c>
      <c r="B49029">
        <v>13247</v>
      </c>
      <c r="C49029">
        <v>28774</v>
      </c>
      <c r="D49029">
        <v>0</v>
      </c>
      <c r="E49029" s="1" t="s">
        <v>7</v>
      </c>
      <c r="F49029" s="1" t="s">
        <v>130</v>
      </c>
      <c r="G49029" s="1" t="s">
        <v>10</v>
      </c>
    </row>
    <row r="49030" spans="1:7" x14ac:dyDescent="0.3">
      <c r="A49030">
        <v>1787980</v>
      </c>
      <c r="B49030">
        <v>57564</v>
      </c>
      <c r="C49030">
        <v>132766</v>
      </c>
      <c r="D49030">
        <v>29032</v>
      </c>
      <c r="E49030" s="1" t="s">
        <v>7</v>
      </c>
      <c r="F49030" s="1" t="s">
        <v>130</v>
      </c>
      <c r="G49030" s="1" t="s">
        <v>9</v>
      </c>
    </row>
    <row r="49031" spans="1:7" x14ac:dyDescent="0.3">
      <c r="A49031">
        <v>1788030</v>
      </c>
      <c r="B49031">
        <v>22399</v>
      </c>
      <c r="C49031">
        <v>32792</v>
      </c>
      <c r="D49031">
        <v>1091</v>
      </c>
      <c r="E49031" s="1" t="s">
        <v>7</v>
      </c>
      <c r="F49031" s="1" t="s">
        <v>130</v>
      </c>
      <c r="G49031" s="1" t="s">
        <v>10</v>
      </c>
    </row>
    <row r="49032" spans="1:7" x14ac:dyDescent="0.3">
      <c r="A49032">
        <v>1788153</v>
      </c>
      <c r="B49032">
        <v>48509</v>
      </c>
      <c r="C49032">
        <v>57036</v>
      </c>
      <c r="D49032">
        <v>0</v>
      </c>
      <c r="E49032" s="1" t="s">
        <v>7</v>
      </c>
      <c r="F49032" s="1" t="s">
        <v>130</v>
      </c>
      <c r="G49032" s="1" t="s">
        <v>9</v>
      </c>
    </row>
    <row r="49033" spans="1:7" x14ac:dyDescent="0.3">
      <c r="A49033">
        <v>1788170</v>
      </c>
      <c r="B49033">
        <v>19319</v>
      </c>
      <c r="C49033">
        <v>45072</v>
      </c>
      <c r="D49033">
        <v>154</v>
      </c>
      <c r="E49033" s="1" t="s">
        <v>7</v>
      </c>
      <c r="F49033" s="1" t="s">
        <v>130</v>
      </c>
      <c r="G49033" s="1" t="s">
        <v>10</v>
      </c>
    </row>
    <row r="49034" spans="1:7" x14ac:dyDescent="0.3">
      <c r="A49034">
        <v>1788242</v>
      </c>
      <c r="B49034">
        <v>144766</v>
      </c>
      <c r="C49034">
        <v>111051</v>
      </c>
      <c r="D49034">
        <v>9491</v>
      </c>
      <c r="E49034" s="1" t="s">
        <v>7</v>
      </c>
      <c r="F49034" s="1" t="s">
        <v>130</v>
      </c>
      <c r="G49034" s="1" t="s">
        <v>108</v>
      </c>
    </row>
    <row r="49035" spans="1:7" x14ac:dyDescent="0.3">
      <c r="A49035">
        <v>1788307</v>
      </c>
      <c r="B49035">
        <v>20907</v>
      </c>
      <c r="C49035">
        <v>0</v>
      </c>
      <c r="D49035">
        <v>0</v>
      </c>
      <c r="E49035" s="1" t="s">
        <v>7</v>
      </c>
      <c r="F49035" s="1" t="s">
        <v>130</v>
      </c>
      <c r="G49035" s="1" t="s">
        <v>113</v>
      </c>
    </row>
    <row r="49036" spans="1:7" x14ac:dyDescent="0.3">
      <c r="A49036">
        <v>1788323</v>
      </c>
      <c r="B49036">
        <v>90408</v>
      </c>
      <c r="C49036">
        <v>1025899</v>
      </c>
      <c r="D49036">
        <v>0</v>
      </c>
      <c r="E49036" s="1" t="s">
        <v>7</v>
      </c>
      <c r="F49036" s="1" t="s">
        <v>130</v>
      </c>
      <c r="G49036" s="1" t="s">
        <v>182</v>
      </c>
    </row>
    <row r="49037" spans="1:7" x14ac:dyDescent="0.3">
      <c r="A49037">
        <v>1788382</v>
      </c>
      <c r="B49037">
        <v>2131</v>
      </c>
      <c r="C49037">
        <v>0</v>
      </c>
      <c r="D49037">
        <v>0</v>
      </c>
      <c r="E49037" s="1" t="s">
        <v>7</v>
      </c>
      <c r="F49037" s="1" t="s">
        <v>18</v>
      </c>
      <c r="G49037" s="1" t="s">
        <v>31</v>
      </c>
    </row>
    <row r="49038" spans="1:7" x14ac:dyDescent="0.3">
      <c r="A49038">
        <v>1788447</v>
      </c>
      <c r="B49038">
        <v>28928</v>
      </c>
      <c r="C49038">
        <v>0</v>
      </c>
      <c r="D49038">
        <v>0</v>
      </c>
      <c r="E49038" s="1" t="s">
        <v>7</v>
      </c>
      <c r="F49038" s="1" t="s">
        <v>18</v>
      </c>
      <c r="G49038" s="1" t="s">
        <v>31</v>
      </c>
    </row>
    <row r="49039" spans="1:7" x14ac:dyDescent="0.3">
      <c r="A49039">
        <v>1788498</v>
      </c>
      <c r="B49039">
        <v>31</v>
      </c>
      <c r="C49039">
        <v>0</v>
      </c>
      <c r="D49039">
        <v>0</v>
      </c>
      <c r="E49039" s="1" t="s">
        <v>7</v>
      </c>
      <c r="F49039" s="1" t="s">
        <v>18</v>
      </c>
      <c r="G49039" s="1" t="s">
        <v>63</v>
      </c>
    </row>
    <row r="49040" spans="1:7" x14ac:dyDescent="0.3">
      <c r="A49040">
        <v>1788501</v>
      </c>
      <c r="B49040">
        <v>17733</v>
      </c>
      <c r="C49040">
        <v>220337</v>
      </c>
      <c r="D49040">
        <v>6750</v>
      </c>
      <c r="E49040" s="1" t="s">
        <v>7</v>
      </c>
      <c r="F49040" s="1" t="s">
        <v>18</v>
      </c>
      <c r="G49040" s="1" t="s">
        <v>9</v>
      </c>
    </row>
    <row r="49041" spans="1:7" x14ac:dyDescent="0.3">
      <c r="A49041">
        <v>1788544</v>
      </c>
      <c r="B49041">
        <v>117879</v>
      </c>
      <c r="C49041">
        <v>105159</v>
      </c>
      <c r="D49041">
        <v>13720</v>
      </c>
      <c r="E49041" s="1" t="s">
        <v>7</v>
      </c>
      <c r="F49041" s="1" t="s">
        <v>18</v>
      </c>
      <c r="G49041" s="1" t="s">
        <v>108</v>
      </c>
    </row>
    <row r="49042" spans="1:7" x14ac:dyDescent="0.3">
      <c r="A49042">
        <v>1788587</v>
      </c>
      <c r="B49042">
        <v>30000</v>
      </c>
      <c r="C49042">
        <v>0</v>
      </c>
      <c r="D49042">
        <v>0</v>
      </c>
      <c r="E49042" s="1" t="s">
        <v>7</v>
      </c>
      <c r="F49042" s="1" t="s">
        <v>18</v>
      </c>
      <c r="G49042" s="1" t="s">
        <v>31</v>
      </c>
    </row>
    <row r="49043" spans="1:7" x14ac:dyDescent="0.3">
      <c r="A49043">
        <v>1788595</v>
      </c>
      <c r="B49043">
        <v>29418</v>
      </c>
      <c r="C49043">
        <v>68979</v>
      </c>
      <c r="D49043">
        <v>7950</v>
      </c>
      <c r="E49043" s="1" t="s">
        <v>7</v>
      </c>
      <c r="F49043" s="1" t="s">
        <v>18</v>
      </c>
      <c r="G49043" s="1" t="s">
        <v>10</v>
      </c>
    </row>
    <row r="49044" spans="1:7" x14ac:dyDescent="0.3">
      <c r="A49044">
        <v>1788668</v>
      </c>
      <c r="B49044">
        <v>28400</v>
      </c>
      <c r="C49044">
        <v>30914</v>
      </c>
      <c r="D49044">
        <v>0</v>
      </c>
      <c r="E49044" s="1" t="s">
        <v>7</v>
      </c>
      <c r="F49044" s="1" t="s">
        <v>18</v>
      </c>
      <c r="G49044" s="1" t="s">
        <v>10</v>
      </c>
    </row>
    <row r="49045" spans="1:7" x14ac:dyDescent="0.3">
      <c r="A49045">
        <v>1788960</v>
      </c>
      <c r="B49045">
        <v>55620</v>
      </c>
      <c r="C49045">
        <v>0</v>
      </c>
      <c r="D49045">
        <v>0</v>
      </c>
      <c r="E49045" s="1" t="s">
        <v>7</v>
      </c>
      <c r="F49045" s="1" t="s">
        <v>11</v>
      </c>
      <c r="G49045" s="1" t="s">
        <v>48</v>
      </c>
    </row>
    <row r="49046" spans="1:7" x14ac:dyDescent="0.3">
      <c r="A49046">
        <v>1788978</v>
      </c>
      <c r="B49046">
        <v>46900</v>
      </c>
      <c r="C49046">
        <v>190029</v>
      </c>
      <c r="D49046">
        <v>0</v>
      </c>
      <c r="E49046" s="1" t="s">
        <v>7</v>
      </c>
      <c r="F49046" s="1" t="s">
        <v>11</v>
      </c>
      <c r="G49046" s="1" t="s">
        <v>9</v>
      </c>
    </row>
    <row r="49047" spans="1:7" x14ac:dyDescent="0.3">
      <c r="A49047">
        <v>1788994</v>
      </c>
      <c r="B49047">
        <v>70350</v>
      </c>
      <c r="C49047">
        <v>161320</v>
      </c>
      <c r="D49047">
        <v>5124</v>
      </c>
      <c r="E49047" s="1" t="s">
        <v>7</v>
      </c>
      <c r="F49047" s="1" t="s">
        <v>11</v>
      </c>
      <c r="G49047" s="1" t="s">
        <v>10</v>
      </c>
    </row>
    <row r="49048" spans="1:7" x14ac:dyDescent="0.3">
      <c r="A49048">
        <v>1788773</v>
      </c>
      <c r="B49048">
        <v>144000</v>
      </c>
      <c r="C49048">
        <v>161638</v>
      </c>
      <c r="D49048">
        <v>10334</v>
      </c>
      <c r="E49048" s="1" t="s">
        <v>7</v>
      </c>
      <c r="F49048" s="1" t="s">
        <v>18</v>
      </c>
      <c r="G49048" s="1" t="s">
        <v>29</v>
      </c>
    </row>
    <row r="49049" spans="1:7" x14ac:dyDescent="0.3">
      <c r="A49049">
        <v>1788811</v>
      </c>
      <c r="B49049">
        <v>61943</v>
      </c>
      <c r="C49049">
        <v>158282</v>
      </c>
      <c r="D49049">
        <v>3137</v>
      </c>
      <c r="E49049" s="1" t="s">
        <v>7</v>
      </c>
      <c r="F49049" s="1" t="s">
        <v>8</v>
      </c>
      <c r="G49049" s="1" t="s">
        <v>9</v>
      </c>
    </row>
    <row r="49050" spans="1:7" x14ac:dyDescent="0.3">
      <c r="A49050">
        <v>1788838</v>
      </c>
      <c r="B49050">
        <v>19665</v>
      </c>
      <c r="C49050">
        <v>0</v>
      </c>
      <c r="D49050">
        <v>0</v>
      </c>
      <c r="E49050" s="1" t="s">
        <v>7</v>
      </c>
      <c r="F49050" s="1" t="s">
        <v>18</v>
      </c>
      <c r="G49050" s="1" t="s">
        <v>25</v>
      </c>
    </row>
    <row r="49051" spans="1:7" x14ac:dyDescent="0.3">
      <c r="A49051">
        <v>1789001</v>
      </c>
      <c r="B49051">
        <v>27144</v>
      </c>
      <c r="C49051">
        <v>0</v>
      </c>
      <c r="D49051">
        <v>0</v>
      </c>
      <c r="E49051" s="1" t="s">
        <v>7</v>
      </c>
      <c r="F49051" s="1" t="s">
        <v>11</v>
      </c>
      <c r="G49051" s="1" t="s">
        <v>31</v>
      </c>
    </row>
    <row r="49052" spans="1:7" x14ac:dyDescent="0.3">
      <c r="A49052">
        <v>1789320</v>
      </c>
      <c r="B49052">
        <v>54000</v>
      </c>
      <c r="C49052">
        <v>1908</v>
      </c>
      <c r="D49052">
        <v>0</v>
      </c>
      <c r="E49052" s="1" t="s">
        <v>7</v>
      </c>
      <c r="F49052" s="1" t="s">
        <v>169</v>
      </c>
      <c r="G49052" s="1" t="s">
        <v>9</v>
      </c>
    </row>
    <row r="49053" spans="1:7" x14ac:dyDescent="0.3">
      <c r="A49053">
        <v>1789338</v>
      </c>
      <c r="B49053">
        <v>90000</v>
      </c>
      <c r="C49053">
        <v>2109</v>
      </c>
      <c r="D49053">
        <v>0</v>
      </c>
      <c r="E49053" s="1" t="s">
        <v>7</v>
      </c>
      <c r="F49053" s="1" t="s">
        <v>169</v>
      </c>
      <c r="G49053" s="1" t="s">
        <v>9</v>
      </c>
    </row>
    <row r="49054" spans="1:7" x14ac:dyDescent="0.3">
      <c r="A49054">
        <v>1789362</v>
      </c>
      <c r="B49054">
        <v>135000</v>
      </c>
      <c r="C49054">
        <v>202575</v>
      </c>
      <c r="D49054">
        <v>19266</v>
      </c>
      <c r="E49054" s="1" t="s">
        <v>7</v>
      </c>
      <c r="F49054" s="1" t="s">
        <v>40</v>
      </c>
      <c r="G49054" s="1" t="s">
        <v>9</v>
      </c>
    </row>
    <row r="49055" spans="1:7" x14ac:dyDescent="0.3">
      <c r="A49055">
        <v>1789184</v>
      </c>
      <c r="B49055">
        <v>269280</v>
      </c>
      <c r="C49055">
        <v>240760</v>
      </c>
      <c r="D49055">
        <v>39038</v>
      </c>
      <c r="E49055" s="1" t="s">
        <v>7</v>
      </c>
      <c r="F49055" s="1" t="s">
        <v>11</v>
      </c>
      <c r="G49055" s="1" t="s">
        <v>35</v>
      </c>
    </row>
    <row r="49056" spans="1:7" x14ac:dyDescent="0.3">
      <c r="A49056">
        <v>1789397</v>
      </c>
      <c r="B49056">
        <v>417240</v>
      </c>
      <c r="C49056">
        <v>208376</v>
      </c>
      <c r="D49056">
        <v>0</v>
      </c>
      <c r="E49056" s="1" t="s">
        <v>7</v>
      </c>
      <c r="F49056" s="1" t="s">
        <v>169</v>
      </c>
      <c r="G49056" s="1" t="s">
        <v>108</v>
      </c>
    </row>
    <row r="49057" spans="1:7" x14ac:dyDescent="0.3">
      <c r="A49057">
        <v>1789419</v>
      </c>
      <c r="B49057">
        <v>302973</v>
      </c>
      <c r="C49057">
        <v>0</v>
      </c>
      <c r="D49057">
        <v>0</v>
      </c>
      <c r="E49057" s="1" t="s">
        <v>7</v>
      </c>
      <c r="F49057" s="1" t="s">
        <v>169</v>
      </c>
      <c r="G49057" s="1" t="s">
        <v>57</v>
      </c>
    </row>
    <row r="49058" spans="1:7" x14ac:dyDescent="0.3">
      <c r="A49058">
        <v>1789681</v>
      </c>
      <c r="B49058">
        <v>112500</v>
      </c>
      <c r="C49058">
        <v>175101</v>
      </c>
      <c r="D49058">
        <v>160</v>
      </c>
      <c r="E49058" s="1" t="s">
        <v>7</v>
      </c>
      <c r="F49058" s="1" t="s">
        <v>40</v>
      </c>
      <c r="G49058" s="1" t="s">
        <v>9</v>
      </c>
    </row>
    <row r="49059" spans="1:7" x14ac:dyDescent="0.3">
      <c r="A49059">
        <v>1789583</v>
      </c>
      <c r="B49059">
        <v>112500</v>
      </c>
      <c r="C49059">
        <v>233769</v>
      </c>
      <c r="D49059">
        <v>2957</v>
      </c>
      <c r="E49059" s="1" t="s">
        <v>7</v>
      </c>
      <c r="F49059" s="1" t="s">
        <v>40</v>
      </c>
      <c r="G49059" s="1" t="s">
        <v>9</v>
      </c>
    </row>
    <row r="49060" spans="1:7" x14ac:dyDescent="0.3">
      <c r="A49060">
        <v>1789761</v>
      </c>
      <c r="B49060">
        <v>112500</v>
      </c>
      <c r="C49060">
        <v>208859</v>
      </c>
      <c r="D49060">
        <v>300</v>
      </c>
      <c r="E49060" s="1" t="s">
        <v>7</v>
      </c>
      <c r="F49060" s="1" t="s">
        <v>40</v>
      </c>
      <c r="G49060" s="1" t="s">
        <v>9</v>
      </c>
    </row>
    <row r="49061" spans="1:7" x14ac:dyDescent="0.3">
      <c r="A49061">
        <v>1789788</v>
      </c>
      <c r="B49061">
        <v>112500</v>
      </c>
      <c r="C49061">
        <v>186350</v>
      </c>
      <c r="D49061">
        <v>0</v>
      </c>
      <c r="E49061" s="1" t="s">
        <v>7</v>
      </c>
      <c r="F49061" s="1" t="s">
        <v>40</v>
      </c>
      <c r="G49061" s="1" t="s">
        <v>9</v>
      </c>
    </row>
    <row r="49062" spans="1:7" x14ac:dyDescent="0.3">
      <c r="A49062">
        <v>1789796</v>
      </c>
      <c r="B49062">
        <v>112500</v>
      </c>
      <c r="C49062">
        <v>101048</v>
      </c>
      <c r="D49062">
        <v>512</v>
      </c>
      <c r="E49062" s="1" t="s">
        <v>7</v>
      </c>
      <c r="F49062" s="1" t="s">
        <v>40</v>
      </c>
      <c r="G49062" s="1" t="s">
        <v>9</v>
      </c>
    </row>
    <row r="49063" spans="1:7" x14ac:dyDescent="0.3">
      <c r="A49063">
        <v>1789851</v>
      </c>
      <c r="B49063">
        <v>90000</v>
      </c>
      <c r="C49063">
        <v>87675</v>
      </c>
      <c r="D49063">
        <v>0</v>
      </c>
      <c r="E49063" s="1" t="s">
        <v>7</v>
      </c>
      <c r="F49063" s="1" t="s">
        <v>40</v>
      </c>
      <c r="G49063" s="1" t="s">
        <v>9</v>
      </c>
    </row>
    <row r="49064" spans="1:7" x14ac:dyDescent="0.3">
      <c r="A49064">
        <v>1789907</v>
      </c>
      <c r="B49064">
        <v>41064</v>
      </c>
      <c r="C49064">
        <v>191001</v>
      </c>
      <c r="D49064">
        <v>0</v>
      </c>
      <c r="E49064" s="1" t="s">
        <v>7</v>
      </c>
      <c r="F49064" s="1" t="s">
        <v>40</v>
      </c>
      <c r="G49064" s="1" t="s">
        <v>9</v>
      </c>
    </row>
    <row r="49065" spans="1:7" x14ac:dyDescent="0.3">
      <c r="A49065">
        <v>1789966</v>
      </c>
      <c r="B49065">
        <v>135000</v>
      </c>
      <c r="C49065">
        <v>256034</v>
      </c>
      <c r="D49065">
        <v>0</v>
      </c>
      <c r="E49065" s="1" t="s">
        <v>7</v>
      </c>
      <c r="F49065" s="1" t="s">
        <v>40</v>
      </c>
      <c r="G49065" s="1" t="s">
        <v>9</v>
      </c>
    </row>
    <row r="49066" spans="1:7" x14ac:dyDescent="0.3">
      <c r="A49066">
        <v>1790336</v>
      </c>
      <c r="B49066">
        <v>264000</v>
      </c>
      <c r="C49066">
        <v>276947</v>
      </c>
      <c r="D49066">
        <v>21877</v>
      </c>
      <c r="E49066" s="1" t="s">
        <v>7</v>
      </c>
      <c r="F49066" s="1" t="s">
        <v>25</v>
      </c>
      <c r="G49066" s="1" t="s">
        <v>35</v>
      </c>
    </row>
    <row r="49067" spans="1:7" x14ac:dyDescent="0.3">
      <c r="A49067">
        <v>1790751</v>
      </c>
      <c r="B49067">
        <v>109160</v>
      </c>
      <c r="C49067">
        <v>227884</v>
      </c>
      <c r="D49067">
        <v>576</v>
      </c>
      <c r="E49067" s="1" t="s">
        <v>7</v>
      </c>
      <c r="F49067" s="1" t="s">
        <v>26</v>
      </c>
      <c r="G49067" s="1" t="s">
        <v>9</v>
      </c>
    </row>
    <row r="49068" spans="1:7" x14ac:dyDescent="0.3">
      <c r="A49068">
        <v>1790778</v>
      </c>
      <c r="B49068">
        <v>118880</v>
      </c>
      <c r="C49068">
        <v>243494</v>
      </c>
      <c r="D49068">
        <v>16389</v>
      </c>
      <c r="E49068" s="1" t="s">
        <v>7</v>
      </c>
      <c r="F49068" s="1" t="s">
        <v>26</v>
      </c>
      <c r="G49068" s="1" t="s">
        <v>9</v>
      </c>
    </row>
    <row r="49069" spans="1:7" x14ac:dyDescent="0.3">
      <c r="A49069">
        <v>1790786</v>
      </c>
      <c r="B49069">
        <v>101877</v>
      </c>
      <c r="C49069">
        <v>241461</v>
      </c>
      <c r="D49069">
        <v>22496</v>
      </c>
      <c r="E49069" s="1" t="s">
        <v>7</v>
      </c>
      <c r="F49069" s="1" t="s">
        <v>26</v>
      </c>
      <c r="G49069" s="1" t="s">
        <v>9</v>
      </c>
    </row>
    <row r="49070" spans="1:7" x14ac:dyDescent="0.3">
      <c r="A49070">
        <v>1790590</v>
      </c>
      <c r="B49070">
        <v>46620</v>
      </c>
      <c r="C49070">
        <v>47807</v>
      </c>
      <c r="D49070">
        <v>2880</v>
      </c>
      <c r="E49070" s="1" t="s">
        <v>7</v>
      </c>
      <c r="F49070" s="1" t="s">
        <v>26</v>
      </c>
      <c r="G49070" s="1" t="s">
        <v>9</v>
      </c>
    </row>
    <row r="49071" spans="1:7" x14ac:dyDescent="0.3">
      <c r="A49071">
        <v>1790689</v>
      </c>
      <c r="B49071">
        <v>25058</v>
      </c>
      <c r="C49071">
        <v>102990</v>
      </c>
      <c r="D49071">
        <v>3360</v>
      </c>
      <c r="E49071" s="1" t="s">
        <v>7</v>
      </c>
      <c r="F49071" s="1" t="s">
        <v>26</v>
      </c>
      <c r="G49071" s="1" t="s">
        <v>10</v>
      </c>
    </row>
    <row r="49072" spans="1:7" x14ac:dyDescent="0.3">
      <c r="A49072">
        <v>1790816</v>
      </c>
      <c r="B49072">
        <v>70200</v>
      </c>
      <c r="C49072">
        <v>160108</v>
      </c>
      <c r="D49072">
        <v>25605</v>
      </c>
      <c r="E49072" s="1" t="s">
        <v>7</v>
      </c>
      <c r="F49072" s="1" t="s">
        <v>11</v>
      </c>
      <c r="G49072" s="1" t="s">
        <v>9</v>
      </c>
    </row>
    <row r="49073" spans="1:7" x14ac:dyDescent="0.3">
      <c r="A49073">
        <v>1790956</v>
      </c>
      <c r="B49073">
        <v>152902</v>
      </c>
      <c r="C49073">
        <v>148722</v>
      </c>
      <c r="D49073">
        <v>0</v>
      </c>
      <c r="E49073" s="1" t="s">
        <v>7</v>
      </c>
      <c r="F49073" s="1" t="s">
        <v>39</v>
      </c>
      <c r="G49073" s="1" t="s">
        <v>9</v>
      </c>
    </row>
    <row r="49074" spans="1:7" x14ac:dyDescent="0.3">
      <c r="A49074">
        <v>1790964</v>
      </c>
      <c r="B49074">
        <v>121298</v>
      </c>
      <c r="C49074">
        <v>149091</v>
      </c>
      <c r="D49074">
        <v>26290</v>
      </c>
      <c r="E49074" s="1" t="s">
        <v>7</v>
      </c>
      <c r="F49074" s="1" t="s">
        <v>26</v>
      </c>
      <c r="G49074" s="1" t="s">
        <v>35</v>
      </c>
    </row>
    <row r="49075" spans="1:7" x14ac:dyDescent="0.3">
      <c r="A49075">
        <v>1791111</v>
      </c>
      <c r="B49075">
        <v>179960</v>
      </c>
      <c r="C49075">
        <v>219541</v>
      </c>
      <c r="D49075">
        <v>28789</v>
      </c>
      <c r="E49075" s="1" t="s">
        <v>7</v>
      </c>
      <c r="F49075" s="1" t="s">
        <v>26</v>
      </c>
      <c r="G49075" s="1" t="s">
        <v>9</v>
      </c>
    </row>
    <row r="49076" spans="1:7" x14ac:dyDescent="0.3">
      <c r="A49076">
        <v>1791120</v>
      </c>
      <c r="B49076">
        <v>180640</v>
      </c>
      <c r="C49076">
        <v>148098</v>
      </c>
      <c r="D49076">
        <v>14452</v>
      </c>
      <c r="E49076" s="1" t="s">
        <v>7</v>
      </c>
      <c r="F49076" s="1" t="s">
        <v>26</v>
      </c>
      <c r="G49076" s="1" t="s">
        <v>9</v>
      </c>
    </row>
    <row r="49077" spans="1:7" x14ac:dyDescent="0.3">
      <c r="A49077">
        <v>1791031</v>
      </c>
      <c r="B49077">
        <v>155861</v>
      </c>
      <c r="C49077">
        <v>285169</v>
      </c>
      <c r="D49077">
        <v>47040</v>
      </c>
      <c r="E49077" s="1" t="s">
        <v>7</v>
      </c>
      <c r="F49077" s="1" t="s">
        <v>26</v>
      </c>
      <c r="G49077" s="1" t="s">
        <v>9</v>
      </c>
    </row>
    <row r="49078" spans="1:7" x14ac:dyDescent="0.3">
      <c r="A49078">
        <v>1791456</v>
      </c>
      <c r="B49078">
        <v>177118</v>
      </c>
      <c r="C49078">
        <v>0</v>
      </c>
      <c r="D49078">
        <v>0</v>
      </c>
      <c r="E49078" s="1" t="s">
        <v>7</v>
      </c>
      <c r="F49078" s="1" t="s">
        <v>26</v>
      </c>
      <c r="G49078" s="1" t="s">
        <v>25</v>
      </c>
    </row>
    <row r="49079" spans="1:7" x14ac:dyDescent="0.3">
      <c r="A49079">
        <v>1791618</v>
      </c>
      <c r="B49079">
        <v>16748</v>
      </c>
      <c r="C49079">
        <v>46360</v>
      </c>
      <c r="D49079">
        <v>128</v>
      </c>
      <c r="E49079" s="1" t="s">
        <v>7</v>
      </c>
      <c r="F49079" s="1" t="s">
        <v>18</v>
      </c>
      <c r="G49079" s="1" t="s">
        <v>10</v>
      </c>
    </row>
    <row r="49080" spans="1:7" x14ac:dyDescent="0.3">
      <c r="A49080">
        <v>1791791</v>
      </c>
      <c r="B49080">
        <v>24000</v>
      </c>
      <c r="C49080">
        <v>30987</v>
      </c>
      <c r="D49080">
        <v>2720</v>
      </c>
      <c r="E49080" s="1" t="s">
        <v>7</v>
      </c>
      <c r="F49080" s="1" t="s">
        <v>11</v>
      </c>
      <c r="G49080" s="1" t="s">
        <v>10</v>
      </c>
    </row>
    <row r="49081" spans="1:7" x14ac:dyDescent="0.3">
      <c r="A49081">
        <v>1791651</v>
      </c>
      <c r="B49081">
        <v>20088</v>
      </c>
      <c r="C49081">
        <v>192466</v>
      </c>
      <c r="D49081">
        <v>0</v>
      </c>
      <c r="E49081" s="1" t="s">
        <v>7</v>
      </c>
      <c r="F49081" s="1" t="s">
        <v>18</v>
      </c>
      <c r="G49081" s="1" t="s">
        <v>10</v>
      </c>
    </row>
    <row r="49082" spans="1:7" x14ac:dyDescent="0.3">
      <c r="A49082">
        <v>1791731</v>
      </c>
      <c r="B49082">
        <v>18000</v>
      </c>
      <c r="C49082">
        <v>0</v>
      </c>
      <c r="D49082">
        <v>792</v>
      </c>
      <c r="E49082" s="1" t="s">
        <v>7</v>
      </c>
      <c r="F49082" s="1" t="s">
        <v>11</v>
      </c>
      <c r="G49082" s="1" t="s">
        <v>31</v>
      </c>
    </row>
    <row r="49083" spans="1:7" x14ac:dyDescent="0.3">
      <c r="A49083">
        <v>1791740</v>
      </c>
      <c r="B49083">
        <v>18000</v>
      </c>
      <c r="C49083">
        <v>17689</v>
      </c>
      <c r="D49083">
        <v>0</v>
      </c>
      <c r="E49083" s="1" t="s">
        <v>7</v>
      </c>
      <c r="F49083" s="1" t="s">
        <v>11</v>
      </c>
      <c r="G49083" s="1" t="s">
        <v>10</v>
      </c>
    </row>
    <row r="49084" spans="1:7" x14ac:dyDescent="0.3">
      <c r="A49084">
        <v>1791804</v>
      </c>
      <c r="B49084">
        <v>60000</v>
      </c>
      <c r="C49084">
        <v>135115</v>
      </c>
      <c r="D49084">
        <v>6386</v>
      </c>
      <c r="E49084" s="1" t="s">
        <v>7</v>
      </c>
      <c r="F49084" s="1" t="s">
        <v>11</v>
      </c>
      <c r="G49084" s="1" t="s">
        <v>30</v>
      </c>
    </row>
    <row r="49085" spans="1:7" x14ac:dyDescent="0.3">
      <c r="A49085">
        <v>1791871</v>
      </c>
      <c r="B49085">
        <v>70000</v>
      </c>
      <c r="C49085">
        <v>6140</v>
      </c>
      <c r="D49085">
        <v>5063</v>
      </c>
      <c r="E49085" s="1" t="s">
        <v>7</v>
      </c>
      <c r="F49085" s="1" t="s">
        <v>18</v>
      </c>
      <c r="G49085" s="1" t="s">
        <v>29</v>
      </c>
    </row>
    <row r="49086" spans="1:7" x14ac:dyDescent="0.3">
      <c r="A49086">
        <v>1791910</v>
      </c>
      <c r="B49086">
        <v>42645</v>
      </c>
      <c r="C49086">
        <v>108969</v>
      </c>
      <c r="D49086">
        <v>4680</v>
      </c>
      <c r="E49086" s="1" t="s">
        <v>7</v>
      </c>
      <c r="F49086" s="1" t="s">
        <v>26</v>
      </c>
      <c r="G49086" s="1" t="s">
        <v>9</v>
      </c>
    </row>
    <row r="49087" spans="1:7" x14ac:dyDescent="0.3">
      <c r="A49087">
        <v>1791839</v>
      </c>
      <c r="B49087">
        <v>18000</v>
      </c>
      <c r="C49087">
        <v>41656</v>
      </c>
      <c r="D49087">
        <v>785</v>
      </c>
      <c r="E49087" s="1" t="s">
        <v>7</v>
      </c>
      <c r="F49087" s="1" t="s">
        <v>11</v>
      </c>
      <c r="G49087" s="1" t="s">
        <v>10</v>
      </c>
    </row>
    <row r="49088" spans="1:7" x14ac:dyDescent="0.3">
      <c r="A49088">
        <v>3433289</v>
      </c>
      <c r="B49088">
        <v>60000</v>
      </c>
      <c r="C49088">
        <v>148176</v>
      </c>
      <c r="D49088">
        <v>0</v>
      </c>
      <c r="E49088" s="1" t="s">
        <v>7</v>
      </c>
      <c r="F49088" s="1" t="s">
        <v>26</v>
      </c>
      <c r="G49088" s="1" t="s">
        <v>9</v>
      </c>
    </row>
    <row r="49089" spans="1:7" x14ac:dyDescent="0.3">
      <c r="A49089">
        <v>3433360</v>
      </c>
      <c r="B49089">
        <v>60000</v>
      </c>
      <c r="C49089">
        <v>156074</v>
      </c>
      <c r="D49089">
        <v>0</v>
      </c>
      <c r="E49089" s="1" t="s">
        <v>7</v>
      </c>
      <c r="F49089" s="1" t="s">
        <v>26</v>
      </c>
      <c r="G49089" s="1" t="s">
        <v>9</v>
      </c>
    </row>
    <row r="49090" spans="1:7" x14ac:dyDescent="0.3">
      <c r="A49090">
        <v>3433327</v>
      </c>
      <c r="B49090">
        <v>60000</v>
      </c>
      <c r="C49090">
        <v>194053</v>
      </c>
      <c r="D49090">
        <v>11413</v>
      </c>
      <c r="E49090" s="1" t="s">
        <v>7</v>
      </c>
      <c r="F49090" s="1" t="s">
        <v>26</v>
      </c>
      <c r="G49090" s="1" t="s">
        <v>9</v>
      </c>
    </row>
    <row r="49091" spans="1:7" x14ac:dyDescent="0.3">
      <c r="A49091">
        <v>3433483</v>
      </c>
      <c r="B49091">
        <v>199238</v>
      </c>
      <c r="C49091">
        <v>217193</v>
      </c>
      <c r="D49091">
        <v>21600</v>
      </c>
      <c r="E49091" s="1" t="s">
        <v>7</v>
      </c>
      <c r="F49091" s="1" t="s">
        <v>25</v>
      </c>
      <c r="G49091" s="1" t="s">
        <v>9</v>
      </c>
    </row>
    <row r="49092" spans="1:7" x14ac:dyDescent="0.3">
      <c r="A49092">
        <v>3433688</v>
      </c>
      <c r="B49092">
        <v>717030</v>
      </c>
      <c r="C49092">
        <v>0</v>
      </c>
      <c r="D49092">
        <v>0</v>
      </c>
      <c r="E49092" s="1" t="s">
        <v>7</v>
      </c>
      <c r="F49092" s="1" t="s">
        <v>18</v>
      </c>
      <c r="G49092" s="1" t="s">
        <v>61</v>
      </c>
    </row>
    <row r="49093" spans="1:7" x14ac:dyDescent="0.3">
      <c r="A49093">
        <v>3433696</v>
      </c>
      <c r="B49093">
        <v>78000</v>
      </c>
      <c r="C49093">
        <v>303757</v>
      </c>
      <c r="D49093">
        <v>3610</v>
      </c>
      <c r="E49093" s="1" t="s">
        <v>7</v>
      </c>
      <c r="F49093" s="1" t="s">
        <v>18</v>
      </c>
      <c r="G49093" s="1" t="s">
        <v>9</v>
      </c>
    </row>
    <row r="49094" spans="1:7" x14ac:dyDescent="0.3">
      <c r="A49094">
        <v>3433769</v>
      </c>
      <c r="B49094">
        <v>45750</v>
      </c>
      <c r="C49094">
        <v>173675</v>
      </c>
      <c r="D49094">
        <v>0</v>
      </c>
      <c r="E49094" s="1" t="s">
        <v>7</v>
      </c>
      <c r="F49094" s="1" t="s">
        <v>25</v>
      </c>
      <c r="G49094" s="1" t="s">
        <v>9</v>
      </c>
    </row>
    <row r="49095" spans="1:7" x14ac:dyDescent="0.3">
      <c r="A49095">
        <v>3433858</v>
      </c>
      <c r="B49095">
        <v>89700</v>
      </c>
      <c r="C49095">
        <v>205126</v>
      </c>
      <c r="D49095">
        <v>1400</v>
      </c>
      <c r="E49095" s="1" t="s">
        <v>7</v>
      </c>
      <c r="F49095" s="1" t="s">
        <v>18</v>
      </c>
      <c r="G49095" s="1" t="s">
        <v>9</v>
      </c>
    </row>
    <row r="49096" spans="1:7" x14ac:dyDescent="0.3">
      <c r="A49096">
        <v>3434030</v>
      </c>
      <c r="B49096">
        <v>169840</v>
      </c>
      <c r="C49096">
        <v>61740</v>
      </c>
      <c r="D49096">
        <v>1503</v>
      </c>
      <c r="E49096" s="1" t="s">
        <v>7</v>
      </c>
      <c r="F49096" s="1" t="s">
        <v>25</v>
      </c>
      <c r="G49096" s="1" t="s">
        <v>10</v>
      </c>
    </row>
    <row r="49097" spans="1:7" x14ac:dyDescent="0.3">
      <c r="A49097">
        <v>3434056</v>
      </c>
      <c r="B49097">
        <v>40113</v>
      </c>
      <c r="C49097">
        <v>0</v>
      </c>
      <c r="D49097">
        <v>0</v>
      </c>
      <c r="E49097" s="1" t="s">
        <v>7</v>
      </c>
      <c r="F49097" s="1" t="s">
        <v>25</v>
      </c>
      <c r="G49097" s="1" t="s">
        <v>31</v>
      </c>
    </row>
    <row r="49098" spans="1:7" x14ac:dyDescent="0.3">
      <c r="A49098">
        <v>3434099</v>
      </c>
      <c r="B49098">
        <v>148750</v>
      </c>
      <c r="C49098">
        <v>265174</v>
      </c>
      <c r="D49098">
        <v>10832</v>
      </c>
      <c r="E49098" s="1" t="s">
        <v>7</v>
      </c>
      <c r="F49098" s="1" t="s">
        <v>25</v>
      </c>
      <c r="G49098" s="1" t="s">
        <v>9</v>
      </c>
    </row>
    <row r="49099" spans="1:7" x14ac:dyDescent="0.3">
      <c r="A49099">
        <v>3433572</v>
      </c>
      <c r="B49099">
        <v>317086</v>
      </c>
      <c r="C49099">
        <v>142821</v>
      </c>
      <c r="D49099">
        <v>3557</v>
      </c>
      <c r="E49099" s="1" t="s">
        <v>7</v>
      </c>
      <c r="F49099" s="1" t="s">
        <v>25</v>
      </c>
      <c r="G49099" s="1" t="s">
        <v>10</v>
      </c>
    </row>
    <row r="49100" spans="1:7" x14ac:dyDescent="0.3">
      <c r="A49100">
        <v>3434170</v>
      </c>
      <c r="B49100">
        <v>162500</v>
      </c>
      <c r="C49100">
        <v>262136</v>
      </c>
      <c r="D49100">
        <v>2920</v>
      </c>
      <c r="E49100" s="1" t="s">
        <v>7</v>
      </c>
      <c r="F49100" s="1" t="s">
        <v>18</v>
      </c>
      <c r="G49100" s="1" t="s">
        <v>9</v>
      </c>
    </row>
    <row r="49101" spans="1:7" x14ac:dyDescent="0.3">
      <c r="A49101">
        <v>3433611</v>
      </c>
      <c r="B49101">
        <v>60000</v>
      </c>
      <c r="C49101">
        <v>67997</v>
      </c>
      <c r="D49101">
        <v>0</v>
      </c>
      <c r="E49101" s="1" t="s">
        <v>7</v>
      </c>
      <c r="F49101" s="1" t="s">
        <v>25</v>
      </c>
      <c r="G49101" s="1" t="s">
        <v>32</v>
      </c>
    </row>
    <row r="49102" spans="1:7" x14ac:dyDescent="0.3">
      <c r="A49102">
        <v>3434188</v>
      </c>
      <c r="B49102">
        <v>263250</v>
      </c>
      <c r="C49102">
        <v>166273</v>
      </c>
      <c r="D49102">
        <v>7875</v>
      </c>
      <c r="E49102" s="1" t="s">
        <v>7</v>
      </c>
      <c r="F49102" s="1" t="s">
        <v>18</v>
      </c>
      <c r="G49102" s="1" t="s">
        <v>9</v>
      </c>
    </row>
    <row r="49103" spans="1:7" x14ac:dyDescent="0.3">
      <c r="A49103">
        <v>3434749</v>
      </c>
      <c r="B49103">
        <v>84000</v>
      </c>
      <c r="C49103">
        <v>185130</v>
      </c>
      <c r="D49103">
        <v>0</v>
      </c>
      <c r="E49103" s="1" t="s">
        <v>7</v>
      </c>
      <c r="F49103" s="1" t="s">
        <v>105</v>
      </c>
      <c r="G49103" s="1" t="s">
        <v>116</v>
      </c>
    </row>
    <row r="49104" spans="1:7" x14ac:dyDescent="0.3">
      <c r="A49104">
        <v>3434463</v>
      </c>
      <c r="B49104">
        <v>180000</v>
      </c>
      <c r="C49104">
        <v>303495</v>
      </c>
      <c r="D49104">
        <v>0</v>
      </c>
      <c r="E49104" s="1" t="s">
        <v>7</v>
      </c>
      <c r="F49104" s="1" t="s">
        <v>14</v>
      </c>
      <c r="G49104" s="1" t="s">
        <v>35</v>
      </c>
    </row>
    <row r="49105" spans="1:7" x14ac:dyDescent="0.3">
      <c r="A49105">
        <v>3434706</v>
      </c>
      <c r="B49105">
        <v>51750</v>
      </c>
      <c r="C49105">
        <v>181231</v>
      </c>
      <c r="D49105">
        <v>0</v>
      </c>
      <c r="E49105" s="1" t="s">
        <v>7</v>
      </c>
      <c r="F49105" s="1" t="s">
        <v>105</v>
      </c>
      <c r="G49105" s="1" t="s">
        <v>9</v>
      </c>
    </row>
    <row r="49106" spans="1:7" x14ac:dyDescent="0.3">
      <c r="A49106">
        <v>3434871</v>
      </c>
      <c r="B49106">
        <v>45000</v>
      </c>
      <c r="C49106">
        <v>206166</v>
      </c>
      <c r="D49106">
        <v>0</v>
      </c>
      <c r="E49106" s="1" t="s">
        <v>7</v>
      </c>
      <c r="F49106" s="1" t="s">
        <v>105</v>
      </c>
      <c r="G49106" s="1" t="s">
        <v>9</v>
      </c>
    </row>
    <row r="49107" spans="1:7" x14ac:dyDescent="0.3">
      <c r="A49107">
        <v>3435010</v>
      </c>
      <c r="B49107">
        <v>45000</v>
      </c>
      <c r="C49107">
        <v>193412</v>
      </c>
      <c r="D49107">
        <v>20300</v>
      </c>
      <c r="E49107" s="1" t="s">
        <v>7</v>
      </c>
      <c r="F49107" s="1" t="s">
        <v>105</v>
      </c>
      <c r="G49107" s="1" t="s">
        <v>9</v>
      </c>
    </row>
    <row r="49108" spans="1:7" x14ac:dyDescent="0.3">
      <c r="A49108">
        <v>3434722</v>
      </c>
      <c r="B49108">
        <v>51750</v>
      </c>
      <c r="C49108">
        <v>223270</v>
      </c>
      <c r="D49108">
        <v>0</v>
      </c>
      <c r="E49108" s="1" t="s">
        <v>7</v>
      </c>
      <c r="F49108" s="1" t="s">
        <v>105</v>
      </c>
      <c r="G49108" s="1" t="s">
        <v>9</v>
      </c>
    </row>
    <row r="49109" spans="1:7" x14ac:dyDescent="0.3">
      <c r="A49109">
        <v>3434731</v>
      </c>
      <c r="B49109">
        <v>51750</v>
      </c>
      <c r="C49109">
        <v>208772</v>
      </c>
      <c r="D49109">
        <v>0</v>
      </c>
      <c r="E49109" s="1" t="s">
        <v>7</v>
      </c>
      <c r="F49109" s="1" t="s">
        <v>105</v>
      </c>
      <c r="G49109" s="1" t="s">
        <v>9</v>
      </c>
    </row>
    <row r="49110" spans="1:7" x14ac:dyDescent="0.3">
      <c r="A49110">
        <v>3435079</v>
      </c>
      <c r="B49110">
        <v>50000</v>
      </c>
      <c r="C49110">
        <v>168671</v>
      </c>
      <c r="D49110">
        <v>0</v>
      </c>
      <c r="E49110" s="1" t="s">
        <v>7</v>
      </c>
      <c r="F49110" s="1" t="s">
        <v>11</v>
      </c>
      <c r="G49110" s="1" t="s">
        <v>9</v>
      </c>
    </row>
    <row r="49111" spans="1:7" x14ac:dyDescent="0.3">
      <c r="A49111">
        <v>3435117</v>
      </c>
      <c r="B49111">
        <v>46000</v>
      </c>
      <c r="C49111">
        <v>160068</v>
      </c>
      <c r="D49111">
        <v>0</v>
      </c>
      <c r="E49111" s="1" t="s">
        <v>7</v>
      </c>
      <c r="F49111" s="1" t="s">
        <v>11</v>
      </c>
      <c r="G49111" s="1" t="s">
        <v>9</v>
      </c>
    </row>
    <row r="49112" spans="1:7" x14ac:dyDescent="0.3">
      <c r="A49112">
        <v>3435133</v>
      </c>
      <c r="B49112">
        <v>46000</v>
      </c>
      <c r="C49112">
        <v>156376</v>
      </c>
      <c r="D49112">
        <v>0</v>
      </c>
      <c r="E49112" s="1" t="s">
        <v>7</v>
      </c>
      <c r="F49112" s="1" t="s">
        <v>11</v>
      </c>
      <c r="G49112" s="1" t="s">
        <v>9</v>
      </c>
    </row>
    <row r="49113" spans="1:7" x14ac:dyDescent="0.3">
      <c r="A49113">
        <v>3435095</v>
      </c>
      <c r="B49113">
        <v>46000</v>
      </c>
      <c r="C49113">
        <v>111275</v>
      </c>
      <c r="D49113">
        <v>0</v>
      </c>
      <c r="E49113" s="1" t="s">
        <v>7</v>
      </c>
      <c r="F49113" s="1" t="s">
        <v>11</v>
      </c>
      <c r="G49113" s="1" t="s">
        <v>9</v>
      </c>
    </row>
    <row r="49114" spans="1:7" x14ac:dyDescent="0.3">
      <c r="A49114">
        <v>3435052</v>
      </c>
      <c r="B49114">
        <v>50000</v>
      </c>
      <c r="C49114">
        <v>152544</v>
      </c>
      <c r="D49114">
        <v>883</v>
      </c>
      <c r="E49114" s="1" t="s">
        <v>7</v>
      </c>
      <c r="F49114" s="1" t="s">
        <v>11</v>
      </c>
      <c r="G49114" s="1" t="s">
        <v>9</v>
      </c>
    </row>
    <row r="49115" spans="1:7" x14ac:dyDescent="0.3">
      <c r="A49115">
        <v>3435141</v>
      </c>
      <c r="B49115">
        <v>50600</v>
      </c>
      <c r="C49115">
        <v>168275</v>
      </c>
      <c r="D49115">
        <v>0</v>
      </c>
      <c r="E49115" s="1" t="s">
        <v>7</v>
      </c>
      <c r="F49115" s="1" t="s">
        <v>11</v>
      </c>
      <c r="G49115" s="1" t="s">
        <v>9</v>
      </c>
    </row>
    <row r="49116" spans="1:7" x14ac:dyDescent="0.3">
      <c r="A49116">
        <v>3435303</v>
      </c>
      <c r="B49116">
        <v>115128</v>
      </c>
      <c r="C49116">
        <v>348865</v>
      </c>
      <c r="D49116">
        <v>33247</v>
      </c>
      <c r="E49116" s="1" t="s">
        <v>7</v>
      </c>
      <c r="F49116" s="1" t="s">
        <v>25</v>
      </c>
      <c r="G49116" s="1" t="s">
        <v>9</v>
      </c>
    </row>
    <row r="49117" spans="1:7" x14ac:dyDescent="0.3">
      <c r="A49117">
        <v>3435648</v>
      </c>
      <c r="B49117">
        <v>288000</v>
      </c>
      <c r="C49117">
        <v>895757</v>
      </c>
      <c r="D49117">
        <v>46358</v>
      </c>
      <c r="E49117" s="1" t="s">
        <v>7</v>
      </c>
      <c r="F49117" s="1" t="s">
        <v>28</v>
      </c>
      <c r="G49117" s="1" t="s">
        <v>35</v>
      </c>
    </row>
    <row r="49118" spans="1:7" x14ac:dyDescent="0.3">
      <c r="A49118">
        <v>3435681</v>
      </c>
      <c r="B49118">
        <v>58750</v>
      </c>
      <c r="C49118">
        <v>264177</v>
      </c>
      <c r="D49118">
        <v>0</v>
      </c>
      <c r="E49118" s="1" t="s">
        <v>7</v>
      </c>
      <c r="F49118" s="1" t="s">
        <v>28</v>
      </c>
      <c r="G49118" s="1" t="s">
        <v>9</v>
      </c>
    </row>
    <row r="49119" spans="1:7" x14ac:dyDescent="0.3">
      <c r="A49119">
        <v>3435711</v>
      </c>
      <c r="B49119">
        <v>112000</v>
      </c>
      <c r="C49119">
        <v>202101</v>
      </c>
      <c r="D49119">
        <v>480</v>
      </c>
      <c r="E49119" s="1" t="s">
        <v>7</v>
      </c>
      <c r="F49119" s="1" t="s">
        <v>18</v>
      </c>
      <c r="G49119" s="1" t="s">
        <v>9</v>
      </c>
    </row>
    <row r="49120" spans="1:7" x14ac:dyDescent="0.3">
      <c r="A49120">
        <v>3435729</v>
      </c>
      <c r="B49120">
        <v>40313</v>
      </c>
      <c r="C49120">
        <v>182247</v>
      </c>
      <c r="D49120">
        <v>0</v>
      </c>
      <c r="E49120" s="1" t="s">
        <v>7</v>
      </c>
      <c r="F49120" s="1" t="s">
        <v>18</v>
      </c>
      <c r="G49120" s="1" t="s">
        <v>9</v>
      </c>
    </row>
    <row r="49121" spans="1:7" x14ac:dyDescent="0.3">
      <c r="A49121">
        <v>3435753</v>
      </c>
      <c r="B49121">
        <v>3050</v>
      </c>
      <c r="C49121">
        <v>12533</v>
      </c>
      <c r="D49121">
        <v>0</v>
      </c>
      <c r="E49121" s="1" t="s">
        <v>7</v>
      </c>
      <c r="F49121" s="1" t="s">
        <v>11</v>
      </c>
      <c r="G49121" s="1" t="s">
        <v>20</v>
      </c>
    </row>
    <row r="49122" spans="1:7" x14ac:dyDescent="0.3">
      <c r="A49122">
        <v>3436181</v>
      </c>
      <c r="B49122">
        <v>262500</v>
      </c>
      <c r="C49122">
        <v>556161</v>
      </c>
      <c r="D49122">
        <v>27595</v>
      </c>
      <c r="E49122" s="1" t="s">
        <v>7</v>
      </c>
      <c r="F49122" s="1" t="s">
        <v>8</v>
      </c>
      <c r="G49122" s="1" t="s">
        <v>35</v>
      </c>
    </row>
    <row r="49123" spans="1:7" x14ac:dyDescent="0.3">
      <c r="A49123">
        <v>3436199</v>
      </c>
      <c r="B49123">
        <v>262500</v>
      </c>
      <c r="C49123">
        <v>417510</v>
      </c>
      <c r="D49123">
        <v>15131</v>
      </c>
      <c r="E49123" s="1" t="s">
        <v>7</v>
      </c>
      <c r="F49123" s="1" t="s">
        <v>8</v>
      </c>
      <c r="G49123" s="1" t="s">
        <v>35</v>
      </c>
    </row>
    <row r="49124" spans="1:7" x14ac:dyDescent="0.3">
      <c r="A49124">
        <v>3436229</v>
      </c>
      <c r="B49124">
        <v>104000</v>
      </c>
      <c r="C49124">
        <v>279154</v>
      </c>
      <c r="D49124">
        <v>0</v>
      </c>
      <c r="E49124" s="1" t="s">
        <v>7</v>
      </c>
      <c r="F49124" s="1" t="s">
        <v>8</v>
      </c>
      <c r="G49124" s="1" t="s">
        <v>9</v>
      </c>
    </row>
    <row r="49125" spans="1:7" x14ac:dyDescent="0.3">
      <c r="A49125">
        <v>3436466</v>
      </c>
      <c r="B49125">
        <v>550000</v>
      </c>
      <c r="C49125">
        <v>870522</v>
      </c>
      <c r="D49125">
        <v>103952</v>
      </c>
      <c r="E49125" s="1" t="s">
        <v>7</v>
      </c>
      <c r="F49125" s="1" t="s">
        <v>25</v>
      </c>
      <c r="G49125" s="1" t="s">
        <v>35</v>
      </c>
    </row>
    <row r="49126" spans="1:7" x14ac:dyDescent="0.3">
      <c r="A49126">
        <v>3436300</v>
      </c>
      <c r="B49126">
        <v>104000</v>
      </c>
      <c r="C49126">
        <v>228477</v>
      </c>
      <c r="D49126">
        <v>1397</v>
      </c>
      <c r="E49126" s="1" t="s">
        <v>7</v>
      </c>
      <c r="F49126" s="1" t="s">
        <v>8</v>
      </c>
      <c r="G49126" s="1" t="s">
        <v>9</v>
      </c>
    </row>
    <row r="49127" spans="1:7" x14ac:dyDescent="0.3">
      <c r="A49127">
        <v>3436652</v>
      </c>
      <c r="B49127">
        <v>0</v>
      </c>
      <c r="C49127">
        <v>0</v>
      </c>
      <c r="D49127">
        <v>0</v>
      </c>
      <c r="E49127" s="1" t="s">
        <v>7</v>
      </c>
      <c r="F49127" s="1" t="s">
        <v>26</v>
      </c>
      <c r="G49127" s="1" t="s">
        <v>36</v>
      </c>
    </row>
    <row r="49128" spans="1:7" x14ac:dyDescent="0.3">
      <c r="A49128">
        <v>3436628</v>
      </c>
      <c r="B49128">
        <v>100000</v>
      </c>
      <c r="C49128">
        <v>280214</v>
      </c>
      <c r="D49128">
        <v>0</v>
      </c>
      <c r="E49128" s="1" t="s">
        <v>7</v>
      </c>
      <c r="F49128" s="1" t="s">
        <v>26</v>
      </c>
      <c r="G49128" s="1" t="s">
        <v>9</v>
      </c>
    </row>
    <row r="49129" spans="1:7" x14ac:dyDescent="0.3">
      <c r="A49129">
        <v>3436865</v>
      </c>
      <c r="B49129">
        <v>100000</v>
      </c>
      <c r="C49129">
        <v>260527</v>
      </c>
      <c r="D49129">
        <v>1186</v>
      </c>
      <c r="E49129" s="1" t="s">
        <v>7</v>
      </c>
      <c r="F49129" s="1" t="s">
        <v>26</v>
      </c>
      <c r="G49129" s="1" t="s">
        <v>9</v>
      </c>
    </row>
    <row r="49130" spans="1:7" x14ac:dyDescent="0.3">
      <c r="A49130">
        <v>3436717</v>
      </c>
      <c r="B49130">
        <v>100000</v>
      </c>
      <c r="C49130">
        <v>287455</v>
      </c>
      <c r="D49130">
        <v>0</v>
      </c>
      <c r="E49130" s="1" t="s">
        <v>7</v>
      </c>
      <c r="F49130" s="1" t="s">
        <v>26</v>
      </c>
      <c r="G49130" s="1" t="s">
        <v>9</v>
      </c>
    </row>
    <row r="49131" spans="1:7" x14ac:dyDescent="0.3">
      <c r="A49131">
        <v>3437021</v>
      </c>
      <c r="B49131">
        <v>100000</v>
      </c>
      <c r="C49131">
        <v>355143</v>
      </c>
      <c r="D49131">
        <v>0</v>
      </c>
      <c r="E49131" s="1" t="s">
        <v>7</v>
      </c>
      <c r="F49131" s="1" t="s">
        <v>26</v>
      </c>
      <c r="G49131" s="1" t="s">
        <v>9</v>
      </c>
    </row>
    <row r="49132" spans="1:7" x14ac:dyDescent="0.3">
      <c r="A49132">
        <v>3437047</v>
      </c>
      <c r="B49132">
        <v>100000</v>
      </c>
      <c r="C49132">
        <v>312369</v>
      </c>
      <c r="D49132">
        <v>31769</v>
      </c>
      <c r="E49132" s="1" t="s">
        <v>7</v>
      </c>
      <c r="F49132" s="1" t="s">
        <v>26</v>
      </c>
      <c r="G49132" s="1" t="s">
        <v>9</v>
      </c>
    </row>
    <row r="49133" spans="1:7" x14ac:dyDescent="0.3">
      <c r="A49133">
        <v>3437390</v>
      </c>
      <c r="B49133">
        <v>63250</v>
      </c>
      <c r="C49133">
        <v>168112</v>
      </c>
      <c r="D49133">
        <v>0</v>
      </c>
      <c r="E49133" s="1" t="s">
        <v>7</v>
      </c>
      <c r="F49133" s="1" t="s">
        <v>105</v>
      </c>
      <c r="G49133" s="1" t="s">
        <v>9</v>
      </c>
    </row>
    <row r="49134" spans="1:7" x14ac:dyDescent="0.3">
      <c r="A49134">
        <v>3437225</v>
      </c>
      <c r="B49134">
        <v>100000</v>
      </c>
      <c r="C49134">
        <v>242379</v>
      </c>
      <c r="D49134">
        <v>28534</v>
      </c>
      <c r="E49134" s="1" t="s">
        <v>7</v>
      </c>
      <c r="F49134" s="1" t="s">
        <v>26</v>
      </c>
      <c r="G49134" s="1" t="s">
        <v>9</v>
      </c>
    </row>
    <row r="49135" spans="1:7" x14ac:dyDescent="0.3">
      <c r="A49135">
        <v>3437292</v>
      </c>
      <c r="B49135">
        <v>45000</v>
      </c>
      <c r="C49135">
        <v>212671</v>
      </c>
      <c r="D49135">
        <v>0</v>
      </c>
      <c r="E49135" s="1" t="s">
        <v>7</v>
      </c>
      <c r="F49135" s="1" t="s">
        <v>105</v>
      </c>
      <c r="G49135" s="1" t="s">
        <v>9</v>
      </c>
    </row>
    <row r="49136" spans="1:7" x14ac:dyDescent="0.3">
      <c r="A49136">
        <v>3437454</v>
      </c>
      <c r="B49136">
        <v>45000</v>
      </c>
      <c r="C49136">
        <v>212224</v>
      </c>
      <c r="D49136">
        <v>0</v>
      </c>
      <c r="E49136" s="1" t="s">
        <v>7</v>
      </c>
      <c r="F49136" s="1" t="s">
        <v>105</v>
      </c>
      <c r="G49136" s="1" t="s">
        <v>9</v>
      </c>
    </row>
    <row r="49137" spans="1:7" x14ac:dyDescent="0.3">
      <c r="A49137">
        <v>3438086</v>
      </c>
      <c r="B49137">
        <v>106668</v>
      </c>
      <c r="C49137">
        <v>141230</v>
      </c>
      <c r="D49137">
        <v>0</v>
      </c>
      <c r="E49137" s="1" t="s">
        <v>7</v>
      </c>
      <c r="F49137" s="1" t="s">
        <v>25</v>
      </c>
      <c r="G49137" s="1" t="s">
        <v>9</v>
      </c>
    </row>
    <row r="49138" spans="1:7" x14ac:dyDescent="0.3">
      <c r="A49138">
        <v>3437772</v>
      </c>
      <c r="B49138">
        <v>84000</v>
      </c>
      <c r="C49138">
        <v>123126</v>
      </c>
      <c r="D49138">
        <v>0</v>
      </c>
      <c r="E49138" s="1" t="s">
        <v>7</v>
      </c>
      <c r="F49138" s="1" t="s">
        <v>105</v>
      </c>
      <c r="G49138" s="1" t="s">
        <v>117</v>
      </c>
    </row>
    <row r="49139" spans="1:7" x14ac:dyDescent="0.3">
      <c r="A49139">
        <v>3437900</v>
      </c>
      <c r="B49139">
        <v>0</v>
      </c>
      <c r="C49139">
        <v>0</v>
      </c>
      <c r="D49139">
        <v>0</v>
      </c>
      <c r="E49139" s="1" t="s">
        <v>7</v>
      </c>
      <c r="F49139" s="1" t="s">
        <v>26</v>
      </c>
      <c r="G49139" s="1" t="s">
        <v>36</v>
      </c>
    </row>
    <row r="49140" spans="1:7" x14ac:dyDescent="0.3">
      <c r="A49140">
        <v>3437934</v>
      </c>
      <c r="B49140">
        <v>52500</v>
      </c>
      <c r="C49140">
        <v>159844</v>
      </c>
      <c r="D49140">
        <v>0</v>
      </c>
      <c r="E49140" s="1" t="s">
        <v>7</v>
      </c>
      <c r="F49140" s="1" t="s">
        <v>26</v>
      </c>
      <c r="G49140" s="1" t="s">
        <v>9</v>
      </c>
    </row>
    <row r="49141" spans="1:7" x14ac:dyDescent="0.3">
      <c r="A49141">
        <v>3438264</v>
      </c>
      <c r="B49141">
        <v>464</v>
      </c>
      <c r="C49141">
        <v>0</v>
      </c>
      <c r="D49141">
        <v>0</v>
      </c>
      <c r="E49141" s="1" t="s">
        <v>7</v>
      </c>
      <c r="F49141" s="1" t="s">
        <v>11</v>
      </c>
      <c r="G49141" s="1" t="s">
        <v>31</v>
      </c>
    </row>
    <row r="49142" spans="1:7" x14ac:dyDescent="0.3">
      <c r="A49142">
        <v>3438507</v>
      </c>
      <c r="B49142">
        <v>29166</v>
      </c>
      <c r="C49142">
        <v>77462</v>
      </c>
      <c r="D49142">
        <v>0</v>
      </c>
      <c r="E49142" s="1" t="s">
        <v>7</v>
      </c>
      <c r="F49142" s="1" t="s">
        <v>18</v>
      </c>
      <c r="G49142" s="1" t="s">
        <v>10</v>
      </c>
    </row>
    <row r="49143" spans="1:7" x14ac:dyDescent="0.3">
      <c r="A49143">
        <v>3438540</v>
      </c>
      <c r="B49143">
        <v>75175</v>
      </c>
      <c r="C49143">
        <v>257677</v>
      </c>
      <c r="D49143">
        <v>23905</v>
      </c>
      <c r="E49143" s="1" t="s">
        <v>7</v>
      </c>
      <c r="F49143" s="1" t="s">
        <v>26</v>
      </c>
      <c r="G49143" s="1" t="s">
        <v>9</v>
      </c>
    </row>
    <row r="49144" spans="1:7" x14ac:dyDescent="0.3">
      <c r="A49144">
        <v>3438876</v>
      </c>
      <c r="B49144">
        <v>84000</v>
      </c>
      <c r="C49144">
        <v>226629</v>
      </c>
      <c r="D49144">
        <v>0</v>
      </c>
      <c r="E49144" s="1" t="s">
        <v>7</v>
      </c>
      <c r="F49144" s="1" t="s">
        <v>105</v>
      </c>
      <c r="G49144" s="1" t="s">
        <v>116</v>
      </c>
    </row>
    <row r="49145" spans="1:7" x14ac:dyDescent="0.3">
      <c r="A49145">
        <v>3438779</v>
      </c>
      <c r="B49145">
        <v>51750</v>
      </c>
      <c r="C49145">
        <v>273695</v>
      </c>
      <c r="D49145">
        <v>0</v>
      </c>
      <c r="E49145" s="1" t="s">
        <v>7</v>
      </c>
      <c r="F49145" s="1" t="s">
        <v>105</v>
      </c>
      <c r="G49145" s="1" t="s">
        <v>9</v>
      </c>
    </row>
    <row r="49146" spans="1:7" x14ac:dyDescent="0.3">
      <c r="A49146">
        <v>3438981</v>
      </c>
      <c r="B49146">
        <v>45000</v>
      </c>
      <c r="C49146">
        <v>129531</v>
      </c>
      <c r="D49146">
        <v>0</v>
      </c>
      <c r="E49146" s="1" t="s">
        <v>7</v>
      </c>
      <c r="F49146" s="1" t="s">
        <v>55</v>
      </c>
      <c r="G49146" s="1" t="s">
        <v>9</v>
      </c>
    </row>
    <row r="49147" spans="1:7" x14ac:dyDescent="0.3">
      <c r="A49147">
        <v>3439163</v>
      </c>
      <c r="B49147">
        <v>199058</v>
      </c>
      <c r="C49147">
        <v>0</v>
      </c>
      <c r="D49147">
        <v>5044</v>
      </c>
      <c r="E49147" s="1" t="s">
        <v>7</v>
      </c>
      <c r="F49147" s="1" t="s">
        <v>12</v>
      </c>
      <c r="G49147" s="1" t="s">
        <v>31</v>
      </c>
    </row>
    <row r="49148" spans="1:7" x14ac:dyDescent="0.3">
      <c r="A49148">
        <v>3439171</v>
      </c>
      <c r="B49148">
        <v>70000</v>
      </c>
      <c r="C49148">
        <v>136151</v>
      </c>
      <c r="D49148">
        <v>0</v>
      </c>
      <c r="E49148" s="1" t="s">
        <v>7</v>
      </c>
      <c r="F49148" s="1" t="s">
        <v>25</v>
      </c>
      <c r="G49148" s="1" t="s">
        <v>9</v>
      </c>
    </row>
    <row r="49149" spans="1:7" x14ac:dyDescent="0.3">
      <c r="A49149">
        <v>3439015</v>
      </c>
      <c r="B49149">
        <v>42750</v>
      </c>
      <c r="C49149">
        <v>108613</v>
      </c>
      <c r="D49149">
        <v>0</v>
      </c>
      <c r="E49149" s="1" t="s">
        <v>7</v>
      </c>
      <c r="F49149" s="1" t="s">
        <v>42</v>
      </c>
      <c r="G49149" s="1" t="s">
        <v>9</v>
      </c>
    </row>
    <row r="49150" spans="1:7" x14ac:dyDescent="0.3">
      <c r="A49150">
        <v>3439252</v>
      </c>
      <c r="B49150">
        <v>57200</v>
      </c>
      <c r="C49150">
        <v>221882</v>
      </c>
      <c r="D49150">
        <v>17447</v>
      </c>
      <c r="E49150" s="1" t="s">
        <v>7</v>
      </c>
      <c r="F49150" s="1" t="s">
        <v>11</v>
      </c>
      <c r="G49150" s="1" t="s">
        <v>9</v>
      </c>
    </row>
    <row r="49151" spans="1:7" x14ac:dyDescent="0.3">
      <c r="A49151">
        <v>3439091</v>
      </c>
      <c r="B49151">
        <v>46000</v>
      </c>
      <c r="C49151">
        <v>150711</v>
      </c>
      <c r="D49151">
        <v>0</v>
      </c>
      <c r="E49151" s="1" t="s">
        <v>7</v>
      </c>
      <c r="F49151" s="1" t="s">
        <v>11</v>
      </c>
      <c r="G49151" s="1" t="s">
        <v>9</v>
      </c>
    </row>
    <row r="49152" spans="1:7" x14ac:dyDescent="0.3">
      <c r="A49152">
        <v>3439082</v>
      </c>
      <c r="B49152">
        <v>54000</v>
      </c>
      <c r="C49152">
        <v>150114</v>
      </c>
      <c r="D49152">
        <v>576</v>
      </c>
      <c r="E49152" s="1" t="s">
        <v>7</v>
      </c>
      <c r="F49152" s="1" t="s">
        <v>11</v>
      </c>
      <c r="G49152" s="1" t="s">
        <v>32</v>
      </c>
    </row>
    <row r="49153" spans="1:7" x14ac:dyDescent="0.3">
      <c r="A49153">
        <v>3439554</v>
      </c>
      <c r="B49153">
        <v>78000</v>
      </c>
      <c r="C49153">
        <v>280912</v>
      </c>
      <c r="D49153">
        <v>11403</v>
      </c>
      <c r="E49153" s="1" t="s">
        <v>7</v>
      </c>
      <c r="F49153" s="1" t="s">
        <v>11</v>
      </c>
      <c r="G49153" s="1" t="s">
        <v>9</v>
      </c>
    </row>
    <row r="49154" spans="1:7" x14ac:dyDescent="0.3">
      <c r="A49154">
        <v>3439686</v>
      </c>
      <c r="B49154">
        <v>93000</v>
      </c>
      <c r="C49154">
        <v>251760</v>
      </c>
      <c r="D49154">
        <v>0</v>
      </c>
      <c r="E49154" s="1" t="s">
        <v>7</v>
      </c>
      <c r="F49154" s="1" t="s">
        <v>105</v>
      </c>
      <c r="G49154" s="1" t="s">
        <v>116</v>
      </c>
    </row>
    <row r="49155" spans="1:7" x14ac:dyDescent="0.3">
      <c r="A49155">
        <v>3439953</v>
      </c>
      <c r="B49155">
        <v>6100</v>
      </c>
      <c r="C49155">
        <v>27081</v>
      </c>
      <c r="D49155">
        <v>0</v>
      </c>
      <c r="E49155" s="1" t="s">
        <v>7</v>
      </c>
      <c r="F49155" s="1" t="s">
        <v>11</v>
      </c>
      <c r="G49155" s="1" t="s">
        <v>20</v>
      </c>
    </row>
    <row r="49156" spans="1:7" x14ac:dyDescent="0.3">
      <c r="A49156">
        <v>3439996</v>
      </c>
      <c r="B49156">
        <v>3050</v>
      </c>
      <c r="C49156">
        <v>12300</v>
      </c>
      <c r="D49156">
        <v>0</v>
      </c>
      <c r="E49156" s="1" t="s">
        <v>7</v>
      </c>
      <c r="F49156" s="1" t="s">
        <v>11</v>
      </c>
      <c r="G49156" s="1" t="s">
        <v>20</v>
      </c>
    </row>
    <row r="49157" spans="1:7" x14ac:dyDescent="0.3">
      <c r="A49157">
        <v>3440111</v>
      </c>
      <c r="B49157">
        <v>73500</v>
      </c>
      <c r="C49157">
        <v>152530</v>
      </c>
      <c r="D49157">
        <v>200</v>
      </c>
      <c r="E49157" s="1" t="s">
        <v>7</v>
      </c>
      <c r="F49157" s="1" t="s">
        <v>11</v>
      </c>
      <c r="G49157" s="1" t="s">
        <v>9</v>
      </c>
    </row>
    <row r="49158" spans="1:7" x14ac:dyDescent="0.3">
      <c r="A49158">
        <v>3440021</v>
      </c>
      <c r="B49158">
        <v>6100</v>
      </c>
      <c r="C49158">
        <v>23597</v>
      </c>
      <c r="D49158">
        <v>150</v>
      </c>
      <c r="E49158" s="1" t="s">
        <v>7</v>
      </c>
      <c r="F49158" s="1" t="s">
        <v>11</v>
      </c>
      <c r="G49158" s="1" t="s">
        <v>20</v>
      </c>
    </row>
    <row r="49159" spans="1:7" x14ac:dyDescent="0.3">
      <c r="A49159">
        <v>3440153</v>
      </c>
      <c r="B49159">
        <v>100000</v>
      </c>
      <c r="C49159">
        <v>295087</v>
      </c>
      <c r="D49159">
        <v>0</v>
      </c>
      <c r="E49159" s="1" t="s">
        <v>7</v>
      </c>
      <c r="F49159" s="1" t="s">
        <v>39</v>
      </c>
      <c r="G49159" s="1" t="s">
        <v>9</v>
      </c>
    </row>
    <row r="49160" spans="1:7" x14ac:dyDescent="0.3">
      <c r="A49160">
        <v>3440277</v>
      </c>
      <c r="B49160">
        <v>21000</v>
      </c>
      <c r="C49160">
        <v>162846</v>
      </c>
      <c r="D49160">
        <v>0</v>
      </c>
      <c r="E49160" s="1" t="s">
        <v>7</v>
      </c>
      <c r="F49160" s="1" t="s">
        <v>8</v>
      </c>
      <c r="G49160" s="1" t="s">
        <v>9</v>
      </c>
    </row>
    <row r="49161" spans="1:7" x14ac:dyDescent="0.3">
      <c r="A49161">
        <v>3440251</v>
      </c>
      <c r="B49161">
        <v>17500</v>
      </c>
      <c r="C49161">
        <v>146171</v>
      </c>
      <c r="D49161">
        <v>0</v>
      </c>
      <c r="E49161" s="1" t="s">
        <v>7</v>
      </c>
      <c r="F49161" s="1" t="s">
        <v>8</v>
      </c>
      <c r="G49161" s="1" t="s">
        <v>9</v>
      </c>
    </row>
    <row r="49162" spans="1:7" x14ac:dyDescent="0.3">
      <c r="A49162">
        <v>3440412</v>
      </c>
      <c r="B49162">
        <v>100000</v>
      </c>
      <c r="C49162">
        <v>224060</v>
      </c>
      <c r="D49162">
        <v>0</v>
      </c>
      <c r="E49162" s="1" t="s">
        <v>7</v>
      </c>
      <c r="F49162" s="1" t="s">
        <v>121</v>
      </c>
      <c r="G49162" s="1" t="s">
        <v>9</v>
      </c>
    </row>
    <row r="49163" spans="1:7" x14ac:dyDescent="0.3">
      <c r="A49163">
        <v>3440455</v>
      </c>
      <c r="B49163">
        <v>100000</v>
      </c>
      <c r="C49163">
        <v>233000</v>
      </c>
      <c r="D49163">
        <v>420</v>
      </c>
      <c r="E49163" s="1" t="s">
        <v>7</v>
      </c>
      <c r="F49163" s="1" t="s">
        <v>121</v>
      </c>
      <c r="G49163" s="1" t="s">
        <v>9</v>
      </c>
    </row>
    <row r="49164" spans="1:7" x14ac:dyDescent="0.3">
      <c r="A49164">
        <v>3440757</v>
      </c>
      <c r="B49164">
        <v>50000</v>
      </c>
      <c r="C49164">
        <v>112748</v>
      </c>
      <c r="D49164">
        <v>0</v>
      </c>
      <c r="E49164" s="1" t="s">
        <v>7</v>
      </c>
      <c r="F49164" s="1" t="s">
        <v>8</v>
      </c>
      <c r="G49164" s="1" t="s">
        <v>32</v>
      </c>
    </row>
    <row r="49165" spans="1:7" x14ac:dyDescent="0.3">
      <c r="A49165">
        <v>3440552</v>
      </c>
      <c r="B49165">
        <v>127600</v>
      </c>
      <c r="C49165">
        <v>290820</v>
      </c>
      <c r="D49165">
        <v>21006</v>
      </c>
      <c r="E49165" s="1" t="s">
        <v>7</v>
      </c>
      <c r="F49165" s="1" t="s">
        <v>14</v>
      </c>
      <c r="G49165" s="1" t="s">
        <v>9</v>
      </c>
    </row>
    <row r="49166" spans="1:7" x14ac:dyDescent="0.3">
      <c r="A49166">
        <v>3441133</v>
      </c>
      <c r="B49166">
        <v>104400</v>
      </c>
      <c r="C49166">
        <v>346607</v>
      </c>
      <c r="D49166">
        <v>4831</v>
      </c>
      <c r="E49166" s="1" t="s">
        <v>7</v>
      </c>
      <c r="F49166" s="1" t="s">
        <v>25</v>
      </c>
      <c r="G49166" s="1" t="s">
        <v>9</v>
      </c>
    </row>
    <row r="49167" spans="1:7" x14ac:dyDescent="0.3">
      <c r="A49167">
        <v>3441184</v>
      </c>
      <c r="B49167">
        <v>104400</v>
      </c>
      <c r="C49167">
        <v>362773</v>
      </c>
      <c r="D49167">
        <v>905</v>
      </c>
      <c r="E49167" s="1" t="s">
        <v>7</v>
      </c>
      <c r="F49167" s="1" t="s">
        <v>25</v>
      </c>
      <c r="G49167" s="1" t="s">
        <v>9</v>
      </c>
    </row>
    <row r="49168" spans="1:7" x14ac:dyDescent="0.3">
      <c r="A49168">
        <v>3440943</v>
      </c>
      <c r="B49168">
        <v>84000</v>
      </c>
      <c r="C49168">
        <v>213039</v>
      </c>
      <c r="D49168">
        <v>0</v>
      </c>
      <c r="E49168" s="1" t="s">
        <v>7</v>
      </c>
      <c r="F49168" s="1" t="s">
        <v>14</v>
      </c>
      <c r="G49168" s="1" t="s">
        <v>9</v>
      </c>
    </row>
    <row r="49169" spans="1:7" x14ac:dyDescent="0.3">
      <c r="A49169">
        <v>3441290</v>
      </c>
      <c r="B49169">
        <v>104400</v>
      </c>
      <c r="C49169">
        <v>496276</v>
      </c>
      <c r="D49169">
        <v>16001</v>
      </c>
      <c r="E49169" s="1" t="s">
        <v>7</v>
      </c>
      <c r="F49169" s="1" t="s">
        <v>25</v>
      </c>
      <c r="G49169" s="1" t="s">
        <v>9</v>
      </c>
    </row>
    <row r="49170" spans="1:7" x14ac:dyDescent="0.3">
      <c r="A49170">
        <v>3441389</v>
      </c>
      <c r="B49170">
        <v>99750</v>
      </c>
      <c r="C49170">
        <v>216799</v>
      </c>
      <c r="D49170">
        <v>2320</v>
      </c>
      <c r="E49170" s="1" t="s">
        <v>7</v>
      </c>
      <c r="F49170" s="1" t="s">
        <v>11</v>
      </c>
      <c r="G49170" s="1" t="s">
        <v>9</v>
      </c>
    </row>
    <row r="49171" spans="1:7" x14ac:dyDescent="0.3">
      <c r="A49171">
        <v>3441648</v>
      </c>
      <c r="B49171">
        <v>90000</v>
      </c>
      <c r="C49171">
        <v>182848</v>
      </c>
      <c r="D49171">
        <v>0</v>
      </c>
      <c r="E49171" s="1" t="s">
        <v>7</v>
      </c>
      <c r="F49171" s="1" t="s">
        <v>103</v>
      </c>
      <c r="G49171" s="1" t="s">
        <v>9</v>
      </c>
    </row>
    <row r="49172" spans="1:7" x14ac:dyDescent="0.3">
      <c r="A49172">
        <v>3441575</v>
      </c>
      <c r="B49172">
        <v>84000</v>
      </c>
      <c r="C49172">
        <v>157896</v>
      </c>
      <c r="D49172">
        <v>0</v>
      </c>
      <c r="E49172" s="1" t="s">
        <v>7</v>
      </c>
      <c r="F49172" s="1" t="s">
        <v>105</v>
      </c>
      <c r="G49172" s="1" t="s">
        <v>116</v>
      </c>
    </row>
    <row r="49173" spans="1:7" x14ac:dyDescent="0.3">
      <c r="A49173">
        <v>3441591</v>
      </c>
      <c r="B49173">
        <v>278338</v>
      </c>
      <c r="C49173">
        <v>284557</v>
      </c>
      <c r="D49173">
        <v>13346</v>
      </c>
      <c r="E49173" s="1" t="s">
        <v>7</v>
      </c>
      <c r="F49173" s="1" t="s">
        <v>25</v>
      </c>
      <c r="G49173" s="1" t="s">
        <v>9</v>
      </c>
    </row>
    <row r="49174" spans="1:7" x14ac:dyDescent="0.3">
      <c r="A49174">
        <v>3441451</v>
      </c>
      <c r="B49174">
        <v>58590</v>
      </c>
      <c r="C49174">
        <v>193401</v>
      </c>
      <c r="D49174">
        <v>20540</v>
      </c>
      <c r="E49174" s="1" t="s">
        <v>7</v>
      </c>
      <c r="F49174" s="1" t="s">
        <v>11</v>
      </c>
      <c r="G49174" s="1" t="s">
        <v>9</v>
      </c>
    </row>
    <row r="49175" spans="1:7" x14ac:dyDescent="0.3">
      <c r="A49175">
        <v>3441702</v>
      </c>
      <c r="B49175">
        <v>99750</v>
      </c>
      <c r="C49175">
        <v>214250</v>
      </c>
      <c r="D49175">
        <v>59763</v>
      </c>
      <c r="E49175" s="1" t="s">
        <v>7</v>
      </c>
      <c r="F49175" s="1" t="s">
        <v>11</v>
      </c>
      <c r="G49175" s="1" t="s">
        <v>9</v>
      </c>
    </row>
    <row r="49176" spans="1:7" x14ac:dyDescent="0.3">
      <c r="A49176">
        <v>3441729</v>
      </c>
      <c r="B49176">
        <v>90000</v>
      </c>
      <c r="C49176">
        <v>141903</v>
      </c>
      <c r="D49176">
        <v>0</v>
      </c>
      <c r="E49176" s="1" t="s">
        <v>7</v>
      </c>
      <c r="F49176" s="1" t="s">
        <v>103</v>
      </c>
      <c r="G49176" s="1" t="s">
        <v>9</v>
      </c>
    </row>
    <row r="49177" spans="1:7" x14ac:dyDescent="0.3">
      <c r="A49177">
        <v>3441737</v>
      </c>
      <c r="B49177">
        <v>63000</v>
      </c>
      <c r="C49177">
        <v>0</v>
      </c>
      <c r="D49177">
        <v>0</v>
      </c>
      <c r="E49177" s="1" t="s">
        <v>7</v>
      </c>
      <c r="F49177" s="1" t="s">
        <v>11</v>
      </c>
      <c r="G49177" s="1" t="s">
        <v>31</v>
      </c>
    </row>
    <row r="49178" spans="1:7" x14ac:dyDescent="0.3">
      <c r="A49178">
        <v>3441745</v>
      </c>
      <c r="B49178">
        <v>90000</v>
      </c>
      <c r="C49178">
        <v>116688</v>
      </c>
      <c r="D49178">
        <v>0</v>
      </c>
      <c r="E49178" s="1" t="s">
        <v>7</v>
      </c>
      <c r="F49178" s="1" t="s">
        <v>103</v>
      </c>
      <c r="G49178" s="1" t="s">
        <v>9</v>
      </c>
    </row>
    <row r="49179" spans="1:7" x14ac:dyDescent="0.3">
      <c r="A49179">
        <v>3441486</v>
      </c>
      <c r="B49179">
        <v>144000</v>
      </c>
      <c r="C49179">
        <v>390772</v>
      </c>
      <c r="D49179">
        <v>35830</v>
      </c>
      <c r="E49179" s="1" t="s">
        <v>7</v>
      </c>
      <c r="F49179" s="1" t="s">
        <v>11</v>
      </c>
      <c r="G49179" s="1" t="s">
        <v>9</v>
      </c>
    </row>
    <row r="49180" spans="1:7" x14ac:dyDescent="0.3">
      <c r="A49180">
        <v>3441508</v>
      </c>
      <c r="B49180">
        <v>99750</v>
      </c>
      <c r="C49180">
        <v>200956</v>
      </c>
      <c r="D49180">
        <v>0</v>
      </c>
      <c r="E49180" s="1" t="s">
        <v>7</v>
      </c>
      <c r="F49180" s="1" t="s">
        <v>11</v>
      </c>
      <c r="G49180" s="1" t="s">
        <v>9</v>
      </c>
    </row>
    <row r="49181" spans="1:7" x14ac:dyDescent="0.3">
      <c r="A49181">
        <v>3441869</v>
      </c>
      <c r="B49181">
        <v>64800</v>
      </c>
      <c r="C49181">
        <v>239005</v>
      </c>
      <c r="D49181">
        <v>0</v>
      </c>
      <c r="E49181" s="1" t="s">
        <v>7</v>
      </c>
      <c r="F49181" s="1" t="s">
        <v>11</v>
      </c>
      <c r="G49181" s="1" t="s">
        <v>9</v>
      </c>
    </row>
    <row r="49182" spans="1:7" x14ac:dyDescent="0.3">
      <c r="A49182">
        <v>3441931</v>
      </c>
      <c r="B49182">
        <v>99750</v>
      </c>
      <c r="C49182">
        <v>365473</v>
      </c>
      <c r="D49182">
        <v>31177</v>
      </c>
      <c r="E49182" s="1" t="s">
        <v>7</v>
      </c>
      <c r="F49182" s="1" t="s">
        <v>11</v>
      </c>
      <c r="G49182" s="1" t="s">
        <v>9</v>
      </c>
    </row>
    <row r="49183" spans="1:7" x14ac:dyDescent="0.3">
      <c r="A49183">
        <v>3442016</v>
      </c>
      <c r="B49183">
        <v>63000</v>
      </c>
      <c r="C49183">
        <v>0</v>
      </c>
      <c r="D49183">
        <v>0</v>
      </c>
      <c r="E49183" s="1" t="s">
        <v>7</v>
      </c>
      <c r="F49183" s="1" t="s">
        <v>11</v>
      </c>
      <c r="G49183" s="1" t="s">
        <v>31</v>
      </c>
    </row>
    <row r="49184" spans="1:7" x14ac:dyDescent="0.3">
      <c r="A49184">
        <v>3441915</v>
      </c>
      <c r="B49184">
        <v>99750</v>
      </c>
      <c r="C49184">
        <v>203811</v>
      </c>
      <c r="D49184">
        <v>0</v>
      </c>
      <c r="E49184" s="1" t="s">
        <v>7</v>
      </c>
      <c r="F49184" s="1" t="s">
        <v>11</v>
      </c>
      <c r="G49184" s="1" t="s">
        <v>9</v>
      </c>
    </row>
    <row r="49185" spans="1:7" x14ac:dyDescent="0.3">
      <c r="A49185">
        <v>3442041</v>
      </c>
      <c r="B49185">
        <v>99750</v>
      </c>
      <c r="C49185">
        <v>212348</v>
      </c>
      <c r="D49185">
        <v>23088</v>
      </c>
      <c r="E49185" s="1" t="s">
        <v>7</v>
      </c>
      <c r="F49185" s="1" t="s">
        <v>11</v>
      </c>
      <c r="G49185" s="1" t="s">
        <v>9</v>
      </c>
    </row>
    <row r="49186" spans="1:7" x14ac:dyDescent="0.3">
      <c r="A49186">
        <v>3442130</v>
      </c>
      <c r="B49186">
        <v>109725</v>
      </c>
      <c r="C49186">
        <v>245887</v>
      </c>
      <c r="D49186">
        <v>6127</v>
      </c>
      <c r="E49186" s="1" t="s">
        <v>7</v>
      </c>
      <c r="F49186" s="1" t="s">
        <v>11</v>
      </c>
      <c r="G49186" s="1" t="s">
        <v>9</v>
      </c>
    </row>
    <row r="49187" spans="1:7" x14ac:dyDescent="0.3">
      <c r="A49187">
        <v>3442181</v>
      </c>
      <c r="B49187">
        <v>1</v>
      </c>
      <c r="C49187">
        <v>0</v>
      </c>
      <c r="D49187">
        <v>0</v>
      </c>
      <c r="E49187" s="1" t="s">
        <v>7</v>
      </c>
      <c r="F49187" s="1" t="s">
        <v>11</v>
      </c>
      <c r="G49187" s="1" t="s">
        <v>53</v>
      </c>
    </row>
    <row r="49188" spans="1:7" x14ac:dyDescent="0.3">
      <c r="A49188">
        <v>3442661</v>
      </c>
      <c r="B49188">
        <v>73440</v>
      </c>
      <c r="C49188">
        <v>285050</v>
      </c>
      <c r="D49188">
        <v>21594</v>
      </c>
      <c r="E49188" s="1" t="s">
        <v>7</v>
      </c>
      <c r="F49188" s="1" t="s">
        <v>25</v>
      </c>
      <c r="G49188" s="1" t="s">
        <v>9</v>
      </c>
    </row>
    <row r="49189" spans="1:7" x14ac:dyDescent="0.3">
      <c r="A49189">
        <v>1782953</v>
      </c>
      <c r="B49189">
        <v>1500</v>
      </c>
      <c r="C49189">
        <v>0</v>
      </c>
      <c r="D49189">
        <v>0</v>
      </c>
      <c r="E49189" s="1" t="s">
        <v>7</v>
      </c>
      <c r="F49189" s="1" t="s">
        <v>25</v>
      </c>
      <c r="G49189" s="1" t="s">
        <v>18</v>
      </c>
    </row>
    <row r="49190" spans="1:7" x14ac:dyDescent="0.3">
      <c r="A49190">
        <v>1783186</v>
      </c>
      <c r="B49190">
        <v>57168</v>
      </c>
      <c r="C49190">
        <v>30338</v>
      </c>
      <c r="D49190">
        <v>14820</v>
      </c>
      <c r="E49190" s="1" t="s">
        <v>7</v>
      </c>
      <c r="F49190" s="1" t="s">
        <v>25</v>
      </c>
      <c r="G49190" s="1" t="s">
        <v>64</v>
      </c>
    </row>
    <row r="49191" spans="1:7" x14ac:dyDescent="0.3">
      <c r="A49191">
        <v>1783542</v>
      </c>
      <c r="B49191">
        <v>36250</v>
      </c>
      <c r="C49191">
        <v>209035</v>
      </c>
      <c r="D49191">
        <v>0</v>
      </c>
      <c r="E49191" s="1" t="s">
        <v>7</v>
      </c>
      <c r="F49191" s="1" t="s">
        <v>18</v>
      </c>
      <c r="G49191" s="1" t="s">
        <v>9</v>
      </c>
    </row>
    <row r="49192" spans="1:7" x14ac:dyDescent="0.3">
      <c r="A49192">
        <v>1783445</v>
      </c>
      <c r="B49192">
        <v>105000</v>
      </c>
      <c r="C49192">
        <v>171034</v>
      </c>
      <c r="D49192">
        <v>19598</v>
      </c>
      <c r="E49192" s="1" t="s">
        <v>7</v>
      </c>
      <c r="F49192" s="1" t="s">
        <v>18</v>
      </c>
      <c r="G49192" s="1" t="s">
        <v>43</v>
      </c>
    </row>
    <row r="49193" spans="1:7" x14ac:dyDescent="0.3">
      <c r="A49193">
        <v>1783241</v>
      </c>
      <c r="B49193">
        <v>8704</v>
      </c>
      <c r="C49193">
        <v>0</v>
      </c>
      <c r="D49193">
        <v>0</v>
      </c>
      <c r="E49193" s="1" t="s">
        <v>7</v>
      </c>
      <c r="F49193" s="1" t="s">
        <v>72</v>
      </c>
      <c r="G49193" s="1" t="s">
        <v>68</v>
      </c>
    </row>
    <row r="49194" spans="1:7" x14ac:dyDescent="0.3">
      <c r="A49194">
        <v>1783518</v>
      </c>
      <c r="B49194">
        <v>2472885</v>
      </c>
      <c r="C49194">
        <v>16072</v>
      </c>
      <c r="D49194">
        <v>0</v>
      </c>
      <c r="E49194" s="1" t="s">
        <v>7</v>
      </c>
      <c r="F49194" s="1" t="s">
        <v>18</v>
      </c>
      <c r="G49194" s="1" t="s">
        <v>171</v>
      </c>
    </row>
    <row r="49195" spans="1:7" x14ac:dyDescent="0.3">
      <c r="A49195">
        <v>1783623</v>
      </c>
      <c r="B49195">
        <v>3584</v>
      </c>
      <c r="C49195">
        <v>0</v>
      </c>
      <c r="D49195">
        <v>0</v>
      </c>
      <c r="E49195" s="1" t="s">
        <v>7</v>
      </c>
      <c r="F49195" s="1" t="s">
        <v>18</v>
      </c>
      <c r="G49195" s="1" t="s">
        <v>64</v>
      </c>
    </row>
    <row r="49196" spans="1:7" x14ac:dyDescent="0.3">
      <c r="A49196">
        <v>1783852</v>
      </c>
      <c r="B49196">
        <v>13500</v>
      </c>
      <c r="C49196">
        <v>0</v>
      </c>
      <c r="D49196">
        <v>0</v>
      </c>
      <c r="E49196" s="1" t="s">
        <v>7</v>
      </c>
      <c r="F49196" s="1" t="s">
        <v>18</v>
      </c>
      <c r="G49196" s="1" t="s">
        <v>31</v>
      </c>
    </row>
    <row r="49197" spans="1:7" x14ac:dyDescent="0.3">
      <c r="A49197">
        <v>1783933</v>
      </c>
      <c r="B49197">
        <v>165090</v>
      </c>
      <c r="C49197">
        <v>0</v>
      </c>
      <c r="D49197">
        <v>0</v>
      </c>
      <c r="E49197" s="1" t="s">
        <v>7</v>
      </c>
      <c r="F49197" s="1" t="s">
        <v>18</v>
      </c>
      <c r="G49197" s="1" t="s">
        <v>31</v>
      </c>
    </row>
    <row r="49198" spans="1:7" x14ac:dyDescent="0.3">
      <c r="A49198">
        <v>1783941</v>
      </c>
      <c r="B49198">
        <v>223763</v>
      </c>
      <c r="C49198">
        <v>261779</v>
      </c>
      <c r="D49198">
        <v>22559</v>
      </c>
      <c r="E49198" s="1" t="s">
        <v>7</v>
      </c>
      <c r="F49198" s="1" t="s">
        <v>18</v>
      </c>
      <c r="G49198" s="1" t="s">
        <v>9</v>
      </c>
    </row>
    <row r="49199" spans="1:7" x14ac:dyDescent="0.3">
      <c r="A49199">
        <v>1784140</v>
      </c>
      <c r="B49199">
        <v>129920</v>
      </c>
      <c r="C49199">
        <v>373264</v>
      </c>
      <c r="D49199">
        <v>16124</v>
      </c>
      <c r="E49199" s="1" t="s">
        <v>7</v>
      </c>
      <c r="F49199" s="1" t="s">
        <v>14</v>
      </c>
      <c r="G49199" s="1" t="s">
        <v>202</v>
      </c>
    </row>
    <row r="49200" spans="1:7" x14ac:dyDescent="0.3">
      <c r="A49200">
        <v>1783909</v>
      </c>
      <c r="B49200">
        <v>341250</v>
      </c>
      <c r="C49200">
        <v>305855</v>
      </c>
      <c r="D49200">
        <v>5681</v>
      </c>
      <c r="E49200" s="1" t="s">
        <v>7</v>
      </c>
      <c r="F49200" s="1" t="s">
        <v>18</v>
      </c>
      <c r="G49200" s="1" t="s">
        <v>9</v>
      </c>
    </row>
    <row r="49201" spans="1:7" x14ac:dyDescent="0.3">
      <c r="A49201">
        <v>1784310</v>
      </c>
      <c r="B49201">
        <v>1072</v>
      </c>
      <c r="C49201">
        <v>0</v>
      </c>
      <c r="D49201">
        <v>0</v>
      </c>
      <c r="E49201" s="1" t="s">
        <v>7</v>
      </c>
      <c r="F49201" s="1" t="s">
        <v>28</v>
      </c>
      <c r="G49201" s="1" t="s">
        <v>63</v>
      </c>
    </row>
    <row r="49202" spans="1:7" x14ac:dyDescent="0.3">
      <c r="A49202">
        <v>1784352</v>
      </c>
      <c r="B49202">
        <v>187500</v>
      </c>
      <c r="C49202">
        <v>281014</v>
      </c>
      <c r="D49202">
        <v>36000</v>
      </c>
      <c r="E49202" s="1" t="s">
        <v>7</v>
      </c>
      <c r="F49202" s="1" t="s">
        <v>26</v>
      </c>
      <c r="G49202" s="1" t="s">
        <v>9</v>
      </c>
    </row>
    <row r="49203" spans="1:7" x14ac:dyDescent="0.3">
      <c r="A49203">
        <v>1784506</v>
      </c>
      <c r="B49203">
        <v>668500</v>
      </c>
      <c r="C49203">
        <v>96053</v>
      </c>
      <c r="D49203">
        <v>21610</v>
      </c>
      <c r="E49203" s="1" t="s">
        <v>7</v>
      </c>
      <c r="F49203" s="1" t="s">
        <v>18</v>
      </c>
      <c r="G49203" s="1" t="s">
        <v>10</v>
      </c>
    </row>
    <row r="49204" spans="1:7" x14ac:dyDescent="0.3">
      <c r="A49204">
        <v>1784956</v>
      </c>
      <c r="B49204">
        <v>676125</v>
      </c>
      <c r="C49204">
        <v>0</v>
      </c>
      <c r="D49204">
        <v>0</v>
      </c>
      <c r="E49204" s="1" t="s">
        <v>7</v>
      </c>
      <c r="F49204" s="1" t="s">
        <v>18</v>
      </c>
      <c r="G49204" s="1" t="s">
        <v>61</v>
      </c>
    </row>
    <row r="49205" spans="1:7" x14ac:dyDescent="0.3">
      <c r="A49205">
        <v>1785022</v>
      </c>
      <c r="B49205">
        <v>82320</v>
      </c>
      <c r="C49205">
        <v>280469</v>
      </c>
      <c r="D49205">
        <v>0</v>
      </c>
      <c r="E49205" s="1" t="s">
        <v>7</v>
      </c>
      <c r="F49205" s="1" t="s">
        <v>18</v>
      </c>
      <c r="G49205" s="1" t="s">
        <v>9</v>
      </c>
    </row>
    <row r="49206" spans="1:7" x14ac:dyDescent="0.3">
      <c r="A49206">
        <v>1785111</v>
      </c>
      <c r="B49206">
        <v>2118</v>
      </c>
      <c r="C49206">
        <v>0</v>
      </c>
      <c r="D49206">
        <v>0</v>
      </c>
      <c r="E49206" s="1" t="s">
        <v>7</v>
      </c>
      <c r="F49206" s="1" t="s">
        <v>18</v>
      </c>
      <c r="G49206" s="1" t="s">
        <v>18</v>
      </c>
    </row>
    <row r="49207" spans="1:7" x14ac:dyDescent="0.3">
      <c r="A49207">
        <v>1785278</v>
      </c>
      <c r="B49207">
        <v>55350</v>
      </c>
      <c r="C49207">
        <v>98302</v>
      </c>
      <c r="D49207">
        <v>1672</v>
      </c>
      <c r="E49207" s="1" t="s">
        <v>7</v>
      </c>
      <c r="F49207" s="1" t="s">
        <v>18</v>
      </c>
      <c r="G49207" s="1" t="s">
        <v>10</v>
      </c>
    </row>
    <row r="49208" spans="1:7" x14ac:dyDescent="0.3">
      <c r="A49208">
        <v>1785316</v>
      </c>
      <c r="B49208">
        <v>3500</v>
      </c>
      <c r="C49208">
        <v>0</v>
      </c>
      <c r="D49208">
        <v>0</v>
      </c>
      <c r="E49208" s="1" t="s">
        <v>7</v>
      </c>
      <c r="F49208" s="1" t="s">
        <v>18</v>
      </c>
      <c r="G49208" s="1" t="s">
        <v>47</v>
      </c>
    </row>
    <row r="49209" spans="1:7" x14ac:dyDescent="0.3">
      <c r="A49209">
        <v>1785383</v>
      </c>
      <c r="B49209">
        <v>229500</v>
      </c>
      <c r="C49209">
        <v>143246</v>
      </c>
      <c r="D49209">
        <v>90244</v>
      </c>
      <c r="E49209" s="1" t="s">
        <v>7</v>
      </c>
      <c r="F49209" s="1" t="s">
        <v>18</v>
      </c>
      <c r="G49209" s="1" t="s">
        <v>9</v>
      </c>
    </row>
    <row r="49210" spans="1:7" x14ac:dyDescent="0.3">
      <c r="A49210">
        <v>1785600</v>
      </c>
      <c r="B49210">
        <v>31500</v>
      </c>
      <c r="C49210">
        <v>43419</v>
      </c>
      <c r="D49210">
        <v>0</v>
      </c>
      <c r="E49210" s="1" t="s">
        <v>7</v>
      </c>
      <c r="F49210" s="1" t="s">
        <v>18</v>
      </c>
      <c r="G49210" s="1" t="s">
        <v>10</v>
      </c>
    </row>
    <row r="49211" spans="1:7" x14ac:dyDescent="0.3">
      <c r="A49211">
        <v>1785511</v>
      </c>
      <c r="B49211">
        <v>15000</v>
      </c>
      <c r="C49211">
        <v>0</v>
      </c>
      <c r="D49211">
        <v>0</v>
      </c>
      <c r="E49211" s="1" t="s">
        <v>7</v>
      </c>
      <c r="F49211" s="1" t="s">
        <v>18</v>
      </c>
      <c r="G49211" s="1" t="s">
        <v>31</v>
      </c>
    </row>
    <row r="49212" spans="1:7" x14ac:dyDescent="0.3">
      <c r="A49212">
        <v>1785651</v>
      </c>
      <c r="B49212">
        <v>35000</v>
      </c>
      <c r="C49212">
        <v>66856</v>
      </c>
      <c r="D49212">
        <v>1632</v>
      </c>
      <c r="E49212" s="1" t="s">
        <v>7</v>
      </c>
      <c r="F49212" s="1" t="s">
        <v>18</v>
      </c>
      <c r="G49212" s="1" t="s">
        <v>10</v>
      </c>
    </row>
    <row r="49213" spans="1:7" x14ac:dyDescent="0.3">
      <c r="A49213">
        <v>1785707</v>
      </c>
      <c r="B49213">
        <v>100</v>
      </c>
      <c r="C49213">
        <v>0</v>
      </c>
      <c r="D49213">
        <v>0</v>
      </c>
      <c r="E49213" s="1" t="s">
        <v>7</v>
      </c>
      <c r="F49213" s="1" t="s">
        <v>18</v>
      </c>
      <c r="G49213" s="1" t="s">
        <v>39</v>
      </c>
    </row>
    <row r="49214" spans="1:7" x14ac:dyDescent="0.3">
      <c r="A49214">
        <v>1786134</v>
      </c>
      <c r="B49214">
        <v>20670</v>
      </c>
      <c r="C49214">
        <v>60742</v>
      </c>
      <c r="D49214">
        <v>2754</v>
      </c>
      <c r="E49214" s="1" t="s">
        <v>7</v>
      </c>
      <c r="F49214" s="1" t="s">
        <v>18</v>
      </c>
      <c r="G49214" s="1" t="s">
        <v>98</v>
      </c>
    </row>
    <row r="49215" spans="1:7" x14ac:dyDescent="0.3">
      <c r="A49215">
        <v>1786371</v>
      </c>
      <c r="B49215">
        <v>46089</v>
      </c>
      <c r="C49215">
        <v>100908</v>
      </c>
      <c r="D49215">
        <v>0</v>
      </c>
      <c r="E49215" s="1" t="s">
        <v>7</v>
      </c>
      <c r="F49215" s="1" t="s">
        <v>11</v>
      </c>
      <c r="G49215" s="1" t="s">
        <v>9</v>
      </c>
    </row>
    <row r="49216" spans="1:7" x14ac:dyDescent="0.3">
      <c r="A49216">
        <v>1786541</v>
      </c>
      <c r="B49216">
        <v>325000</v>
      </c>
      <c r="C49216">
        <v>175540</v>
      </c>
      <c r="D49216">
        <v>0</v>
      </c>
      <c r="E49216" s="1" t="s">
        <v>7</v>
      </c>
      <c r="F49216" s="1" t="s">
        <v>25</v>
      </c>
      <c r="G49216" s="1" t="s">
        <v>35</v>
      </c>
    </row>
    <row r="49217" spans="1:7" x14ac:dyDescent="0.3">
      <c r="A49217">
        <v>1787050</v>
      </c>
      <c r="B49217">
        <v>76080</v>
      </c>
      <c r="C49217">
        <v>51055</v>
      </c>
      <c r="D49217">
        <v>1080</v>
      </c>
      <c r="E49217" s="1" t="s">
        <v>7</v>
      </c>
      <c r="F49217" s="1" t="s">
        <v>130</v>
      </c>
      <c r="G49217" s="1" t="s">
        <v>10</v>
      </c>
    </row>
    <row r="49218" spans="1:7" x14ac:dyDescent="0.3">
      <c r="A49218">
        <v>1786959</v>
      </c>
      <c r="B49218">
        <v>17999</v>
      </c>
      <c r="C49218">
        <v>82448</v>
      </c>
      <c r="D49218">
        <v>3989</v>
      </c>
      <c r="E49218" s="1" t="s">
        <v>7</v>
      </c>
      <c r="F49218" s="1" t="s">
        <v>130</v>
      </c>
      <c r="G49218" s="1" t="s">
        <v>10</v>
      </c>
    </row>
    <row r="49219" spans="1:7" x14ac:dyDescent="0.3">
      <c r="A49219">
        <v>1787122</v>
      </c>
      <c r="B49219">
        <v>45972</v>
      </c>
      <c r="C49219">
        <v>315741</v>
      </c>
      <c r="D49219">
        <v>0</v>
      </c>
      <c r="E49219" s="1" t="s">
        <v>7</v>
      </c>
      <c r="F49219" s="1" t="s">
        <v>130</v>
      </c>
      <c r="G49219" s="1" t="s">
        <v>9</v>
      </c>
    </row>
    <row r="49220" spans="1:7" x14ac:dyDescent="0.3">
      <c r="A49220">
        <v>1787157</v>
      </c>
      <c r="B49220">
        <v>62576</v>
      </c>
      <c r="C49220">
        <v>0</v>
      </c>
      <c r="D49220">
        <v>0</v>
      </c>
      <c r="E49220" s="1" t="s">
        <v>7</v>
      </c>
      <c r="F49220" s="1" t="s">
        <v>130</v>
      </c>
      <c r="G49220" s="1" t="s">
        <v>31</v>
      </c>
    </row>
    <row r="49221" spans="1:7" x14ac:dyDescent="0.3">
      <c r="A49221">
        <v>1787459</v>
      </c>
      <c r="B49221">
        <v>18479</v>
      </c>
      <c r="C49221">
        <v>21567</v>
      </c>
      <c r="D49221">
        <v>0</v>
      </c>
      <c r="E49221" s="1" t="s">
        <v>7</v>
      </c>
      <c r="F49221" s="1" t="s">
        <v>130</v>
      </c>
      <c r="G49221" s="1" t="s">
        <v>9</v>
      </c>
    </row>
    <row r="49222" spans="1:7" x14ac:dyDescent="0.3">
      <c r="A49222">
        <v>1787521</v>
      </c>
      <c r="B49222">
        <v>55247</v>
      </c>
      <c r="C49222">
        <v>46949</v>
      </c>
      <c r="D49222">
        <v>792</v>
      </c>
      <c r="E49222" s="1" t="s">
        <v>7</v>
      </c>
      <c r="F49222" s="1" t="s">
        <v>130</v>
      </c>
      <c r="G49222" s="1" t="s">
        <v>9</v>
      </c>
    </row>
    <row r="49223" spans="1:7" x14ac:dyDescent="0.3">
      <c r="A49223">
        <v>1787556</v>
      </c>
      <c r="B49223">
        <v>49492</v>
      </c>
      <c r="C49223">
        <v>58955</v>
      </c>
      <c r="D49223">
        <v>0</v>
      </c>
      <c r="E49223" s="1" t="s">
        <v>7</v>
      </c>
      <c r="F49223" s="1" t="s">
        <v>130</v>
      </c>
      <c r="G49223" s="1" t="s">
        <v>9</v>
      </c>
    </row>
    <row r="49224" spans="1:7" x14ac:dyDescent="0.3">
      <c r="A49224">
        <v>1787645</v>
      </c>
      <c r="B49224">
        <v>54709</v>
      </c>
      <c r="C49224">
        <v>48484</v>
      </c>
      <c r="D49224">
        <v>0</v>
      </c>
      <c r="E49224" s="1" t="s">
        <v>7</v>
      </c>
      <c r="F49224" s="1" t="s">
        <v>130</v>
      </c>
      <c r="G49224" s="1" t="s">
        <v>10</v>
      </c>
    </row>
    <row r="49225" spans="1:7" x14ac:dyDescent="0.3">
      <c r="A49225">
        <v>1787998</v>
      </c>
      <c r="B49225">
        <v>22701</v>
      </c>
      <c r="C49225">
        <v>0</v>
      </c>
      <c r="D49225">
        <v>320</v>
      </c>
      <c r="E49225" s="1" t="s">
        <v>7</v>
      </c>
      <c r="F49225" s="1" t="s">
        <v>130</v>
      </c>
      <c r="G49225" s="1" t="s">
        <v>31</v>
      </c>
    </row>
    <row r="49226" spans="1:7" x14ac:dyDescent="0.3">
      <c r="A49226">
        <v>1788277</v>
      </c>
      <c r="B49226">
        <v>111368</v>
      </c>
      <c r="C49226">
        <v>478979</v>
      </c>
      <c r="D49226">
        <v>19040</v>
      </c>
      <c r="E49226" s="1" t="s">
        <v>7</v>
      </c>
      <c r="F49226" s="1" t="s">
        <v>130</v>
      </c>
      <c r="G49226" s="1" t="s">
        <v>133</v>
      </c>
    </row>
    <row r="49227" spans="1:7" x14ac:dyDescent="0.3">
      <c r="A49227">
        <v>1788293</v>
      </c>
      <c r="B49227">
        <v>153906</v>
      </c>
      <c r="C49227">
        <v>5671233</v>
      </c>
      <c r="D49227">
        <v>230354</v>
      </c>
      <c r="E49227" s="1" t="s">
        <v>7</v>
      </c>
      <c r="F49227" s="1" t="s">
        <v>130</v>
      </c>
      <c r="G49227" s="1" t="s">
        <v>182</v>
      </c>
    </row>
    <row r="49228" spans="1:7" x14ac:dyDescent="0.3">
      <c r="A49228">
        <v>1788081</v>
      </c>
      <c r="B49228">
        <v>49608</v>
      </c>
      <c r="C49228">
        <v>39722</v>
      </c>
      <c r="D49228">
        <v>720</v>
      </c>
      <c r="E49228" s="1" t="s">
        <v>7</v>
      </c>
      <c r="F49228" s="1" t="s">
        <v>130</v>
      </c>
      <c r="G49228" s="1" t="s">
        <v>9</v>
      </c>
    </row>
    <row r="49229" spans="1:7" x14ac:dyDescent="0.3">
      <c r="A49229">
        <v>1788188</v>
      </c>
      <c r="B49229">
        <v>38160</v>
      </c>
      <c r="C49229">
        <v>29984</v>
      </c>
      <c r="D49229">
        <v>0</v>
      </c>
      <c r="E49229" s="1" t="s">
        <v>7</v>
      </c>
      <c r="F49229" s="1" t="s">
        <v>130</v>
      </c>
      <c r="G49229" s="1" t="s">
        <v>10</v>
      </c>
    </row>
    <row r="49230" spans="1:7" x14ac:dyDescent="0.3">
      <c r="A49230">
        <v>1788196</v>
      </c>
      <c r="B49230">
        <v>45015</v>
      </c>
      <c r="C49230">
        <v>0</v>
      </c>
      <c r="D49230">
        <v>6797</v>
      </c>
      <c r="E49230" s="1" t="s">
        <v>7</v>
      </c>
      <c r="F49230" s="1" t="s">
        <v>130</v>
      </c>
      <c r="G49230" s="1" t="s">
        <v>31</v>
      </c>
    </row>
    <row r="49231" spans="1:7" x14ac:dyDescent="0.3">
      <c r="A49231">
        <v>1788455</v>
      </c>
      <c r="B49231">
        <v>4454</v>
      </c>
      <c r="C49231">
        <v>0</v>
      </c>
      <c r="D49231">
        <v>605</v>
      </c>
      <c r="E49231" s="1" t="s">
        <v>7</v>
      </c>
      <c r="F49231" s="1" t="s">
        <v>18</v>
      </c>
      <c r="G49231" s="1" t="s">
        <v>31</v>
      </c>
    </row>
    <row r="49232" spans="1:7" x14ac:dyDescent="0.3">
      <c r="A49232">
        <v>1788471</v>
      </c>
      <c r="B49232">
        <v>3998</v>
      </c>
      <c r="C49232">
        <v>0</v>
      </c>
      <c r="D49232">
        <v>0</v>
      </c>
      <c r="E49232" s="1" t="s">
        <v>7</v>
      </c>
      <c r="F49232" s="1" t="s">
        <v>18</v>
      </c>
      <c r="G49232" s="1" t="s">
        <v>31</v>
      </c>
    </row>
    <row r="49233" spans="1:7" x14ac:dyDescent="0.3">
      <c r="A49233">
        <v>1788480</v>
      </c>
      <c r="B49233">
        <v>2363</v>
      </c>
      <c r="C49233">
        <v>0</v>
      </c>
      <c r="D49233">
        <v>0</v>
      </c>
      <c r="E49233" s="1" t="s">
        <v>7</v>
      </c>
      <c r="F49233" s="1" t="s">
        <v>18</v>
      </c>
      <c r="G49233" s="1" t="s">
        <v>31</v>
      </c>
    </row>
    <row r="49234" spans="1:7" x14ac:dyDescent="0.3">
      <c r="A49234">
        <v>1788609</v>
      </c>
      <c r="B49234">
        <v>14709</v>
      </c>
      <c r="C49234">
        <v>57413</v>
      </c>
      <c r="D49234">
        <v>1099</v>
      </c>
      <c r="E49234" s="1" t="s">
        <v>7</v>
      </c>
      <c r="F49234" s="1" t="s">
        <v>18</v>
      </c>
      <c r="G49234" s="1" t="s">
        <v>10</v>
      </c>
    </row>
    <row r="49235" spans="1:7" x14ac:dyDescent="0.3">
      <c r="A49235">
        <v>1788986</v>
      </c>
      <c r="B49235">
        <v>12000</v>
      </c>
      <c r="C49235">
        <v>0</v>
      </c>
      <c r="D49235">
        <v>0</v>
      </c>
      <c r="E49235" s="1" t="s">
        <v>7</v>
      </c>
      <c r="F49235" s="1" t="s">
        <v>11</v>
      </c>
      <c r="G49235" s="1" t="s">
        <v>31</v>
      </c>
    </row>
    <row r="49236" spans="1:7" x14ac:dyDescent="0.3">
      <c r="A49236">
        <v>1788803</v>
      </c>
      <c r="B49236">
        <v>32800</v>
      </c>
      <c r="C49236">
        <v>176040</v>
      </c>
      <c r="D49236">
        <v>26720</v>
      </c>
      <c r="E49236" s="1" t="s">
        <v>7</v>
      </c>
      <c r="F49236" s="1" t="s">
        <v>18</v>
      </c>
      <c r="G49236" s="1" t="s">
        <v>9</v>
      </c>
    </row>
    <row r="49237" spans="1:7" x14ac:dyDescent="0.3">
      <c r="A49237">
        <v>1789150</v>
      </c>
      <c r="B49237">
        <v>451572</v>
      </c>
      <c r="C49237">
        <v>537401</v>
      </c>
      <c r="D49237">
        <v>42485</v>
      </c>
      <c r="E49237" s="1" t="s">
        <v>7</v>
      </c>
      <c r="F49237" s="1" t="s">
        <v>45</v>
      </c>
      <c r="G49237" s="1" t="s">
        <v>17</v>
      </c>
    </row>
    <row r="49238" spans="1:7" x14ac:dyDescent="0.3">
      <c r="A49238">
        <v>1789095</v>
      </c>
      <c r="B49238">
        <v>12000</v>
      </c>
      <c r="C49238">
        <v>0</v>
      </c>
      <c r="D49238">
        <v>0</v>
      </c>
      <c r="E49238" s="1" t="s">
        <v>7</v>
      </c>
      <c r="F49238" s="1" t="s">
        <v>11</v>
      </c>
      <c r="G49238" s="1" t="s">
        <v>31</v>
      </c>
    </row>
    <row r="49239" spans="1:7" x14ac:dyDescent="0.3">
      <c r="A49239">
        <v>1789168</v>
      </c>
      <c r="B49239">
        <v>1980</v>
      </c>
      <c r="C49239">
        <v>0</v>
      </c>
      <c r="D49239">
        <v>0</v>
      </c>
      <c r="E49239" s="1" t="s">
        <v>7</v>
      </c>
      <c r="F49239" s="1" t="s">
        <v>45</v>
      </c>
      <c r="G49239" s="1" t="s">
        <v>71</v>
      </c>
    </row>
    <row r="49240" spans="1:7" x14ac:dyDescent="0.3">
      <c r="A49240">
        <v>1789109</v>
      </c>
      <c r="B49240">
        <v>12000</v>
      </c>
      <c r="C49240">
        <v>0</v>
      </c>
      <c r="D49240">
        <v>0</v>
      </c>
      <c r="E49240" s="1" t="s">
        <v>7</v>
      </c>
      <c r="F49240" s="1" t="s">
        <v>11</v>
      </c>
      <c r="G49240" s="1" t="s">
        <v>31</v>
      </c>
    </row>
    <row r="49241" spans="1:7" x14ac:dyDescent="0.3">
      <c r="A49241">
        <v>1789125</v>
      </c>
      <c r="B49241">
        <v>35000</v>
      </c>
      <c r="C49241">
        <v>100335</v>
      </c>
      <c r="D49241">
        <v>154</v>
      </c>
      <c r="E49241" s="1" t="s">
        <v>7</v>
      </c>
      <c r="F49241" s="1" t="s">
        <v>11</v>
      </c>
      <c r="G49241" s="1" t="s">
        <v>9</v>
      </c>
    </row>
    <row r="49242" spans="1:7" x14ac:dyDescent="0.3">
      <c r="A49242">
        <v>1789354</v>
      </c>
      <c r="B49242">
        <v>73273</v>
      </c>
      <c r="C49242">
        <v>131784</v>
      </c>
      <c r="D49242">
        <v>3888</v>
      </c>
      <c r="E49242" s="1" t="s">
        <v>7</v>
      </c>
      <c r="F49242" s="1" t="s">
        <v>195</v>
      </c>
      <c r="G49242" s="1" t="s">
        <v>44</v>
      </c>
    </row>
    <row r="49243" spans="1:7" x14ac:dyDescent="0.3">
      <c r="A49243">
        <v>1789192</v>
      </c>
      <c r="B49243">
        <v>27164</v>
      </c>
      <c r="C49243">
        <v>0</v>
      </c>
      <c r="D49243">
        <v>0</v>
      </c>
      <c r="E49243" s="1" t="s">
        <v>7</v>
      </c>
      <c r="F49243" s="1" t="s">
        <v>18</v>
      </c>
      <c r="G49243" s="1" t="s">
        <v>25</v>
      </c>
    </row>
    <row r="49244" spans="1:7" x14ac:dyDescent="0.3">
      <c r="A49244">
        <v>1789028</v>
      </c>
      <c r="B49244">
        <v>15840</v>
      </c>
      <c r="C49244">
        <v>0</v>
      </c>
      <c r="D49244">
        <v>0</v>
      </c>
      <c r="E49244" s="1" t="s">
        <v>7</v>
      </c>
      <c r="F49244" s="1" t="s">
        <v>11</v>
      </c>
      <c r="G49244" s="1" t="s">
        <v>31</v>
      </c>
    </row>
    <row r="49245" spans="1:7" x14ac:dyDescent="0.3">
      <c r="A49245">
        <v>1789630</v>
      </c>
      <c r="B49245">
        <v>112500</v>
      </c>
      <c r="C49245">
        <v>153980</v>
      </c>
      <c r="D49245">
        <v>0</v>
      </c>
      <c r="E49245" s="1" t="s">
        <v>7</v>
      </c>
      <c r="F49245" s="1" t="s">
        <v>40</v>
      </c>
      <c r="G49245" s="1" t="s">
        <v>9</v>
      </c>
    </row>
    <row r="49246" spans="1:7" x14ac:dyDescent="0.3">
      <c r="A49246">
        <v>1789711</v>
      </c>
      <c r="B49246">
        <v>112500</v>
      </c>
      <c r="C49246">
        <v>155141</v>
      </c>
      <c r="D49246">
        <v>0</v>
      </c>
      <c r="E49246" s="1" t="s">
        <v>7</v>
      </c>
      <c r="F49246" s="1" t="s">
        <v>40</v>
      </c>
      <c r="G49246" s="1" t="s">
        <v>9</v>
      </c>
    </row>
    <row r="49247" spans="1:7" x14ac:dyDescent="0.3">
      <c r="A49247">
        <v>1789826</v>
      </c>
      <c r="B49247">
        <v>337500</v>
      </c>
      <c r="C49247">
        <v>294502</v>
      </c>
      <c r="D49247">
        <v>11386</v>
      </c>
      <c r="E49247" s="1" t="s">
        <v>7</v>
      </c>
      <c r="F49247" s="1" t="s">
        <v>40</v>
      </c>
      <c r="G49247" s="1" t="s">
        <v>35</v>
      </c>
    </row>
    <row r="49248" spans="1:7" x14ac:dyDescent="0.3">
      <c r="A49248">
        <v>1790182</v>
      </c>
      <c r="B49248">
        <v>108000</v>
      </c>
      <c r="C49248">
        <v>157971</v>
      </c>
      <c r="D49248">
        <v>9754</v>
      </c>
      <c r="E49248" s="1" t="s">
        <v>7</v>
      </c>
      <c r="F49248" s="1" t="s">
        <v>39</v>
      </c>
      <c r="G49248" s="1" t="s">
        <v>9</v>
      </c>
    </row>
    <row r="49249" spans="1:7" x14ac:dyDescent="0.3">
      <c r="A49249">
        <v>1790450</v>
      </c>
      <c r="B49249">
        <v>67155</v>
      </c>
      <c r="C49249">
        <v>212464</v>
      </c>
      <c r="D49249">
        <v>0</v>
      </c>
      <c r="E49249" s="1" t="s">
        <v>7</v>
      </c>
      <c r="F49249" s="1" t="s">
        <v>11</v>
      </c>
      <c r="G49249" s="1" t="s">
        <v>9</v>
      </c>
    </row>
    <row r="49250" spans="1:7" x14ac:dyDescent="0.3">
      <c r="A49250">
        <v>1790565</v>
      </c>
      <c r="B49250">
        <v>41958</v>
      </c>
      <c r="C49250">
        <v>91289</v>
      </c>
      <c r="D49250">
        <v>0</v>
      </c>
      <c r="E49250" s="1" t="s">
        <v>7</v>
      </c>
      <c r="F49250" s="1" t="s">
        <v>26</v>
      </c>
      <c r="G49250" s="1" t="s">
        <v>9</v>
      </c>
    </row>
    <row r="49251" spans="1:7" x14ac:dyDescent="0.3">
      <c r="A49251">
        <v>1790735</v>
      </c>
      <c r="B49251">
        <v>2020</v>
      </c>
      <c r="C49251">
        <v>0</v>
      </c>
      <c r="D49251">
        <v>0</v>
      </c>
      <c r="E49251" s="1" t="s">
        <v>7</v>
      </c>
      <c r="F49251" s="1" t="s">
        <v>11</v>
      </c>
      <c r="G49251" s="1" t="s">
        <v>31</v>
      </c>
    </row>
    <row r="49252" spans="1:7" x14ac:dyDescent="0.3">
      <c r="A49252">
        <v>1790832</v>
      </c>
      <c r="B49252">
        <v>22000</v>
      </c>
      <c r="C49252">
        <v>25480</v>
      </c>
      <c r="D49252">
        <v>0</v>
      </c>
      <c r="E49252" s="1" t="s">
        <v>7</v>
      </c>
      <c r="F49252" s="1" t="s">
        <v>11</v>
      </c>
      <c r="G49252" s="1" t="s">
        <v>10</v>
      </c>
    </row>
    <row r="49253" spans="1:7" x14ac:dyDescent="0.3">
      <c r="A49253">
        <v>1791316</v>
      </c>
      <c r="B49253">
        <v>27000</v>
      </c>
      <c r="C49253">
        <v>118120</v>
      </c>
      <c r="D49253">
        <v>0</v>
      </c>
      <c r="E49253" s="1" t="s">
        <v>7</v>
      </c>
      <c r="F49253" s="1" t="s">
        <v>11</v>
      </c>
      <c r="G49253" s="1" t="s">
        <v>9</v>
      </c>
    </row>
    <row r="49254" spans="1:7" x14ac:dyDescent="0.3">
      <c r="A49254">
        <v>1791324</v>
      </c>
      <c r="B49254">
        <v>27000</v>
      </c>
      <c r="C49254">
        <v>214685</v>
      </c>
      <c r="D49254">
        <v>19940</v>
      </c>
      <c r="E49254" s="1" t="s">
        <v>7</v>
      </c>
      <c r="F49254" s="1" t="s">
        <v>11</v>
      </c>
      <c r="G49254" s="1" t="s">
        <v>9</v>
      </c>
    </row>
    <row r="49255" spans="1:7" x14ac:dyDescent="0.3">
      <c r="A49255">
        <v>1791286</v>
      </c>
      <c r="B49255">
        <v>220000</v>
      </c>
      <c r="C49255">
        <v>224023</v>
      </c>
      <c r="D49255">
        <v>41545</v>
      </c>
      <c r="E49255" s="1" t="s">
        <v>7</v>
      </c>
      <c r="F49255" s="1" t="s">
        <v>25</v>
      </c>
      <c r="G49255" s="1" t="s">
        <v>35</v>
      </c>
    </row>
    <row r="49256" spans="1:7" x14ac:dyDescent="0.3">
      <c r="A49256">
        <v>1791332</v>
      </c>
      <c r="B49256">
        <v>48620</v>
      </c>
      <c r="C49256">
        <v>136290</v>
      </c>
      <c r="D49256">
        <v>26189</v>
      </c>
      <c r="E49256" s="1" t="s">
        <v>7</v>
      </c>
      <c r="F49256" s="1" t="s">
        <v>21</v>
      </c>
      <c r="G49256" s="1" t="s">
        <v>9</v>
      </c>
    </row>
    <row r="49257" spans="1:7" x14ac:dyDescent="0.3">
      <c r="A49257">
        <v>1791201</v>
      </c>
      <c r="B49257">
        <v>22440</v>
      </c>
      <c r="C49257">
        <v>75001</v>
      </c>
      <c r="D49257">
        <v>7698</v>
      </c>
      <c r="E49257" s="1" t="s">
        <v>7</v>
      </c>
      <c r="F49257" s="1" t="s">
        <v>18</v>
      </c>
      <c r="G49257" s="1" t="s">
        <v>10</v>
      </c>
    </row>
    <row r="49258" spans="1:7" x14ac:dyDescent="0.3">
      <c r="A49258">
        <v>1791065</v>
      </c>
      <c r="B49258">
        <v>184720</v>
      </c>
      <c r="C49258">
        <v>140130</v>
      </c>
      <c r="D49258">
        <v>6223</v>
      </c>
      <c r="E49258" s="1" t="s">
        <v>7</v>
      </c>
      <c r="F49258" s="1" t="s">
        <v>26</v>
      </c>
      <c r="G49258" s="1" t="s">
        <v>9</v>
      </c>
    </row>
    <row r="49259" spans="1:7" x14ac:dyDescent="0.3">
      <c r="A49259">
        <v>1791430</v>
      </c>
      <c r="B49259">
        <v>304569</v>
      </c>
      <c r="C49259">
        <v>227425</v>
      </c>
      <c r="D49259">
        <v>75137</v>
      </c>
      <c r="E49259" s="1" t="s">
        <v>7</v>
      </c>
      <c r="F49259" s="1" t="s">
        <v>26</v>
      </c>
      <c r="G49259" s="1" t="s">
        <v>35</v>
      </c>
    </row>
    <row r="49260" spans="1:7" x14ac:dyDescent="0.3">
      <c r="A49260">
        <v>1791472</v>
      </c>
      <c r="B49260">
        <v>16502</v>
      </c>
      <c r="C49260">
        <v>82691</v>
      </c>
      <c r="D49260">
        <v>0</v>
      </c>
      <c r="E49260" s="1" t="s">
        <v>7</v>
      </c>
      <c r="F49260" s="1" t="s">
        <v>18</v>
      </c>
      <c r="G49260" s="1" t="s">
        <v>10</v>
      </c>
    </row>
    <row r="49261" spans="1:7" x14ac:dyDescent="0.3">
      <c r="A49261">
        <v>1791383</v>
      </c>
      <c r="B49261">
        <v>413162</v>
      </c>
      <c r="C49261">
        <v>452667</v>
      </c>
      <c r="D49261">
        <v>84220</v>
      </c>
      <c r="E49261" s="1" t="s">
        <v>7</v>
      </c>
      <c r="F49261" s="1" t="s">
        <v>26</v>
      </c>
      <c r="G49261" s="1" t="s">
        <v>35</v>
      </c>
    </row>
    <row r="49262" spans="1:7" x14ac:dyDescent="0.3">
      <c r="A49262">
        <v>1791634</v>
      </c>
      <c r="B49262">
        <v>10749</v>
      </c>
      <c r="C49262">
        <v>0</v>
      </c>
      <c r="D49262">
        <v>0</v>
      </c>
      <c r="E49262" s="1" t="s">
        <v>7</v>
      </c>
      <c r="F49262" s="1" t="s">
        <v>18</v>
      </c>
      <c r="G49262" s="1" t="s">
        <v>31</v>
      </c>
    </row>
    <row r="49263" spans="1:7" x14ac:dyDescent="0.3">
      <c r="A49263">
        <v>1345448</v>
      </c>
      <c r="B49263">
        <v>171253</v>
      </c>
      <c r="C49263">
        <v>164067</v>
      </c>
      <c r="D49263">
        <v>7031</v>
      </c>
      <c r="E49263" s="1" t="s">
        <v>7</v>
      </c>
      <c r="F49263" s="1" t="s">
        <v>24</v>
      </c>
      <c r="G49263" s="1" t="s">
        <v>187</v>
      </c>
    </row>
    <row r="49264" spans="1:7" x14ac:dyDescent="0.3">
      <c r="A49264">
        <v>1345227</v>
      </c>
      <c r="B49264">
        <v>35000</v>
      </c>
      <c r="C49264">
        <v>203846</v>
      </c>
      <c r="D49264">
        <v>32375</v>
      </c>
      <c r="E49264" s="1" t="s">
        <v>7</v>
      </c>
      <c r="F49264" s="1" t="s">
        <v>42</v>
      </c>
      <c r="G49264" s="1" t="s">
        <v>9</v>
      </c>
    </row>
    <row r="49265" spans="1:7" x14ac:dyDescent="0.3">
      <c r="A49265">
        <v>1345243</v>
      </c>
      <c r="B49265">
        <v>35000</v>
      </c>
      <c r="C49265">
        <v>211911</v>
      </c>
      <c r="D49265">
        <v>10257</v>
      </c>
      <c r="E49265" s="1" t="s">
        <v>7</v>
      </c>
      <c r="F49265" s="1" t="s">
        <v>42</v>
      </c>
      <c r="G49265" s="1" t="s">
        <v>9</v>
      </c>
    </row>
    <row r="49266" spans="1:7" x14ac:dyDescent="0.3">
      <c r="A49266">
        <v>1345251</v>
      </c>
      <c r="B49266">
        <v>34500</v>
      </c>
      <c r="C49266">
        <v>0</v>
      </c>
      <c r="D49266">
        <v>0</v>
      </c>
      <c r="E49266" s="1" t="s">
        <v>7</v>
      </c>
      <c r="F49266" s="1" t="s">
        <v>42</v>
      </c>
      <c r="G49266" s="1" t="s">
        <v>31</v>
      </c>
    </row>
    <row r="49267" spans="1:7" x14ac:dyDescent="0.3">
      <c r="A49267">
        <v>1345286</v>
      </c>
      <c r="B49267">
        <v>35000</v>
      </c>
      <c r="C49267">
        <v>103077</v>
      </c>
      <c r="D49267">
        <v>720</v>
      </c>
      <c r="E49267" s="1" t="s">
        <v>7</v>
      </c>
      <c r="F49267" s="1" t="s">
        <v>24</v>
      </c>
      <c r="G49267" s="1" t="s">
        <v>9</v>
      </c>
    </row>
    <row r="49268" spans="1:7" x14ac:dyDescent="0.3">
      <c r="A49268">
        <v>1345341</v>
      </c>
      <c r="B49268">
        <v>35000</v>
      </c>
      <c r="C49268">
        <v>141863</v>
      </c>
      <c r="D49268">
        <v>2160</v>
      </c>
      <c r="E49268" s="1" t="s">
        <v>7</v>
      </c>
      <c r="F49268" s="1" t="s">
        <v>24</v>
      </c>
      <c r="G49268" s="1" t="s">
        <v>9</v>
      </c>
    </row>
    <row r="49269" spans="1:7" x14ac:dyDescent="0.3">
      <c r="A49269">
        <v>1345359</v>
      </c>
      <c r="B49269">
        <v>35000</v>
      </c>
      <c r="C49269">
        <v>132012</v>
      </c>
      <c r="D49269">
        <v>240</v>
      </c>
      <c r="E49269" s="1" t="s">
        <v>7</v>
      </c>
      <c r="F49269" s="1" t="s">
        <v>24</v>
      </c>
      <c r="G49269" s="1" t="s">
        <v>9</v>
      </c>
    </row>
    <row r="49270" spans="1:7" x14ac:dyDescent="0.3">
      <c r="A49270">
        <v>1345430</v>
      </c>
      <c r="B49270">
        <v>111841</v>
      </c>
      <c r="C49270">
        <v>0</v>
      </c>
      <c r="D49270">
        <v>0</v>
      </c>
      <c r="E49270" s="1" t="s">
        <v>7</v>
      </c>
      <c r="F49270" s="1" t="s">
        <v>24</v>
      </c>
      <c r="G49270" s="1" t="s">
        <v>57</v>
      </c>
    </row>
    <row r="49271" spans="1:7" x14ac:dyDescent="0.3">
      <c r="A49271">
        <v>1345391</v>
      </c>
      <c r="B49271">
        <v>35000</v>
      </c>
      <c r="C49271">
        <v>112340</v>
      </c>
      <c r="D49271">
        <v>0</v>
      </c>
      <c r="E49271" s="1" t="s">
        <v>7</v>
      </c>
      <c r="F49271" s="1" t="s">
        <v>24</v>
      </c>
      <c r="G49271" s="1" t="s">
        <v>9</v>
      </c>
    </row>
    <row r="49272" spans="1:7" x14ac:dyDescent="0.3">
      <c r="A49272">
        <v>1345766</v>
      </c>
      <c r="B49272">
        <v>44528</v>
      </c>
      <c r="C49272">
        <v>19192</v>
      </c>
      <c r="D49272">
        <v>0</v>
      </c>
      <c r="E49272" s="1" t="s">
        <v>7</v>
      </c>
      <c r="F49272" s="1" t="s">
        <v>78</v>
      </c>
      <c r="G49272" s="1" t="s">
        <v>148</v>
      </c>
    </row>
    <row r="49273" spans="1:7" x14ac:dyDescent="0.3">
      <c r="A49273">
        <v>1345685</v>
      </c>
      <c r="B49273">
        <v>33888</v>
      </c>
      <c r="C49273">
        <v>0</v>
      </c>
      <c r="D49273">
        <v>0</v>
      </c>
      <c r="E49273" s="1" t="s">
        <v>7</v>
      </c>
      <c r="F49273" s="1" t="s">
        <v>78</v>
      </c>
      <c r="G49273" s="1" t="s">
        <v>31</v>
      </c>
    </row>
    <row r="49274" spans="1:7" x14ac:dyDescent="0.3">
      <c r="A49274">
        <v>1345791</v>
      </c>
      <c r="B49274">
        <v>29255</v>
      </c>
      <c r="C49274">
        <v>93895</v>
      </c>
      <c r="D49274">
        <v>0</v>
      </c>
      <c r="E49274" s="1" t="s">
        <v>7</v>
      </c>
      <c r="F49274" s="1" t="s">
        <v>78</v>
      </c>
      <c r="G49274" s="1" t="s">
        <v>9</v>
      </c>
    </row>
    <row r="49275" spans="1:7" x14ac:dyDescent="0.3">
      <c r="A49275">
        <v>1345740</v>
      </c>
      <c r="B49275">
        <v>27750</v>
      </c>
      <c r="C49275">
        <v>0</v>
      </c>
      <c r="D49275">
        <v>0</v>
      </c>
      <c r="E49275" s="1" t="s">
        <v>7</v>
      </c>
      <c r="F49275" s="1" t="s">
        <v>78</v>
      </c>
      <c r="G49275" s="1" t="s">
        <v>31</v>
      </c>
    </row>
    <row r="49276" spans="1:7" x14ac:dyDescent="0.3">
      <c r="A49276">
        <v>1345821</v>
      </c>
      <c r="B49276">
        <v>36800</v>
      </c>
      <c r="C49276">
        <v>54751</v>
      </c>
      <c r="D49276">
        <v>200</v>
      </c>
      <c r="E49276" s="1" t="s">
        <v>7</v>
      </c>
      <c r="F49276" s="1" t="s">
        <v>78</v>
      </c>
      <c r="G49276" s="1" t="s">
        <v>22</v>
      </c>
    </row>
    <row r="49277" spans="1:7" x14ac:dyDescent="0.3">
      <c r="A49277">
        <v>1346011</v>
      </c>
      <c r="B49277">
        <v>64488</v>
      </c>
      <c r="C49277">
        <v>222050</v>
      </c>
      <c r="D49277">
        <v>0</v>
      </c>
      <c r="E49277" s="1" t="s">
        <v>7</v>
      </c>
      <c r="F49277" s="1" t="s">
        <v>24</v>
      </c>
      <c r="G49277" s="1" t="s">
        <v>9</v>
      </c>
    </row>
    <row r="49278" spans="1:7" x14ac:dyDescent="0.3">
      <c r="A49278">
        <v>1345898</v>
      </c>
      <c r="B49278">
        <v>1000</v>
      </c>
      <c r="C49278">
        <v>0</v>
      </c>
      <c r="D49278">
        <v>0</v>
      </c>
      <c r="E49278" s="1" t="s">
        <v>7</v>
      </c>
      <c r="F49278" s="1" t="s">
        <v>78</v>
      </c>
      <c r="G49278" s="1" t="s">
        <v>18</v>
      </c>
    </row>
    <row r="49279" spans="1:7" x14ac:dyDescent="0.3">
      <c r="A49279">
        <v>1346126</v>
      </c>
      <c r="B49279">
        <v>34847</v>
      </c>
      <c r="C49279">
        <v>100089</v>
      </c>
      <c r="D49279">
        <v>3800</v>
      </c>
      <c r="E49279" s="1" t="s">
        <v>7</v>
      </c>
      <c r="F49279" s="1" t="s">
        <v>24</v>
      </c>
      <c r="G49279" s="1" t="s">
        <v>9</v>
      </c>
    </row>
    <row r="49280" spans="1:7" x14ac:dyDescent="0.3">
      <c r="A49280">
        <v>1345995</v>
      </c>
      <c r="B49280">
        <v>36381</v>
      </c>
      <c r="C49280">
        <v>152791</v>
      </c>
      <c r="D49280">
        <v>0</v>
      </c>
      <c r="E49280" s="1" t="s">
        <v>7</v>
      </c>
      <c r="F49280" s="1" t="s">
        <v>24</v>
      </c>
      <c r="G49280" s="1" t="s">
        <v>9</v>
      </c>
    </row>
    <row r="49281" spans="1:7" x14ac:dyDescent="0.3">
      <c r="A49281">
        <v>1346193</v>
      </c>
      <c r="B49281">
        <v>24063</v>
      </c>
      <c r="C49281">
        <v>108418</v>
      </c>
      <c r="D49281">
        <v>698</v>
      </c>
      <c r="E49281" s="1" t="s">
        <v>7</v>
      </c>
      <c r="F49281" s="1" t="s">
        <v>24</v>
      </c>
      <c r="G49281" s="1" t="s">
        <v>9</v>
      </c>
    </row>
    <row r="49282" spans="1:7" x14ac:dyDescent="0.3">
      <c r="A49282">
        <v>1346398</v>
      </c>
      <c r="B49282">
        <v>75762</v>
      </c>
      <c r="C49282">
        <v>268299</v>
      </c>
      <c r="D49282">
        <v>3734</v>
      </c>
      <c r="E49282" s="1" t="s">
        <v>7</v>
      </c>
      <c r="F49282" s="1" t="s">
        <v>24</v>
      </c>
      <c r="G49282" s="1" t="s">
        <v>44</v>
      </c>
    </row>
    <row r="49283" spans="1:7" x14ac:dyDescent="0.3">
      <c r="A49283">
        <v>1346312</v>
      </c>
      <c r="B49283">
        <v>8159</v>
      </c>
      <c r="C49283">
        <v>139600</v>
      </c>
      <c r="D49283">
        <v>0</v>
      </c>
      <c r="E49283" s="1" t="s">
        <v>7</v>
      </c>
      <c r="F49283" s="1" t="s">
        <v>42</v>
      </c>
      <c r="G49283" s="1" t="s">
        <v>9</v>
      </c>
    </row>
    <row r="49284" spans="1:7" x14ac:dyDescent="0.3">
      <c r="A49284">
        <v>1346720</v>
      </c>
      <c r="B49284">
        <v>24635</v>
      </c>
      <c r="C49284">
        <v>43365</v>
      </c>
      <c r="D49284">
        <v>3600</v>
      </c>
      <c r="E49284" s="1" t="s">
        <v>7</v>
      </c>
      <c r="F49284" s="1" t="s">
        <v>24</v>
      </c>
      <c r="G49284" s="1" t="s">
        <v>9</v>
      </c>
    </row>
    <row r="49285" spans="1:7" x14ac:dyDescent="0.3">
      <c r="A49285">
        <v>1346606</v>
      </c>
      <c r="B49285">
        <v>23123</v>
      </c>
      <c r="C49285">
        <v>0</v>
      </c>
      <c r="D49285">
        <v>3393</v>
      </c>
      <c r="E49285" s="1" t="s">
        <v>7</v>
      </c>
      <c r="F49285" s="1" t="s">
        <v>24</v>
      </c>
      <c r="G49285" s="1" t="s">
        <v>57</v>
      </c>
    </row>
    <row r="49286" spans="1:7" x14ac:dyDescent="0.3">
      <c r="A49286">
        <v>1346657</v>
      </c>
      <c r="B49286">
        <v>39666</v>
      </c>
      <c r="C49286">
        <v>137318</v>
      </c>
      <c r="D49286">
        <v>2430</v>
      </c>
      <c r="E49286" s="1" t="s">
        <v>7</v>
      </c>
      <c r="F49286" s="1" t="s">
        <v>24</v>
      </c>
      <c r="G49286" s="1" t="s">
        <v>44</v>
      </c>
    </row>
    <row r="49287" spans="1:7" x14ac:dyDescent="0.3">
      <c r="A49287">
        <v>1346703</v>
      </c>
      <c r="B49287">
        <v>15700</v>
      </c>
      <c r="C49287">
        <v>33739</v>
      </c>
      <c r="D49287">
        <v>0</v>
      </c>
      <c r="E49287" s="1" t="s">
        <v>7</v>
      </c>
      <c r="F49287" s="1" t="s">
        <v>24</v>
      </c>
      <c r="G49287" s="1" t="s">
        <v>9</v>
      </c>
    </row>
    <row r="49288" spans="1:7" x14ac:dyDescent="0.3">
      <c r="A49288">
        <v>1346762</v>
      </c>
      <c r="B49288">
        <v>10530</v>
      </c>
      <c r="C49288">
        <v>0</v>
      </c>
      <c r="D49288">
        <v>0</v>
      </c>
      <c r="E49288" s="1" t="s">
        <v>7</v>
      </c>
      <c r="F49288" s="1" t="s">
        <v>24</v>
      </c>
      <c r="G49288" s="1" t="s">
        <v>31</v>
      </c>
    </row>
    <row r="49289" spans="1:7" x14ac:dyDescent="0.3">
      <c r="A49289">
        <v>1347041</v>
      </c>
      <c r="B49289">
        <v>30000</v>
      </c>
      <c r="C49289">
        <v>89084</v>
      </c>
      <c r="D49289">
        <v>0</v>
      </c>
      <c r="E49289" s="1" t="s">
        <v>7</v>
      </c>
      <c r="F49289" s="1" t="s">
        <v>42</v>
      </c>
      <c r="G49289" s="1" t="s">
        <v>32</v>
      </c>
    </row>
    <row r="49290" spans="1:7" x14ac:dyDescent="0.3">
      <c r="A49290">
        <v>1792011</v>
      </c>
      <c r="B49290">
        <v>16000</v>
      </c>
      <c r="C49290">
        <v>0</v>
      </c>
      <c r="D49290">
        <v>0</v>
      </c>
      <c r="E49290" s="1" t="s">
        <v>7</v>
      </c>
      <c r="F49290" s="1" t="s">
        <v>26</v>
      </c>
      <c r="G49290" s="1" t="s">
        <v>31</v>
      </c>
    </row>
    <row r="49291" spans="1:7" x14ac:dyDescent="0.3">
      <c r="A49291">
        <v>1792266</v>
      </c>
      <c r="B49291">
        <v>41704</v>
      </c>
      <c r="C49291">
        <v>134747</v>
      </c>
      <c r="D49291">
        <v>0</v>
      </c>
      <c r="E49291" s="1" t="s">
        <v>7</v>
      </c>
      <c r="F49291" s="1" t="s">
        <v>26</v>
      </c>
      <c r="G49291" s="1" t="s">
        <v>10</v>
      </c>
    </row>
    <row r="49292" spans="1:7" x14ac:dyDescent="0.3">
      <c r="A49292">
        <v>1792151</v>
      </c>
      <c r="B49292">
        <v>4000</v>
      </c>
      <c r="C49292">
        <v>0</v>
      </c>
      <c r="D49292">
        <v>0</v>
      </c>
      <c r="E49292" s="1" t="s">
        <v>7</v>
      </c>
      <c r="F49292" s="1" t="s">
        <v>26</v>
      </c>
      <c r="G49292" s="1" t="s">
        <v>31</v>
      </c>
    </row>
    <row r="49293" spans="1:7" x14ac:dyDescent="0.3">
      <c r="A49293">
        <v>1792274</v>
      </c>
      <c r="B49293">
        <v>8000</v>
      </c>
      <c r="C49293">
        <v>0</v>
      </c>
      <c r="D49293">
        <v>0</v>
      </c>
      <c r="E49293" s="1" t="s">
        <v>7</v>
      </c>
      <c r="F49293" s="1" t="s">
        <v>26</v>
      </c>
      <c r="G49293" s="1" t="s">
        <v>31</v>
      </c>
    </row>
    <row r="49294" spans="1:7" x14ac:dyDescent="0.3">
      <c r="A49294">
        <v>1792649</v>
      </c>
      <c r="B49294">
        <v>88308</v>
      </c>
      <c r="C49294">
        <v>406100</v>
      </c>
      <c r="D49294">
        <v>0</v>
      </c>
      <c r="E49294" s="1" t="s">
        <v>7</v>
      </c>
      <c r="F49294" s="1" t="s">
        <v>76</v>
      </c>
      <c r="G49294" s="1" t="s">
        <v>44</v>
      </c>
    </row>
    <row r="49295" spans="1:7" x14ac:dyDescent="0.3">
      <c r="A49295">
        <v>1792738</v>
      </c>
      <c r="B49295">
        <v>1335960</v>
      </c>
      <c r="C49295">
        <v>66978</v>
      </c>
      <c r="D49295">
        <v>563</v>
      </c>
      <c r="E49295" s="1" t="s">
        <v>7</v>
      </c>
      <c r="F49295" s="1" t="s">
        <v>14</v>
      </c>
      <c r="G49295" s="1" t="s">
        <v>147</v>
      </c>
    </row>
    <row r="49296" spans="1:7" x14ac:dyDescent="0.3">
      <c r="A49296">
        <v>1344484</v>
      </c>
      <c r="B49296">
        <v>47928</v>
      </c>
      <c r="C49296">
        <v>0</v>
      </c>
      <c r="D49296">
        <v>0</v>
      </c>
      <c r="E49296" s="1" t="s">
        <v>7</v>
      </c>
      <c r="F49296" s="1" t="s">
        <v>33</v>
      </c>
      <c r="G49296" s="1" t="s">
        <v>60</v>
      </c>
    </row>
    <row r="49297" spans="1:7" x14ac:dyDescent="0.3">
      <c r="A49297">
        <v>1344531</v>
      </c>
      <c r="B49297">
        <v>17420</v>
      </c>
      <c r="C49297">
        <v>65723</v>
      </c>
      <c r="D49297">
        <v>6399</v>
      </c>
      <c r="E49297" s="1" t="s">
        <v>7</v>
      </c>
      <c r="F49297" s="1" t="s">
        <v>33</v>
      </c>
      <c r="G49297" s="1" t="s">
        <v>9</v>
      </c>
    </row>
    <row r="49298" spans="1:7" x14ac:dyDescent="0.3">
      <c r="A49298">
        <v>1344336</v>
      </c>
      <c r="B49298">
        <v>30141</v>
      </c>
      <c r="C49298">
        <v>51051</v>
      </c>
      <c r="D49298">
        <v>260</v>
      </c>
      <c r="E49298" s="1" t="s">
        <v>7</v>
      </c>
      <c r="F49298" s="1" t="s">
        <v>33</v>
      </c>
      <c r="G49298" s="1" t="s">
        <v>9</v>
      </c>
    </row>
    <row r="49299" spans="1:7" x14ac:dyDescent="0.3">
      <c r="A49299">
        <v>1344395</v>
      </c>
      <c r="B49299">
        <v>84471</v>
      </c>
      <c r="C49299">
        <v>0</v>
      </c>
      <c r="D49299">
        <v>0</v>
      </c>
      <c r="E49299" s="1" t="s">
        <v>7</v>
      </c>
      <c r="F49299" s="1" t="s">
        <v>33</v>
      </c>
      <c r="G49299" s="1" t="s">
        <v>57</v>
      </c>
    </row>
    <row r="49300" spans="1:7" x14ac:dyDescent="0.3">
      <c r="A49300">
        <v>1344743</v>
      </c>
      <c r="B49300">
        <v>72300</v>
      </c>
      <c r="C49300">
        <v>43372</v>
      </c>
      <c r="D49300">
        <v>0</v>
      </c>
      <c r="E49300" s="1" t="s">
        <v>7</v>
      </c>
      <c r="F49300" s="1" t="s">
        <v>33</v>
      </c>
      <c r="G49300" s="1" t="s">
        <v>99</v>
      </c>
    </row>
    <row r="49301" spans="1:7" x14ac:dyDescent="0.3">
      <c r="A49301">
        <v>1344905</v>
      </c>
      <c r="B49301">
        <v>112114</v>
      </c>
      <c r="C49301">
        <v>800436</v>
      </c>
      <c r="D49301">
        <v>27367</v>
      </c>
      <c r="E49301" s="1" t="s">
        <v>7</v>
      </c>
      <c r="F49301" s="1" t="s">
        <v>33</v>
      </c>
      <c r="G49301" s="1" t="s">
        <v>84</v>
      </c>
    </row>
    <row r="49302" spans="1:7" x14ac:dyDescent="0.3">
      <c r="A49302">
        <v>1345022</v>
      </c>
      <c r="B49302">
        <v>35000</v>
      </c>
      <c r="C49302">
        <v>170658</v>
      </c>
      <c r="D49302">
        <v>0</v>
      </c>
      <c r="E49302" s="1" t="s">
        <v>7</v>
      </c>
      <c r="F49302" s="1" t="s">
        <v>42</v>
      </c>
      <c r="G49302" s="1" t="s">
        <v>9</v>
      </c>
    </row>
    <row r="49303" spans="1:7" x14ac:dyDescent="0.3">
      <c r="A49303">
        <v>1345201</v>
      </c>
      <c r="B49303">
        <v>35000</v>
      </c>
      <c r="C49303">
        <v>126731</v>
      </c>
      <c r="D49303">
        <v>8122</v>
      </c>
      <c r="E49303" s="1" t="s">
        <v>7</v>
      </c>
      <c r="F49303" s="1" t="s">
        <v>42</v>
      </c>
      <c r="G49303" s="1" t="s">
        <v>9</v>
      </c>
    </row>
    <row r="49304" spans="1:7" x14ac:dyDescent="0.3">
      <c r="A49304">
        <v>1345219</v>
      </c>
      <c r="B49304">
        <v>35000</v>
      </c>
      <c r="C49304">
        <v>156421</v>
      </c>
      <c r="D49304">
        <v>300</v>
      </c>
      <c r="E49304" s="1" t="s">
        <v>7</v>
      </c>
      <c r="F49304" s="1" t="s">
        <v>42</v>
      </c>
      <c r="G49304" s="1" t="s">
        <v>9</v>
      </c>
    </row>
    <row r="49305" spans="1:7" x14ac:dyDescent="0.3">
      <c r="A49305">
        <v>1345235</v>
      </c>
      <c r="B49305">
        <v>35000</v>
      </c>
      <c r="C49305">
        <v>124651</v>
      </c>
      <c r="D49305">
        <v>0</v>
      </c>
      <c r="E49305" s="1" t="s">
        <v>7</v>
      </c>
      <c r="F49305" s="1" t="s">
        <v>42</v>
      </c>
      <c r="G49305" s="1" t="s">
        <v>9</v>
      </c>
    </row>
    <row r="49306" spans="1:7" x14ac:dyDescent="0.3">
      <c r="A49306">
        <v>1345294</v>
      </c>
      <c r="B49306">
        <v>35000</v>
      </c>
      <c r="C49306">
        <v>125159</v>
      </c>
      <c r="D49306">
        <v>0</v>
      </c>
      <c r="E49306" s="1" t="s">
        <v>7</v>
      </c>
      <c r="F49306" s="1" t="s">
        <v>24</v>
      </c>
      <c r="G49306" s="1" t="s">
        <v>9</v>
      </c>
    </row>
    <row r="49307" spans="1:7" x14ac:dyDescent="0.3">
      <c r="A49307">
        <v>1345316</v>
      </c>
      <c r="B49307">
        <v>35000</v>
      </c>
      <c r="C49307">
        <v>120866</v>
      </c>
      <c r="D49307">
        <v>400</v>
      </c>
      <c r="E49307" s="1" t="s">
        <v>7</v>
      </c>
      <c r="F49307" s="1" t="s">
        <v>24</v>
      </c>
      <c r="G49307" s="1" t="s">
        <v>9</v>
      </c>
    </row>
    <row r="49308" spans="1:7" x14ac:dyDescent="0.3">
      <c r="A49308">
        <v>1345561</v>
      </c>
      <c r="B49308">
        <v>357561</v>
      </c>
      <c r="C49308">
        <v>788220</v>
      </c>
      <c r="D49308">
        <v>27733</v>
      </c>
      <c r="E49308" s="1" t="s">
        <v>7</v>
      </c>
      <c r="F49308" s="1" t="s">
        <v>24</v>
      </c>
      <c r="G49308" s="1" t="s">
        <v>157</v>
      </c>
    </row>
    <row r="49309" spans="1:7" x14ac:dyDescent="0.3">
      <c r="A49309">
        <v>1345596</v>
      </c>
      <c r="B49309">
        <v>35000</v>
      </c>
      <c r="C49309">
        <v>108548</v>
      </c>
      <c r="D49309">
        <v>0</v>
      </c>
      <c r="E49309" s="1" t="s">
        <v>7</v>
      </c>
      <c r="F49309" s="1" t="s">
        <v>24</v>
      </c>
      <c r="G49309" s="1" t="s">
        <v>9</v>
      </c>
    </row>
    <row r="49310" spans="1:7" x14ac:dyDescent="0.3">
      <c r="A49310">
        <v>1345693</v>
      </c>
      <c r="B49310">
        <v>22908</v>
      </c>
      <c r="C49310">
        <v>0</v>
      </c>
      <c r="D49310">
        <v>0</v>
      </c>
      <c r="E49310" s="1" t="s">
        <v>7</v>
      </c>
      <c r="F49310" s="1" t="s">
        <v>78</v>
      </c>
      <c r="G49310" s="1" t="s">
        <v>31</v>
      </c>
    </row>
    <row r="49311" spans="1:7" x14ac:dyDescent="0.3">
      <c r="A49311">
        <v>1345600</v>
      </c>
      <c r="B49311">
        <v>35000</v>
      </c>
      <c r="C49311">
        <v>105098</v>
      </c>
      <c r="D49311">
        <v>0</v>
      </c>
      <c r="E49311" s="1" t="s">
        <v>7</v>
      </c>
      <c r="F49311" s="1" t="s">
        <v>24</v>
      </c>
      <c r="G49311" s="1" t="s">
        <v>9</v>
      </c>
    </row>
    <row r="49312" spans="1:7" x14ac:dyDescent="0.3">
      <c r="A49312">
        <v>1345642</v>
      </c>
      <c r="B49312">
        <v>2258</v>
      </c>
      <c r="C49312">
        <v>0</v>
      </c>
      <c r="D49312">
        <v>0</v>
      </c>
      <c r="E49312" s="1" t="s">
        <v>7</v>
      </c>
      <c r="F49312" s="1" t="s">
        <v>78</v>
      </c>
      <c r="G49312" s="1" t="s">
        <v>31</v>
      </c>
    </row>
    <row r="49313" spans="1:7" x14ac:dyDescent="0.3">
      <c r="A49313">
        <v>1345979</v>
      </c>
      <c r="B49313">
        <v>132750</v>
      </c>
      <c r="C49313">
        <v>702871</v>
      </c>
      <c r="D49313">
        <v>0</v>
      </c>
      <c r="E49313" s="1" t="s">
        <v>7</v>
      </c>
      <c r="F49313" s="1" t="s">
        <v>24</v>
      </c>
      <c r="G49313" s="1" t="s">
        <v>139</v>
      </c>
    </row>
    <row r="49314" spans="1:7" x14ac:dyDescent="0.3">
      <c r="A49314">
        <v>1346151</v>
      </c>
      <c r="B49314">
        <v>58713</v>
      </c>
      <c r="C49314">
        <v>204392</v>
      </c>
      <c r="D49314">
        <v>23372</v>
      </c>
      <c r="E49314" s="1" t="s">
        <v>7</v>
      </c>
      <c r="F49314" s="1" t="s">
        <v>24</v>
      </c>
      <c r="G49314" s="1" t="s">
        <v>9</v>
      </c>
    </row>
    <row r="49315" spans="1:7" x14ac:dyDescent="0.3">
      <c r="A49315">
        <v>1346185</v>
      </c>
      <c r="B49315">
        <v>36094</v>
      </c>
      <c r="C49315">
        <v>75106</v>
      </c>
      <c r="D49315">
        <v>0</v>
      </c>
      <c r="E49315" s="1" t="s">
        <v>7</v>
      </c>
      <c r="F49315" s="1" t="s">
        <v>24</v>
      </c>
      <c r="G49315" s="1" t="s">
        <v>9</v>
      </c>
    </row>
    <row r="49316" spans="1:7" x14ac:dyDescent="0.3">
      <c r="A49316">
        <v>1346207</v>
      </c>
      <c r="B49316">
        <v>108493</v>
      </c>
      <c r="C49316">
        <v>0</v>
      </c>
      <c r="D49316">
        <v>0</v>
      </c>
      <c r="E49316" s="1" t="s">
        <v>7</v>
      </c>
      <c r="F49316" s="1" t="s">
        <v>33</v>
      </c>
      <c r="G49316" s="1" t="s">
        <v>208</v>
      </c>
    </row>
    <row r="49317" spans="1:7" x14ac:dyDescent="0.3">
      <c r="A49317">
        <v>1346355</v>
      </c>
      <c r="B49317">
        <v>69174</v>
      </c>
      <c r="C49317">
        <v>352484</v>
      </c>
      <c r="D49317">
        <v>5832</v>
      </c>
      <c r="E49317" s="1" t="s">
        <v>7</v>
      </c>
      <c r="F49317" s="1" t="s">
        <v>24</v>
      </c>
      <c r="G49317" s="1" t="s">
        <v>44</v>
      </c>
    </row>
    <row r="49318" spans="1:7" x14ac:dyDescent="0.3">
      <c r="A49318">
        <v>1346509</v>
      </c>
      <c r="B49318">
        <v>43112</v>
      </c>
      <c r="C49318">
        <v>50564</v>
      </c>
      <c r="D49318">
        <v>0</v>
      </c>
      <c r="E49318" s="1" t="s">
        <v>7</v>
      </c>
      <c r="F49318" s="1" t="s">
        <v>24</v>
      </c>
      <c r="G49318" s="1" t="s">
        <v>9</v>
      </c>
    </row>
    <row r="49319" spans="1:7" x14ac:dyDescent="0.3">
      <c r="A49319">
        <v>1345952</v>
      </c>
      <c r="B49319">
        <v>26284</v>
      </c>
      <c r="C49319">
        <v>73290</v>
      </c>
      <c r="D49319">
        <v>0</v>
      </c>
      <c r="E49319" s="1" t="s">
        <v>7</v>
      </c>
      <c r="F49319" s="1" t="s">
        <v>24</v>
      </c>
      <c r="G49319" s="1" t="s">
        <v>9</v>
      </c>
    </row>
    <row r="49320" spans="1:7" x14ac:dyDescent="0.3">
      <c r="A49320">
        <v>1346533</v>
      </c>
      <c r="B49320">
        <v>42869</v>
      </c>
      <c r="C49320">
        <v>0</v>
      </c>
      <c r="D49320">
        <v>486263</v>
      </c>
      <c r="E49320" s="1" t="s">
        <v>7</v>
      </c>
      <c r="F49320" s="1" t="s">
        <v>33</v>
      </c>
      <c r="G49320" s="1" t="s">
        <v>102</v>
      </c>
    </row>
    <row r="49321" spans="1:7" x14ac:dyDescent="0.3">
      <c r="A49321">
        <v>1346665</v>
      </c>
      <c r="B49321">
        <v>23992</v>
      </c>
      <c r="C49321">
        <v>55636</v>
      </c>
      <c r="D49321">
        <v>0</v>
      </c>
      <c r="E49321" s="1" t="s">
        <v>7</v>
      </c>
      <c r="F49321" s="1" t="s">
        <v>24</v>
      </c>
      <c r="G49321" s="1" t="s">
        <v>136</v>
      </c>
    </row>
    <row r="49322" spans="1:7" x14ac:dyDescent="0.3">
      <c r="A49322">
        <v>1346681</v>
      </c>
      <c r="B49322">
        <v>30887</v>
      </c>
      <c r="C49322">
        <v>0</v>
      </c>
      <c r="D49322">
        <v>0</v>
      </c>
      <c r="E49322" s="1" t="s">
        <v>7</v>
      </c>
      <c r="F49322" s="1" t="s">
        <v>24</v>
      </c>
      <c r="G49322" s="1" t="s">
        <v>57</v>
      </c>
    </row>
    <row r="49323" spans="1:7" x14ac:dyDescent="0.3">
      <c r="A49323">
        <v>1346584</v>
      </c>
      <c r="B49323">
        <v>36299</v>
      </c>
      <c r="C49323">
        <v>105177</v>
      </c>
      <c r="D49323">
        <v>1797</v>
      </c>
      <c r="E49323" s="1" t="s">
        <v>7</v>
      </c>
      <c r="F49323" s="1" t="s">
        <v>33</v>
      </c>
      <c r="G49323" s="1" t="s">
        <v>133</v>
      </c>
    </row>
    <row r="49324" spans="1:7" x14ac:dyDescent="0.3">
      <c r="A49324">
        <v>1346860</v>
      </c>
      <c r="B49324">
        <v>30000</v>
      </c>
      <c r="C49324">
        <v>61312</v>
      </c>
      <c r="D49324">
        <v>0</v>
      </c>
      <c r="E49324" s="1" t="s">
        <v>7</v>
      </c>
      <c r="F49324" s="1" t="s">
        <v>42</v>
      </c>
      <c r="G49324" s="1" t="s">
        <v>32</v>
      </c>
    </row>
    <row r="49325" spans="1:7" x14ac:dyDescent="0.3">
      <c r="A49325">
        <v>1346878</v>
      </c>
      <c r="B49325">
        <v>30000</v>
      </c>
      <c r="C49325">
        <v>86642</v>
      </c>
      <c r="D49325">
        <v>400</v>
      </c>
      <c r="E49325" s="1" t="s">
        <v>7</v>
      </c>
      <c r="F49325" s="1" t="s">
        <v>42</v>
      </c>
      <c r="G49325" s="1" t="s">
        <v>32</v>
      </c>
    </row>
    <row r="49326" spans="1:7" x14ac:dyDescent="0.3">
      <c r="A49326">
        <v>1347092</v>
      </c>
      <c r="B49326">
        <v>30000</v>
      </c>
      <c r="C49326">
        <v>81853</v>
      </c>
      <c r="D49326">
        <v>0</v>
      </c>
      <c r="E49326" s="1" t="s">
        <v>7</v>
      </c>
      <c r="F49326" s="1" t="s">
        <v>42</v>
      </c>
      <c r="G49326" s="1" t="s">
        <v>32</v>
      </c>
    </row>
    <row r="49327" spans="1:7" x14ac:dyDescent="0.3">
      <c r="A49327">
        <v>1346827</v>
      </c>
      <c r="B49327">
        <v>419863</v>
      </c>
      <c r="C49327">
        <v>718835</v>
      </c>
      <c r="D49327">
        <v>14483</v>
      </c>
      <c r="E49327" s="1" t="s">
        <v>7</v>
      </c>
      <c r="F49327" s="1" t="s">
        <v>24</v>
      </c>
      <c r="G49327" s="1" t="s">
        <v>84</v>
      </c>
    </row>
    <row r="49328" spans="1:7" x14ac:dyDescent="0.3">
      <c r="A49328">
        <v>1346983</v>
      </c>
      <c r="B49328">
        <v>30000</v>
      </c>
      <c r="C49328">
        <v>44769</v>
      </c>
      <c r="D49328">
        <v>0</v>
      </c>
      <c r="E49328" s="1" t="s">
        <v>7</v>
      </c>
      <c r="F49328" s="1" t="s">
        <v>42</v>
      </c>
      <c r="G49328" s="1" t="s">
        <v>32</v>
      </c>
    </row>
    <row r="49329" spans="1:7" x14ac:dyDescent="0.3">
      <c r="A49329">
        <v>1347475</v>
      </c>
      <c r="B49329">
        <v>47057</v>
      </c>
      <c r="C49329">
        <v>80945</v>
      </c>
      <c r="D49329">
        <v>1944</v>
      </c>
      <c r="E49329" s="1" t="s">
        <v>7</v>
      </c>
      <c r="F49329" s="1" t="s">
        <v>24</v>
      </c>
      <c r="G49329" s="1" t="s">
        <v>9</v>
      </c>
    </row>
    <row r="49330" spans="1:7" x14ac:dyDescent="0.3">
      <c r="A49330">
        <v>1347386</v>
      </c>
      <c r="B49330">
        <v>30000</v>
      </c>
      <c r="C49330">
        <v>87755</v>
      </c>
      <c r="D49330">
        <v>0</v>
      </c>
      <c r="E49330" s="1" t="s">
        <v>7</v>
      </c>
      <c r="F49330" s="1" t="s">
        <v>42</v>
      </c>
      <c r="G49330" s="1" t="s">
        <v>32</v>
      </c>
    </row>
    <row r="49331" spans="1:7" x14ac:dyDescent="0.3">
      <c r="A49331">
        <v>1347751</v>
      </c>
      <c r="B49331">
        <v>8821</v>
      </c>
      <c r="C49331">
        <v>0</v>
      </c>
      <c r="D49331">
        <v>0</v>
      </c>
      <c r="E49331" s="1" t="s">
        <v>7</v>
      </c>
      <c r="F49331" s="1" t="s">
        <v>42</v>
      </c>
      <c r="G49331" s="1" t="s">
        <v>31</v>
      </c>
    </row>
    <row r="49332" spans="1:7" x14ac:dyDescent="0.3">
      <c r="A49332">
        <v>1347513</v>
      </c>
      <c r="B49332">
        <v>94986</v>
      </c>
      <c r="C49332">
        <v>107341</v>
      </c>
      <c r="D49332">
        <v>630</v>
      </c>
      <c r="E49332" s="1" t="s">
        <v>7</v>
      </c>
      <c r="F49332" s="1" t="s">
        <v>24</v>
      </c>
      <c r="G49332" s="1" t="s">
        <v>9</v>
      </c>
    </row>
    <row r="49333" spans="1:7" x14ac:dyDescent="0.3">
      <c r="A49333">
        <v>1347548</v>
      </c>
      <c r="B49333">
        <v>58930</v>
      </c>
      <c r="C49333">
        <v>107898</v>
      </c>
      <c r="D49333">
        <v>0</v>
      </c>
      <c r="E49333" s="1" t="s">
        <v>7</v>
      </c>
      <c r="F49333" s="1" t="s">
        <v>42</v>
      </c>
      <c r="G49333" s="1" t="s">
        <v>9</v>
      </c>
    </row>
    <row r="49334" spans="1:7" x14ac:dyDescent="0.3">
      <c r="A49334">
        <v>1347858</v>
      </c>
      <c r="B49334">
        <v>34234</v>
      </c>
      <c r="C49334">
        <v>30350</v>
      </c>
      <c r="D49334">
        <v>0</v>
      </c>
      <c r="E49334" s="1" t="s">
        <v>7</v>
      </c>
      <c r="F49334" s="1" t="s">
        <v>33</v>
      </c>
      <c r="G49334" s="1" t="s">
        <v>208</v>
      </c>
    </row>
    <row r="49335" spans="1:7" x14ac:dyDescent="0.3">
      <c r="A49335">
        <v>1348188</v>
      </c>
      <c r="B49335">
        <v>14809</v>
      </c>
      <c r="C49335">
        <v>0</v>
      </c>
      <c r="D49335">
        <v>0</v>
      </c>
      <c r="E49335" s="1" t="s">
        <v>7</v>
      </c>
      <c r="F49335" s="1" t="s">
        <v>24</v>
      </c>
      <c r="G49335" s="1" t="s">
        <v>31</v>
      </c>
    </row>
    <row r="49336" spans="1:7" x14ac:dyDescent="0.3">
      <c r="A49336">
        <v>1348153</v>
      </c>
      <c r="B49336">
        <v>14850</v>
      </c>
      <c r="C49336">
        <v>16027</v>
      </c>
      <c r="D49336">
        <v>0</v>
      </c>
      <c r="E49336" s="1" t="s">
        <v>7</v>
      </c>
      <c r="F49336" s="1" t="s">
        <v>24</v>
      </c>
      <c r="G49336" s="1" t="s">
        <v>9</v>
      </c>
    </row>
    <row r="49337" spans="1:7" x14ac:dyDescent="0.3">
      <c r="A49337">
        <v>1348099</v>
      </c>
      <c r="B49337">
        <v>11513</v>
      </c>
      <c r="C49337">
        <v>0</v>
      </c>
      <c r="D49337">
        <v>0</v>
      </c>
      <c r="E49337" s="1" t="s">
        <v>7</v>
      </c>
      <c r="F49337" s="1" t="s">
        <v>78</v>
      </c>
      <c r="G49337" s="1" t="s">
        <v>31</v>
      </c>
    </row>
    <row r="49338" spans="1:7" x14ac:dyDescent="0.3">
      <c r="A49338">
        <v>1348102</v>
      </c>
      <c r="B49338">
        <v>18288</v>
      </c>
      <c r="C49338">
        <v>42901</v>
      </c>
      <c r="D49338">
        <v>0</v>
      </c>
      <c r="E49338" s="1" t="s">
        <v>7</v>
      </c>
      <c r="F49338" s="1" t="s">
        <v>78</v>
      </c>
      <c r="G49338" s="1" t="s">
        <v>9</v>
      </c>
    </row>
    <row r="49339" spans="1:7" x14ac:dyDescent="0.3">
      <c r="A49339">
        <v>1348251</v>
      </c>
      <c r="B49339">
        <v>58664</v>
      </c>
      <c r="C49339">
        <v>144013</v>
      </c>
      <c r="D49339">
        <v>675</v>
      </c>
      <c r="E49339" s="1" t="s">
        <v>7</v>
      </c>
      <c r="F49339" s="1" t="s">
        <v>24</v>
      </c>
      <c r="G49339" s="1" t="s">
        <v>9</v>
      </c>
    </row>
    <row r="49340" spans="1:7" x14ac:dyDescent="0.3">
      <c r="A49340">
        <v>1348072</v>
      </c>
      <c r="B49340">
        <v>53846</v>
      </c>
      <c r="C49340">
        <v>118118</v>
      </c>
      <c r="D49340">
        <v>0</v>
      </c>
      <c r="E49340" s="1" t="s">
        <v>7</v>
      </c>
      <c r="F49340" s="1" t="s">
        <v>42</v>
      </c>
      <c r="G49340" s="1" t="s">
        <v>9</v>
      </c>
    </row>
    <row r="49341" spans="1:7" x14ac:dyDescent="0.3">
      <c r="A49341">
        <v>1348510</v>
      </c>
      <c r="B49341">
        <v>72838</v>
      </c>
      <c r="C49341">
        <v>32481</v>
      </c>
      <c r="D49341">
        <v>0</v>
      </c>
      <c r="E49341" s="1" t="s">
        <v>7</v>
      </c>
      <c r="F49341" s="1" t="s">
        <v>42</v>
      </c>
      <c r="G49341" s="1" t="s">
        <v>9</v>
      </c>
    </row>
    <row r="49342" spans="1:7" x14ac:dyDescent="0.3">
      <c r="A49342">
        <v>1348331</v>
      </c>
      <c r="B49342">
        <v>51895</v>
      </c>
      <c r="C49342">
        <v>69887</v>
      </c>
      <c r="D49342">
        <v>900</v>
      </c>
      <c r="E49342" s="1" t="s">
        <v>7</v>
      </c>
      <c r="F49342" s="1" t="s">
        <v>24</v>
      </c>
      <c r="G49342" s="1" t="s">
        <v>9</v>
      </c>
    </row>
    <row r="49343" spans="1:7" x14ac:dyDescent="0.3">
      <c r="A49343">
        <v>1348633</v>
      </c>
      <c r="B49343">
        <v>65670</v>
      </c>
      <c r="C49343">
        <v>64865</v>
      </c>
      <c r="D49343">
        <v>5059</v>
      </c>
      <c r="E49343" s="1" t="s">
        <v>7</v>
      </c>
      <c r="F49343" s="1" t="s">
        <v>42</v>
      </c>
      <c r="G49343" s="1" t="s">
        <v>9</v>
      </c>
    </row>
    <row r="49344" spans="1:7" x14ac:dyDescent="0.3">
      <c r="A49344">
        <v>1348714</v>
      </c>
      <c r="B49344">
        <v>35812</v>
      </c>
      <c r="C49344">
        <v>84444</v>
      </c>
      <c r="D49344">
        <v>2160</v>
      </c>
      <c r="E49344" s="1" t="s">
        <v>7</v>
      </c>
      <c r="F49344" s="1" t="s">
        <v>42</v>
      </c>
      <c r="G49344" s="1" t="s">
        <v>9</v>
      </c>
    </row>
    <row r="49345" spans="1:7" x14ac:dyDescent="0.3">
      <c r="A49345">
        <v>1348749</v>
      </c>
      <c r="B49345">
        <v>800</v>
      </c>
      <c r="C49345">
        <v>0</v>
      </c>
      <c r="D49345">
        <v>0</v>
      </c>
      <c r="E49345" s="1" t="s">
        <v>7</v>
      </c>
      <c r="F49345" s="1" t="s">
        <v>42</v>
      </c>
      <c r="G49345" s="1" t="s">
        <v>39</v>
      </c>
    </row>
    <row r="49346" spans="1:7" x14ac:dyDescent="0.3">
      <c r="A49346">
        <v>1348676</v>
      </c>
      <c r="B49346">
        <v>34196</v>
      </c>
      <c r="C49346">
        <v>48455</v>
      </c>
      <c r="D49346">
        <v>128</v>
      </c>
      <c r="E49346" s="1" t="s">
        <v>7</v>
      </c>
      <c r="F49346" s="1" t="s">
        <v>42</v>
      </c>
      <c r="G49346" s="1" t="s">
        <v>9</v>
      </c>
    </row>
    <row r="49347" spans="1:7" x14ac:dyDescent="0.3">
      <c r="A49347">
        <v>1349125</v>
      </c>
      <c r="B49347">
        <v>14420</v>
      </c>
      <c r="C49347">
        <v>0</v>
      </c>
      <c r="D49347">
        <v>0</v>
      </c>
      <c r="E49347" s="1" t="s">
        <v>7</v>
      </c>
      <c r="F49347" s="1" t="s">
        <v>78</v>
      </c>
      <c r="G49347" s="1" t="s">
        <v>60</v>
      </c>
    </row>
    <row r="49348" spans="1:7" x14ac:dyDescent="0.3">
      <c r="A49348">
        <v>1349001</v>
      </c>
      <c r="B49348">
        <v>45500</v>
      </c>
      <c r="C49348">
        <v>157632</v>
      </c>
      <c r="D49348">
        <v>0</v>
      </c>
      <c r="E49348" s="1" t="s">
        <v>7</v>
      </c>
      <c r="F49348" s="1" t="s">
        <v>42</v>
      </c>
      <c r="G49348" s="1" t="s">
        <v>9</v>
      </c>
    </row>
    <row r="49349" spans="1:7" x14ac:dyDescent="0.3">
      <c r="A49349">
        <v>1349036</v>
      </c>
      <c r="B49349">
        <v>45500</v>
      </c>
      <c r="C49349">
        <v>86890</v>
      </c>
      <c r="D49349">
        <v>0</v>
      </c>
      <c r="E49349" s="1" t="s">
        <v>7</v>
      </c>
      <c r="F49349" s="1" t="s">
        <v>42</v>
      </c>
      <c r="G49349" s="1" t="s">
        <v>9</v>
      </c>
    </row>
    <row r="49350" spans="1:7" x14ac:dyDescent="0.3">
      <c r="A49350">
        <v>1349052</v>
      </c>
      <c r="B49350">
        <v>45500</v>
      </c>
      <c r="C49350">
        <v>87202</v>
      </c>
      <c r="D49350">
        <v>0</v>
      </c>
      <c r="E49350" s="1" t="s">
        <v>7</v>
      </c>
      <c r="F49350" s="1" t="s">
        <v>42</v>
      </c>
      <c r="G49350" s="1" t="s">
        <v>9</v>
      </c>
    </row>
    <row r="49351" spans="1:7" x14ac:dyDescent="0.3">
      <c r="A49351">
        <v>1349150</v>
      </c>
      <c r="B49351">
        <v>6758</v>
      </c>
      <c r="C49351">
        <v>45796</v>
      </c>
      <c r="D49351">
        <v>0</v>
      </c>
      <c r="E49351" s="1" t="s">
        <v>7</v>
      </c>
      <c r="F49351" s="1" t="s">
        <v>42</v>
      </c>
      <c r="G49351" s="1" t="s">
        <v>9</v>
      </c>
    </row>
    <row r="49352" spans="1:7" x14ac:dyDescent="0.3">
      <c r="A49352">
        <v>1349338</v>
      </c>
      <c r="B49352">
        <v>15476</v>
      </c>
      <c r="C49352">
        <v>113681</v>
      </c>
      <c r="D49352">
        <v>3600</v>
      </c>
      <c r="E49352" s="1" t="s">
        <v>7</v>
      </c>
      <c r="F49352" s="1" t="s">
        <v>33</v>
      </c>
      <c r="G49352" s="1" t="s">
        <v>9</v>
      </c>
    </row>
    <row r="49353" spans="1:7" x14ac:dyDescent="0.3">
      <c r="A49353">
        <v>1349362</v>
      </c>
      <c r="B49353">
        <v>15461</v>
      </c>
      <c r="C49353">
        <v>36214</v>
      </c>
      <c r="D49353">
        <v>1944</v>
      </c>
      <c r="E49353" s="1" t="s">
        <v>7</v>
      </c>
      <c r="F49353" s="1" t="s">
        <v>33</v>
      </c>
      <c r="G49353" s="1" t="s">
        <v>9</v>
      </c>
    </row>
    <row r="49354" spans="1:7" x14ac:dyDescent="0.3">
      <c r="A49354">
        <v>1349427</v>
      </c>
      <c r="B49354">
        <v>10212</v>
      </c>
      <c r="C49354">
        <v>0</v>
      </c>
      <c r="D49354">
        <v>0</v>
      </c>
      <c r="E49354" s="1" t="s">
        <v>7</v>
      </c>
      <c r="F49354" s="1" t="s">
        <v>33</v>
      </c>
      <c r="G49354" s="1" t="s">
        <v>31</v>
      </c>
    </row>
    <row r="49355" spans="1:7" x14ac:dyDescent="0.3">
      <c r="A49355">
        <v>1349486</v>
      </c>
      <c r="B49355">
        <v>5928</v>
      </c>
      <c r="C49355">
        <v>0</v>
      </c>
      <c r="D49355">
        <v>0</v>
      </c>
      <c r="E49355" s="1" t="s">
        <v>7</v>
      </c>
      <c r="F49355" s="1" t="s">
        <v>33</v>
      </c>
      <c r="G49355" s="1" t="s">
        <v>31</v>
      </c>
    </row>
    <row r="49356" spans="1:7" x14ac:dyDescent="0.3">
      <c r="A49356">
        <v>1349516</v>
      </c>
      <c r="B49356">
        <v>57600</v>
      </c>
      <c r="C49356">
        <v>171823</v>
      </c>
      <c r="D49356">
        <v>15461</v>
      </c>
      <c r="E49356" s="1" t="s">
        <v>7</v>
      </c>
      <c r="F49356" s="1" t="s">
        <v>42</v>
      </c>
      <c r="G49356" s="1" t="s">
        <v>9</v>
      </c>
    </row>
    <row r="49357" spans="1:7" x14ac:dyDescent="0.3">
      <c r="A49357">
        <v>1349591</v>
      </c>
      <c r="B49357">
        <v>94986</v>
      </c>
      <c r="C49357">
        <v>0</v>
      </c>
      <c r="D49357">
        <v>0</v>
      </c>
      <c r="E49357" s="1" t="s">
        <v>7</v>
      </c>
      <c r="F49357" s="1" t="s">
        <v>42</v>
      </c>
      <c r="G49357" s="1" t="s">
        <v>31</v>
      </c>
    </row>
    <row r="49358" spans="1:7" x14ac:dyDescent="0.3">
      <c r="A49358">
        <v>1349737</v>
      </c>
      <c r="B49358">
        <v>89049</v>
      </c>
      <c r="C49358">
        <v>145672</v>
      </c>
      <c r="D49358">
        <v>0</v>
      </c>
      <c r="E49358" s="1" t="s">
        <v>7</v>
      </c>
      <c r="F49358" s="1" t="s">
        <v>42</v>
      </c>
      <c r="G49358" s="1" t="s">
        <v>9</v>
      </c>
    </row>
    <row r="49359" spans="1:7" x14ac:dyDescent="0.3">
      <c r="A49359">
        <v>1349796</v>
      </c>
      <c r="B49359">
        <v>53430</v>
      </c>
      <c r="C49359">
        <v>107547</v>
      </c>
      <c r="D49359">
        <v>17435</v>
      </c>
      <c r="E49359" s="1" t="s">
        <v>7</v>
      </c>
      <c r="F49359" s="1" t="s">
        <v>42</v>
      </c>
      <c r="G49359" s="1" t="s">
        <v>9</v>
      </c>
    </row>
    <row r="49360" spans="1:7" x14ac:dyDescent="0.3">
      <c r="A49360">
        <v>1349818</v>
      </c>
      <c r="B49360">
        <v>105179</v>
      </c>
      <c r="C49360">
        <v>124310</v>
      </c>
      <c r="D49360">
        <v>22155</v>
      </c>
      <c r="E49360" s="1" t="s">
        <v>7</v>
      </c>
      <c r="F49360" s="1" t="s">
        <v>42</v>
      </c>
      <c r="G49360" s="1" t="s">
        <v>9</v>
      </c>
    </row>
    <row r="49361" spans="1:7" x14ac:dyDescent="0.3">
      <c r="A49361">
        <v>1349834</v>
      </c>
      <c r="B49361">
        <v>132357</v>
      </c>
      <c r="C49361">
        <v>149651</v>
      </c>
      <c r="D49361">
        <v>0</v>
      </c>
      <c r="E49361" s="1" t="s">
        <v>7</v>
      </c>
      <c r="F49361" s="1" t="s">
        <v>42</v>
      </c>
      <c r="G49361" s="1" t="s">
        <v>9</v>
      </c>
    </row>
    <row r="49362" spans="1:7" x14ac:dyDescent="0.3">
      <c r="A49362">
        <v>1349923</v>
      </c>
      <c r="B49362">
        <v>23836</v>
      </c>
      <c r="C49362">
        <v>0</v>
      </c>
      <c r="D49362">
        <v>0</v>
      </c>
      <c r="E49362" s="1" t="s">
        <v>7</v>
      </c>
      <c r="F49362" s="1" t="s">
        <v>42</v>
      </c>
      <c r="G49362" s="1" t="s">
        <v>93</v>
      </c>
    </row>
    <row r="49363" spans="1:7" x14ac:dyDescent="0.3">
      <c r="A49363">
        <v>1350018</v>
      </c>
      <c r="B49363">
        <v>13952</v>
      </c>
      <c r="C49363">
        <v>50209</v>
      </c>
      <c r="D49363">
        <v>0</v>
      </c>
      <c r="E49363" s="1" t="s">
        <v>7</v>
      </c>
      <c r="F49363" s="1" t="s">
        <v>24</v>
      </c>
      <c r="G49363" s="1" t="s">
        <v>9</v>
      </c>
    </row>
    <row r="49364" spans="1:7" x14ac:dyDescent="0.3">
      <c r="A49364">
        <v>1350026</v>
      </c>
      <c r="B49364">
        <v>13952</v>
      </c>
      <c r="C49364">
        <v>47757</v>
      </c>
      <c r="D49364">
        <v>0</v>
      </c>
      <c r="E49364" s="1" t="s">
        <v>7</v>
      </c>
      <c r="F49364" s="1" t="s">
        <v>24</v>
      </c>
      <c r="G49364" s="1" t="s">
        <v>9</v>
      </c>
    </row>
    <row r="49365" spans="1:7" x14ac:dyDescent="0.3">
      <c r="A49365">
        <v>1350191</v>
      </c>
      <c r="B49365">
        <v>17820</v>
      </c>
      <c r="C49365">
        <v>36923</v>
      </c>
      <c r="D49365">
        <v>0</v>
      </c>
      <c r="E49365" s="1" t="s">
        <v>7</v>
      </c>
      <c r="F49365" s="1" t="s">
        <v>24</v>
      </c>
      <c r="G49365" s="1" t="s">
        <v>9</v>
      </c>
    </row>
    <row r="49366" spans="1:7" x14ac:dyDescent="0.3">
      <c r="A49366">
        <v>1350271</v>
      </c>
      <c r="B49366">
        <v>32057</v>
      </c>
      <c r="C49366">
        <v>0</v>
      </c>
      <c r="D49366">
        <v>0</v>
      </c>
      <c r="E49366" s="1" t="s">
        <v>7</v>
      </c>
      <c r="F49366" s="1" t="s">
        <v>42</v>
      </c>
      <c r="G49366" s="1" t="s">
        <v>31</v>
      </c>
    </row>
    <row r="49367" spans="1:7" x14ac:dyDescent="0.3">
      <c r="A49367">
        <v>1350310</v>
      </c>
      <c r="B49367">
        <v>77321</v>
      </c>
      <c r="C49367">
        <v>134937</v>
      </c>
      <c r="D49367">
        <v>0</v>
      </c>
      <c r="E49367" s="1" t="s">
        <v>7</v>
      </c>
      <c r="F49367" s="1" t="s">
        <v>42</v>
      </c>
      <c r="G49367" s="1" t="s">
        <v>9</v>
      </c>
    </row>
    <row r="49368" spans="1:7" x14ac:dyDescent="0.3">
      <c r="A49368">
        <v>1350344</v>
      </c>
      <c r="B49368">
        <v>84108</v>
      </c>
      <c r="C49368">
        <v>289222</v>
      </c>
      <c r="D49368">
        <v>21925</v>
      </c>
      <c r="E49368" s="1" t="s">
        <v>7</v>
      </c>
      <c r="F49368" s="1" t="s">
        <v>42</v>
      </c>
      <c r="G49368" s="1" t="s">
        <v>9</v>
      </c>
    </row>
    <row r="49369" spans="1:7" x14ac:dyDescent="0.3">
      <c r="A49369">
        <v>1350492</v>
      </c>
      <c r="B49369">
        <v>35610</v>
      </c>
      <c r="C49369">
        <v>45272</v>
      </c>
      <c r="D49369">
        <v>288</v>
      </c>
      <c r="E49369" s="1" t="s">
        <v>7</v>
      </c>
      <c r="F49369" s="1" t="s">
        <v>42</v>
      </c>
      <c r="G49369" s="1" t="s">
        <v>9</v>
      </c>
    </row>
    <row r="49370" spans="1:7" x14ac:dyDescent="0.3">
      <c r="A49370">
        <v>1350581</v>
      </c>
      <c r="B49370">
        <v>53716</v>
      </c>
      <c r="C49370">
        <v>112406</v>
      </c>
      <c r="D49370">
        <v>0</v>
      </c>
      <c r="E49370" s="1" t="s">
        <v>7</v>
      </c>
      <c r="F49370" s="1" t="s">
        <v>42</v>
      </c>
      <c r="G49370" s="1" t="s">
        <v>9</v>
      </c>
    </row>
    <row r="49371" spans="1:7" x14ac:dyDescent="0.3">
      <c r="A49371">
        <v>1350603</v>
      </c>
      <c r="B49371">
        <v>41589</v>
      </c>
      <c r="C49371">
        <v>0</v>
      </c>
      <c r="D49371">
        <v>10318</v>
      </c>
      <c r="E49371" s="1" t="s">
        <v>7</v>
      </c>
      <c r="F49371" s="1" t="s">
        <v>42</v>
      </c>
      <c r="G49371" s="1" t="s">
        <v>57</v>
      </c>
    </row>
    <row r="49372" spans="1:7" x14ac:dyDescent="0.3">
      <c r="A49372">
        <v>1350620</v>
      </c>
      <c r="B49372">
        <v>45912</v>
      </c>
      <c r="C49372">
        <v>204557</v>
      </c>
      <c r="D49372">
        <v>5461</v>
      </c>
      <c r="E49372" s="1" t="s">
        <v>7</v>
      </c>
      <c r="F49372" s="1" t="s">
        <v>42</v>
      </c>
      <c r="G49372" s="1" t="s">
        <v>46</v>
      </c>
    </row>
    <row r="49373" spans="1:7" x14ac:dyDescent="0.3">
      <c r="A49373">
        <v>1350735</v>
      </c>
      <c r="B49373">
        <v>114773</v>
      </c>
      <c r="C49373">
        <v>266432</v>
      </c>
      <c r="D49373">
        <v>1574</v>
      </c>
      <c r="E49373" s="1" t="s">
        <v>7</v>
      </c>
      <c r="F49373" s="1" t="s">
        <v>24</v>
      </c>
      <c r="G49373" s="1" t="s">
        <v>46</v>
      </c>
    </row>
    <row r="49374" spans="1:7" x14ac:dyDescent="0.3">
      <c r="A49374">
        <v>1350743</v>
      </c>
      <c r="B49374">
        <v>67108</v>
      </c>
      <c r="C49374">
        <v>0</v>
      </c>
      <c r="D49374">
        <v>7290</v>
      </c>
      <c r="E49374" s="1" t="s">
        <v>7</v>
      </c>
      <c r="F49374" s="1" t="s">
        <v>24</v>
      </c>
      <c r="G49374" s="1" t="s">
        <v>57</v>
      </c>
    </row>
    <row r="49375" spans="1:7" x14ac:dyDescent="0.3">
      <c r="A49375">
        <v>1350867</v>
      </c>
      <c r="B49375">
        <v>154690</v>
      </c>
      <c r="C49375">
        <v>371963</v>
      </c>
      <c r="D49375">
        <v>9532</v>
      </c>
      <c r="E49375" s="1" t="s">
        <v>7</v>
      </c>
      <c r="F49375" s="1" t="s">
        <v>24</v>
      </c>
      <c r="G49375" s="1" t="s">
        <v>46</v>
      </c>
    </row>
    <row r="49376" spans="1:7" x14ac:dyDescent="0.3">
      <c r="A49376">
        <v>1350905</v>
      </c>
      <c r="B49376">
        <v>24120</v>
      </c>
      <c r="C49376">
        <v>99855</v>
      </c>
      <c r="D49376">
        <v>2006</v>
      </c>
      <c r="E49376" s="1" t="s">
        <v>7</v>
      </c>
      <c r="F49376" s="1" t="s">
        <v>24</v>
      </c>
      <c r="G49376" s="1" t="s">
        <v>9</v>
      </c>
    </row>
    <row r="49377" spans="1:7" x14ac:dyDescent="0.3">
      <c r="A49377">
        <v>1351081</v>
      </c>
      <c r="B49377">
        <v>9035</v>
      </c>
      <c r="C49377">
        <v>0</v>
      </c>
      <c r="D49377">
        <v>0</v>
      </c>
      <c r="E49377" s="1" t="s">
        <v>7</v>
      </c>
      <c r="F49377" s="1" t="s">
        <v>42</v>
      </c>
      <c r="G49377" s="1" t="s">
        <v>31</v>
      </c>
    </row>
    <row r="49378" spans="1:7" x14ac:dyDescent="0.3">
      <c r="A49378">
        <v>1351049</v>
      </c>
      <c r="B49378">
        <v>37719</v>
      </c>
      <c r="C49378">
        <v>0</v>
      </c>
      <c r="D49378">
        <v>0</v>
      </c>
      <c r="E49378" s="1" t="s">
        <v>7</v>
      </c>
      <c r="F49378" s="1" t="s">
        <v>42</v>
      </c>
      <c r="G49378" s="1" t="s">
        <v>57</v>
      </c>
    </row>
    <row r="49379" spans="1:7" x14ac:dyDescent="0.3">
      <c r="A49379">
        <v>1351421</v>
      </c>
      <c r="B49379">
        <v>42177</v>
      </c>
      <c r="C49379">
        <v>106676</v>
      </c>
      <c r="D49379">
        <v>0</v>
      </c>
      <c r="E49379" s="1" t="s">
        <v>7</v>
      </c>
      <c r="F49379" s="1" t="s">
        <v>42</v>
      </c>
      <c r="G49379" s="1" t="s">
        <v>9</v>
      </c>
    </row>
    <row r="49380" spans="1:7" x14ac:dyDescent="0.3">
      <c r="A49380">
        <v>1351243</v>
      </c>
      <c r="B49380">
        <v>15750</v>
      </c>
      <c r="C49380">
        <v>210757</v>
      </c>
      <c r="D49380">
        <v>0</v>
      </c>
      <c r="E49380" s="1" t="s">
        <v>7</v>
      </c>
      <c r="F49380" s="1" t="s">
        <v>78</v>
      </c>
      <c r="G49380" s="1" t="s">
        <v>9</v>
      </c>
    </row>
    <row r="49381" spans="1:7" x14ac:dyDescent="0.3">
      <c r="A49381">
        <v>1351308</v>
      </c>
      <c r="B49381">
        <v>58604</v>
      </c>
      <c r="C49381">
        <v>96990</v>
      </c>
      <c r="D49381">
        <v>0</v>
      </c>
      <c r="E49381" s="1" t="s">
        <v>7</v>
      </c>
      <c r="F49381" s="1" t="s">
        <v>42</v>
      </c>
      <c r="G49381" s="1" t="s">
        <v>9</v>
      </c>
    </row>
    <row r="49382" spans="1:7" x14ac:dyDescent="0.3">
      <c r="A49382">
        <v>1351685</v>
      </c>
      <c r="B49382">
        <v>168667</v>
      </c>
      <c r="C49382">
        <v>260670</v>
      </c>
      <c r="D49382">
        <v>33016</v>
      </c>
      <c r="E49382" s="1" t="s">
        <v>7</v>
      </c>
      <c r="F49382" s="1" t="s">
        <v>42</v>
      </c>
      <c r="G49382" s="1" t="s">
        <v>35</v>
      </c>
    </row>
    <row r="49383" spans="1:7" x14ac:dyDescent="0.3">
      <c r="A49383">
        <v>1351715</v>
      </c>
      <c r="B49383">
        <v>124309</v>
      </c>
      <c r="C49383">
        <v>267817</v>
      </c>
      <c r="D49383">
        <v>40207</v>
      </c>
      <c r="E49383" s="1" t="s">
        <v>7</v>
      </c>
      <c r="F49383" s="1" t="s">
        <v>42</v>
      </c>
      <c r="G49383" s="1" t="s">
        <v>43</v>
      </c>
    </row>
    <row r="49384" spans="1:7" x14ac:dyDescent="0.3">
      <c r="A49384">
        <v>1351782</v>
      </c>
      <c r="B49384">
        <v>36274</v>
      </c>
      <c r="C49384">
        <v>127978</v>
      </c>
      <c r="D49384">
        <v>0</v>
      </c>
      <c r="E49384" s="1" t="s">
        <v>7</v>
      </c>
      <c r="F49384" s="1" t="s">
        <v>42</v>
      </c>
      <c r="G49384" s="1" t="s">
        <v>9</v>
      </c>
    </row>
    <row r="49385" spans="1:7" x14ac:dyDescent="0.3">
      <c r="A49385">
        <v>1351901</v>
      </c>
      <c r="B49385">
        <v>47964</v>
      </c>
      <c r="C49385">
        <v>100494</v>
      </c>
      <c r="D49385">
        <v>288</v>
      </c>
      <c r="E49385" s="1" t="s">
        <v>7</v>
      </c>
      <c r="F49385" s="1" t="s">
        <v>24</v>
      </c>
      <c r="G49385" s="1" t="s">
        <v>9</v>
      </c>
    </row>
    <row r="49386" spans="1:7" x14ac:dyDescent="0.3">
      <c r="A49386">
        <v>1351910</v>
      </c>
      <c r="B49386">
        <v>48604</v>
      </c>
      <c r="C49386">
        <v>143491</v>
      </c>
      <c r="D49386">
        <v>160</v>
      </c>
      <c r="E49386" s="1" t="s">
        <v>7</v>
      </c>
      <c r="F49386" s="1" t="s">
        <v>24</v>
      </c>
      <c r="G49386" s="1" t="s">
        <v>9</v>
      </c>
    </row>
    <row r="49387" spans="1:7" x14ac:dyDescent="0.3">
      <c r="A49387">
        <v>1352037</v>
      </c>
      <c r="B49387">
        <v>338894</v>
      </c>
      <c r="C49387">
        <v>3546712</v>
      </c>
      <c r="D49387">
        <v>0</v>
      </c>
      <c r="E49387" s="1" t="s">
        <v>7</v>
      </c>
      <c r="F49387" s="1" t="s">
        <v>33</v>
      </c>
      <c r="G49387" s="1" t="s">
        <v>129</v>
      </c>
    </row>
    <row r="49388" spans="1:7" x14ac:dyDescent="0.3">
      <c r="A49388">
        <v>1352061</v>
      </c>
      <c r="B49388">
        <v>40438</v>
      </c>
      <c r="C49388">
        <v>0</v>
      </c>
      <c r="D49388">
        <v>0</v>
      </c>
      <c r="E49388" s="1" t="s">
        <v>7</v>
      </c>
      <c r="F49388" s="1" t="s">
        <v>33</v>
      </c>
      <c r="G49388" s="1" t="s">
        <v>57</v>
      </c>
    </row>
    <row r="49389" spans="1:7" x14ac:dyDescent="0.3">
      <c r="A49389">
        <v>1352134</v>
      </c>
      <c r="B49389">
        <v>11171</v>
      </c>
      <c r="C49389">
        <v>38437</v>
      </c>
      <c r="D49389">
        <v>0</v>
      </c>
      <c r="E49389" s="1" t="s">
        <v>7</v>
      </c>
      <c r="F49389" s="1" t="s">
        <v>33</v>
      </c>
      <c r="G49389" s="1" t="s">
        <v>9</v>
      </c>
    </row>
    <row r="49390" spans="1:7" x14ac:dyDescent="0.3">
      <c r="A49390">
        <v>1352142</v>
      </c>
      <c r="B49390">
        <v>1162</v>
      </c>
      <c r="C49390">
        <v>0</v>
      </c>
      <c r="D49390">
        <v>0</v>
      </c>
      <c r="E49390" s="1" t="s">
        <v>7</v>
      </c>
      <c r="F49390" s="1" t="s">
        <v>42</v>
      </c>
      <c r="G49390" s="1" t="s">
        <v>110</v>
      </c>
    </row>
    <row r="49391" spans="1:7" x14ac:dyDescent="0.3">
      <c r="A49391">
        <v>1347068</v>
      </c>
      <c r="B49391">
        <v>30000</v>
      </c>
      <c r="C49391">
        <v>55527</v>
      </c>
      <c r="D49391">
        <v>0</v>
      </c>
      <c r="E49391" s="1" t="s">
        <v>7</v>
      </c>
      <c r="F49391" s="1" t="s">
        <v>42</v>
      </c>
      <c r="G49391" s="1" t="s">
        <v>32</v>
      </c>
    </row>
    <row r="49392" spans="1:7" x14ac:dyDescent="0.3">
      <c r="A49392">
        <v>1346801</v>
      </c>
      <c r="B49392">
        <v>203054</v>
      </c>
      <c r="C49392">
        <v>0</v>
      </c>
      <c r="D49392">
        <v>0</v>
      </c>
      <c r="E49392" s="1" t="s">
        <v>7</v>
      </c>
      <c r="F49392" s="1" t="s">
        <v>24</v>
      </c>
      <c r="G49392" s="1" t="s">
        <v>57</v>
      </c>
    </row>
    <row r="49393" spans="1:7" x14ac:dyDescent="0.3">
      <c r="A49393">
        <v>1346959</v>
      </c>
      <c r="B49393">
        <v>30000</v>
      </c>
      <c r="C49393">
        <v>56955</v>
      </c>
      <c r="D49393">
        <v>0</v>
      </c>
      <c r="E49393" s="1" t="s">
        <v>7</v>
      </c>
      <c r="F49393" s="1" t="s">
        <v>42</v>
      </c>
      <c r="G49393" s="1" t="s">
        <v>32</v>
      </c>
    </row>
    <row r="49394" spans="1:7" x14ac:dyDescent="0.3">
      <c r="A49394">
        <v>1346819</v>
      </c>
      <c r="B49394">
        <v>284720</v>
      </c>
      <c r="C49394">
        <v>580956</v>
      </c>
      <c r="D49394">
        <v>13830</v>
      </c>
      <c r="E49394" s="1" t="s">
        <v>7</v>
      </c>
      <c r="F49394" s="1" t="s">
        <v>24</v>
      </c>
      <c r="G49394" s="1" t="s">
        <v>84</v>
      </c>
    </row>
    <row r="49395" spans="1:7" x14ac:dyDescent="0.3">
      <c r="A49395">
        <v>1346967</v>
      </c>
      <c r="B49395">
        <v>30000</v>
      </c>
      <c r="C49395">
        <v>84712</v>
      </c>
      <c r="D49395">
        <v>0</v>
      </c>
      <c r="E49395" s="1" t="s">
        <v>7</v>
      </c>
      <c r="F49395" s="1" t="s">
        <v>42</v>
      </c>
      <c r="G49395" s="1" t="s">
        <v>32</v>
      </c>
    </row>
    <row r="49396" spans="1:7" x14ac:dyDescent="0.3">
      <c r="A49396">
        <v>1347173</v>
      </c>
      <c r="B49396">
        <v>30000</v>
      </c>
      <c r="C49396">
        <v>83515</v>
      </c>
      <c r="D49396">
        <v>0</v>
      </c>
      <c r="E49396" s="1" t="s">
        <v>7</v>
      </c>
      <c r="F49396" s="1" t="s">
        <v>42</v>
      </c>
      <c r="G49396" s="1" t="s">
        <v>32</v>
      </c>
    </row>
    <row r="49397" spans="1:7" x14ac:dyDescent="0.3">
      <c r="A49397">
        <v>1346916</v>
      </c>
      <c r="B49397">
        <v>30000</v>
      </c>
      <c r="C49397">
        <v>61530</v>
      </c>
      <c r="D49397">
        <v>0</v>
      </c>
      <c r="E49397" s="1" t="s">
        <v>7</v>
      </c>
      <c r="F49397" s="1" t="s">
        <v>42</v>
      </c>
      <c r="G49397" s="1" t="s">
        <v>32</v>
      </c>
    </row>
    <row r="49398" spans="1:7" x14ac:dyDescent="0.3">
      <c r="A49398">
        <v>1347190</v>
      </c>
      <c r="B49398">
        <v>30000</v>
      </c>
      <c r="C49398">
        <v>85878</v>
      </c>
      <c r="D49398">
        <v>0</v>
      </c>
      <c r="E49398" s="1" t="s">
        <v>7</v>
      </c>
      <c r="F49398" s="1" t="s">
        <v>42</v>
      </c>
      <c r="G49398" s="1" t="s">
        <v>32</v>
      </c>
    </row>
    <row r="49399" spans="1:7" x14ac:dyDescent="0.3">
      <c r="A49399">
        <v>1347319</v>
      </c>
      <c r="B49399">
        <v>30000</v>
      </c>
      <c r="C49399">
        <v>69867</v>
      </c>
      <c r="D49399">
        <v>0</v>
      </c>
      <c r="E49399" s="1" t="s">
        <v>7</v>
      </c>
      <c r="F49399" s="1" t="s">
        <v>42</v>
      </c>
      <c r="G49399" s="1" t="s">
        <v>32</v>
      </c>
    </row>
    <row r="49400" spans="1:7" x14ac:dyDescent="0.3">
      <c r="A49400">
        <v>1347394</v>
      </c>
      <c r="B49400">
        <v>30000</v>
      </c>
      <c r="C49400">
        <v>96126</v>
      </c>
      <c r="D49400">
        <v>0</v>
      </c>
      <c r="E49400" s="1" t="s">
        <v>7</v>
      </c>
      <c r="F49400" s="1" t="s">
        <v>42</v>
      </c>
      <c r="G49400" s="1" t="s">
        <v>32</v>
      </c>
    </row>
    <row r="49401" spans="1:7" x14ac:dyDescent="0.3">
      <c r="A49401">
        <v>1347459</v>
      </c>
      <c r="B49401">
        <v>30000</v>
      </c>
      <c r="C49401">
        <v>59834</v>
      </c>
      <c r="D49401">
        <v>0</v>
      </c>
      <c r="E49401" s="1" t="s">
        <v>7</v>
      </c>
      <c r="F49401" s="1" t="s">
        <v>42</v>
      </c>
      <c r="G49401" s="1" t="s">
        <v>32</v>
      </c>
    </row>
    <row r="49402" spans="1:7" x14ac:dyDescent="0.3">
      <c r="A49402">
        <v>1347505</v>
      </c>
      <c r="B49402">
        <v>52242</v>
      </c>
      <c r="C49402">
        <v>79062</v>
      </c>
      <c r="D49402">
        <v>0</v>
      </c>
      <c r="E49402" s="1" t="s">
        <v>7</v>
      </c>
      <c r="F49402" s="1" t="s">
        <v>24</v>
      </c>
      <c r="G49402" s="1" t="s">
        <v>9</v>
      </c>
    </row>
    <row r="49403" spans="1:7" x14ac:dyDescent="0.3">
      <c r="A49403">
        <v>1347742</v>
      </c>
      <c r="B49403">
        <v>0</v>
      </c>
      <c r="C49403">
        <v>0</v>
      </c>
      <c r="D49403">
        <v>0</v>
      </c>
      <c r="E49403" s="1" t="s">
        <v>7</v>
      </c>
      <c r="F49403" s="1" t="s">
        <v>42</v>
      </c>
      <c r="G49403" s="1" t="s">
        <v>63</v>
      </c>
    </row>
    <row r="49404" spans="1:7" x14ac:dyDescent="0.3">
      <c r="A49404">
        <v>1347904</v>
      </c>
      <c r="B49404">
        <v>10794</v>
      </c>
      <c r="C49404">
        <v>45099</v>
      </c>
      <c r="D49404">
        <v>5292</v>
      </c>
      <c r="E49404" s="1" t="s">
        <v>7</v>
      </c>
      <c r="F49404" s="1" t="s">
        <v>33</v>
      </c>
      <c r="G49404" s="1" t="s">
        <v>148</v>
      </c>
    </row>
    <row r="49405" spans="1:7" x14ac:dyDescent="0.3">
      <c r="A49405">
        <v>1347793</v>
      </c>
      <c r="B49405">
        <v>96645</v>
      </c>
      <c r="C49405">
        <v>277760</v>
      </c>
      <c r="D49405">
        <v>33874</v>
      </c>
      <c r="E49405" s="1" t="s">
        <v>7</v>
      </c>
      <c r="F49405" s="1" t="s">
        <v>42</v>
      </c>
      <c r="G49405" s="1" t="s">
        <v>43</v>
      </c>
    </row>
    <row r="49406" spans="1:7" x14ac:dyDescent="0.3">
      <c r="A49406">
        <v>1347807</v>
      </c>
      <c r="B49406">
        <v>201250</v>
      </c>
      <c r="C49406">
        <v>490329</v>
      </c>
      <c r="D49406">
        <v>40911</v>
      </c>
      <c r="E49406" s="1" t="s">
        <v>7</v>
      </c>
      <c r="F49406" s="1" t="s">
        <v>42</v>
      </c>
      <c r="G49406" s="1" t="s">
        <v>35</v>
      </c>
    </row>
    <row r="49407" spans="1:7" x14ac:dyDescent="0.3">
      <c r="A49407">
        <v>1347939</v>
      </c>
      <c r="B49407">
        <v>25000</v>
      </c>
      <c r="C49407">
        <v>0</v>
      </c>
      <c r="D49407">
        <v>1596</v>
      </c>
      <c r="E49407" s="1" t="s">
        <v>7</v>
      </c>
      <c r="F49407" s="1" t="s">
        <v>33</v>
      </c>
      <c r="G49407" s="1" t="s">
        <v>57</v>
      </c>
    </row>
    <row r="49408" spans="1:7" x14ac:dyDescent="0.3">
      <c r="A49408">
        <v>1347611</v>
      </c>
      <c r="B49408">
        <v>247422</v>
      </c>
      <c r="C49408">
        <v>322916</v>
      </c>
      <c r="D49408">
        <v>5110</v>
      </c>
      <c r="E49408" s="1" t="s">
        <v>7</v>
      </c>
      <c r="F49408" s="1" t="s">
        <v>42</v>
      </c>
      <c r="G49408" s="1" t="s">
        <v>46</v>
      </c>
    </row>
    <row r="49409" spans="1:7" x14ac:dyDescent="0.3">
      <c r="A49409">
        <v>1347947</v>
      </c>
      <c r="B49409">
        <v>63970</v>
      </c>
      <c r="C49409">
        <v>46430</v>
      </c>
      <c r="D49409">
        <v>0</v>
      </c>
      <c r="E49409" s="1" t="s">
        <v>7</v>
      </c>
      <c r="F49409" s="1" t="s">
        <v>42</v>
      </c>
      <c r="G49409" s="1" t="s">
        <v>9</v>
      </c>
    </row>
    <row r="49410" spans="1:7" x14ac:dyDescent="0.3">
      <c r="A49410">
        <v>1348129</v>
      </c>
      <c r="B49410">
        <v>13387</v>
      </c>
      <c r="C49410">
        <v>18543</v>
      </c>
      <c r="D49410">
        <v>144</v>
      </c>
      <c r="E49410" s="1" t="s">
        <v>7</v>
      </c>
      <c r="F49410" s="1" t="s">
        <v>11</v>
      </c>
      <c r="G49410" s="1" t="s">
        <v>9</v>
      </c>
    </row>
    <row r="49411" spans="1:7" x14ac:dyDescent="0.3">
      <c r="A49411">
        <v>1348447</v>
      </c>
      <c r="B49411">
        <v>22624</v>
      </c>
      <c r="C49411">
        <v>80997</v>
      </c>
      <c r="D49411">
        <v>0</v>
      </c>
      <c r="E49411" s="1" t="s">
        <v>7</v>
      </c>
      <c r="F49411" s="1" t="s">
        <v>24</v>
      </c>
      <c r="G49411" s="1" t="s">
        <v>9</v>
      </c>
    </row>
    <row r="49412" spans="1:7" x14ac:dyDescent="0.3">
      <c r="A49412">
        <v>1348617</v>
      </c>
      <c r="B49412">
        <v>52337</v>
      </c>
      <c r="C49412">
        <v>90478</v>
      </c>
      <c r="D49412">
        <v>0</v>
      </c>
      <c r="E49412" s="1" t="s">
        <v>7</v>
      </c>
      <c r="F49412" s="1" t="s">
        <v>42</v>
      </c>
      <c r="G49412" s="1" t="s">
        <v>9</v>
      </c>
    </row>
    <row r="49413" spans="1:7" x14ac:dyDescent="0.3">
      <c r="A49413">
        <v>1348561</v>
      </c>
      <c r="B49413">
        <v>41622</v>
      </c>
      <c r="C49413">
        <v>92975</v>
      </c>
      <c r="D49413">
        <v>0</v>
      </c>
      <c r="E49413" s="1" t="s">
        <v>7</v>
      </c>
      <c r="F49413" s="1" t="s">
        <v>42</v>
      </c>
      <c r="G49413" s="1" t="s">
        <v>9</v>
      </c>
    </row>
    <row r="49414" spans="1:7" x14ac:dyDescent="0.3">
      <c r="A49414">
        <v>1348382</v>
      </c>
      <c r="B49414">
        <v>63347</v>
      </c>
      <c r="C49414">
        <v>75300</v>
      </c>
      <c r="D49414">
        <v>0</v>
      </c>
      <c r="E49414" s="1" t="s">
        <v>7</v>
      </c>
      <c r="F49414" s="1" t="s">
        <v>24</v>
      </c>
      <c r="G49414" s="1" t="s">
        <v>9</v>
      </c>
    </row>
    <row r="49415" spans="1:7" x14ac:dyDescent="0.3">
      <c r="A49415">
        <v>1348480</v>
      </c>
      <c r="B49415">
        <v>47975</v>
      </c>
      <c r="C49415">
        <v>66009</v>
      </c>
      <c r="D49415">
        <v>0</v>
      </c>
      <c r="E49415" s="1" t="s">
        <v>7</v>
      </c>
      <c r="F49415" s="1" t="s">
        <v>42</v>
      </c>
      <c r="G49415" s="1" t="s">
        <v>9</v>
      </c>
    </row>
    <row r="49416" spans="1:7" x14ac:dyDescent="0.3">
      <c r="A49416">
        <v>1349010</v>
      </c>
      <c r="B49416">
        <v>45500</v>
      </c>
      <c r="C49416">
        <v>113645</v>
      </c>
      <c r="D49416">
        <v>0</v>
      </c>
      <c r="E49416" s="1" t="s">
        <v>7</v>
      </c>
      <c r="F49416" s="1" t="s">
        <v>42</v>
      </c>
      <c r="G49416" s="1" t="s">
        <v>9</v>
      </c>
    </row>
    <row r="49417" spans="1:7" x14ac:dyDescent="0.3">
      <c r="A49417">
        <v>1349371</v>
      </c>
      <c r="B49417">
        <v>15888</v>
      </c>
      <c r="C49417">
        <v>95001</v>
      </c>
      <c r="D49417">
        <v>0</v>
      </c>
      <c r="E49417" s="1" t="s">
        <v>7</v>
      </c>
      <c r="F49417" s="1" t="s">
        <v>33</v>
      </c>
      <c r="G49417" s="1" t="s">
        <v>9</v>
      </c>
    </row>
    <row r="49418" spans="1:7" x14ac:dyDescent="0.3">
      <c r="A49418">
        <v>1349320</v>
      </c>
      <c r="B49418">
        <v>16225</v>
      </c>
      <c r="C49418">
        <v>293390</v>
      </c>
      <c r="D49418">
        <v>0</v>
      </c>
      <c r="E49418" s="1" t="s">
        <v>7</v>
      </c>
      <c r="F49418" s="1" t="s">
        <v>33</v>
      </c>
      <c r="G49418" s="1" t="s">
        <v>22</v>
      </c>
    </row>
    <row r="49419" spans="1:7" x14ac:dyDescent="0.3">
      <c r="A49419">
        <v>1349443</v>
      </c>
      <c r="B49419">
        <v>24309</v>
      </c>
      <c r="C49419">
        <v>67099</v>
      </c>
      <c r="D49419">
        <v>0</v>
      </c>
      <c r="E49419" s="1" t="s">
        <v>7</v>
      </c>
      <c r="F49419" s="1" t="s">
        <v>33</v>
      </c>
      <c r="G49419" s="1" t="s">
        <v>22</v>
      </c>
    </row>
    <row r="49420" spans="1:7" x14ac:dyDescent="0.3">
      <c r="A49420">
        <v>1349206</v>
      </c>
      <c r="B49420">
        <v>8785</v>
      </c>
      <c r="C49420">
        <v>99745</v>
      </c>
      <c r="D49420">
        <v>0</v>
      </c>
      <c r="E49420" s="1" t="s">
        <v>7</v>
      </c>
      <c r="F49420" s="1" t="s">
        <v>78</v>
      </c>
      <c r="G49420" s="1" t="s">
        <v>9</v>
      </c>
    </row>
    <row r="49421" spans="1:7" x14ac:dyDescent="0.3">
      <c r="A49421">
        <v>1349231</v>
      </c>
      <c r="B49421">
        <v>8750</v>
      </c>
      <c r="C49421">
        <v>62097</v>
      </c>
      <c r="D49421">
        <v>0</v>
      </c>
      <c r="E49421" s="1" t="s">
        <v>7</v>
      </c>
      <c r="F49421" s="1" t="s">
        <v>78</v>
      </c>
      <c r="G49421" s="1" t="s">
        <v>22</v>
      </c>
    </row>
    <row r="49422" spans="1:7" x14ac:dyDescent="0.3">
      <c r="A49422">
        <v>1349745</v>
      </c>
      <c r="B49422">
        <v>38532</v>
      </c>
      <c r="C49422">
        <v>166467</v>
      </c>
      <c r="D49422">
        <v>1898</v>
      </c>
      <c r="E49422" s="1" t="s">
        <v>7</v>
      </c>
      <c r="F49422" s="1" t="s">
        <v>42</v>
      </c>
      <c r="G49422" s="1" t="s">
        <v>148</v>
      </c>
    </row>
    <row r="49423" spans="1:7" x14ac:dyDescent="0.3">
      <c r="A49423">
        <v>1349851</v>
      </c>
      <c r="B49423">
        <v>79234</v>
      </c>
      <c r="C49423">
        <v>122396</v>
      </c>
      <c r="D49423">
        <v>7712</v>
      </c>
      <c r="E49423" s="1" t="s">
        <v>7</v>
      </c>
      <c r="F49423" s="1" t="s">
        <v>42</v>
      </c>
      <c r="G49423" s="1" t="s">
        <v>9</v>
      </c>
    </row>
    <row r="49424" spans="1:7" x14ac:dyDescent="0.3">
      <c r="A49424">
        <v>1350115</v>
      </c>
      <c r="B49424">
        <v>14850</v>
      </c>
      <c r="C49424">
        <v>135278</v>
      </c>
      <c r="D49424">
        <v>112</v>
      </c>
      <c r="E49424" s="1" t="s">
        <v>7</v>
      </c>
      <c r="F49424" s="1" t="s">
        <v>24</v>
      </c>
      <c r="G49424" s="1" t="s">
        <v>9</v>
      </c>
    </row>
    <row r="49425" spans="1:7" x14ac:dyDescent="0.3">
      <c r="A49425">
        <v>1349958</v>
      </c>
      <c r="B49425">
        <v>96899</v>
      </c>
      <c r="C49425">
        <v>210209</v>
      </c>
      <c r="D49425">
        <v>5097</v>
      </c>
      <c r="E49425" s="1" t="s">
        <v>7</v>
      </c>
      <c r="F49425" s="1" t="s">
        <v>42</v>
      </c>
      <c r="G49425" s="1" t="s">
        <v>9</v>
      </c>
    </row>
    <row r="49426" spans="1:7" x14ac:dyDescent="0.3">
      <c r="A49426">
        <v>1350123</v>
      </c>
      <c r="B49426">
        <v>14850</v>
      </c>
      <c r="C49426">
        <v>36394</v>
      </c>
      <c r="D49426">
        <v>160</v>
      </c>
      <c r="E49426" s="1" t="s">
        <v>7</v>
      </c>
      <c r="F49426" s="1" t="s">
        <v>24</v>
      </c>
      <c r="G49426" s="1" t="s">
        <v>9</v>
      </c>
    </row>
    <row r="49427" spans="1:7" x14ac:dyDescent="0.3">
      <c r="A49427">
        <v>1350387</v>
      </c>
      <c r="B49427">
        <v>10000</v>
      </c>
      <c r="C49427">
        <v>0</v>
      </c>
      <c r="D49427">
        <v>0</v>
      </c>
      <c r="E49427" s="1" t="s">
        <v>7</v>
      </c>
      <c r="F49427" s="1" t="s">
        <v>42</v>
      </c>
      <c r="G49427" s="1" t="s">
        <v>60</v>
      </c>
    </row>
    <row r="49428" spans="1:7" x14ac:dyDescent="0.3">
      <c r="A49428">
        <v>1350336</v>
      </c>
      <c r="B49428">
        <v>64954</v>
      </c>
      <c r="C49428">
        <v>97532</v>
      </c>
      <c r="D49428">
        <v>6210</v>
      </c>
      <c r="E49428" s="1" t="s">
        <v>7</v>
      </c>
      <c r="F49428" s="1" t="s">
        <v>42</v>
      </c>
      <c r="G49428" s="1" t="s">
        <v>9</v>
      </c>
    </row>
    <row r="49429" spans="1:7" x14ac:dyDescent="0.3">
      <c r="A49429">
        <v>1350590</v>
      </c>
      <c r="B49429">
        <v>16414</v>
      </c>
      <c r="C49429">
        <v>0</v>
      </c>
      <c r="D49429">
        <v>0</v>
      </c>
      <c r="E49429" s="1" t="s">
        <v>7</v>
      </c>
      <c r="F49429" s="1" t="s">
        <v>24</v>
      </c>
      <c r="G49429" s="1" t="s">
        <v>110</v>
      </c>
    </row>
    <row r="49430" spans="1:7" x14ac:dyDescent="0.3">
      <c r="A49430">
        <v>1350611</v>
      </c>
      <c r="B49430">
        <v>98199</v>
      </c>
      <c r="C49430">
        <v>125583</v>
      </c>
      <c r="D49430">
        <v>4522</v>
      </c>
      <c r="E49430" s="1" t="s">
        <v>7</v>
      </c>
      <c r="F49430" s="1" t="s">
        <v>42</v>
      </c>
      <c r="G49430" s="1" t="s">
        <v>22</v>
      </c>
    </row>
    <row r="49431" spans="1:7" x14ac:dyDescent="0.3">
      <c r="A49431">
        <v>1350824</v>
      </c>
      <c r="B49431">
        <v>90909</v>
      </c>
      <c r="C49431">
        <v>86472</v>
      </c>
      <c r="D49431">
        <v>0</v>
      </c>
      <c r="E49431" s="1" t="s">
        <v>7</v>
      </c>
      <c r="F49431" s="1" t="s">
        <v>24</v>
      </c>
      <c r="G49431" s="1" t="s">
        <v>9</v>
      </c>
    </row>
    <row r="49432" spans="1:7" x14ac:dyDescent="0.3">
      <c r="A49432">
        <v>1350859</v>
      </c>
      <c r="B49432">
        <v>47190</v>
      </c>
      <c r="C49432">
        <v>35506</v>
      </c>
      <c r="D49432">
        <v>1925</v>
      </c>
      <c r="E49432" s="1" t="s">
        <v>7</v>
      </c>
      <c r="F49432" s="1" t="s">
        <v>24</v>
      </c>
      <c r="G49432" s="1" t="s">
        <v>44</v>
      </c>
    </row>
    <row r="49433" spans="1:7" x14ac:dyDescent="0.3">
      <c r="A49433">
        <v>1350891</v>
      </c>
      <c r="B49433">
        <v>63007</v>
      </c>
      <c r="C49433">
        <v>92125</v>
      </c>
      <c r="D49433">
        <v>3402</v>
      </c>
      <c r="E49433" s="1" t="s">
        <v>7</v>
      </c>
      <c r="F49433" s="1" t="s">
        <v>24</v>
      </c>
      <c r="G49433" s="1" t="s">
        <v>44</v>
      </c>
    </row>
    <row r="49434" spans="1:7" x14ac:dyDescent="0.3">
      <c r="A49434">
        <v>1350964</v>
      </c>
      <c r="B49434">
        <v>51020</v>
      </c>
      <c r="C49434">
        <v>190575</v>
      </c>
      <c r="D49434">
        <v>4441</v>
      </c>
      <c r="E49434" s="1" t="s">
        <v>7</v>
      </c>
      <c r="F49434" s="1" t="s">
        <v>42</v>
      </c>
      <c r="G49434" s="1" t="s">
        <v>44</v>
      </c>
    </row>
    <row r="49435" spans="1:7" x14ac:dyDescent="0.3">
      <c r="A49435">
        <v>1350981</v>
      </c>
      <c r="B49435">
        <v>48988</v>
      </c>
      <c r="C49435">
        <v>0</v>
      </c>
      <c r="D49435">
        <v>0</v>
      </c>
      <c r="E49435" s="1" t="s">
        <v>7</v>
      </c>
      <c r="F49435" s="1" t="s">
        <v>42</v>
      </c>
      <c r="G49435" s="1" t="s">
        <v>57</v>
      </c>
    </row>
    <row r="49436" spans="1:7" x14ac:dyDescent="0.3">
      <c r="A49436">
        <v>1350999</v>
      </c>
      <c r="B49436">
        <v>134688</v>
      </c>
      <c r="C49436">
        <v>184741</v>
      </c>
      <c r="D49436">
        <v>9433</v>
      </c>
      <c r="E49436" s="1" t="s">
        <v>7</v>
      </c>
      <c r="F49436" s="1" t="s">
        <v>42</v>
      </c>
      <c r="G49436" s="1" t="s">
        <v>44</v>
      </c>
    </row>
    <row r="49437" spans="1:7" x14ac:dyDescent="0.3">
      <c r="A49437">
        <v>1351120</v>
      </c>
      <c r="B49437">
        <v>58179</v>
      </c>
      <c r="C49437">
        <v>146827</v>
      </c>
      <c r="D49437">
        <v>0</v>
      </c>
      <c r="E49437" s="1" t="s">
        <v>7</v>
      </c>
      <c r="F49437" s="1" t="s">
        <v>42</v>
      </c>
      <c r="G49437" s="1" t="s">
        <v>9</v>
      </c>
    </row>
    <row r="49438" spans="1:7" x14ac:dyDescent="0.3">
      <c r="A49438">
        <v>1351146</v>
      </c>
      <c r="B49438">
        <v>598230</v>
      </c>
      <c r="C49438">
        <v>3340720</v>
      </c>
      <c r="D49438">
        <v>67852</v>
      </c>
      <c r="E49438" s="1" t="s">
        <v>7</v>
      </c>
      <c r="F49438" s="1" t="s">
        <v>24</v>
      </c>
      <c r="G49438" s="1" t="s">
        <v>139</v>
      </c>
    </row>
    <row r="49439" spans="1:7" x14ac:dyDescent="0.3">
      <c r="A49439">
        <v>1351154</v>
      </c>
      <c r="B49439">
        <v>619314</v>
      </c>
      <c r="C49439">
        <v>3728266</v>
      </c>
      <c r="D49439">
        <v>34640</v>
      </c>
      <c r="E49439" s="1" t="s">
        <v>7</v>
      </c>
      <c r="F49439" s="1" t="s">
        <v>24</v>
      </c>
      <c r="G49439" s="1" t="s">
        <v>82</v>
      </c>
    </row>
    <row r="49440" spans="1:7" x14ac:dyDescent="0.3">
      <c r="A49440">
        <v>1351162</v>
      </c>
      <c r="B49440">
        <v>502348</v>
      </c>
      <c r="C49440">
        <v>1303291</v>
      </c>
      <c r="D49440">
        <v>25920</v>
      </c>
      <c r="E49440" s="1" t="s">
        <v>7</v>
      </c>
      <c r="F49440" s="1" t="s">
        <v>24</v>
      </c>
      <c r="G49440" s="1" t="s">
        <v>44</v>
      </c>
    </row>
    <row r="49441" spans="1:7" x14ac:dyDescent="0.3">
      <c r="A49441">
        <v>1351201</v>
      </c>
      <c r="B49441">
        <v>120700</v>
      </c>
      <c r="C49441">
        <v>0</v>
      </c>
      <c r="D49441">
        <v>0</v>
      </c>
      <c r="E49441" s="1" t="s">
        <v>7</v>
      </c>
      <c r="F49441" s="1" t="s">
        <v>33</v>
      </c>
      <c r="G49441" s="1" t="s">
        <v>82</v>
      </c>
    </row>
    <row r="49442" spans="1:7" x14ac:dyDescent="0.3">
      <c r="A49442">
        <v>1351359</v>
      </c>
      <c r="B49442">
        <v>58879</v>
      </c>
      <c r="C49442">
        <v>107129</v>
      </c>
      <c r="D49442">
        <v>17403</v>
      </c>
      <c r="E49442" s="1" t="s">
        <v>7</v>
      </c>
      <c r="F49442" s="1" t="s">
        <v>42</v>
      </c>
      <c r="G49442" s="1" t="s">
        <v>9</v>
      </c>
    </row>
    <row r="49443" spans="1:7" x14ac:dyDescent="0.3">
      <c r="A49443">
        <v>1351383</v>
      </c>
      <c r="B49443">
        <v>47493</v>
      </c>
      <c r="C49443">
        <v>121602</v>
      </c>
      <c r="D49443">
        <v>15232</v>
      </c>
      <c r="E49443" s="1" t="s">
        <v>7</v>
      </c>
      <c r="F49443" s="1" t="s">
        <v>42</v>
      </c>
      <c r="G49443" s="1" t="s">
        <v>9</v>
      </c>
    </row>
    <row r="49444" spans="1:7" x14ac:dyDescent="0.3">
      <c r="A49444">
        <v>1351430</v>
      </c>
      <c r="B49444">
        <v>40671</v>
      </c>
      <c r="C49444">
        <v>116152</v>
      </c>
      <c r="D49444">
        <v>1200</v>
      </c>
      <c r="E49444" s="1" t="s">
        <v>7</v>
      </c>
      <c r="F49444" s="1" t="s">
        <v>42</v>
      </c>
      <c r="G49444" s="1" t="s">
        <v>9</v>
      </c>
    </row>
    <row r="49445" spans="1:7" x14ac:dyDescent="0.3">
      <c r="A49445">
        <v>1351278</v>
      </c>
      <c r="B49445">
        <v>49845</v>
      </c>
      <c r="C49445">
        <v>80288</v>
      </c>
      <c r="D49445">
        <v>240</v>
      </c>
      <c r="E49445" s="1" t="s">
        <v>7</v>
      </c>
      <c r="F49445" s="1" t="s">
        <v>42</v>
      </c>
      <c r="G49445" s="1" t="s">
        <v>9</v>
      </c>
    </row>
    <row r="49446" spans="1:7" x14ac:dyDescent="0.3">
      <c r="A49446">
        <v>1351294</v>
      </c>
      <c r="B49446">
        <v>49845</v>
      </c>
      <c r="C49446">
        <v>90434</v>
      </c>
      <c r="D49446">
        <v>224</v>
      </c>
      <c r="E49446" s="1" t="s">
        <v>7</v>
      </c>
      <c r="F49446" s="1" t="s">
        <v>42</v>
      </c>
      <c r="G49446" s="1" t="s">
        <v>9</v>
      </c>
    </row>
    <row r="49447" spans="1:7" x14ac:dyDescent="0.3">
      <c r="A49447">
        <v>1351511</v>
      </c>
      <c r="B49447">
        <v>212410</v>
      </c>
      <c r="C49447">
        <v>330306</v>
      </c>
      <c r="D49447">
        <v>22971</v>
      </c>
      <c r="E49447" s="1" t="s">
        <v>7</v>
      </c>
      <c r="F49447" s="1" t="s">
        <v>42</v>
      </c>
      <c r="G49447" s="1" t="s">
        <v>35</v>
      </c>
    </row>
    <row r="49448" spans="1:7" x14ac:dyDescent="0.3">
      <c r="A49448">
        <v>1351669</v>
      </c>
      <c r="B49448">
        <v>139230</v>
      </c>
      <c r="C49448">
        <v>126337</v>
      </c>
      <c r="D49448">
        <v>22238</v>
      </c>
      <c r="E49448" s="1" t="s">
        <v>7</v>
      </c>
      <c r="F49448" s="1" t="s">
        <v>42</v>
      </c>
      <c r="G49448" s="1" t="s">
        <v>43</v>
      </c>
    </row>
    <row r="49449" spans="1:7" x14ac:dyDescent="0.3">
      <c r="A49449">
        <v>1351707</v>
      </c>
      <c r="B49449">
        <v>114194</v>
      </c>
      <c r="C49449">
        <v>245527</v>
      </c>
      <c r="D49449">
        <v>3941</v>
      </c>
      <c r="E49449" s="1" t="s">
        <v>7</v>
      </c>
      <c r="F49449" s="1" t="s">
        <v>42</v>
      </c>
      <c r="G49449" s="1" t="s">
        <v>43</v>
      </c>
    </row>
    <row r="49450" spans="1:7" x14ac:dyDescent="0.3">
      <c r="A49450">
        <v>1351791</v>
      </c>
      <c r="B49450">
        <v>78226</v>
      </c>
      <c r="C49450">
        <v>159958</v>
      </c>
      <c r="D49450">
        <v>0</v>
      </c>
      <c r="E49450" s="1" t="s">
        <v>7</v>
      </c>
      <c r="F49450" s="1" t="s">
        <v>42</v>
      </c>
      <c r="G49450" s="1" t="s">
        <v>9</v>
      </c>
    </row>
    <row r="49451" spans="1:7" x14ac:dyDescent="0.3">
      <c r="A49451">
        <v>1352096</v>
      </c>
      <c r="B49451">
        <v>15231</v>
      </c>
      <c r="C49451">
        <v>159902</v>
      </c>
      <c r="D49451">
        <v>0</v>
      </c>
      <c r="E49451" s="1" t="s">
        <v>7</v>
      </c>
      <c r="F49451" s="1" t="s">
        <v>33</v>
      </c>
      <c r="G49451" s="1" t="s">
        <v>9</v>
      </c>
    </row>
    <row r="49452" spans="1:7" x14ac:dyDescent="0.3">
      <c r="A49452">
        <v>1351847</v>
      </c>
      <c r="B49452">
        <v>37800</v>
      </c>
      <c r="C49452">
        <v>0</v>
      </c>
      <c r="D49452">
        <v>7655</v>
      </c>
      <c r="E49452" s="1" t="s">
        <v>7</v>
      </c>
      <c r="F49452" s="1" t="s">
        <v>24</v>
      </c>
      <c r="G49452" s="1" t="s">
        <v>26</v>
      </c>
    </row>
    <row r="49453" spans="1:7" x14ac:dyDescent="0.3">
      <c r="A49453">
        <v>1351871</v>
      </c>
      <c r="B49453">
        <v>68796</v>
      </c>
      <c r="C49453">
        <v>154506</v>
      </c>
      <c r="D49453">
        <v>7847</v>
      </c>
      <c r="E49453" s="1" t="s">
        <v>7</v>
      </c>
      <c r="F49453" s="1" t="s">
        <v>24</v>
      </c>
      <c r="G49453" s="1" t="s">
        <v>43</v>
      </c>
    </row>
    <row r="49454" spans="1:7" x14ac:dyDescent="0.3">
      <c r="A49454">
        <v>1351880</v>
      </c>
      <c r="B49454">
        <v>31500</v>
      </c>
      <c r="C49454">
        <v>0</v>
      </c>
      <c r="D49454">
        <v>0</v>
      </c>
      <c r="E49454" s="1" t="s">
        <v>7</v>
      </c>
      <c r="F49454" s="1" t="s">
        <v>24</v>
      </c>
      <c r="G49454" s="1" t="s">
        <v>26</v>
      </c>
    </row>
    <row r="49455" spans="1:7" x14ac:dyDescent="0.3">
      <c r="A49455">
        <v>1351987</v>
      </c>
      <c r="B49455">
        <v>71240</v>
      </c>
      <c r="C49455">
        <v>108699</v>
      </c>
      <c r="D49455">
        <v>300</v>
      </c>
      <c r="E49455" s="1" t="s">
        <v>7</v>
      </c>
      <c r="F49455" s="1" t="s">
        <v>42</v>
      </c>
      <c r="G49455" s="1" t="s">
        <v>9</v>
      </c>
    </row>
    <row r="49456" spans="1:7" x14ac:dyDescent="0.3">
      <c r="A49456">
        <v>1352118</v>
      </c>
      <c r="B49456">
        <v>15549</v>
      </c>
      <c r="C49456">
        <v>0</v>
      </c>
      <c r="D49456">
        <v>0</v>
      </c>
      <c r="E49456" s="1" t="s">
        <v>7</v>
      </c>
      <c r="F49456" s="1" t="s">
        <v>33</v>
      </c>
      <c r="G49456" s="1" t="s">
        <v>57</v>
      </c>
    </row>
    <row r="49457" spans="1:7" x14ac:dyDescent="0.3">
      <c r="A49457">
        <v>1352380</v>
      </c>
      <c r="B49457">
        <v>33455</v>
      </c>
      <c r="C49457">
        <v>97987</v>
      </c>
      <c r="D49457">
        <v>0</v>
      </c>
      <c r="E49457" s="1" t="s">
        <v>7</v>
      </c>
      <c r="F49457" s="1" t="s">
        <v>24</v>
      </c>
      <c r="G49457" s="1" t="s">
        <v>9</v>
      </c>
    </row>
    <row r="49458" spans="1:7" x14ac:dyDescent="0.3">
      <c r="A49458">
        <v>1352193</v>
      </c>
      <c r="B49458">
        <v>34523</v>
      </c>
      <c r="C49458">
        <v>136529</v>
      </c>
      <c r="D49458">
        <v>0</v>
      </c>
      <c r="E49458" s="1" t="s">
        <v>7</v>
      </c>
      <c r="F49458" s="1" t="s">
        <v>24</v>
      </c>
      <c r="G49458" s="1" t="s">
        <v>9</v>
      </c>
    </row>
    <row r="49459" spans="1:7" x14ac:dyDescent="0.3">
      <c r="A49459">
        <v>1352215</v>
      </c>
      <c r="B49459">
        <v>37005</v>
      </c>
      <c r="C49459">
        <v>113551</v>
      </c>
      <c r="D49459">
        <v>0</v>
      </c>
      <c r="E49459" s="1" t="s">
        <v>7</v>
      </c>
      <c r="F49459" s="1" t="s">
        <v>24</v>
      </c>
      <c r="G49459" s="1" t="s">
        <v>9</v>
      </c>
    </row>
    <row r="49460" spans="1:7" x14ac:dyDescent="0.3">
      <c r="A49460">
        <v>1352240</v>
      </c>
      <c r="B49460">
        <v>35513</v>
      </c>
      <c r="C49460">
        <v>99083</v>
      </c>
      <c r="D49460">
        <v>16972</v>
      </c>
      <c r="E49460" s="1" t="s">
        <v>7</v>
      </c>
      <c r="F49460" s="1" t="s">
        <v>24</v>
      </c>
      <c r="G49460" s="1" t="s">
        <v>9</v>
      </c>
    </row>
    <row r="49461" spans="1:7" x14ac:dyDescent="0.3">
      <c r="A49461">
        <v>1352461</v>
      </c>
      <c r="B49461">
        <v>88096</v>
      </c>
      <c r="C49461">
        <v>0</v>
      </c>
      <c r="D49461">
        <v>0</v>
      </c>
      <c r="E49461" s="1" t="s">
        <v>7</v>
      </c>
      <c r="F49461" s="1" t="s">
        <v>11</v>
      </c>
      <c r="G49461" s="1" t="s">
        <v>31</v>
      </c>
    </row>
    <row r="49462" spans="1:7" x14ac:dyDescent="0.3">
      <c r="A49462">
        <v>1352495</v>
      </c>
      <c r="B49462">
        <v>724515</v>
      </c>
      <c r="C49462">
        <v>848552</v>
      </c>
      <c r="D49462">
        <v>27963</v>
      </c>
      <c r="E49462" s="1" t="s">
        <v>7</v>
      </c>
      <c r="F49462" s="1" t="s">
        <v>42</v>
      </c>
      <c r="G49462" s="1" t="s">
        <v>108</v>
      </c>
    </row>
    <row r="49463" spans="1:7" x14ac:dyDescent="0.3">
      <c r="A49463">
        <v>1352533</v>
      </c>
      <c r="B49463">
        <v>50038</v>
      </c>
      <c r="C49463">
        <v>135680</v>
      </c>
      <c r="D49463">
        <v>44569</v>
      </c>
      <c r="E49463" s="1" t="s">
        <v>7</v>
      </c>
      <c r="F49463" s="1" t="s">
        <v>24</v>
      </c>
      <c r="G49463" s="1" t="s">
        <v>9</v>
      </c>
    </row>
    <row r="49464" spans="1:7" x14ac:dyDescent="0.3">
      <c r="A49464">
        <v>1352584</v>
      </c>
      <c r="B49464">
        <v>19136</v>
      </c>
      <c r="C49464">
        <v>85493</v>
      </c>
      <c r="D49464">
        <v>0</v>
      </c>
      <c r="E49464" s="1" t="s">
        <v>7</v>
      </c>
      <c r="F49464" s="1" t="s">
        <v>24</v>
      </c>
      <c r="G49464" s="1" t="s">
        <v>9</v>
      </c>
    </row>
    <row r="49465" spans="1:7" x14ac:dyDescent="0.3">
      <c r="A49465">
        <v>1352924</v>
      </c>
      <c r="B49465">
        <v>22481</v>
      </c>
      <c r="C49465">
        <v>106881</v>
      </c>
      <c r="D49465">
        <v>0</v>
      </c>
      <c r="E49465" s="1" t="s">
        <v>7</v>
      </c>
      <c r="F49465" s="1" t="s">
        <v>24</v>
      </c>
      <c r="G49465" s="1" t="s">
        <v>9</v>
      </c>
    </row>
    <row r="49466" spans="1:7" x14ac:dyDescent="0.3">
      <c r="A49466">
        <v>1353033</v>
      </c>
      <c r="B49466">
        <v>31900</v>
      </c>
      <c r="C49466">
        <v>77459</v>
      </c>
      <c r="D49466">
        <v>0</v>
      </c>
      <c r="E49466" s="1" t="s">
        <v>7</v>
      </c>
      <c r="F49466" s="1" t="s">
        <v>42</v>
      </c>
      <c r="G49466" s="1" t="s">
        <v>35</v>
      </c>
    </row>
    <row r="49467" spans="1:7" x14ac:dyDescent="0.3">
      <c r="A49467">
        <v>1353157</v>
      </c>
      <c r="B49467">
        <v>31620</v>
      </c>
      <c r="C49467">
        <v>0</v>
      </c>
      <c r="D49467">
        <v>2250</v>
      </c>
      <c r="E49467" s="1" t="s">
        <v>7</v>
      </c>
      <c r="F49467" s="1" t="s">
        <v>42</v>
      </c>
      <c r="G49467" s="1" t="s">
        <v>26</v>
      </c>
    </row>
    <row r="49468" spans="1:7" x14ac:dyDescent="0.3">
      <c r="A49468">
        <v>1353424</v>
      </c>
      <c r="B49468">
        <v>62100</v>
      </c>
      <c r="C49468">
        <v>90098</v>
      </c>
      <c r="D49468">
        <v>0</v>
      </c>
      <c r="E49468" s="1" t="s">
        <v>7</v>
      </c>
      <c r="F49468" s="1" t="s">
        <v>24</v>
      </c>
      <c r="G49468" s="1" t="s">
        <v>9</v>
      </c>
    </row>
    <row r="49469" spans="1:7" x14ac:dyDescent="0.3">
      <c r="A49469">
        <v>1353432</v>
      </c>
      <c r="B49469">
        <v>66600</v>
      </c>
      <c r="C49469">
        <v>122697</v>
      </c>
      <c r="D49469">
        <v>806</v>
      </c>
      <c r="E49469" s="1" t="s">
        <v>7</v>
      </c>
      <c r="F49469" s="1" t="s">
        <v>24</v>
      </c>
      <c r="G49469" s="1" t="s">
        <v>9</v>
      </c>
    </row>
    <row r="49470" spans="1:7" x14ac:dyDescent="0.3">
      <c r="A49470">
        <v>1353491</v>
      </c>
      <c r="B49470">
        <v>67500</v>
      </c>
      <c r="C49470">
        <v>118250</v>
      </c>
      <c r="D49470">
        <v>3679</v>
      </c>
      <c r="E49470" s="1" t="s">
        <v>7</v>
      </c>
      <c r="F49470" s="1" t="s">
        <v>24</v>
      </c>
      <c r="G49470" s="1" t="s">
        <v>9</v>
      </c>
    </row>
    <row r="49471" spans="1:7" x14ac:dyDescent="0.3">
      <c r="A49471">
        <v>1353521</v>
      </c>
      <c r="B49471">
        <v>69552</v>
      </c>
      <c r="C49471">
        <v>125554</v>
      </c>
      <c r="D49471">
        <v>540</v>
      </c>
      <c r="E49471" s="1" t="s">
        <v>7</v>
      </c>
      <c r="F49471" s="1" t="s">
        <v>42</v>
      </c>
      <c r="G49471" s="1" t="s">
        <v>9</v>
      </c>
    </row>
    <row r="49472" spans="1:7" x14ac:dyDescent="0.3">
      <c r="A49472">
        <v>1353301</v>
      </c>
      <c r="B49472">
        <v>27149</v>
      </c>
      <c r="C49472">
        <v>50474</v>
      </c>
      <c r="D49472">
        <v>0</v>
      </c>
      <c r="E49472" s="1" t="s">
        <v>7</v>
      </c>
      <c r="F49472" s="1" t="s">
        <v>42</v>
      </c>
      <c r="G49472" s="1" t="s">
        <v>9</v>
      </c>
    </row>
    <row r="49473" spans="1:7" x14ac:dyDescent="0.3">
      <c r="A49473">
        <v>1353602</v>
      </c>
      <c r="B49473">
        <v>71481</v>
      </c>
      <c r="C49473">
        <v>115479</v>
      </c>
      <c r="D49473">
        <v>0</v>
      </c>
      <c r="E49473" s="1" t="s">
        <v>7</v>
      </c>
      <c r="F49473" s="1" t="s">
        <v>24</v>
      </c>
      <c r="G49473" s="1" t="s">
        <v>9</v>
      </c>
    </row>
    <row r="49474" spans="1:7" x14ac:dyDescent="0.3">
      <c r="A49474">
        <v>1353688</v>
      </c>
      <c r="B49474">
        <v>57185</v>
      </c>
      <c r="C49474">
        <v>116974</v>
      </c>
      <c r="D49474">
        <v>0</v>
      </c>
      <c r="E49474" s="1" t="s">
        <v>7</v>
      </c>
      <c r="F49474" s="1" t="s">
        <v>24</v>
      </c>
      <c r="G49474" s="1" t="s">
        <v>9</v>
      </c>
    </row>
    <row r="49475" spans="1:7" x14ac:dyDescent="0.3">
      <c r="A49475">
        <v>1353751</v>
      </c>
      <c r="B49475">
        <v>77464</v>
      </c>
      <c r="C49475">
        <v>90239</v>
      </c>
      <c r="D49475">
        <v>0</v>
      </c>
      <c r="E49475" s="1" t="s">
        <v>7</v>
      </c>
      <c r="F49475" s="1" t="s">
        <v>24</v>
      </c>
      <c r="G49475" s="1" t="s">
        <v>9</v>
      </c>
    </row>
    <row r="49476" spans="1:7" x14ac:dyDescent="0.3">
      <c r="A49476">
        <v>1353700</v>
      </c>
      <c r="B49476">
        <v>71481</v>
      </c>
      <c r="C49476">
        <v>104856</v>
      </c>
      <c r="D49476">
        <v>0</v>
      </c>
      <c r="E49476" s="1" t="s">
        <v>7</v>
      </c>
      <c r="F49476" s="1" t="s">
        <v>24</v>
      </c>
      <c r="G49476" s="1" t="s">
        <v>9</v>
      </c>
    </row>
    <row r="49477" spans="1:7" x14ac:dyDescent="0.3">
      <c r="A49477">
        <v>1123607</v>
      </c>
      <c r="B49477">
        <v>585000</v>
      </c>
      <c r="C49477">
        <v>0</v>
      </c>
      <c r="D49477">
        <v>0</v>
      </c>
      <c r="E49477" s="1" t="s">
        <v>7</v>
      </c>
      <c r="F49477" s="1" t="s">
        <v>26</v>
      </c>
      <c r="G49477" s="1" t="s">
        <v>65</v>
      </c>
    </row>
    <row r="49478" spans="1:7" x14ac:dyDescent="0.3">
      <c r="A49478">
        <v>1123526</v>
      </c>
      <c r="B49478">
        <v>60252</v>
      </c>
      <c r="C49478">
        <v>375111</v>
      </c>
      <c r="D49478">
        <v>33141</v>
      </c>
      <c r="E49478" s="1" t="s">
        <v>7</v>
      </c>
      <c r="F49478" s="1" t="s">
        <v>26</v>
      </c>
      <c r="G49478" s="1" t="s">
        <v>90</v>
      </c>
    </row>
    <row r="49479" spans="1:7" x14ac:dyDescent="0.3">
      <c r="A49479">
        <v>1123984</v>
      </c>
      <c r="B49479">
        <v>62952</v>
      </c>
      <c r="C49479">
        <v>322342</v>
      </c>
      <c r="D49479">
        <v>25517</v>
      </c>
      <c r="E49479" s="1" t="s">
        <v>7</v>
      </c>
      <c r="F49479" s="1" t="s">
        <v>26</v>
      </c>
      <c r="G49479" s="1" t="s">
        <v>90</v>
      </c>
    </row>
    <row r="49480" spans="1:7" x14ac:dyDescent="0.3">
      <c r="A49480">
        <v>1123844</v>
      </c>
      <c r="B49480">
        <v>54650</v>
      </c>
      <c r="C49480">
        <v>148966</v>
      </c>
      <c r="D49480">
        <v>0</v>
      </c>
      <c r="E49480" s="1" t="s">
        <v>7</v>
      </c>
      <c r="F49480" s="1" t="s">
        <v>26</v>
      </c>
      <c r="G49480" s="1" t="s">
        <v>47</v>
      </c>
    </row>
    <row r="49481" spans="1:7" x14ac:dyDescent="0.3">
      <c r="A49481">
        <v>1124069</v>
      </c>
      <c r="B49481">
        <v>80246</v>
      </c>
      <c r="C49481">
        <v>112814</v>
      </c>
      <c r="D49481">
        <v>31830</v>
      </c>
      <c r="E49481" s="1" t="s">
        <v>7</v>
      </c>
      <c r="F49481" s="1" t="s">
        <v>45</v>
      </c>
      <c r="G49481" s="1" t="s">
        <v>90</v>
      </c>
    </row>
    <row r="49482" spans="1:7" x14ac:dyDescent="0.3">
      <c r="A49482">
        <v>1124531</v>
      </c>
      <c r="B49482">
        <v>20000</v>
      </c>
      <c r="C49482">
        <v>0</v>
      </c>
      <c r="D49482">
        <v>0</v>
      </c>
      <c r="E49482" s="1" t="s">
        <v>7</v>
      </c>
      <c r="F49482" s="1" t="s">
        <v>28</v>
      </c>
      <c r="G49482" s="1" t="s">
        <v>189</v>
      </c>
    </row>
    <row r="49483" spans="1:7" x14ac:dyDescent="0.3">
      <c r="A49483">
        <v>1124450</v>
      </c>
      <c r="B49483">
        <v>9990</v>
      </c>
      <c r="C49483">
        <v>0</v>
      </c>
      <c r="D49483">
        <v>0</v>
      </c>
      <c r="E49483" s="1" t="s">
        <v>7</v>
      </c>
      <c r="F49483" s="1" t="s">
        <v>26</v>
      </c>
      <c r="G49483" s="1" t="s">
        <v>31</v>
      </c>
    </row>
    <row r="49484" spans="1:7" x14ac:dyDescent="0.3">
      <c r="A49484">
        <v>1124492</v>
      </c>
      <c r="B49484">
        <v>80747</v>
      </c>
      <c r="C49484">
        <v>0</v>
      </c>
      <c r="D49484">
        <v>0</v>
      </c>
      <c r="E49484" s="1" t="s">
        <v>7</v>
      </c>
      <c r="F49484" s="1" t="s">
        <v>26</v>
      </c>
      <c r="G49484" s="1" t="s">
        <v>31</v>
      </c>
    </row>
    <row r="49485" spans="1:7" x14ac:dyDescent="0.3">
      <c r="A49485">
        <v>1124743</v>
      </c>
      <c r="B49485">
        <v>1024870</v>
      </c>
      <c r="C49485">
        <v>0</v>
      </c>
      <c r="D49485">
        <v>0</v>
      </c>
      <c r="E49485" s="1" t="s">
        <v>7</v>
      </c>
      <c r="F49485" s="1" t="s">
        <v>28</v>
      </c>
      <c r="G49485" s="1" t="s">
        <v>113</v>
      </c>
    </row>
    <row r="49486" spans="1:7" x14ac:dyDescent="0.3">
      <c r="A49486">
        <v>1124760</v>
      </c>
      <c r="B49486">
        <v>35136</v>
      </c>
      <c r="C49486">
        <v>125670</v>
      </c>
      <c r="D49486">
        <v>0</v>
      </c>
      <c r="E49486" s="1" t="s">
        <v>7</v>
      </c>
      <c r="F49486" s="1" t="s">
        <v>26</v>
      </c>
      <c r="G49486" s="1" t="s">
        <v>122</v>
      </c>
    </row>
    <row r="49487" spans="1:7" x14ac:dyDescent="0.3">
      <c r="A49487">
        <v>1125057</v>
      </c>
      <c r="B49487">
        <v>70000</v>
      </c>
      <c r="C49487">
        <v>195043</v>
      </c>
      <c r="D49487">
        <v>0</v>
      </c>
      <c r="E49487" s="1" t="s">
        <v>7</v>
      </c>
      <c r="F49487" s="1" t="s">
        <v>38</v>
      </c>
      <c r="G49487" s="1" t="s">
        <v>9</v>
      </c>
    </row>
    <row r="49488" spans="1:7" x14ac:dyDescent="0.3">
      <c r="A49488">
        <v>1125073</v>
      </c>
      <c r="B49488">
        <v>354465</v>
      </c>
      <c r="C49488">
        <v>191343</v>
      </c>
      <c r="D49488">
        <v>0</v>
      </c>
      <c r="E49488" s="1" t="s">
        <v>7</v>
      </c>
      <c r="F49488" s="1" t="s">
        <v>26</v>
      </c>
      <c r="G49488" s="1" t="s">
        <v>35</v>
      </c>
    </row>
    <row r="49489" spans="1:7" x14ac:dyDescent="0.3">
      <c r="A49489">
        <v>1125171</v>
      </c>
      <c r="B49489">
        <v>62826</v>
      </c>
      <c r="C49489">
        <v>56196</v>
      </c>
      <c r="D49489">
        <v>1764</v>
      </c>
      <c r="E49489" s="1" t="s">
        <v>7</v>
      </c>
      <c r="F49489" s="1" t="s">
        <v>59</v>
      </c>
      <c r="G49489" s="1" t="s">
        <v>9</v>
      </c>
    </row>
    <row r="49490" spans="1:7" x14ac:dyDescent="0.3">
      <c r="A49490">
        <v>1125260</v>
      </c>
      <c r="B49490">
        <v>30045</v>
      </c>
      <c r="C49490">
        <v>48611</v>
      </c>
      <c r="D49490">
        <v>0</v>
      </c>
      <c r="E49490" s="1" t="s">
        <v>7</v>
      </c>
      <c r="F49490" s="1" t="s">
        <v>26</v>
      </c>
      <c r="G49490" s="1" t="s">
        <v>68</v>
      </c>
    </row>
    <row r="49491" spans="1:7" x14ac:dyDescent="0.3">
      <c r="A49491">
        <v>1125251</v>
      </c>
      <c r="B49491">
        <v>3287</v>
      </c>
      <c r="C49491">
        <v>0</v>
      </c>
      <c r="D49491">
        <v>0</v>
      </c>
      <c r="E49491" s="1" t="s">
        <v>7</v>
      </c>
      <c r="F49491" s="1" t="s">
        <v>26</v>
      </c>
      <c r="G49491" s="1" t="s">
        <v>18</v>
      </c>
    </row>
    <row r="49492" spans="1:7" x14ac:dyDescent="0.3">
      <c r="A49492">
        <v>1125529</v>
      </c>
      <c r="B49492">
        <v>99222</v>
      </c>
      <c r="C49492">
        <v>209292</v>
      </c>
      <c r="D49492">
        <v>0</v>
      </c>
      <c r="E49492" s="1" t="s">
        <v>7</v>
      </c>
      <c r="F49492" s="1" t="s">
        <v>26</v>
      </c>
      <c r="G49492" s="1" t="s">
        <v>35</v>
      </c>
    </row>
    <row r="49493" spans="1:7" x14ac:dyDescent="0.3">
      <c r="A49493">
        <v>1125570</v>
      </c>
      <c r="B49493">
        <v>73868</v>
      </c>
      <c r="C49493">
        <v>80131</v>
      </c>
      <c r="D49493">
        <v>0</v>
      </c>
      <c r="E49493" s="1" t="s">
        <v>7</v>
      </c>
      <c r="F49493" s="1" t="s">
        <v>11</v>
      </c>
      <c r="G49493" s="1" t="s">
        <v>9</v>
      </c>
    </row>
    <row r="49494" spans="1:7" x14ac:dyDescent="0.3">
      <c r="A49494">
        <v>1125669</v>
      </c>
      <c r="B49494">
        <v>171369</v>
      </c>
      <c r="C49494">
        <v>209077</v>
      </c>
      <c r="D49494">
        <v>1717</v>
      </c>
      <c r="E49494" s="1" t="s">
        <v>7</v>
      </c>
      <c r="F49494" s="1" t="s">
        <v>18</v>
      </c>
      <c r="G49494" s="1" t="s">
        <v>35</v>
      </c>
    </row>
    <row r="49495" spans="1:7" x14ac:dyDescent="0.3">
      <c r="A49495">
        <v>1125707</v>
      </c>
      <c r="B49495">
        <v>164707</v>
      </c>
      <c r="C49495">
        <v>0</v>
      </c>
      <c r="D49495">
        <v>0</v>
      </c>
      <c r="E49495" s="1" t="s">
        <v>7</v>
      </c>
      <c r="F49495" s="1" t="s">
        <v>18</v>
      </c>
      <c r="G49495" s="1" t="s">
        <v>25</v>
      </c>
    </row>
    <row r="49496" spans="1:7" x14ac:dyDescent="0.3">
      <c r="A49496">
        <v>1125961</v>
      </c>
      <c r="B49496">
        <v>14000</v>
      </c>
      <c r="C49496">
        <v>0</v>
      </c>
      <c r="D49496">
        <v>0</v>
      </c>
      <c r="E49496" s="1" t="s">
        <v>7</v>
      </c>
      <c r="F49496" s="1" t="s">
        <v>26</v>
      </c>
      <c r="G49496" s="1" t="s">
        <v>31</v>
      </c>
    </row>
    <row r="49497" spans="1:7" x14ac:dyDescent="0.3">
      <c r="A49497">
        <v>1125600</v>
      </c>
      <c r="B49497">
        <v>148448</v>
      </c>
      <c r="C49497">
        <v>0</v>
      </c>
      <c r="D49497">
        <v>0</v>
      </c>
      <c r="E49497" s="1" t="s">
        <v>7</v>
      </c>
      <c r="F49497" s="1" t="s">
        <v>18</v>
      </c>
      <c r="G49497" s="1" t="s">
        <v>25</v>
      </c>
    </row>
    <row r="49498" spans="1:7" x14ac:dyDescent="0.3">
      <c r="A49498">
        <v>1125791</v>
      </c>
      <c r="B49498">
        <v>43322</v>
      </c>
      <c r="C49498">
        <v>77803</v>
      </c>
      <c r="D49498">
        <v>12646</v>
      </c>
      <c r="E49498" s="1" t="s">
        <v>7</v>
      </c>
      <c r="F49498" s="1" t="s">
        <v>26</v>
      </c>
      <c r="G49498" s="1" t="s">
        <v>9</v>
      </c>
    </row>
    <row r="49499" spans="1:7" x14ac:dyDescent="0.3">
      <c r="A49499">
        <v>1125821</v>
      </c>
      <c r="B49499">
        <v>8000</v>
      </c>
      <c r="C49499">
        <v>0</v>
      </c>
      <c r="D49499">
        <v>0</v>
      </c>
      <c r="E49499" s="1" t="s">
        <v>7</v>
      </c>
      <c r="F49499" s="1" t="s">
        <v>26</v>
      </c>
      <c r="G49499" s="1" t="s">
        <v>31</v>
      </c>
    </row>
    <row r="49500" spans="1:7" x14ac:dyDescent="0.3">
      <c r="A49500">
        <v>1126053</v>
      </c>
      <c r="B49500">
        <v>5600</v>
      </c>
      <c r="C49500">
        <v>0</v>
      </c>
      <c r="D49500">
        <v>0</v>
      </c>
      <c r="E49500" s="1" t="s">
        <v>7</v>
      </c>
      <c r="F49500" s="1" t="s">
        <v>26</v>
      </c>
      <c r="G49500" s="1" t="s">
        <v>31</v>
      </c>
    </row>
    <row r="49501" spans="1:7" x14ac:dyDescent="0.3">
      <c r="A49501">
        <v>1126215</v>
      </c>
      <c r="B49501">
        <v>14000</v>
      </c>
      <c r="C49501">
        <v>0</v>
      </c>
      <c r="D49501">
        <v>0</v>
      </c>
      <c r="E49501" s="1" t="s">
        <v>7</v>
      </c>
      <c r="F49501" s="1" t="s">
        <v>26</v>
      </c>
      <c r="G49501" s="1" t="s">
        <v>31</v>
      </c>
    </row>
    <row r="49502" spans="1:7" x14ac:dyDescent="0.3">
      <c r="A49502">
        <v>1126240</v>
      </c>
      <c r="B49502">
        <v>60000</v>
      </c>
      <c r="C49502">
        <v>136039</v>
      </c>
      <c r="D49502">
        <v>0</v>
      </c>
      <c r="E49502" s="1" t="s">
        <v>7</v>
      </c>
      <c r="F49502" s="1" t="s">
        <v>26</v>
      </c>
      <c r="G49502" s="1" t="s">
        <v>9</v>
      </c>
    </row>
    <row r="49503" spans="1:7" x14ac:dyDescent="0.3">
      <c r="A49503">
        <v>1126347</v>
      </c>
      <c r="B49503">
        <v>65614</v>
      </c>
      <c r="C49503">
        <v>199201</v>
      </c>
      <c r="D49503">
        <v>0</v>
      </c>
      <c r="E49503" s="1" t="s">
        <v>7</v>
      </c>
      <c r="F49503" s="1" t="s">
        <v>11</v>
      </c>
      <c r="G49503" s="1" t="s">
        <v>9</v>
      </c>
    </row>
    <row r="49504" spans="1:7" x14ac:dyDescent="0.3">
      <c r="A49504">
        <v>1126151</v>
      </c>
      <c r="B49504">
        <v>14000</v>
      </c>
      <c r="C49504">
        <v>0</v>
      </c>
      <c r="D49504">
        <v>0</v>
      </c>
      <c r="E49504" s="1" t="s">
        <v>7</v>
      </c>
      <c r="F49504" s="1" t="s">
        <v>26</v>
      </c>
      <c r="G49504" s="1" t="s">
        <v>31</v>
      </c>
    </row>
    <row r="49505" spans="1:7" x14ac:dyDescent="0.3">
      <c r="A49505">
        <v>1126495</v>
      </c>
      <c r="B49505">
        <v>27765</v>
      </c>
      <c r="C49505">
        <v>67056</v>
      </c>
      <c r="D49505">
        <v>2601</v>
      </c>
      <c r="E49505" s="1" t="s">
        <v>7</v>
      </c>
      <c r="F49505" s="1" t="s">
        <v>11</v>
      </c>
      <c r="G49505" s="1" t="s">
        <v>47</v>
      </c>
    </row>
    <row r="49506" spans="1:7" x14ac:dyDescent="0.3">
      <c r="A49506">
        <v>1126711</v>
      </c>
      <c r="B49506">
        <v>26400</v>
      </c>
      <c r="C49506">
        <v>62718</v>
      </c>
      <c r="D49506">
        <v>0</v>
      </c>
      <c r="E49506" s="1" t="s">
        <v>7</v>
      </c>
      <c r="F49506" s="1" t="s">
        <v>26</v>
      </c>
      <c r="G49506" s="1" t="s">
        <v>10</v>
      </c>
    </row>
    <row r="49507" spans="1:7" x14ac:dyDescent="0.3">
      <c r="A49507">
        <v>1126517</v>
      </c>
      <c r="B49507">
        <v>55000</v>
      </c>
      <c r="C49507">
        <v>75912</v>
      </c>
      <c r="D49507">
        <v>0</v>
      </c>
      <c r="E49507" s="1" t="s">
        <v>7</v>
      </c>
      <c r="F49507" s="1" t="s">
        <v>11</v>
      </c>
      <c r="G49507" s="1" t="s">
        <v>9</v>
      </c>
    </row>
    <row r="49508" spans="1:7" x14ac:dyDescent="0.3">
      <c r="A49508">
        <v>1127149</v>
      </c>
      <c r="B49508">
        <v>68750</v>
      </c>
      <c r="C49508">
        <v>192045</v>
      </c>
      <c r="D49508">
        <v>1800</v>
      </c>
      <c r="E49508" s="1" t="s">
        <v>7</v>
      </c>
      <c r="F49508" s="1" t="s">
        <v>26</v>
      </c>
      <c r="G49508" s="1" t="s">
        <v>9</v>
      </c>
    </row>
    <row r="49509" spans="1:7" x14ac:dyDescent="0.3">
      <c r="A49509">
        <v>1127203</v>
      </c>
      <c r="B49509">
        <v>125000</v>
      </c>
      <c r="C49509">
        <v>486023</v>
      </c>
      <c r="D49509">
        <v>25182</v>
      </c>
      <c r="E49509" s="1" t="s">
        <v>7</v>
      </c>
      <c r="F49509" s="1" t="s">
        <v>26</v>
      </c>
      <c r="G49509" s="1" t="s">
        <v>35</v>
      </c>
    </row>
    <row r="49510" spans="1:7" x14ac:dyDescent="0.3">
      <c r="A49510">
        <v>1127432</v>
      </c>
      <c r="B49510">
        <v>20000</v>
      </c>
      <c r="C49510">
        <v>17094</v>
      </c>
      <c r="D49510">
        <v>336</v>
      </c>
      <c r="E49510" s="1" t="s">
        <v>7</v>
      </c>
      <c r="F49510" s="1" t="s">
        <v>11</v>
      </c>
      <c r="G49510" s="1" t="s">
        <v>10</v>
      </c>
    </row>
    <row r="49511" spans="1:7" x14ac:dyDescent="0.3">
      <c r="A49511">
        <v>1127441</v>
      </c>
      <c r="B49511">
        <v>14580</v>
      </c>
      <c r="C49511">
        <v>0</v>
      </c>
      <c r="D49511">
        <v>2137</v>
      </c>
      <c r="E49511" s="1" t="s">
        <v>7</v>
      </c>
      <c r="F49511" s="1" t="s">
        <v>11</v>
      </c>
      <c r="G49511" s="1" t="s">
        <v>60</v>
      </c>
    </row>
    <row r="49512" spans="1:7" x14ac:dyDescent="0.3">
      <c r="A49512">
        <v>1127025</v>
      </c>
      <c r="B49512">
        <v>68750</v>
      </c>
      <c r="C49512">
        <v>177261</v>
      </c>
      <c r="D49512">
        <v>565</v>
      </c>
      <c r="E49512" s="1" t="s">
        <v>7</v>
      </c>
      <c r="F49512" s="1" t="s">
        <v>26</v>
      </c>
      <c r="G49512" s="1" t="s">
        <v>9</v>
      </c>
    </row>
    <row r="49513" spans="1:7" x14ac:dyDescent="0.3">
      <c r="A49513">
        <v>1127548</v>
      </c>
      <c r="B49513">
        <v>20000</v>
      </c>
      <c r="C49513">
        <v>35987</v>
      </c>
      <c r="D49513">
        <v>384</v>
      </c>
      <c r="E49513" s="1" t="s">
        <v>7</v>
      </c>
      <c r="F49513" s="1" t="s">
        <v>11</v>
      </c>
      <c r="G49513" s="1" t="s">
        <v>10</v>
      </c>
    </row>
    <row r="49514" spans="1:7" x14ac:dyDescent="0.3">
      <c r="A49514">
        <v>1127599</v>
      </c>
      <c r="B49514">
        <v>20000</v>
      </c>
      <c r="C49514">
        <v>0</v>
      </c>
      <c r="D49514">
        <v>0</v>
      </c>
      <c r="E49514" s="1" t="s">
        <v>7</v>
      </c>
      <c r="F49514" s="1" t="s">
        <v>11</v>
      </c>
      <c r="G49514" s="1" t="s">
        <v>31</v>
      </c>
    </row>
    <row r="49515" spans="1:7" x14ac:dyDescent="0.3">
      <c r="A49515">
        <v>1127700</v>
      </c>
      <c r="B49515">
        <v>45566</v>
      </c>
      <c r="C49515">
        <v>125323</v>
      </c>
      <c r="D49515">
        <v>0</v>
      </c>
      <c r="E49515" s="1" t="s">
        <v>7</v>
      </c>
      <c r="F49515" s="1" t="s">
        <v>45</v>
      </c>
      <c r="G49515" s="1" t="s">
        <v>9</v>
      </c>
    </row>
    <row r="49516" spans="1:7" x14ac:dyDescent="0.3">
      <c r="A49516">
        <v>1127718</v>
      </c>
      <c r="B49516">
        <v>66000</v>
      </c>
      <c r="C49516">
        <v>234110</v>
      </c>
      <c r="D49516">
        <v>0</v>
      </c>
      <c r="E49516" s="1" t="s">
        <v>7</v>
      </c>
      <c r="F49516" s="1" t="s">
        <v>45</v>
      </c>
      <c r="G49516" s="1" t="s">
        <v>9</v>
      </c>
    </row>
    <row r="49517" spans="1:7" x14ac:dyDescent="0.3">
      <c r="A49517">
        <v>1127874</v>
      </c>
      <c r="B49517">
        <v>53071</v>
      </c>
      <c r="C49517">
        <v>28342</v>
      </c>
      <c r="D49517">
        <v>0</v>
      </c>
      <c r="E49517" s="1" t="s">
        <v>7</v>
      </c>
      <c r="F49517" s="1" t="s">
        <v>45</v>
      </c>
      <c r="G49517" s="1" t="s">
        <v>9</v>
      </c>
    </row>
    <row r="49518" spans="1:7" x14ac:dyDescent="0.3">
      <c r="A49518">
        <v>1127980</v>
      </c>
      <c r="B49518">
        <v>16708</v>
      </c>
      <c r="C49518">
        <v>19154</v>
      </c>
      <c r="D49518">
        <v>0</v>
      </c>
      <c r="E49518" s="1" t="s">
        <v>7</v>
      </c>
      <c r="F49518" s="1" t="s">
        <v>45</v>
      </c>
      <c r="G49518" s="1" t="s">
        <v>10</v>
      </c>
    </row>
    <row r="49519" spans="1:7" x14ac:dyDescent="0.3">
      <c r="A49519">
        <v>1128005</v>
      </c>
      <c r="B49519">
        <v>36548</v>
      </c>
      <c r="C49519">
        <v>10550</v>
      </c>
      <c r="D49519">
        <v>1114</v>
      </c>
      <c r="E49519" s="1" t="s">
        <v>7</v>
      </c>
      <c r="F49519" s="1" t="s">
        <v>45</v>
      </c>
      <c r="G49519" s="1" t="s">
        <v>10</v>
      </c>
    </row>
    <row r="49520" spans="1:7" x14ac:dyDescent="0.3">
      <c r="A49520">
        <v>1127823</v>
      </c>
      <c r="B49520">
        <v>43244</v>
      </c>
      <c r="C49520">
        <v>103307</v>
      </c>
      <c r="D49520">
        <v>320</v>
      </c>
      <c r="E49520" s="1" t="s">
        <v>7</v>
      </c>
      <c r="F49520" s="1" t="s">
        <v>45</v>
      </c>
      <c r="G49520" s="1" t="s">
        <v>9</v>
      </c>
    </row>
    <row r="49521" spans="1:7" x14ac:dyDescent="0.3">
      <c r="A49521">
        <v>1127866</v>
      </c>
      <c r="B49521">
        <v>42916</v>
      </c>
      <c r="C49521">
        <v>246278</v>
      </c>
      <c r="D49521">
        <v>16258</v>
      </c>
      <c r="E49521" s="1" t="s">
        <v>7</v>
      </c>
      <c r="F49521" s="1" t="s">
        <v>45</v>
      </c>
      <c r="G49521" s="1" t="s">
        <v>9</v>
      </c>
    </row>
    <row r="49522" spans="1:7" x14ac:dyDescent="0.3">
      <c r="A49522">
        <v>1128145</v>
      </c>
      <c r="B49522">
        <v>34848</v>
      </c>
      <c r="C49522">
        <v>25328</v>
      </c>
      <c r="D49522">
        <v>0</v>
      </c>
      <c r="E49522" s="1" t="s">
        <v>7</v>
      </c>
      <c r="F49522" s="1" t="s">
        <v>45</v>
      </c>
      <c r="G49522" s="1" t="s">
        <v>10</v>
      </c>
    </row>
    <row r="49523" spans="1:7" x14ac:dyDescent="0.3">
      <c r="A49523">
        <v>1128234</v>
      </c>
      <c r="B49523">
        <v>20218</v>
      </c>
      <c r="C49523">
        <v>0</v>
      </c>
      <c r="D49523">
        <v>560</v>
      </c>
      <c r="E49523" s="1" t="s">
        <v>7</v>
      </c>
      <c r="F49523" s="1" t="s">
        <v>45</v>
      </c>
      <c r="G49523" s="1" t="s">
        <v>31</v>
      </c>
    </row>
    <row r="49524" spans="1:7" x14ac:dyDescent="0.3">
      <c r="A49524">
        <v>1128269</v>
      </c>
      <c r="B49524">
        <v>60755</v>
      </c>
      <c r="C49524">
        <v>27889</v>
      </c>
      <c r="D49524">
        <v>2510</v>
      </c>
      <c r="E49524" s="1" t="s">
        <v>7</v>
      </c>
      <c r="F49524" s="1" t="s">
        <v>45</v>
      </c>
      <c r="G49524" s="1" t="s">
        <v>10</v>
      </c>
    </row>
    <row r="49525" spans="1:7" x14ac:dyDescent="0.3">
      <c r="A49525">
        <v>1128382</v>
      </c>
      <c r="B49525">
        <v>39566</v>
      </c>
      <c r="C49525">
        <v>96499</v>
      </c>
      <c r="D49525">
        <v>864</v>
      </c>
      <c r="E49525" s="1" t="s">
        <v>7</v>
      </c>
      <c r="F49525" s="1" t="s">
        <v>26</v>
      </c>
      <c r="G49525" s="1" t="s">
        <v>10</v>
      </c>
    </row>
    <row r="49526" spans="1:7" x14ac:dyDescent="0.3">
      <c r="A49526">
        <v>1128757</v>
      </c>
      <c r="B49526">
        <v>9150</v>
      </c>
      <c r="C49526">
        <v>0</v>
      </c>
      <c r="D49526">
        <v>0</v>
      </c>
      <c r="E49526" s="1" t="s">
        <v>7</v>
      </c>
      <c r="F49526" s="1" t="s">
        <v>125</v>
      </c>
      <c r="G49526" s="1" t="s">
        <v>60</v>
      </c>
    </row>
    <row r="49527" spans="1:7" x14ac:dyDescent="0.3">
      <c r="A49527">
        <v>1128722</v>
      </c>
      <c r="B49527">
        <v>7768</v>
      </c>
      <c r="C49527">
        <v>0</v>
      </c>
      <c r="D49527">
        <v>0</v>
      </c>
      <c r="E49527" s="1" t="s">
        <v>7</v>
      </c>
      <c r="F49527" s="1" t="s">
        <v>125</v>
      </c>
      <c r="G49527" s="1" t="s">
        <v>60</v>
      </c>
    </row>
    <row r="49528" spans="1:7" x14ac:dyDescent="0.3">
      <c r="A49528">
        <v>1128731</v>
      </c>
      <c r="B49528">
        <v>8000</v>
      </c>
      <c r="C49528">
        <v>0</v>
      </c>
      <c r="D49528">
        <v>19565</v>
      </c>
      <c r="E49528" s="1" t="s">
        <v>7</v>
      </c>
      <c r="F49528" s="1" t="s">
        <v>125</v>
      </c>
      <c r="G49528" s="1" t="s">
        <v>60</v>
      </c>
    </row>
    <row r="49529" spans="1:7" x14ac:dyDescent="0.3">
      <c r="A49529">
        <v>1128846</v>
      </c>
      <c r="B49529">
        <v>40814</v>
      </c>
      <c r="C49529">
        <v>72053</v>
      </c>
      <c r="D49529">
        <v>0</v>
      </c>
      <c r="E49529" s="1" t="s">
        <v>7</v>
      </c>
      <c r="F49529" s="1" t="s">
        <v>125</v>
      </c>
      <c r="G49529" s="1" t="s">
        <v>44</v>
      </c>
    </row>
    <row r="49530" spans="1:7" x14ac:dyDescent="0.3">
      <c r="A49530">
        <v>1128943</v>
      </c>
      <c r="B49530">
        <v>57500</v>
      </c>
      <c r="C49530">
        <v>156105</v>
      </c>
      <c r="D49530">
        <v>0</v>
      </c>
      <c r="E49530" s="1" t="s">
        <v>7</v>
      </c>
      <c r="F49530" s="1" t="s">
        <v>125</v>
      </c>
      <c r="G49530" s="1" t="s">
        <v>9</v>
      </c>
    </row>
    <row r="49531" spans="1:7" x14ac:dyDescent="0.3">
      <c r="A49531">
        <v>1129265</v>
      </c>
      <c r="B49531">
        <v>241313</v>
      </c>
      <c r="C49531">
        <v>290660</v>
      </c>
      <c r="D49531">
        <v>26385</v>
      </c>
      <c r="E49531" s="1" t="s">
        <v>7</v>
      </c>
      <c r="F49531" s="1" t="s">
        <v>38</v>
      </c>
      <c r="G49531" s="1" t="s">
        <v>35</v>
      </c>
    </row>
    <row r="49532" spans="1:7" x14ac:dyDescent="0.3">
      <c r="A49532">
        <v>1129729</v>
      </c>
      <c r="B49532">
        <v>365413</v>
      </c>
      <c r="C49532">
        <v>846347</v>
      </c>
      <c r="D49532">
        <v>29525</v>
      </c>
      <c r="E49532" s="1" t="s">
        <v>7</v>
      </c>
      <c r="F49532" s="1" t="s">
        <v>125</v>
      </c>
      <c r="G49532" s="1" t="s">
        <v>223</v>
      </c>
    </row>
    <row r="49533" spans="1:7" x14ac:dyDescent="0.3">
      <c r="A49533">
        <v>1130026</v>
      </c>
      <c r="B49533">
        <v>27107</v>
      </c>
      <c r="C49533">
        <v>200794</v>
      </c>
      <c r="D49533">
        <v>4709</v>
      </c>
      <c r="E49533" s="1" t="s">
        <v>7</v>
      </c>
      <c r="F49533" s="1" t="s">
        <v>125</v>
      </c>
      <c r="G49533" s="1" t="s">
        <v>17</v>
      </c>
    </row>
    <row r="49534" spans="1:7" x14ac:dyDescent="0.3">
      <c r="A49534">
        <v>1130069</v>
      </c>
      <c r="B49534">
        <v>20000</v>
      </c>
      <c r="C49534">
        <v>0</v>
      </c>
      <c r="D49534">
        <v>0</v>
      </c>
      <c r="E49534" s="1" t="s">
        <v>7</v>
      </c>
      <c r="F49534" s="1" t="s">
        <v>125</v>
      </c>
      <c r="G49534" s="1" t="s">
        <v>60</v>
      </c>
    </row>
    <row r="49535" spans="1:7" x14ac:dyDescent="0.3">
      <c r="A49535">
        <v>1130221</v>
      </c>
      <c r="B49535">
        <v>107625</v>
      </c>
      <c r="C49535">
        <v>93072</v>
      </c>
      <c r="D49535">
        <v>9263</v>
      </c>
      <c r="E49535" s="1" t="s">
        <v>7</v>
      </c>
      <c r="F49535" s="1" t="s">
        <v>38</v>
      </c>
      <c r="G49535" s="1" t="s">
        <v>9</v>
      </c>
    </row>
    <row r="49536" spans="1:7" x14ac:dyDescent="0.3">
      <c r="A49536">
        <v>1130484</v>
      </c>
      <c r="B49536">
        <v>87500</v>
      </c>
      <c r="C49536">
        <v>90813</v>
      </c>
      <c r="D49536">
        <v>6144</v>
      </c>
      <c r="E49536" s="1" t="s">
        <v>7</v>
      </c>
      <c r="F49536" s="1" t="s">
        <v>38</v>
      </c>
      <c r="G49536" s="1" t="s">
        <v>9</v>
      </c>
    </row>
    <row r="49537" spans="1:7" x14ac:dyDescent="0.3">
      <c r="A49537">
        <v>1130301</v>
      </c>
      <c r="B49537">
        <v>87500</v>
      </c>
      <c r="C49537">
        <v>78816</v>
      </c>
      <c r="D49537">
        <v>617</v>
      </c>
      <c r="E49537" s="1" t="s">
        <v>7</v>
      </c>
      <c r="F49537" s="1" t="s">
        <v>38</v>
      </c>
      <c r="G49537" s="1" t="s">
        <v>9</v>
      </c>
    </row>
    <row r="49538" spans="1:7" x14ac:dyDescent="0.3">
      <c r="A49538">
        <v>1130611</v>
      </c>
      <c r="B49538">
        <v>56000</v>
      </c>
      <c r="C49538">
        <v>134940</v>
      </c>
      <c r="D49538">
        <v>144</v>
      </c>
      <c r="E49538" s="1" t="s">
        <v>7</v>
      </c>
      <c r="F49538" s="1" t="s">
        <v>38</v>
      </c>
      <c r="G49538" s="1" t="s">
        <v>9</v>
      </c>
    </row>
    <row r="49539" spans="1:7" x14ac:dyDescent="0.3">
      <c r="A49539">
        <v>1130719</v>
      </c>
      <c r="B49539">
        <v>35000</v>
      </c>
      <c r="C49539">
        <v>40657</v>
      </c>
      <c r="D49539">
        <v>0</v>
      </c>
      <c r="E49539" s="1" t="s">
        <v>7</v>
      </c>
      <c r="F49539" s="1" t="s">
        <v>38</v>
      </c>
      <c r="G49539" s="1" t="s">
        <v>9</v>
      </c>
    </row>
    <row r="49540" spans="1:7" x14ac:dyDescent="0.3">
      <c r="A49540">
        <v>1130816</v>
      </c>
      <c r="B49540">
        <v>31904</v>
      </c>
      <c r="C49540">
        <v>0</v>
      </c>
      <c r="D49540">
        <v>0</v>
      </c>
      <c r="E49540" s="1" t="s">
        <v>7</v>
      </c>
      <c r="F49540" s="1" t="s">
        <v>59</v>
      </c>
      <c r="G49540" s="1" t="s">
        <v>25</v>
      </c>
    </row>
    <row r="49541" spans="1:7" x14ac:dyDescent="0.3">
      <c r="A49541">
        <v>1130824</v>
      </c>
      <c r="B49541">
        <v>63560</v>
      </c>
      <c r="C49541">
        <v>145652</v>
      </c>
      <c r="D49541">
        <v>1299</v>
      </c>
      <c r="E49541" s="1" t="s">
        <v>7</v>
      </c>
      <c r="F49541" s="1" t="s">
        <v>59</v>
      </c>
      <c r="G49541" s="1" t="s">
        <v>35</v>
      </c>
    </row>
    <row r="49542" spans="1:7" x14ac:dyDescent="0.3">
      <c r="A49542">
        <v>1130964</v>
      </c>
      <c r="B49542">
        <v>61795</v>
      </c>
      <c r="C49542">
        <v>262050</v>
      </c>
      <c r="D49542">
        <v>1157</v>
      </c>
      <c r="E49542" s="1" t="s">
        <v>7</v>
      </c>
      <c r="F49542" s="1" t="s">
        <v>125</v>
      </c>
      <c r="G49542" s="1" t="s">
        <v>129</v>
      </c>
    </row>
    <row r="49543" spans="1:7" x14ac:dyDescent="0.3">
      <c r="A49543">
        <v>1131006</v>
      </c>
      <c r="B49543">
        <v>36000</v>
      </c>
      <c r="C49543">
        <v>135219</v>
      </c>
      <c r="D49543">
        <v>0</v>
      </c>
      <c r="E49543" s="1" t="s">
        <v>7</v>
      </c>
      <c r="F49543" s="1" t="s">
        <v>125</v>
      </c>
      <c r="G49543" s="1" t="s">
        <v>22</v>
      </c>
    </row>
    <row r="49544" spans="1:7" x14ac:dyDescent="0.3">
      <c r="A49544">
        <v>1131227</v>
      </c>
      <c r="B49544">
        <v>30000</v>
      </c>
      <c r="C49544">
        <v>20163</v>
      </c>
      <c r="D49544">
        <v>6630</v>
      </c>
      <c r="E49544" s="1" t="s">
        <v>7</v>
      </c>
      <c r="F49544" s="1" t="s">
        <v>26</v>
      </c>
      <c r="G49544" s="1" t="s">
        <v>13</v>
      </c>
    </row>
    <row r="49545" spans="1:7" x14ac:dyDescent="0.3">
      <c r="A49545">
        <v>1131235</v>
      </c>
      <c r="B49545">
        <v>50000</v>
      </c>
      <c r="C49545">
        <v>33174</v>
      </c>
      <c r="D49545">
        <v>1313</v>
      </c>
      <c r="E49545" s="1" t="s">
        <v>7</v>
      </c>
      <c r="F49545" s="1" t="s">
        <v>26</v>
      </c>
      <c r="G49545" s="1" t="s">
        <v>13</v>
      </c>
    </row>
    <row r="49546" spans="1:7" x14ac:dyDescent="0.3">
      <c r="A49546">
        <v>1131464</v>
      </c>
      <c r="B49546">
        <v>13482</v>
      </c>
      <c r="C49546">
        <v>0</v>
      </c>
      <c r="D49546">
        <v>0</v>
      </c>
      <c r="E49546" s="1" t="s">
        <v>7</v>
      </c>
      <c r="F49546" s="1" t="s">
        <v>55</v>
      </c>
      <c r="G49546" s="1" t="s">
        <v>60</v>
      </c>
    </row>
    <row r="49547" spans="1:7" x14ac:dyDescent="0.3">
      <c r="A49547">
        <v>1131600</v>
      </c>
      <c r="B49547">
        <v>72466</v>
      </c>
      <c r="C49547">
        <v>0</v>
      </c>
      <c r="D49547">
        <v>0</v>
      </c>
      <c r="E49547" s="1" t="s">
        <v>7</v>
      </c>
      <c r="F49547" s="1" t="s">
        <v>55</v>
      </c>
      <c r="G49547" s="1" t="s">
        <v>57</v>
      </c>
    </row>
    <row r="49548" spans="1:7" x14ac:dyDescent="0.3">
      <c r="A49548">
        <v>1131715</v>
      </c>
      <c r="B49548">
        <v>71</v>
      </c>
      <c r="C49548">
        <v>0</v>
      </c>
      <c r="D49548">
        <v>0</v>
      </c>
      <c r="E49548" s="1" t="s">
        <v>7</v>
      </c>
      <c r="F49548" s="1" t="s">
        <v>55</v>
      </c>
      <c r="G49548" s="1" t="s">
        <v>63</v>
      </c>
    </row>
    <row r="49549" spans="1:7" x14ac:dyDescent="0.3">
      <c r="A49549">
        <v>1131723</v>
      </c>
      <c r="B49549">
        <v>52200</v>
      </c>
      <c r="C49549">
        <v>33849</v>
      </c>
      <c r="D49549">
        <v>0</v>
      </c>
      <c r="E49549" s="1" t="s">
        <v>7</v>
      </c>
      <c r="F49549" s="1" t="s">
        <v>55</v>
      </c>
      <c r="G49549" s="1" t="s">
        <v>10</v>
      </c>
    </row>
    <row r="49550" spans="1:7" x14ac:dyDescent="0.3">
      <c r="A49550">
        <v>1131774</v>
      </c>
      <c r="B49550">
        <v>18480</v>
      </c>
      <c r="C49550">
        <v>0</v>
      </c>
      <c r="D49550">
        <v>461</v>
      </c>
      <c r="E49550" s="1" t="s">
        <v>7</v>
      </c>
      <c r="F49550" s="1" t="s">
        <v>55</v>
      </c>
      <c r="G49550" s="1" t="s">
        <v>31</v>
      </c>
    </row>
    <row r="49551" spans="1:7" x14ac:dyDescent="0.3">
      <c r="A49551">
        <v>1131782</v>
      </c>
      <c r="B49551">
        <v>25000</v>
      </c>
      <c r="C49551">
        <v>69144</v>
      </c>
      <c r="D49551">
        <v>427</v>
      </c>
      <c r="E49551" s="1" t="s">
        <v>7</v>
      </c>
      <c r="F49551" s="1" t="s">
        <v>55</v>
      </c>
      <c r="G49551" s="1" t="s">
        <v>9</v>
      </c>
    </row>
    <row r="49552" spans="1:7" x14ac:dyDescent="0.3">
      <c r="A49552">
        <v>1131316</v>
      </c>
      <c r="B49552">
        <v>21000</v>
      </c>
      <c r="C49552">
        <v>33646</v>
      </c>
      <c r="D49552">
        <v>612</v>
      </c>
      <c r="E49552" s="1" t="s">
        <v>7</v>
      </c>
      <c r="F49552" s="1" t="s">
        <v>26</v>
      </c>
      <c r="G49552" s="1" t="s">
        <v>13</v>
      </c>
    </row>
    <row r="49553" spans="1:7" x14ac:dyDescent="0.3">
      <c r="A49553">
        <v>1131821</v>
      </c>
      <c r="B49553">
        <v>93000</v>
      </c>
      <c r="C49553">
        <v>161257</v>
      </c>
      <c r="D49553">
        <v>0</v>
      </c>
      <c r="E49553" s="1" t="s">
        <v>7</v>
      </c>
      <c r="F49553" s="1" t="s">
        <v>55</v>
      </c>
      <c r="G49553" s="1" t="s">
        <v>35</v>
      </c>
    </row>
    <row r="49554" spans="1:7" x14ac:dyDescent="0.3">
      <c r="A49554">
        <v>1131944</v>
      </c>
      <c r="B49554">
        <v>32663</v>
      </c>
      <c r="C49554">
        <v>77201</v>
      </c>
      <c r="D49554">
        <v>0</v>
      </c>
      <c r="E49554" s="1" t="s">
        <v>7</v>
      </c>
      <c r="F49554" s="1" t="s">
        <v>55</v>
      </c>
      <c r="G49554" s="1" t="s">
        <v>9</v>
      </c>
    </row>
    <row r="49555" spans="1:7" x14ac:dyDescent="0.3">
      <c r="A49555">
        <v>1132185</v>
      </c>
      <c r="B49555">
        <v>48000</v>
      </c>
      <c r="C49555">
        <v>108031</v>
      </c>
      <c r="D49555">
        <v>0</v>
      </c>
      <c r="E49555" s="1" t="s">
        <v>7</v>
      </c>
      <c r="F49555" s="1" t="s">
        <v>55</v>
      </c>
      <c r="G49555" s="1" t="s">
        <v>10</v>
      </c>
    </row>
    <row r="49556" spans="1:7" x14ac:dyDescent="0.3">
      <c r="A49556">
        <v>1132193</v>
      </c>
      <c r="B49556">
        <v>48000</v>
      </c>
      <c r="C49556">
        <v>55101</v>
      </c>
      <c r="D49556">
        <v>0</v>
      </c>
      <c r="E49556" s="1" t="s">
        <v>7</v>
      </c>
      <c r="F49556" s="1" t="s">
        <v>55</v>
      </c>
      <c r="G49556" s="1" t="s">
        <v>10</v>
      </c>
    </row>
    <row r="49557" spans="1:7" x14ac:dyDescent="0.3">
      <c r="A49557">
        <v>1132291</v>
      </c>
      <c r="B49557">
        <v>48000</v>
      </c>
      <c r="C49557">
        <v>73707</v>
      </c>
      <c r="D49557">
        <v>360</v>
      </c>
      <c r="E49557" s="1" t="s">
        <v>7</v>
      </c>
      <c r="F49557" s="1" t="s">
        <v>55</v>
      </c>
      <c r="G49557" s="1" t="s">
        <v>10</v>
      </c>
    </row>
    <row r="49558" spans="1:7" x14ac:dyDescent="0.3">
      <c r="A49558">
        <v>1132479</v>
      </c>
      <c r="B49558">
        <v>116326</v>
      </c>
      <c r="C49558">
        <v>261214</v>
      </c>
      <c r="D49558">
        <v>19008</v>
      </c>
      <c r="E49558" s="1" t="s">
        <v>7</v>
      </c>
      <c r="F49558" s="1" t="s">
        <v>55</v>
      </c>
      <c r="G49558" s="1" t="s">
        <v>35</v>
      </c>
    </row>
    <row r="49559" spans="1:7" x14ac:dyDescent="0.3">
      <c r="A49559">
        <v>1132509</v>
      </c>
      <c r="B49559">
        <v>383320</v>
      </c>
      <c r="C49559">
        <v>312583</v>
      </c>
      <c r="D49559">
        <v>43023</v>
      </c>
      <c r="E49559" s="1" t="s">
        <v>7</v>
      </c>
      <c r="F49559" s="1" t="s">
        <v>55</v>
      </c>
      <c r="G49559" s="1" t="s">
        <v>35</v>
      </c>
    </row>
    <row r="49560" spans="1:7" x14ac:dyDescent="0.3">
      <c r="A49560">
        <v>1132355</v>
      </c>
      <c r="B49560">
        <v>32849</v>
      </c>
      <c r="C49560">
        <v>25958</v>
      </c>
      <c r="D49560">
        <v>450</v>
      </c>
      <c r="E49560" s="1" t="s">
        <v>7</v>
      </c>
      <c r="F49560" s="1" t="s">
        <v>55</v>
      </c>
      <c r="G49560" s="1" t="s">
        <v>10</v>
      </c>
    </row>
    <row r="49561" spans="1:7" x14ac:dyDescent="0.3">
      <c r="A49561">
        <v>1132371</v>
      </c>
      <c r="B49561">
        <v>18249</v>
      </c>
      <c r="C49561">
        <v>0</v>
      </c>
      <c r="D49561">
        <v>0</v>
      </c>
      <c r="E49561" s="1" t="s">
        <v>7</v>
      </c>
      <c r="F49561" s="1" t="s">
        <v>55</v>
      </c>
      <c r="G49561" s="1" t="s">
        <v>31</v>
      </c>
    </row>
    <row r="49562" spans="1:7" x14ac:dyDescent="0.3">
      <c r="A49562">
        <v>1132215</v>
      </c>
      <c r="B49562">
        <v>48000</v>
      </c>
      <c r="C49562">
        <v>38056</v>
      </c>
      <c r="D49562">
        <v>0</v>
      </c>
      <c r="E49562" s="1" t="s">
        <v>7</v>
      </c>
      <c r="F49562" s="1" t="s">
        <v>55</v>
      </c>
      <c r="G49562" s="1" t="s">
        <v>10</v>
      </c>
    </row>
    <row r="49563" spans="1:7" x14ac:dyDescent="0.3">
      <c r="A49563">
        <v>1132231</v>
      </c>
      <c r="B49563">
        <v>48000</v>
      </c>
      <c r="C49563">
        <v>109392</v>
      </c>
      <c r="D49563">
        <v>2394</v>
      </c>
      <c r="E49563" s="1" t="s">
        <v>7</v>
      </c>
      <c r="F49563" s="1" t="s">
        <v>55</v>
      </c>
      <c r="G49563" s="1" t="s">
        <v>10</v>
      </c>
    </row>
    <row r="49564" spans="1:7" x14ac:dyDescent="0.3">
      <c r="A49564">
        <v>1132240</v>
      </c>
      <c r="B49564">
        <v>48000</v>
      </c>
      <c r="C49564">
        <v>51569</v>
      </c>
      <c r="D49564">
        <v>0</v>
      </c>
      <c r="E49564" s="1" t="s">
        <v>7</v>
      </c>
      <c r="F49564" s="1" t="s">
        <v>55</v>
      </c>
      <c r="G49564" s="1" t="s">
        <v>10</v>
      </c>
    </row>
    <row r="49565" spans="1:7" x14ac:dyDescent="0.3">
      <c r="A49565">
        <v>1132584</v>
      </c>
      <c r="B49565">
        <v>148995</v>
      </c>
      <c r="C49565">
        <v>217733</v>
      </c>
      <c r="D49565">
        <v>6440</v>
      </c>
      <c r="E49565" s="1" t="s">
        <v>7</v>
      </c>
      <c r="F49565" s="1" t="s">
        <v>11</v>
      </c>
      <c r="G49565" s="1" t="s">
        <v>10</v>
      </c>
    </row>
    <row r="49566" spans="1:7" x14ac:dyDescent="0.3">
      <c r="A49566">
        <v>1132461</v>
      </c>
      <c r="B49566">
        <v>19872</v>
      </c>
      <c r="C49566">
        <v>0</v>
      </c>
      <c r="D49566">
        <v>0</v>
      </c>
      <c r="E49566" s="1" t="s">
        <v>7</v>
      </c>
      <c r="F49566" s="1" t="s">
        <v>55</v>
      </c>
      <c r="G49566" s="1" t="s">
        <v>31</v>
      </c>
    </row>
    <row r="49567" spans="1:7" x14ac:dyDescent="0.3">
      <c r="A49567">
        <v>1132266</v>
      </c>
      <c r="B49567">
        <v>48000</v>
      </c>
      <c r="C49567">
        <v>62281</v>
      </c>
      <c r="D49567">
        <v>0</v>
      </c>
      <c r="E49567" s="1" t="s">
        <v>7</v>
      </c>
      <c r="F49567" s="1" t="s">
        <v>55</v>
      </c>
      <c r="G49567" s="1" t="s">
        <v>10</v>
      </c>
    </row>
    <row r="49568" spans="1:7" x14ac:dyDescent="0.3">
      <c r="A49568">
        <v>1132452</v>
      </c>
      <c r="B49568">
        <v>13494</v>
      </c>
      <c r="C49568">
        <v>228465</v>
      </c>
      <c r="D49568">
        <v>3377</v>
      </c>
      <c r="E49568" s="1" t="s">
        <v>7</v>
      </c>
      <c r="F49568" s="1" t="s">
        <v>55</v>
      </c>
      <c r="G49568" s="1" t="s">
        <v>53</v>
      </c>
    </row>
    <row r="49569" spans="1:7" x14ac:dyDescent="0.3">
      <c r="A49569">
        <v>1132649</v>
      </c>
      <c r="B49569">
        <v>19478</v>
      </c>
      <c r="C49569">
        <v>28669</v>
      </c>
      <c r="D49569">
        <v>381</v>
      </c>
      <c r="E49569" s="1" t="s">
        <v>7</v>
      </c>
      <c r="F49569" s="1" t="s">
        <v>55</v>
      </c>
      <c r="G49569" s="1" t="s">
        <v>10</v>
      </c>
    </row>
    <row r="49570" spans="1:7" x14ac:dyDescent="0.3">
      <c r="A49570">
        <v>1132517</v>
      </c>
      <c r="B49570">
        <v>266500</v>
      </c>
      <c r="C49570">
        <v>226023</v>
      </c>
      <c r="D49570">
        <v>17160</v>
      </c>
      <c r="E49570" s="1" t="s">
        <v>7</v>
      </c>
      <c r="F49570" s="1" t="s">
        <v>55</v>
      </c>
      <c r="G49570" s="1" t="s">
        <v>35</v>
      </c>
    </row>
    <row r="49571" spans="1:7" x14ac:dyDescent="0.3">
      <c r="A49571">
        <v>1132843</v>
      </c>
      <c r="B49571">
        <v>40150</v>
      </c>
      <c r="C49571">
        <v>295249</v>
      </c>
      <c r="D49571">
        <v>0</v>
      </c>
      <c r="E49571" s="1" t="s">
        <v>7</v>
      </c>
      <c r="F49571" s="1" t="s">
        <v>26</v>
      </c>
      <c r="G49571" s="1" t="s">
        <v>9</v>
      </c>
    </row>
    <row r="49572" spans="1:7" x14ac:dyDescent="0.3">
      <c r="A49572">
        <v>1132886</v>
      </c>
      <c r="B49572">
        <v>89954</v>
      </c>
      <c r="C49572">
        <v>248989</v>
      </c>
      <c r="D49572">
        <v>10507</v>
      </c>
      <c r="E49572" s="1" t="s">
        <v>7</v>
      </c>
      <c r="F49572" s="1" t="s">
        <v>28</v>
      </c>
      <c r="G49572" s="1" t="s">
        <v>9</v>
      </c>
    </row>
    <row r="49573" spans="1:7" x14ac:dyDescent="0.3">
      <c r="A49573">
        <v>1132592</v>
      </c>
      <c r="B49573">
        <v>31050</v>
      </c>
      <c r="C49573">
        <v>160075</v>
      </c>
      <c r="D49573">
        <v>0</v>
      </c>
      <c r="E49573" s="1" t="s">
        <v>7</v>
      </c>
      <c r="F49573" s="1" t="s">
        <v>55</v>
      </c>
      <c r="G49573" s="1" t="s">
        <v>9</v>
      </c>
    </row>
    <row r="49574" spans="1:7" x14ac:dyDescent="0.3">
      <c r="A49574">
        <v>1132916</v>
      </c>
      <c r="B49574">
        <v>90000</v>
      </c>
      <c r="C49574">
        <v>175251</v>
      </c>
      <c r="D49574">
        <v>0</v>
      </c>
      <c r="E49574" s="1" t="s">
        <v>7</v>
      </c>
      <c r="F49574" s="1" t="s">
        <v>28</v>
      </c>
      <c r="G49574" s="1" t="s">
        <v>22</v>
      </c>
    </row>
    <row r="49575" spans="1:7" x14ac:dyDescent="0.3">
      <c r="A49575">
        <v>1133084</v>
      </c>
      <c r="B49575">
        <v>105435</v>
      </c>
      <c r="C49575">
        <v>175296</v>
      </c>
      <c r="D49575">
        <v>10643</v>
      </c>
      <c r="E49575" s="1" t="s">
        <v>7</v>
      </c>
      <c r="F49575" s="1" t="s">
        <v>28</v>
      </c>
      <c r="G49575" s="1" t="s">
        <v>9</v>
      </c>
    </row>
    <row r="49576" spans="1:7" x14ac:dyDescent="0.3">
      <c r="A49576">
        <v>1133246</v>
      </c>
      <c r="B49576">
        <v>106309</v>
      </c>
      <c r="C49576">
        <v>266458</v>
      </c>
      <c r="D49576">
        <v>0</v>
      </c>
      <c r="E49576" s="1" t="s">
        <v>7</v>
      </c>
      <c r="F49576" s="1" t="s">
        <v>28</v>
      </c>
      <c r="G49576" s="1" t="s">
        <v>9</v>
      </c>
    </row>
    <row r="49577" spans="1:7" x14ac:dyDescent="0.3">
      <c r="A49577">
        <v>1133289</v>
      </c>
      <c r="B49577">
        <v>11270</v>
      </c>
      <c r="C49577">
        <v>0</v>
      </c>
      <c r="D49577">
        <v>0</v>
      </c>
      <c r="E49577" s="1" t="s">
        <v>7</v>
      </c>
      <c r="F49577" s="1" t="s">
        <v>28</v>
      </c>
      <c r="G49577" s="1" t="s">
        <v>31</v>
      </c>
    </row>
    <row r="49578" spans="1:7" x14ac:dyDescent="0.3">
      <c r="A49578">
        <v>1133351</v>
      </c>
      <c r="B49578">
        <v>85438</v>
      </c>
      <c r="C49578">
        <v>175078</v>
      </c>
      <c r="D49578">
        <v>320</v>
      </c>
      <c r="E49578" s="1" t="s">
        <v>7</v>
      </c>
      <c r="F49578" s="1" t="s">
        <v>28</v>
      </c>
      <c r="G49578" s="1" t="s">
        <v>9</v>
      </c>
    </row>
    <row r="49579" spans="1:7" x14ac:dyDescent="0.3">
      <c r="A49579">
        <v>1170311</v>
      </c>
      <c r="B49579">
        <v>48300</v>
      </c>
      <c r="C49579">
        <v>179230</v>
      </c>
      <c r="D49579">
        <v>1672</v>
      </c>
      <c r="E49579" s="1" t="s">
        <v>7</v>
      </c>
      <c r="F49579" s="1" t="s">
        <v>21</v>
      </c>
      <c r="G49579" s="1" t="s">
        <v>9</v>
      </c>
    </row>
    <row r="49580" spans="1:7" x14ac:dyDescent="0.3">
      <c r="A49580">
        <v>1170346</v>
      </c>
      <c r="B49580">
        <v>49773</v>
      </c>
      <c r="C49580">
        <v>190449</v>
      </c>
      <c r="D49580">
        <v>17170</v>
      </c>
      <c r="E49580" s="1" t="s">
        <v>7</v>
      </c>
      <c r="F49580" s="1" t="s">
        <v>21</v>
      </c>
      <c r="G49580" s="1" t="s">
        <v>9</v>
      </c>
    </row>
    <row r="49581" spans="1:7" x14ac:dyDescent="0.3">
      <c r="A49581">
        <v>1170702</v>
      </c>
      <c r="B49581">
        <v>55886</v>
      </c>
      <c r="C49581">
        <v>333139</v>
      </c>
      <c r="D49581">
        <v>0</v>
      </c>
      <c r="E49581" s="1" t="s">
        <v>7</v>
      </c>
      <c r="F49581" s="1" t="s">
        <v>24</v>
      </c>
      <c r="G49581" s="1" t="s">
        <v>153</v>
      </c>
    </row>
    <row r="49582" spans="1:7" x14ac:dyDescent="0.3">
      <c r="A49582">
        <v>1170711</v>
      </c>
      <c r="B49582">
        <v>236812</v>
      </c>
      <c r="C49582">
        <v>225734</v>
      </c>
      <c r="D49582">
        <v>0</v>
      </c>
      <c r="E49582" s="1" t="s">
        <v>7</v>
      </c>
      <c r="F49582" s="1" t="s">
        <v>24</v>
      </c>
      <c r="G49582" s="1" t="s">
        <v>17</v>
      </c>
    </row>
    <row r="49583" spans="1:7" x14ac:dyDescent="0.3">
      <c r="A49583">
        <v>1170729</v>
      </c>
      <c r="B49583">
        <v>5390</v>
      </c>
      <c r="C49583">
        <v>0</v>
      </c>
      <c r="D49583">
        <v>0</v>
      </c>
      <c r="E49583" s="1" t="s">
        <v>7</v>
      </c>
      <c r="F49583" s="1" t="s">
        <v>42</v>
      </c>
      <c r="G49583" s="1" t="s">
        <v>60</v>
      </c>
    </row>
    <row r="49584" spans="1:7" x14ac:dyDescent="0.3">
      <c r="A49584">
        <v>1170796</v>
      </c>
      <c r="B49584">
        <v>173250</v>
      </c>
      <c r="C49584">
        <v>240543</v>
      </c>
      <c r="D49584">
        <v>22834</v>
      </c>
      <c r="E49584" s="1" t="s">
        <v>7</v>
      </c>
      <c r="F49584" s="1" t="s">
        <v>42</v>
      </c>
      <c r="G49584" s="1" t="s">
        <v>35</v>
      </c>
    </row>
    <row r="49585" spans="1:7" x14ac:dyDescent="0.3">
      <c r="A49585">
        <v>1171032</v>
      </c>
      <c r="B49585">
        <v>35000</v>
      </c>
      <c r="C49585">
        <v>68784</v>
      </c>
      <c r="D49585">
        <v>0</v>
      </c>
      <c r="E49585" s="1" t="s">
        <v>7</v>
      </c>
      <c r="F49585" s="1" t="s">
        <v>24</v>
      </c>
      <c r="G49585" s="1" t="s">
        <v>9</v>
      </c>
    </row>
    <row r="49586" spans="1:7" x14ac:dyDescent="0.3">
      <c r="A49586">
        <v>1171504</v>
      </c>
      <c r="B49586">
        <v>133403</v>
      </c>
      <c r="C49586">
        <v>0</v>
      </c>
      <c r="D49586">
        <v>0</v>
      </c>
      <c r="E49586" s="1" t="s">
        <v>7</v>
      </c>
      <c r="F49586" s="1" t="s">
        <v>161</v>
      </c>
      <c r="G49586" s="1" t="s">
        <v>57</v>
      </c>
    </row>
    <row r="49587" spans="1:7" x14ac:dyDescent="0.3">
      <c r="A49587">
        <v>1171521</v>
      </c>
      <c r="B49587">
        <v>386733</v>
      </c>
      <c r="C49587">
        <v>274091</v>
      </c>
      <c r="D49587">
        <v>19878</v>
      </c>
      <c r="E49587" s="1" t="s">
        <v>7</v>
      </c>
      <c r="F49587" s="1" t="s">
        <v>78</v>
      </c>
      <c r="G49587" s="1" t="s">
        <v>44</v>
      </c>
    </row>
    <row r="49588" spans="1:7" x14ac:dyDescent="0.3">
      <c r="A49588">
        <v>1585554</v>
      </c>
      <c r="B49588">
        <v>234009</v>
      </c>
      <c r="C49588">
        <v>196208</v>
      </c>
      <c r="D49588">
        <v>24405</v>
      </c>
      <c r="E49588" s="1" t="s">
        <v>7</v>
      </c>
      <c r="F49588" s="1" t="s">
        <v>11</v>
      </c>
      <c r="G49588" s="1" t="s">
        <v>9</v>
      </c>
    </row>
    <row r="49589" spans="1:7" x14ac:dyDescent="0.3">
      <c r="A49589">
        <v>1585562</v>
      </c>
      <c r="B49589">
        <v>37800</v>
      </c>
      <c r="C49589">
        <v>62564</v>
      </c>
      <c r="D49589">
        <v>634</v>
      </c>
      <c r="E49589" s="1" t="s">
        <v>7</v>
      </c>
      <c r="F49589" s="1" t="s">
        <v>11</v>
      </c>
      <c r="G49589" s="1" t="s">
        <v>10</v>
      </c>
    </row>
    <row r="49590" spans="1:7" x14ac:dyDescent="0.3">
      <c r="A49590">
        <v>1585741</v>
      </c>
      <c r="B49590">
        <v>40000</v>
      </c>
      <c r="C49590">
        <v>58796</v>
      </c>
      <c r="D49590">
        <v>5511</v>
      </c>
      <c r="E49590" s="1" t="s">
        <v>7</v>
      </c>
      <c r="F49590" s="1" t="s">
        <v>25</v>
      </c>
      <c r="G49590" s="1" t="s">
        <v>9</v>
      </c>
    </row>
    <row r="49591" spans="1:7" x14ac:dyDescent="0.3">
      <c r="A49591">
        <v>1585767</v>
      </c>
      <c r="B49591">
        <v>87509</v>
      </c>
      <c r="C49591">
        <v>211250</v>
      </c>
      <c r="D49591">
        <v>6390</v>
      </c>
      <c r="E49591" s="1" t="s">
        <v>7</v>
      </c>
      <c r="F49591" s="1" t="s">
        <v>25</v>
      </c>
      <c r="G49591" s="1" t="s">
        <v>35</v>
      </c>
    </row>
    <row r="49592" spans="1:7" x14ac:dyDescent="0.3">
      <c r="A49592">
        <v>1585902</v>
      </c>
      <c r="B49592">
        <v>214400</v>
      </c>
      <c r="C49592">
        <v>0</v>
      </c>
      <c r="D49592">
        <v>44650</v>
      </c>
      <c r="E49592" s="1" t="s">
        <v>7</v>
      </c>
      <c r="F49592" s="1" t="s">
        <v>25</v>
      </c>
      <c r="G49592" s="1" t="s">
        <v>31</v>
      </c>
    </row>
    <row r="49593" spans="1:7" x14ac:dyDescent="0.3">
      <c r="A49593">
        <v>1586241</v>
      </c>
      <c r="B49593">
        <v>28438</v>
      </c>
      <c r="C49593">
        <v>0</v>
      </c>
      <c r="D49593">
        <v>0</v>
      </c>
      <c r="E49593" s="1" t="s">
        <v>7</v>
      </c>
      <c r="F49593" s="1" t="s">
        <v>11</v>
      </c>
      <c r="G49593" s="1" t="s">
        <v>61</v>
      </c>
    </row>
    <row r="49594" spans="1:7" x14ac:dyDescent="0.3">
      <c r="A49594">
        <v>1586321</v>
      </c>
      <c r="B49594">
        <v>86583</v>
      </c>
      <c r="C49594">
        <v>104527</v>
      </c>
      <c r="D49594">
        <v>12830</v>
      </c>
      <c r="E49594" s="1" t="s">
        <v>7</v>
      </c>
      <c r="F49594" s="1" t="s">
        <v>11</v>
      </c>
      <c r="G49594" s="1" t="s">
        <v>43</v>
      </c>
    </row>
    <row r="49595" spans="1:7" x14ac:dyDescent="0.3">
      <c r="A49595">
        <v>1586038</v>
      </c>
      <c r="B49595">
        <v>24548</v>
      </c>
      <c r="C49595">
        <v>98127</v>
      </c>
      <c r="D49595">
        <v>9720</v>
      </c>
      <c r="E49595" s="1" t="s">
        <v>7</v>
      </c>
      <c r="F49595" s="1" t="s">
        <v>12</v>
      </c>
      <c r="G49595" s="1" t="s">
        <v>47</v>
      </c>
    </row>
    <row r="49596" spans="1:7" x14ac:dyDescent="0.3">
      <c r="A49596">
        <v>1586054</v>
      </c>
      <c r="B49596">
        <v>45</v>
      </c>
      <c r="C49596">
        <v>0</v>
      </c>
      <c r="D49596">
        <v>0</v>
      </c>
      <c r="E49596" s="1" t="s">
        <v>7</v>
      </c>
      <c r="F49596" s="1" t="s">
        <v>12</v>
      </c>
      <c r="G49596" s="1" t="s">
        <v>63</v>
      </c>
    </row>
    <row r="49597" spans="1:7" x14ac:dyDescent="0.3">
      <c r="A49597">
        <v>1586615</v>
      </c>
      <c r="B49597">
        <v>9500</v>
      </c>
      <c r="C49597">
        <v>0</v>
      </c>
      <c r="D49597">
        <v>0</v>
      </c>
      <c r="E49597" s="1" t="s">
        <v>7</v>
      </c>
      <c r="F49597" s="1" t="s">
        <v>8</v>
      </c>
      <c r="G49597" s="1" t="s">
        <v>31</v>
      </c>
    </row>
    <row r="49598" spans="1:7" x14ac:dyDescent="0.3">
      <c r="A49598">
        <v>1586623</v>
      </c>
      <c r="B49598">
        <v>70304</v>
      </c>
      <c r="C49598">
        <v>285220</v>
      </c>
      <c r="D49598">
        <v>1296</v>
      </c>
      <c r="E49598" s="1" t="s">
        <v>7</v>
      </c>
      <c r="F49598" s="1" t="s">
        <v>11</v>
      </c>
      <c r="G49598" s="1" t="s">
        <v>9</v>
      </c>
    </row>
    <row r="49599" spans="1:7" x14ac:dyDescent="0.3">
      <c r="A49599">
        <v>1586577</v>
      </c>
      <c r="B49599">
        <v>29440</v>
      </c>
      <c r="C49599">
        <v>0</v>
      </c>
      <c r="D49599">
        <v>0</v>
      </c>
      <c r="E49599" s="1" t="s">
        <v>7</v>
      </c>
      <c r="F49599" s="1" t="s">
        <v>8</v>
      </c>
      <c r="G49599" s="1" t="s">
        <v>31</v>
      </c>
    </row>
    <row r="49600" spans="1:7" x14ac:dyDescent="0.3">
      <c r="A49600">
        <v>1586925</v>
      </c>
      <c r="B49600">
        <v>309015</v>
      </c>
      <c r="C49600">
        <v>118710</v>
      </c>
      <c r="D49600">
        <v>15796</v>
      </c>
      <c r="E49600" s="1" t="s">
        <v>7</v>
      </c>
      <c r="F49600" s="1" t="s">
        <v>11</v>
      </c>
      <c r="G49600" s="1" t="s">
        <v>9</v>
      </c>
    </row>
    <row r="49601" spans="1:7" x14ac:dyDescent="0.3">
      <c r="A49601">
        <v>1586763</v>
      </c>
      <c r="B49601">
        <v>35496</v>
      </c>
      <c r="C49601">
        <v>68447</v>
      </c>
      <c r="D49601">
        <v>0</v>
      </c>
      <c r="E49601" s="1" t="s">
        <v>7</v>
      </c>
      <c r="F49601" s="1" t="s">
        <v>11</v>
      </c>
      <c r="G49601" s="1" t="s">
        <v>9</v>
      </c>
    </row>
    <row r="49602" spans="1:7" x14ac:dyDescent="0.3">
      <c r="A49602">
        <v>1587298</v>
      </c>
      <c r="B49602">
        <v>180</v>
      </c>
      <c r="C49602">
        <v>0</v>
      </c>
      <c r="D49602">
        <v>0</v>
      </c>
      <c r="E49602" s="1" t="s">
        <v>7</v>
      </c>
      <c r="F49602" s="1" t="s">
        <v>94</v>
      </c>
      <c r="G49602" s="1" t="s">
        <v>63</v>
      </c>
    </row>
    <row r="49603" spans="1:7" x14ac:dyDescent="0.3">
      <c r="A49603">
        <v>1587344</v>
      </c>
      <c r="B49603">
        <v>385000</v>
      </c>
      <c r="C49603">
        <v>596352</v>
      </c>
      <c r="D49603">
        <v>9110</v>
      </c>
      <c r="E49603" s="1" t="s">
        <v>7</v>
      </c>
      <c r="F49603" s="1" t="s">
        <v>40</v>
      </c>
      <c r="G49603" s="1" t="s">
        <v>35</v>
      </c>
    </row>
    <row r="49604" spans="1:7" x14ac:dyDescent="0.3">
      <c r="A49604">
        <v>1587875</v>
      </c>
      <c r="B49604">
        <v>180</v>
      </c>
      <c r="C49604">
        <v>0</v>
      </c>
      <c r="D49604">
        <v>0</v>
      </c>
      <c r="E49604" s="1" t="s">
        <v>7</v>
      </c>
      <c r="F49604" s="1" t="s">
        <v>39</v>
      </c>
      <c r="G49604" s="1" t="s">
        <v>63</v>
      </c>
    </row>
    <row r="49605" spans="1:7" x14ac:dyDescent="0.3">
      <c r="A49605">
        <v>1587760</v>
      </c>
      <c r="B49605">
        <v>51122</v>
      </c>
      <c r="C49605">
        <v>72355</v>
      </c>
      <c r="D49605">
        <v>23940</v>
      </c>
      <c r="E49605" s="1" t="s">
        <v>7</v>
      </c>
      <c r="F49605" s="1" t="s">
        <v>39</v>
      </c>
      <c r="G49605" s="1" t="s">
        <v>9</v>
      </c>
    </row>
    <row r="49606" spans="1:7" x14ac:dyDescent="0.3">
      <c r="A49606">
        <v>1587689</v>
      </c>
      <c r="B49606">
        <v>51592</v>
      </c>
      <c r="C49606">
        <v>100840</v>
      </c>
      <c r="D49606">
        <v>0</v>
      </c>
      <c r="E49606" s="1" t="s">
        <v>7</v>
      </c>
      <c r="F49606" s="1" t="s">
        <v>39</v>
      </c>
      <c r="G49606" s="1" t="s">
        <v>9</v>
      </c>
    </row>
    <row r="49607" spans="1:7" x14ac:dyDescent="0.3">
      <c r="A49607">
        <v>1587727</v>
      </c>
      <c r="B49607">
        <v>282926</v>
      </c>
      <c r="C49607">
        <v>252517</v>
      </c>
      <c r="D49607">
        <v>30768</v>
      </c>
      <c r="E49607" s="1" t="s">
        <v>7</v>
      </c>
      <c r="F49607" s="1" t="s">
        <v>39</v>
      </c>
      <c r="G49607" s="1" t="s">
        <v>35</v>
      </c>
    </row>
    <row r="49608" spans="1:7" x14ac:dyDescent="0.3">
      <c r="A49608">
        <v>1587964</v>
      </c>
      <c r="B49608">
        <v>1294</v>
      </c>
      <c r="C49608">
        <v>0</v>
      </c>
      <c r="D49608">
        <v>0</v>
      </c>
      <c r="E49608" s="1" t="s">
        <v>7</v>
      </c>
      <c r="F49608" s="1" t="s">
        <v>12</v>
      </c>
      <c r="G49608" s="1" t="s">
        <v>18</v>
      </c>
    </row>
    <row r="49609" spans="1:7" x14ac:dyDescent="0.3">
      <c r="A49609">
        <v>1587981</v>
      </c>
      <c r="B49609">
        <v>1294</v>
      </c>
      <c r="C49609">
        <v>0</v>
      </c>
      <c r="D49609">
        <v>0</v>
      </c>
      <c r="E49609" s="1" t="s">
        <v>7</v>
      </c>
      <c r="F49609" s="1" t="s">
        <v>12</v>
      </c>
      <c r="G49609" s="1" t="s">
        <v>18</v>
      </c>
    </row>
    <row r="49610" spans="1:7" x14ac:dyDescent="0.3">
      <c r="A49610">
        <v>1588103</v>
      </c>
      <c r="B49610">
        <v>128100</v>
      </c>
      <c r="C49610">
        <v>0</v>
      </c>
      <c r="D49610">
        <v>0</v>
      </c>
      <c r="E49610" s="1" t="s">
        <v>7</v>
      </c>
      <c r="F49610" s="1" t="s">
        <v>59</v>
      </c>
      <c r="G49610" s="1" t="s">
        <v>25</v>
      </c>
    </row>
    <row r="49611" spans="1:7" x14ac:dyDescent="0.3">
      <c r="A49611">
        <v>1588308</v>
      </c>
      <c r="B49611">
        <v>110240</v>
      </c>
      <c r="C49611">
        <v>118871</v>
      </c>
      <c r="D49611">
        <v>1435</v>
      </c>
      <c r="E49611" s="1" t="s">
        <v>7</v>
      </c>
      <c r="F49611" s="1" t="s">
        <v>26</v>
      </c>
      <c r="G49611" s="1" t="s">
        <v>9</v>
      </c>
    </row>
    <row r="49612" spans="1:7" x14ac:dyDescent="0.3">
      <c r="A49612">
        <v>1588430</v>
      </c>
      <c r="B49612">
        <v>425500</v>
      </c>
      <c r="C49612">
        <v>276152</v>
      </c>
      <c r="D49612">
        <v>53935</v>
      </c>
      <c r="E49612" s="1" t="s">
        <v>7</v>
      </c>
      <c r="F49612" s="1" t="s">
        <v>14</v>
      </c>
      <c r="G49612" s="1" t="s">
        <v>35</v>
      </c>
    </row>
    <row r="49613" spans="1:7" x14ac:dyDescent="0.3">
      <c r="A49613">
        <v>1588286</v>
      </c>
      <c r="B49613">
        <v>23881</v>
      </c>
      <c r="C49613">
        <v>56426</v>
      </c>
      <c r="D49613">
        <v>3168</v>
      </c>
      <c r="E49613" s="1" t="s">
        <v>7</v>
      </c>
      <c r="F49613" s="1" t="s">
        <v>26</v>
      </c>
      <c r="G49613" s="1" t="s">
        <v>9</v>
      </c>
    </row>
    <row r="49614" spans="1:7" x14ac:dyDescent="0.3">
      <c r="A49614">
        <v>1588588</v>
      </c>
      <c r="B49614">
        <v>225990</v>
      </c>
      <c r="C49614">
        <v>0</v>
      </c>
      <c r="D49614">
        <v>0</v>
      </c>
      <c r="E49614" s="1" t="s">
        <v>7</v>
      </c>
      <c r="F49614" s="1" t="s">
        <v>11</v>
      </c>
      <c r="G49614" s="1" t="s">
        <v>48</v>
      </c>
    </row>
    <row r="49615" spans="1:7" x14ac:dyDescent="0.3">
      <c r="A49615">
        <v>1588511</v>
      </c>
      <c r="B49615">
        <v>83520</v>
      </c>
      <c r="C49615">
        <v>177334</v>
      </c>
      <c r="D49615">
        <v>24413</v>
      </c>
      <c r="E49615" s="1" t="s">
        <v>7</v>
      </c>
      <c r="F49615" s="1" t="s">
        <v>14</v>
      </c>
      <c r="G49615" s="1" t="s">
        <v>9</v>
      </c>
    </row>
    <row r="49616" spans="1:7" x14ac:dyDescent="0.3">
      <c r="A49616">
        <v>1588537</v>
      </c>
      <c r="B49616">
        <v>267663</v>
      </c>
      <c r="C49616">
        <v>315198</v>
      </c>
      <c r="D49616">
        <v>5947</v>
      </c>
      <c r="E49616" s="1" t="s">
        <v>7</v>
      </c>
      <c r="F49616" s="1" t="s">
        <v>26</v>
      </c>
      <c r="G49616" s="1" t="s">
        <v>35</v>
      </c>
    </row>
    <row r="49617" spans="1:7" x14ac:dyDescent="0.3">
      <c r="A49617">
        <v>1588987</v>
      </c>
      <c r="B49617">
        <v>70347</v>
      </c>
      <c r="C49617">
        <v>168863</v>
      </c>
      <c r="D49617">
        <v>102</v>
      </c>
      <c r="E49617" s="1" t="s">
        <v>7</v>
      </c>
      <c r="F49617" s="1" t="s">
        <v>26</v>
      </c>
      <c r="G49617" s="1" t="s">
        <v>9</v>
      </c>
    </row>
    <row r="49618" spans="1:7" x14ac:dyDescent="0.3">
      <c r="A49618">
        <v>1588979</v>
      </c>
      <c r="B49618">
        <v>71341</v>
      </c>
      <c r="C49618">
        <v>266373</v>
      </c>
      <c r="D49618">
        <v>18130</v>
      </c>
      <c r="E49618" s="1" t="s">
        <v>7</v>
      </c>
      <c r="F49618" s="1" t="s">
        <v>26</v>
      </c>
      <c r="G49618" s="1" t="s">
        <v>9</v>
      </c>
    </row>
    <row r="49619" spans="1:7" x14ac:dyDescent="0.3">
      <c r="A49619">
        <v>1589665</v>
      </c>
      <c r="B49619">
        <v>140000</v>
      </c>
      <c r="C49619">
        <v>0</v>
      </c>
      <c r="D49619">
        <v>0</v>
      </c>
      <c r="E49619" s="1" t="s">
        <v>7</v>
      </c>
      <c r="F49619" s="1" t="s">
        <v>25</v>
      </c>
      <c r="G49619" s="1" t="s">
        <v>31</v>
      </c>
    </row>
    <row r="49620" spans="1:7" x14ac:dyDescent="0.3">
      <c r="A49620">
        <v>1589461</v>
      </c>
      <c r="B49620">
        <v>24938</v>
      </c>
      <c r="C49620">
        <v>91257</v>
      </c>
      <c r="D49620">
        <v>2880</v>
      </c>
      <c r="E49620" s="1" t="s">
        <v>7</v>
      </c>
      <c r="F49620" s="1" t="s">
        <v>26</v>
      </c>
      <c r="G49620" s="1" t="s">
        <v>47</v>
      </c>
    </row>
    <row r="49621" spans="1:7" x14ac:dyDescent="0.3">
      <c r="A49621">
        <v>1589592</v>
      </c>
      <c r="B49621">
        <v>200000</v>
      </c>
      <c r="C49621">
        <v>98305</v>
      </c>
      <c r="D49621">
        <v>9600</v>
      </c>
      <c r="E49621" s="1" t="s">
        <v>7</v>
      </c>
      <c r="F49621" s="1" t="s">
        <v>25</v>
      </c>
      <c r="G49621" s="1" t="s">
        <v>9</v>
      </c>
    </row>
    <row r="49622" spans="1:7" x14ac:dyDescent="0.3">
      <c r="A49622">
        <v>1589771</v>
      </c>
      <c r="B49622">
        <v>34680</v>
      </c>
      <c r="C49622">
        <v>60263</v>
      </c>
      <c r="D49622">
        <v>0</v>
      </c>
      <c r="E49622" s="1" t="s">
        <v>7</v>
      </c>
      <c r="F49622" s="1" t="s">
        <v>25</v>
      </c>
      <c r="G49622" s="1" t="s">
        <v>10</v>
      </c>
    </row>
    <row r="49623" spans="1:7" x14ac:dyDescent="0.3">
      <c r="A49623">
        <v>1589886</v>
      </c>
      <c r="B49623">
        <v>286120</v>
      </c>
      <c r="C49623">
        <v>147777</v>
      </c>
      <c r="D49623">
        <v>21888</v>
      </c>
      <c r="E49623" s="1" t="s">
        <v>7</v>
      </c>
      <c r="F49623" s="1" t="s">
        <v>25</v>
      </c>
      <c r="G49623" s="1" t="s">
        <v>9</v>
      </c>
    </row>
    <row r="49624" spans="1:7" x14ac:dyDescent="0.3">
      <c r="A49624">
        <v>1589983</v>
      </c>
      <c r="B49624">
        <v>200000</v>
      </c>
      <c r="C49624">
        <v>54088</v>
      </c>
      <c r="D49624">
        <v>8695</v>
      </c>
      <c r="E49624" s="1" t="s">
        <v>7</v>
      </c>
      <c r="F49624" s="1" t="s">
        <v>25</v>
      </c>
      <c r="G49624" s="1" t="s">
        <v>10</v>
      </c>
    </row>
    <row r="49625" spans="1:7" x14ac:dyDescent="0.3">
      <c r="A49625">
        <v>1589835</v>
      </c>
      <c r="B49625">
        <v>4823</v>
      </c>
      <c r="C49625">
        <v>0</v>
      </c>
      <c r="D49625">
        <v>196840</v>
      </c>
      <c r="E49625" s="1" t="s">
        <v>7</v>
      </c>
      <c r="F49625" s="1" t="s">
        <v>25</v>
      </c>
      <c r="G49625" s="1" t="s">
        <v>47</v>
      </c>
    </row>
    <row r="49626" spans="1:7" x14ac:dyDescent="0.3">
      <c r="A49626">
        <v>1590132</v>
      </c>
      <c r="B49626">
        <v>215280</v>
      </c>
      <c r="C49626">
        <v>257471</v>
      </c>
      <c r="D49626">
        <v>0</v>
      </c>
      <c r="E49626" s="1" t="s">
        <v>7</v>
      </c>
      <c r="F49626" s="1" t="s">
        <v>25</v>
      </c>
      <c r="G49626" s="1" t="s">
        <v>9</v>
      </c>
    </row>
    <row r="49627" spans="1:7" x14ac:dyDescent="0.3">
      <c r="A49627">
        <v>1590442</v>
      </c>
      <c r="B49627">
        <v>229680</v>
      </c>
      <c r="C49627">
        <v>42252</v>
      </c>
      <c r="D49627">
        <v>2700</v>
      </c>
      <c r="E49627" s="1" t="s">
        <v>7</v>
      </c>
      <c r="F49627" s="1" t="s">
        <v>25</v>
      </c>
      <c r="G49627" s="1" t="s">
        <v>10</v>
      </c>
    </row>
    <row r="49628" spans="1:7" x14ac:dyDescent="0.3">
      <c r="A49628">
        <v>1590698</v>
      </c>
      <c r="B49628">
        <v>80076</v>
      </c>
      <c r="C49628">
        <v>30678</v>
      </c>
      <c r="D49628">
        <v>0</v>
      </c>
      <c r="E49628" s="1" t="s">
        <v>7</v>
      </c>
      <c r="F49628" s="1" t="s">
        <v>25</v>
      </c>
      <c r="G49628" s="1" t="s">
        <v>9</v>
      </c>
    </row>
    <row r="49629" spans="1:7" x14ac:dyDescent="0.3">
      <c r="A49629">
        <v>1590612</v>
      </c>
      <c r="B49629">
        <v>2525</v>
      </c>
      <c r="C49629">
        <v>0</v>
      </c>
      <c r="D49629">
        <v>0</v>
      </c>
      <c r="E49629" s="1" t="s">
        <v>7</v>
      </c>
      <c r="F49629" s="1" t="s">
        <v>25</v>
      </c>
      <c r="G49629" s="1" t="s">
        <v>64</v>
      </c>
    </row>
    <row r="49630" spans="1:7" x14ac:dyDescent="0.3">
      <c r="A49630">
        <v>1590965</v>
      </c>
      <c r="B49630">
        <v>1663580</v>
      </c>
      <c r="C49630">
        <v>141</v>
      </c>
      <c r="D49630">
        <v>0</v>
      </c>
      <c r="E49630" s="1" t="s">
        <v>7</v>
      </c>
      <c r="F49630" s="1" t="s">
        <v>70</v>
      </c>
      <c r="G49630" s="1" t="s">
        <v>9</v>
      </c>
    </row>
    <row r="49631" spans="1:7" x14ac:dyDescent="0.3">
      <c r="A49631">
        <v>1591082</v>
      </c>
      <c r="B49631">
        <v>29959</v>
      </c>
      <c r="C49631">
        <v>40894</v>
      </c>
      <c r="D49631">
        <v>864</v>
      </c>
      <c r="E49631" s="1" t="s">
        <v>7</v>
      </c>
      <c r="F49631" s="1" t="s">
        <v>25</v>
      </c>
      <c r="G49631" s="1" t="s">
        <v>9</v>
      </c>
    </row>
    <row r="49632" spans="1:7" x14ac:dyDescent="0.3">
      <c r="A49632">
        <v>1591074</v>
      </c>
      <c r="B49632">
        <v>25500</v>
      </c>
      <c r="C49632">
        <v>23648</v>
      </c>
      <c r="D49632">
        <v>0</v>
      </c>
      <c r="E49632" s="1" t="s">
        <v>7</v>
      </c>
      <c r="F49632" s="1" t="s">
        <v>25</v>
      </c>
      <c r="G49632" s="1" t="s">
        <v>10</v>
      </c>
    </row>
    <row r="49633" spans="1:7" x14ac:dyDescent="0.3">
      <c r="A49633">
        <v>1591104</v>
      </c>
      <c r="B49633">
        <v>215945</v>
      </c>
      <c r="C49633">
        <v>103026</v>
      </c>
      <c r="D49633">
        <v>20184</v>
      </c>
      <c r="E49633" s="1" t="s">
        <v>7</v>
      </c>
      <c r="F49633" s="1" t="s">
        <v>25</v>
      </c>
      <c r="G49633" s="1" t="s">
        <v>10</v>
      </c>
    </row>
    <row r="49634" spans="1:7" x14ac:dyDescent="0.3">
      <c r="A49634">
        <v>1591139</v>
      </c>
      <c r="B49634">
        <v>114125</v>
      </c>
      <c r="C49634">
        <v>0</v>
      </c>
      <c r="D49634">
        <v>0</v>
      </c>
      <c r="E49634" s="1" t="s">
        <v>7</v>
      </c>
      <c r="F49634" s="1" t="s">
        <v>25</v>
      </c>
      <c r="G49634" s="1" t="s">
        <v>31</v>
      </c>
    </row>
    <row r="49635" spans="1:7" x14ac:dyDescent="0.3">
      <c r="A49635">
        <v>1591155</v>
      </c>
      <c r="B49635">
        <v>191526</v>
      </c>
      <c r="C49635">
        <v>114647</v>
      </c>
      <c r="D49635">
        <v>23192</v>
      </c>
      <c r="E49635" s="1" t="s">
        <v>7</v>
      </c>
      <c r="F49635" s="1" t="s">
        <v>25</v>
      </c>
      <c r="G49635" s="1" t="s">
        <v>9</v>
      </c>
    </row>
    <row r="49636" spans="1:7" x14ac:dyDescent="0.3">
      <c r="A49636">
        <v>1591490</v>
      </c>
      <c r="B49636">
        <v>278935</v>
      </c>
      <c r="C49636">
        <v>240983</v>
      </c>
      <c r="D49636">
        <v>50042</v>
      </c>
      <c r="E49636" s="1" t="s">
        <v>7</v>
      </c>
      <c r="F49636" s="1" t="s">
        <v>25</v>
      </c>
      <c r="G49636" s="1" t="s">
        <v>47</v>
      </c>
    </row>
    <row r="49637" spans="1:7" x14ac:dyDescent="0.3">
      <c r="A49637">
        <v>1591171</v>
      </c>
      <c r="B49637">
        <v>41420</v>
      </c>
      <c r="C49637">
        <v>120778</v>
      </c>
      <c r="D49637">
        <v>0</v>
      </c>
      <c r="E49637" s="1" t="s">
        <v>7</v>
      </c>
      <c r="F49637" s="1" t="s">
        <v>25</v>
      </c>
      <c r="G49637" s="1" t="s">
        <v>10</v>
      </c>
    </row>
    <row r="49638" spans="1:7" x14ac:dyDescent="0.3">
      <c r="A49638">
        <v>1591571</v>
      </c>
      <c r="B49638">
        <v>135606</v>
      </c>
      <c r="C49638">
        <v>74295</v>
      </c>
      <c r="D49638">
        <v>24596</v>
      </c>
      <c r="E49638" s="1" t="s">
        <v>7</v>
      </c>
      <c r="F49638" s="1" t="s">
        <v>37</v>
      </c>
      <c r="G49638" s="1" t="s">
        <v>35</v>
      </c>
    </row>
    <row r="49639" spans="1:7" x14ac:dyDescent="0.3">
      <c r="A49639">
        <v>1591821</v>
      </c>
      <c r="B49639">
        <v>302482</v>
      </c>
      <c r="C49639">
        <v>153587</v>
      </c>
      <c r="D49639">
        <v>0</v>
      </c>
      <c r="E49639" s="1" t="s">
        <v>7</v>
      </c>
      <c r="F49639" s="1" t="s">
        <v>25</v>
      </c>
      <c r="G49639" s="1" t="s">
        <v>9</v>
      </c>
    </row>
    <row r="49640" spans="1:7" x14ac:dyDescent="0.3">
      <c r="A49640">
        <v>1591601</v>
      </c>
      <c r="B49640">
        <v>225000</v>
      </c>
      <c r="C49640">
        <v>287857</v>
      </c>
      <c r="D49640">
        <v>19490</v>
      </c>
      <c r="E49640" s="1" t="s">
        <v>7</v>
      </c>
      <c r="F49640" s="1" t="s">
        <v>37</v>
      </c>
      <c r="G49640" s="1" t="s">
        <v>35</v>
      </c>
    </row>
    <row r="49641" spans="1:7" x14ac:dyDescent="0.3">
      <c r="A49641">
        <v>1592151</v>
      </c>
      <c r="B49641">
        <v>163132</v>
      </c>
      <c r="C49641">
        <v>673687</v>
      </c>
      <c r="D49641">
        <v>52833</v>
      </c>
      <c r="E49641" s="1" t="s">
        <v>7</v>
      </c>
      <c r="F49641" s="1" t="s">
        <v>25</v>
      </c>
      <c r="G49641" s="1" t="s">
        <v>167</v>
      </c>
    </row>
    <row r="49642" spans="1:7" x14ac:dyDescent="0.3">
      <c r="A49642">
        <v>1592097</v>
      </c>
      <c r="B49642">
        <v>200000</v>
      </c>
      <c r="C49642">
        <v>372244</v>
      </c>
      <c r="D49642">
        <v>35280</v>
      </c>
      <c r="E49642" s="1" t="s">
        <v>7</v>
      </c>
      <c r="F49642" s="1" t="s">
        <v>37</v>
      </c>
      <c r="G49642" s="1" t="s">
        <v>9</v>
      </c>
    </row>
    <row r="49643" spans="1:7" x14ac:dyDescent="0.3">
      <c r="A49643">
        <v>1592330</v>
      </c>
      <c r="B49643">
        <v>4024823</v>
      </c>
      <c r="C49643">
        <v>44606631</v>
      </c>
      <c r="D49643">
        <v>292707</v>
      </c>
      <c r="E49643" s="1" t="s">
        <v>7</v>
      </c>
      <c r="F49643" s="1" t="s">
        <v>40</v>
      </c>
      <c r="G49643" s="1" t="s">
        <v>139</v>
      </c>
    </row>
    <row r="49644" spans="1:7" x14ac:dyDescent="0.3">
      <c r="A49644">
        <v>1592534</v>
      </c>
      <c r="B49644">
        <v>352000</v>
      </c>
      <c r="C49644">
        <v>0</v>
      </c>
      <c r="D49644">
        <v>5400</v>
      </c>
      <c r="E49644" s="1" t="s">
        <v>7</v>
      </c>
      <c r="F49644" s="1" t="s">
        <v>25</v>
      </c>
      <c r="G49644" s="1" t="s">
        <v>25</v>
      </c>
    </row>
    <row r="49645" spans="1:7" x14ac:dyDescent="0.3">
      <c r="A49645">
        <v>1592577</v>
      </c>
      <c r="B49645">
        <v>1700705</v>
      </c>
      <c r="C49645">
        <v>2632779</v>
      </c>
      <c r="D49645">
        <v>62974</v>
      </c>
      <c r="E49645" s="1" t="s">
        <v>7</v>
      </c>
      <c r="F49645" s="1" t="s">
        <v>40</v>
      </c>
      <c r="G49645" s="1" t="s">
        <v>119</v>
      </c>
    </row>
    <row r="49646" spans="1:7" x14ac:dyDescent="0.3">
      <c r="A49646">
        <v>1592640</v>
      </c>
      <c r="B49646">
        <v>6200</v>
      </c>
      <c r="C49646">
        <v>0</v>
      </c>
      <c r="D49646">
        <v>18898</v>
      </c>
      <c r="E49646" s="1" t="s">
        <v>7</v>
      </c>
      <c r="F49646" s="1" t="s">
        <v>40</v>
      </c>
      <c r="G49646" s="1" t="s">
        <v>25</v>
      </c>
    </row>
    <row r="49647" spans="1:7" x14ac:dyDescent="0.3">
      <c r="A49647">
        <v>1592666</v>
      </c>
      <c r="B49647">
        <v>1092671</v>
      </c>
      <c r="C49647">
        <v>910887</v>
      </c>
      <c r="D49647">
        <v>80562</v>
      </c>
      <c r="E49647" s="1" t="s">
        <v>7</v>
      </c>
      <c r="F49647" s="1" t="s">
        <v>40</v>
      </c>
      <c r="G49647" s="1" t="s">
        <v>152</v>
      </c>
    </row>
    <row r="49648" spans="1:7" x14ac:dyDescent="0.3">
      <c r="A49648">
        <v>1592798</v>
      </c>
      <c r="B49648">
        <v>372600</v>
      </c>
      <c r="C49648">
        <v>934387</v>
      </c>
      <c r="D49648">
        <v>54101</v>
      </c>
      <c r="E49648" s="1" t="s">
        <v>7</v>
      </c>
      <c r="F49648" s="1" t="s">
        <v>40</v>
      </c>
      <c r="G49648" s="1" t="s">
        <v>35</v>
      </c>
    </row>
    <row r="49649" spans="1:7" x14ac:dyDescent="0.3">
      <c r="A49649">
        <v>1592992</v>
      </c>
      <c r="B49649">
        <v>328125</v>
      </c>
      <c r="C49649">
        <v>716654</v>
      </c>
      <c r="D49649">
        <v>33817</v>
      </c>
      <c r="E49649" s="1" t="s">
        <v>7</v>
      </c>
      <c r="F49649" s="1" t="s">
        <v>25</v>
      </c>
      <c r="G49649" s="1" t="s">
        <v>35</v>
      </c>
    </row>
    <row r="49650" spans="1:7" x14ac:dyDescent="0.3">
      <c r="A49650">
        <v>1593026</v>
      </c>
      <c r="B49650">
        <v>339500</v>
      </c>
      <c r="C49650">
        <v>357160</v>
      </c>
      <c r="D49650">
        <v>39123</v>
      </c>
      <c r="E49650" s="1" t="s">
        <v>7</v>
      </c>
      <c r="F49650" s="1" t="s">
        <v>25</v>
      </c>
      <c r="G49650" s="1" t="s">
        <v>35</v>
      </c>
    </row>
    <row r="49651" spans="1:7" x14ac:dyDescent="0.3">
      <c r="A49651">
        <v>1593506</v>
      </c>
      <c r="B49651">
        <v>900323</v>
      </c>
      <c r="C49651">
        <v>916730</v>
      </c>
      <c r="D49651">
        <v>4514</v>
      </c>
      <c r="E49651" s="1" t="s">
        <v>7</v>
      </c>
      <c r="F49651" s="1" t="s">
        <v>25</v>
      </c>
      <c r="G49651" s="1" t="s">
        <v>35</v>
      </c>
    </row>
    <row r="49652" spans="1:7" x14ac:dyDescent="0.3">
      <c r="A49652">
        <v>1593476</v>
      </c>
      <c r="B49652">
        <v>325000</v>
      </c>
      <c r="C49652">
        <v>435927</v>
      </c>
      <c r="D49652">
        <v>3806</v>
      </c>
      <c r="E49652" s="1" t="s">
        <v>7</v>
      </c>
      <c r="F49652" s="1" t="s">
        <v>25</v>
      </c>
      <c r="G49652" s="1" t="s">
        <v>35</v>
      </c>
    </row>
    <row r="49653" spans="1:7" x14ac:dyDescent="0.3">
      <c r="A49653">
        <v>1593522</v>
      </c>
      <c r="B49653">
        <v>325000</v>
      </c>
      <c r="C49653">
        <v>312724</v>
      </c>
      <c r="D49653">
        <v>43792</v>
      </c>
      <c r="E49653" s="1" t="s">
        <v>7</v>
      </c>
      <c r="F49653" s="1" t="s">
        <v>25</v>
      </c>
      <c r="G49653" s="1" t="s">
        <v>35</v>
      </c>
    </row>
    <row r="49654" spans="1:7" x14ac:dyDescent="0.3">
      <c r="A49654">
        <v>1593531</v>
      </c>
      <c r="B49654">
        <v>374248</v>
      </c>
      <c r="C49654">
        <v>468295</v>
      </c>
      <c r="D49654">
        <v>4268</v>
      </c>
      <c r="E49654" s="1" t="s">
        <v>7</v>
      </c>
      <c r="F49654" s="1" t="s">
        <v>25</v>
      </c>
      <c r="G49654" s="1" t="s">
        <v>35</v>
      </c>
    </row>
    <row r="49655" spans="1:7" x14ac:dyDescent="0.3">
      <c r="A49655">
        <v>1593573</v>
      </c>
      <c r="B49655">
        <v>85000</v>
      </c>
      <c r="C49655">
        <v>195320</v>
      </c>
      <c r="D49655">
        <v>0</v>
      </c>
      <c r="E49655" s="1" t="s">
        <v>7</v>
      </c>
      <c r="F49655" s="1" t="s">
        <v>25</v>
      </c>
      <c r="G49655" s="1" t="s">
        <v>9</v>
      </c>
    </row>
    <row r="49656" spans="1:7" x14ac:dyDescent="0.3">
      <c r="A49656">
        <v>1594090</v>
      </c>
      <c r="B49656">
        <v>250000</v>
      </c>
      <c r="C49656">
        <v>828894</v>
      </c>
      <c r="D49656">
        <v>38069</v>
      </c>
      <c r="E49656" s="1" t="s">
        <v>7</v>
      </c>
      <c r="F49656" s="1" t="s">
        <v>25</v>
      </c>
      <c r="G49656" s="1" t="s">
        <v>35</v>
      </c>
    </row>
    <row r="49657" spans="1:7" x14ac:dyDescent="0.3">
      <c r="A49657">
        <v>1593816</v>
      </c>
      <c r="B49657">
        <v>271395</v>
      </c>
      <c r="C49657">
        <v>625961</v>
      </c>
      <c r="D49657">
        <v>5881</v>
      </c>
      <c r="E49657" s="1" t="s">
        <v>7</v>
      </c>
      <c r="F49657" s="1" t="s">
        <v>25</v>
      </c>
      <c r="G49657" s="1" t="s">
        <v>35</v>
      </c>
    </row>
    <row r="49658" spans="1:7" x14ac:dyDescent="0.3">
      <c r="A49658">
        <v>1594227</v>
      </c>
      <c r="B49658">
        <v>200000</v>
      </c>
      <c r="C49658">
        <v>134639</v>
      </c>
      <c r="D49658">
        <v>7037</v>
      </c>
      <c r="E49658" s="1" t="s">
        <v>7</v>
      </c>
      <c r="F49658" s="1" t="s">
        <v>25</v>
      </c>
      <c r="G49658" s="1" t="s">
        <v>35</v>
      </c>
    </row>
    <row r="49659" spans="1:7" x14ac:dyDescent="0.3">
      <c r="A49659">
        <v>1594201</v>
      </c>
      <c r="B49659">
        <v>200000</v>
      </c>
      <c r="C49659">
        <v>438475</v>
      </c>
      <c r="D49659">
        <v>58831</v>
      </c>
      <c r="E49659" s="1" t="s">
        <v>7</v>
      </c>
      <c r="F49659" s="1" t="s">
        <v>25</v>
      </c>
      <c r="G49659" s="1" t="s">
        <v>35</v>
      </c>
    </row>
    <row r="49660" spans="1:7" x14ac:dyDescent="0.3">
      <c r="A49660">
        <v>1594138</v>
      </c>
      <c r="B49660">
        <v>200000</v>
      </c>
      <c r="C49660">
        <v>122077</v>
      </c>
      <c r="D49660">
        <v>11894</v>
      </c>
      <c r="E49660" s="1" t="s">
        <v>7</v>
      </c>
      <c r="F49660" s="1" t="s">
        <v>25</v>
      </c>
      <c r="G49660" s="1" t="s">
        <v>35</v>
      </c>
    </row>
    <row r="49661" spans="1:7" x14ac:dyDescent="0.3">
      <c r="A49661">
        <v>1594511</v>
      </c>
      <c r="B49661">
        <v>5460</v>
      </c>
      <c r="C49661">
        <v>0</v>
      </c>
      <c r="D49661">
        <v>0</v>
      </c>
      <c r="E49661" s="1" t="s">
        <v>7</v>
      </c>
      <c r="F49661" s="1" t="s">
        <v>134</v>
      </c>
      <c r="G49661" s="1" t="s">
        <v>64</v>
      </c>
    </row>
    <row r="49662" spans="1:7" x14ac:dyDescent="0.3">
      <c r="A49662">
        <v>1594669</v>
      </c>
      <c r="B49662">
        <v>128295</v>
      </c>
      <c r="C49662">
        <v>0</v>
      </c>
      <c r="D49662">
        <v>2261</v>
      </c>
      <c r="E49662" s="1" t="s">
        <v>7</v>
      </c>
      <c r="F49662" s="1" t="s">
        <v>72</v>
      </c>
      <c r="G49662" s="1" t="s">
        <v>23</v>
      </c>
    </row>
    <row r="49663" spans="1:7" x14ac:dyDescent="0.3">
      <c r="A49663">
        <v>1595029</v>
      </c>
      <c r="B49663">
        <v>35625</v>
      </c>
      <c r="C49663">
        <v>0</v>
      </c>
      <c r="D49663">
        <v>0</v>
      </c>
      <c r="E49663" s="1" t="s">
        <v>7</v>
      </c>
      <c r="F49663" s="1" t="s">
        <v>39</v>
      </c>
      <c r="G49663" s="1" t="s">
        <v>31</v>
      </c>
    </row>
    <row r="49664" spans="1:7" x14ac:dyDescent="0.3">
      <c r="A49664">
        <v>1595045</v>
      </c>
      <c r="B49664">
        <v>240000</v>
      </c>
      <c r="C49664">
        <v>0</v>
      </c>
      <c r="D49664">
        <v>0</v>
      </c>
      <c r="E49664" s="1" t="s">
        <v>7</v>
      </c>
      <c r="F49664" s="1" t="s">
        <v>39</v>
      </c>
      <c r="G49664" s="1" t="s">
        <v>31</v>
      </c>
    </row>
    <row r="49665" spans="1:7" x14ac:dyDescent="0.3">
      <c r="A49665">
        <v>1594677</v>
      </c>
      <c r="B49665">
        <v>115390</v>
      </c>
      <c r="C49665">
        <v>0</v>
      </c>
      <c r="D49665">
        <v>0</v>
      </c>
      <c r="E49665" s="1" t="s">
        <v>7</v>
      </c>
      <c r="F49665" s="1" t="s">
        <v>72</v>
      </c>
      <c r="G49665" s="1" t="s">
        <v>65</v>
      </c>
    </row>
    <row r="49666" spans="1:7" x14ac:dyDescent="0.3">
      <c r="A49666">
        <v>1594791</v>
      </c>
      <c r="B49666">
        <v>1787310</v>
      </c>
      <c r="C49666">
        <v>0</v>
      </c>
      <c r="D49666">
        <v>0</v>
      </c>
      <c r="E49666" s="1" t="s">
        <v>7</v>
      </c>
      <c r="F49666" s="1" t="s">
        <v>39</v>
      </c>
      <c r="G49666" s="1" t="s">
        <v>61</v>
      </c>
    </row>
    <row r="49667" spans="1:7" x14ac:dyDescent="0.3">
      <c r="A49667">
        <v>1594812</v>
      </c>
      <c r="B49667">
        <v>5599</v>
      </c>
      <c r="C49667">
        <v>0</v>
      </c>
      <c r="D49667">
        <v>0</v>
      </c>
      <c r="E49667" s="1" t="s">
        <v>7</v>
      </c>
      <c r="F49667" s="1" t="s">
        <v>39</v>
      </c>
      <c r="G49667" s="1" t="s">
        <v>47</v>
      </c>
    </row>
    <row r="49668" spans="1:7" x14ac:dyDescent="0.3">
      <c r="A49668">
        <v>1594871</v>
      </c>
      <c r="B49668">
        <v>39887</v>
      </c>
      <c r="C49668">
        <v>0</v>
      </c>
      <c r="D49668">
        <v>0</v>
      </c>
      <c r="E49668" s="1" t="s">
        <v>7</v>
      </c>
      <c r="F49668" s="1" t="s">
        <v>39</v>
      </c>
      <c r="G49668" s="1" t="s">
        <v>96</v>
      </c>
    </row>
    <row r="49669" spans="1:7" x14ac:dyDescent="0.3">
      <c r="A49669">
        <v>1595231</v>
      </c>
      <c r="B49669">
        <v>2613828</v>
      </c>
      <c r="C49669">
        <v>0</v>
      </c>
      <c r="D49669">
        <v>0</v>
      </c>
      <c r="E49669" s="1" t="s">
        <v>7</v>
      </c>
      <c r="F49669" s="1" t="s">
        <v>200</v>
      </c>
      <c r="G49669" s="1" t="s">
        <v>11</v>
      </c>
    </row>
    <row r="49670" spans="1:7" x14ac:dyDescent="0.3">
      <c r="A49670">
        <v>1595363</v>
      </c>
      <c r="B49670">
        <v>4275</v>
      </c>
      <c r="C49670">
        <v>0</v>
      </c>
      <c r="D49670">
        <v>0</v>
      </c>
      <c r="E49670" s="1" t="s">
        <v>7</v>
      </c>
      <c r="F49670" s="1" t="s">
        <v>39</v>
      </c>
      <c r="G49670" s="1" t="s">
        <v>63</v>
      </c>
    </row>
    <row r="49671" spans="1:7" x14ac:dyDescent="0.3">
      <c r="A49671">
        <v>1595401</v>
      </c>
      <c r="B49671">
        <v>1700215</v>
      </c>
      <c r="C49671">
        <v>0</v>
      </c>
      <c r="D49671">
        <v>0</v>
      </c>
      <c r="E49671" s="1" t="s">
        <v>7</v>
      </c>
      <c r="F49671" s="1" t="s">
        <v>39</v>
      </c>
      <c r="G49671" s="1" t="s">
        <v>57</v>
      </c>
    </row>
    <row r="49672" spans="1:7" x14ac:dyDescent="0.3">
      <c r="A49672">
        <v>1595622</v>
      </c>
      <c r="B49672">
        <v>18364</v>
      </c>
      <c r="C49672">
        <v>65844</v>
      </c>
      <c r="D49672">
        <v>43232</v>
      </c>
      <c r="E49672" s="1" t="s">
        <v>7</v>
      </c>
      <c r="F49672" s="1" t="s">
        <v>18</v>
      </c>
      <c r="G49672" s="1" t="s">
        <v>90</v>
      </c>
    </row>
    <row r="49673" spans="1:7" x14ac:dyDescent="0.3">
      <c r="A49673">
        <v>1595665</v>
      </c>
      <c r="B49673">
        <v>76547</v>
      </c>
      <c r="C49673">
        <v>269994</v>
      </c>
      <c r="D49673">
        <v>12819</v>
      </c>
      <c r="E49673" s="1" t="s">
        <v>7</v>
      </c>
      <c r="F49673" s="1" t="s">
        <v>18</v>
      </c>
      <c r="G49673" s="1" t="s">
        <v>35</v>
      </c>
    </row>
    <row r="49674" spans="1:7" x14ac:dyDescent="0.3">
      <c r="A49674">
        <v>1595860</v>
      </c>
      <c r="B49674">
        <v>271170</v>
      </c>
      <c r="C49674">
        <v>221772</v>
      </c>
      <c r="D49674">
        <v>1200</v>
      </c>
      <c r="E49674" s="1" t="s">
        <v>7</v>
      </c>
      <c r="F49674" s="1" t="s">
        <v>26</v>
      </c>
      <c r="G49674" s="1" t="s">
        <v>9</v>
      </c>
    </row>
    <row r="49675" spans="1:7" x14ac:dyDescent="0.3">
      <c r="A49675">
        <v>1595711</v>
      </c>
      <c r="B49675">
        <v>276250</v>
      </c>
      <c r="C49675">
        <v>128249</v>
      </c>
      <c r="D49675">
        <v>12028</v>
      </c>
      <c r="E49675" s="1" t="s">
        <v>7</v>
      </c>
      <c r="F49675" s="1" t="s">
        <v>18</v>
      </c>
      <c r="G49675" s="1" t="s">
        <v>9</v>
      </c>
    </row>
    <row r="49676" spans="1:7" x14ac:dyDescent="0.3">
      <c r="A49676">
        <v>1595720</v>
      </c>
      <c r="B49676">
        <v>196400</v>
      </c>
      <c r="C49676">
        <v>129482</v>
      </c>
      <c r="D49676">
        <v>536</v>
      </c>
      <c r="E49676" s="1" t="s">
        <v>7</v>
      </c>
      <c r="F49676" s="1" t="s">
        <v>26</v>
      </c>
      <c r="G49676" s="1" t="s">
        <v>9</v>
      </c>
    </row>
    <row r="49677" spans="1:7" x14ac:dyDescent="0.3">
      <c r="A49677">
        <v>1596114</v>
      </c>
      <c r="B49677">
        <v>57363</v>
      </c>
      <c r="C49677">
        <v>75014</v>
      </c>
      <c r="D49677">
        <v>10368</v>
      </c>
      <c r="E49677" s="1" t="s">
        <v>7</v>
      </c>
      <c r="F49677" s="1" t="s">
        <v>18</v>
      </c>
      <c r="G49677" s="1" t="s">
        <v>35</v>
      </c>
    </row>
    <row r="49678" spans="1:7" x14ac:dyDescent="0.3">
      <c r="A49678">
        <v>1596050</v>
      </c>
      <c r="B49678">
        <v>243</v>
      </c>
      <c r="C49678">
        <v>0</v>
      </c>
      <c r="D49678">
        <v>0</v>
      </c>
      <c r="E49678" s="1" t="s">
        <v>7</v>
      </c>
      <c r="F49678" s="1" t="s">
        <v>26</v>
      </c>
      <c r="G49678" s="1" t="s">
        <v>50</v>
      </c>
    </row>
    <row r="49679" spans="1:7" x14ac:dyDescent="0.3">
      <c r="A49679">
        <v>1596173</v>
      </c>
      <c r="B49679">
        <v>130220</v>
      </c>
      <c r="C49679">
        <v>112441</v>
      </c>
      <c r="D49679">
        <v>1007</v>
      </c>
      <c r="E49679" s="1" t="s">
        <v>7</v>
      </c>
      <c r="F49679" s="1" t="s">
        <v>18</v>
      </c>
      <c r="G49679" s="1" t="s">
        <v>9</v>
      </c>
    </row>
    <row r="49680" spans="1:7" x14ac:dyDescent="0.3">
      <c r="A49680">
        <v>1596165</v>
      </c>
      <c r="B49680">
        <v>75884</v>
      </c>
      <c r="C49680">
        <v>121499</v>
      </c>
      <c r="D49680">
        <v>6868</v>
      </c>
      <c r="E49680" s="1" t="s">
        <v>7</v>
      </c>
      <c r="F49680" s="1" t="s">
        <v>18</v>
      </c>
      <c r="G49680" s="1" t="s">
        <v>9</v>
      </c>
    </row>
    <row r="49681" spans="1:7" x14ac:dyDescent="0.3">
      <c r="A49681">
        <v>1596246</v>
      </c>
      <c r="B49681">
        <v>223649</v>
      </c>
      <c r="C49681">
        <v>0</v>
      </c>
      <c r="D49681">
        <v>0</v>
      </c>
      <c r="E49681" s="1" t="s">
        <v>7</v>
      </c>
      <c r="F49681" s="1" t="s">
        <v>18</v>
      </c>
      <c r="G49681" s="1" t="s">
        <v>61</v>
      </c>
    </row>
    <row r="49682" spans="1:7" x14ac:dyDescent="0.3">
      <c r="A49682">
        <v>1595843</v>
      </c>
      <c r="B49682">
        <v>10101</v>
      </c>
      <c r="C49682">
        <v>41695</v>
      </c>
      <c r="D49682">
        <v>0</v>
      </c>
      <c r="E49682" s="1" t="s">
        <v>7</v>
      </c>
      <c r="F49682" s="1" t="s">
        <v>26</v>
      </c>
      <c r="G49682" s="1" t="s">
        <v>9</v>
      </c>
    </row>
    <row r="49683" spans="1:7" x14ac:dyDescent="0.3">
      <c r="A49683">
        <v>1596432</v>
      </c>
      <c r="B49683">
        <v>29640</v>
      </c>
      <c r="C49683">
        <v>108722</v>
      </c>
      <c r="D49683">
        <v>24269</v>
      </c>
      <c r="E49683" s="1" t="s">
        <v>7</v>
      </c>
      <c r="F49683" s="1" t="s">
        <v>18</v>
      </c>
      <c r="G49683" s="1" t="s">
        <v>47</v>
      </c>
    </row>
    <row r="49684" spans="1:7" x14ac:dyDescent="0.3">
      <c r="A49684">
        <v>1596572</v>
      </c>
      <c r="B49684">
        <v>184800</v>
      </c>
      <c r="C49684">
        <v>46681</v>
      </c>
      <c r="D49684">
        <v>8352</v>
      </c>
      <c r="E49684" s="1" t="s">
        <v>7</v>
      </c>
      <c r="F49684" s="1" t="s">
        <v>18</v>
      </c>
      <c r="G49684" s="1" t="s">
        <v>10</v>
      </c>
    </row>
    <row r="49685" spans="1:7" x14ac:dyDescent="0.3">
      <c r="A49685">
        <v>1596823</v>
      </c>
      <c r="B49685">
        <v>100</v>
      </c>
      <c r="C49685">
        <v>0</v>
      </c>
      <c r="D49685">
        <v>0</v>
      </c>
      <c r="E49685" s="1" t="s">
        <v>7</v>
      </c>
      <c r="F49685" s="1" t="s">
        <v>18</v>
      </c>
      <c r="G49685" s="1" t="s">
        <v>39</v>
      </c>
    </row>
    <row r="49686" spans="1:7" x14ac:dyDescent="0.3">
      <c r="A49686">
        <v>1596564</v>
      </c>
      <c r="B49686">
        <v>175000</v>
      </c>
      <c r="C49686">
        <v>58480</v>
      </c>
      <c r="D49686">
        <v>2223</v>
      </c>
      <c r="E49686" s="1" t="s">
        <v>7</v>
      </c>
      <c r="F49686" s="1" t="s">
        <v>18</v>
      </c>
      <c r="G49686" s="1" t="s">
        <v>10</v>
      </c>
    </row>
    <row r="49687" spans="1:7" x14ac:dyDescent="0.3">
      <c r="A49687">
        <v>1596599</v>
      </c>
      <c r="B49687">
        <v>246400</v>
      </c>
      <c r="C49687">
        <v>0</v>
      </c>
      <c r="D49687">
        <v>67500</v>
      </c>
      <c r="E49687" s="1" t="s">
        <v>7</v>
      </c>
      <c r="F49687" s="1" t="s">
        <v>18</v>
      </c>
      <c r="G49687" s="1" t="s">
        <v>31</v>
      </c>
    </row>
    <row r="49688" spans="1:7" x14ac:dyDescent="0.3">
      <c r="A49688">
        <v>1596661</v>
      </c>
      <c r="B49688">
        <v>121240</v>
      </c>
      <c r="C49688">
        <v>0</v>
      </c>
      <c r="D49688">
        <v>0</v>
      </c>
      <c r="E49688" s="1" t="s">
        <v>7</v>
      </c>
      <c r="F49688" s="1" t="s">
        <v>18</v>
      </c>
      <c r="G49688" s="1" t="s">
        <v>31</v>
      </c>
    </row>
    <row r="49689" spans="1:7" x14ac:dyDescent="0.3">
      <c r="A49689">
        <v>1596921</v>
      </c>
      <c r="B49689">
        <v>437500</v>
      </c>
      <c r="C49689">
        <v>233007</v>
      </c>
      <c r="D49689">
        <v>53785</v>
      </c>
      <c r="E49689" s="1" t="s">
        <v>7</v>
      </c>
      <c r="F49689" s="1" t="s">
        <v>18</v>
      </c>
      <c r="G49689" s="1" t="s">
        <v>9</v>
      </c>
    </row>
    <row r="49690" spans="1:7" x14ac:dyDescent="0.3">
      <c r="A49690">
        <v>1596971</v>
      </c>
      <c r="B49690">
        <v>1761</v>
      </c>
      <c r="C49690">
        <v>0</v>
      </c>
      <c r="D49690">
        <v>30050</v>
      </c>
      <c r="E49690" s="1" t="s">
        <v>7</v>
      </c>
      <c r="F49690" s="1" t="s">
        <v>18</v>
      </c>
      <c r="G49690" s="1" t="s">
        <v>47</v>
      </c>
    </row>
    <row r="49691" spans="1:7" x14ac:dyDescent="0.3">
      <c r="A49691">
        <v>1597072</v>
      </c>
      <c r="B49691">
        <v>349148</v>
      </c>
      <c r="C49691">
        <v>151401</v>
      </c>
      <c r="D49691">
        <v>43400</v>
      </c>
      <c r="E49691" s="1" t="s">
        <v>7</v>
      </c>
      <c r="F49691" s="1" t="s">
        <v>18</v>
      </c>
      <c r="G49691" s="1" t="s">
        <v>9</v>
      </c>
    </row>
    <row r="49692" spans="1:7" x14ac:dyDescent="0.3">
      <c r="A49692">
        <v>1596891</v>
      </c>
      <c r="B49692">
        <v>7000</v>
      </c>
      <c r="C49692">
        <v>0</v>
      </c>
      <c r="D49692">
        <v>0</v>
      </c>
      <c r="E49692" s="1" t="s">
        <v>7</v>
      </c>
      <c r="F49692" s="1" t="s">
        <v>18</v>
      </c>
      <c r="G49692" s="1" t="s">
        <v>47</v>
      </c>
    </row>
    <row r="49693" spans="1:7" x14ac:dyDescent="0.3">
      <c r="A49693">
        <v>1597218</v>
      </c>
      <c r="B49693">
        <v>308750</v>
      </c>
      <c r="C49693">
        <v>220028</v>
      </c>
      <c r="D49693">
        <v>63950</v>
      </c>
      <c r="E49693" s="1" t="s">
        <v>7</v>
      </c>
      <c r="F49693" s="1" t="s">
        <v>18</v>
      </c>
      <c r="G49693" s="1" t="s">
        <v>9</v>
      </c>
    </row>
    <row r="49694" spans="1:7" x14ac:dyDescent="0.3">
      <c r="A49694">
        <v>3796257</v>
      </c>
      <c r="B49694">
        <v>90000</v>
      </c>
      <c r="C49694">
        <v>362797</v>
      </c>
      <c r="D49694">
        <v>0</v>
      </c>
      <c r="E49694" s="1" t="s">
        <v>7</v>
      </c>
      <c r="F49694" s="1" t="s">
        <v>40</v>
      </c>
      <c r="G49694" s="1" t="s">
        <v>116</v>
      </c>
    </row>
    <row r="49695" spans="1:7" x14ac:dyDescent="0.3">
      <c r="A49695">
        <v>3796326</v>
      </c>
      <c r="B49695">
        <v>90000</v>
      </c>
      <c r="C49695">
        <v>327994</v>
      </c>
      <c r="D49695">
        <v>0</v>
      </c>
      <c r="E49695" s="1" t="s">
        <v>7</v>
      </c>
      <c r="F49695" s="1" t="s">
        <v>40</v>
      </c>
      <c r="G49695" s="1" t="s">
        <v>116</v>
      </c>
    </row>
    <row r="49696" spans="1:7" x14ac:dyDescent="0.3">
      <c r="A49696">
        <v>3796299</v>
      </c>
      <c r="B49696">
        <v>80000</v>
      </c>
      <c r="C49696">
        <v>323026</v>
      </c>
      <c r="D49696">
        <v>0</v>
      </c>
      <c r="E49696" s="1" t="s">
        <v>7</v>
      </c>
      <c r="F49696" s="1" t="s">
        <v>40</v>
      </c>
      <c r="G49696" s="1" t="s">
        <v>9</v>
      </c>
    </row>
    <row r="49697" spans="1:7" x14ac:dyDescent="0.3">
      <c r="A49697">
        <v>3796314</v>
      </c>
      <c r="B49697">
        <v>90000</v>
      </c>
      <c r="C49697">
        <v>328109</v>
      </c>
      <c r="D49697">
        <v>0</v>
      </c>
      <c r="E49697" s="1" t="s">
        <v>7</v>
      </c>
      <c r="F49697" s="1" t="s">
        <v>40</v>
      </c>
      <c r="G49697" s="1" t="s">
        <v>116</v>
      </c>
    </row>
    <row r="49698" spans="1:7" x14ac:dyDescent="0.3">
      <c r="A49698">
        <v>3796339</v>
      </c>
      <c r="B49698">
        <v>90000</v>
      </c>
      <c r="C49698">
        <v>352494</v>
      </c>
      <c r="D49698">
        <v>0</v>
      </c>
      <c r="E49698" s="1" t="s">
        <v>7</v>
      </c>
      <c r="F49698" s="1" t="s">
        <v>40</v>
      </c>
      <c r="G49698" s="1" t="s">
        <v>116</v>
      </c>
    </row>
    <row r="49699" spans="1:7" x14ac:dyDescent="0.3">
      <c r="A49699">
        <v>3796305</v>
      </c>
      <c r="B49699">
        <v>90000</v>
      </c>
      <c r="C49699">
        <v>334262</v>
      </c>
      <c r="D49699">
        <v>0</v>
      </c>
      <c r="E49699" s="1" t="s">
        <v>7</v>
      </c>
      <c r="F49699" s="1" t="s">
        <v>40</v>
      </c>
      <c r="G49699" s="1" t="s">
        <v>116</v>
      </c>
    </row>
    <row r="49700" spans="1:7" x14ac:dyDescent="0.3">
      <c r="A49700">
        <v>3796424</v>
      </c>
      <c r="B49700">
        <v>80000</v>
      </c>
      <c r="C49700">
        <v>298906</v>
      </c>
      <c r="D49700">
        <v>0</v>
      </c>
      <c r="E49700" s="1" t="s">
        <v>7</v>
      </c>
      <c r="F49700" s="1" t="s">
        <v>40</v>
      </c>
      <c r="G49700" s="1" t="s">
        <v>9</v>
      </c>
    </row>
    <row r="49701" spans="1:7" x14ac:dyDescent="0.3">
      <c r="A49701">
        <v>3796417</v>
      </c>
      <c r="B49701">
        <v>80000</v>
      </c>
      <c r="C49701">
        <v>337701</v>
      </c>
      <c r="D49701">
        <v>0</v>
      </c>
      <c r="E49701" s="1" t="s">
        <v>7</v>
      </c>
      <c r="F49701" s="1" t="s">
        <v>40</v>
      </c>
      <c r="G49701" s="1" t="s">
        <v>9</v>
      </c>
    </row>
    <row r="49702" spans="1:7" x14ac:dyDescent="0.3">
      <c r="A49702">
        <v>3796436</v>
      </c>
      <c r="B49702">
        <v>70000</v>
      </c>
      <c r="C49702">
        <v>0</v>
      </c>
      <c r="D49702">
        <v>0</v>
      </c>
      <c r="E49702" s="1" t="s">
        <v>7</v>
      </c>
      <c r="F49702" s="1" t="s">
        <v>40</v>
      </c>
      <c r="G49702" s="1" t="s">
        <v>151</v>
      </c>
    </row>
    <row r="49703" spans="1:7" x14ac:dyDescent="0.3">
      <c r="A49703">
        <v>3796512</v>
      </c>
      <c r="B49703">
        <v>100000</v>
      </c>
      <c r="C49703">
        <v>234370</v>
      </c>
      <c r="D49703">
        <v>0</v>
      </c>
      <c r="E49703" s="1" t="s">
        <v>7</v>
      </c>
      <c r="F49703" s="1" t="s">
        <v>40</v>
      </c>
      <c r="G49703" s="1" t="s">
        <v>9</v>
      </c>
    </row>
    <row r="49704" spans="1:7" x14ac:dyDescent="0.3">
      <c r="A49704">
        <v>3796521</v>
      </c>
      <c r="B49704">
        <v>100000</v>
      </c>
      <c r="C49704">
        <v>258865</v>
      </c>
      <c r="D49704">
        <v>0</v>
      </c>
      <c r="E49704" s="1" t="s">
        <v>7</v>
      </c>
      <c r="F49704" s="1" t="s">
        <v>40</v>
      </c>
      <c r="G49704" s="1" t="s">
        <v>9</v>
      </c>
    </row>
    <row r="49705" spans="1:7" x14ac:dyDescent="0.3">
      <c r="A49705">
        <v>3796580</v>
      </c>
      <c r="B49705">
        <v>100000</v>
      </c>
      <c r="C49705">
        <v>240919</v>
      </c>
      <c r="D49705">
        <v>1244</v>
      </c>
      <c r="E49705" s="1" t="s">
        <v>7</v>
      </c>
      <c r="F49705" s="1" t="s">
        <v>40</v>
      </c>
      <c r="G49705" s="1" t="s">
        <v>9</v>
      </c>
    </row>
    <row r="49706" spans="1:7" x14ac:dyDescent="0.3">
      <c r="A49706">
        <v>3796581</v>
      </c>
      <c r="B49706">
        <v>100000</v>
      </c>
      <c r="C49706">
        <v>206236</v>
      </c>
      <c r="D49706">
        <v>0</v>
      </c>
      <c r="E49706" s="1" t="s">
        <v>7</v>
      </c>
      <c r="F49706" s="1" t="s">
        <v>40</v>
      </c>
      <c r="G49706" s="1" t="s">
        <v>9</v>
      </c>
    </row>
    <row r="49707" spans="1:7" x14ac:dyDescent="0.3">
      <c r="A49707">
        <v>3796618</v>
      </c>
      <c r="B49707">
        <v>100000</v>
      </c>
      <c r="C49707">
        <v>233133</v>
      </c>
      <c r="D49707">
        <v>0</v>
      </c>
      <c r="E49707" s="1" t="s">
        <v>7</v>
      </c>
      <c r="F49707" s="1" t="s">
        <v>40</v>
      </c>
      <c r="G49707" s="1" t="s">
        <v>9</v>
      </c>
    </row>
    <row r="49708" spans="1:7" x14ac:dyDescent="0.3">
      <c r="A49708">
        <v>3796607</v>
      </c>
      <c r="B49708">
        <v>100000</v>
      </c>
      <c r="C49708">
        <v>210284</v>
      </c>
      <c r="D49708">
        <v>0</v>
      </c>
      <c r="E49708" s="1" t="s">
        <v>7</v>
      </c>
      <c r="F49708" s="1" t="s">
        <v>40</v>
      </c>
      <c r="G49708" s="1" t="s">
        <v>9</v>
      </c>
    </row>
    <row r="49709" spans="1:7" x14ac:dyDescent="0.3">
      <c r="A49709">
        <v>3796652</v>
      </c>
      <c r="B49709">
        <v>100000</v>
      </c>
      <c r="C49709">
        <v>229465</v>
      </c>
      <c r="D49709">
        <v>0</v>
      </c>
      <c r="E49709" s="1" t="s">
        <v>7</v>
      </c>
      <c r="F49709" s="1" t="s">
        <v>40</v>
      </c>
      <c r="G49709" s="1" t="s">
        <v>9</v>
      </c>
    </row>
    <row r="49710" spans="1:7" x14ac:dyDescent="0.3">
      <c r="A49710">
        <v>3796660</v>
      </c>
      <c r="B49710">
        <v>100000</v>
      </c>
      <c r="C49710">
        <v>299272</v>
      </c>
      <c r="D49710">
        <v>0</v>
      </c>
      <c r="E49710" s="1" t="s">
        <v>7</v>
      </c>
      <c r="F49710" s="1" t="s">
        <v>40</v>
      </c>
      <c r="G49710" s="1" t="s">
        <v>9</v>
      </c>
    </row>
    <row r="49711" spans="1:7" x14ac:dyDescent="0.3">
      <c r="A49711">
        <v>3796638</v>
      </c>
      <c r="B49711">
        <v>100000</v>
      </c>
      <c r="C49711">
        <v>301072</v>
      </c>
      <c r="D49711">
        <v>0</v>
      </c>
      <c r="E49711" s="1" t="s">
        <v>7</v>
      </c>
      <c r="F49711" s="1" t="s">
        <v>40</v>
      </c>
      <c r="G49711" s="1" t="s">
        <v>9</v>
      </c>
    </row>
    <row r="49712" spans="1:7" x14ac:dyDescent="0.3">
      <c r="A49712">
        <v>3796709</v>
      </c>
      <c r="B49712">
        <v>100000</v>
      </c>
      <c r="C49712">
        <v>304283</v>
      </c>
      <c r="D49712">
        <v>12504</v>
      </c>
      <c r="E49712" s="1" t="s">
        <v>7</v>
      </c>
      <c r="F49712" s="1" t="s">
        <v>40</v>
      </c>
      <c r="G49712" s="1" t="s">
        <v>9</v>
      </c>
    </row>
    <row r="49713" spans="1:7" x14ac:dyDescent="0.3">
      <c r="A49713">
        <v>3796714</v>
      </c>
      <c r="B49713">
        <v>100000</v>
      </c>
      <c r="C49713">
        <v>341133</v>
      </c>
      <c r="D49713">
        <v>0</v>
      </c>
      <c r="E49713" s="1" t="s">
        <v>7</v>
      </c>
      <c r="F49713" s="1" t="s">
        <v>40</v>
      </c>
      <c r="G49713" s="1" t="s">
        <v>9</v>
      </c>
    </row>
    <row r="49714" spans="1:7" x14ac:dyDescent="0.3">
      <c r="A49714">
        <v>3796774</v>
      </c>
      <c r="B49714">
        <v>100000</v>
      </c>
      <c r="C49714">
        <v>248384</v>
      </c>
      <c r="D49714">
        <v>0</v>
      </c>
      <c r="E49714" s="1" t="s">
        <v>7</v>
      </c>
      <c r="F49714" s="1" t="s">
        <v>40</v>
      </c>
      <c r="G49714" s="1" t="s">
        <v>9</v>
      </c>
    </row>
    <row r="49715" spans="1:7" x14ac:dyDescent="0.3">
      <c r="A49715">
        <v>3796763</v>
      </c>
      <c r="B49715">
        <v>100000</v>
      </c>
      <c r="C49715">
        <v>263353</v>
      </c>
      <c r="D49715">
        <v>0</v>
      </c>
      <c r="E49715" s="1" t="s">
        <v>7</v>
      </c>
      <c r="F49715" s="1" t="s">
        <v>40</v>
      </c>
      <c r="G49715" s="1" t="s">
        <v>9</v>
      </c>
    </row>
    <row r="49716" spans="1:7" x14ac:dyDescent="0.3">
      <c r="A49716">
        <v>3796791</v>
      </c>
      <c r="B49716">
        <v>100000</v>
      </c>
      <c r="C49716">
        <v>186939</v>
      </c>
      <c r="D49716">
        <v>0</v>
      </c>
      <c r="E49716" s="1" t="s">
        <v>7</v>
      </c>
      <c r="F49716" s="1" t="s">
        <v>40</v>
      </c>
      <c r="G49716" s="1" t="s">
        <v>9</v>
      </c>
    </row>
    <row r="49717" spans="1:7" x14ac:dyDescent="0.3">
      <c r="A49717">
        <v>3796778</v>
      </c>
      <c r="B49717">
        <v>100000</v>
      </c>
      <c r="C49717">
        <v>218582</v>
      </c>
      <c r="D49717">
        <v>0</v>
      </c>
      <c r="E49717" s="1" t="s">
        <v>7</v>
      </c>
      <c r="F49717" s="1" t="s">
        <v>40</v>
      </c>
      <c r="G49717" s="1" t="s">
        <v>9</v>
      </c>
    </row>
    <row r="49718" spans="1:7" x14ac:dyDescent="0.3">
      <c r="A49718">
        <v>3796788</v>
      </c>
      <c r="B49718">
        <v>100000</v>
      </c>
      <c r="C49718">
        <v>247348</v>
      </c>
      <c r="D49718">
        <v>0</v>
      </c>
      <c r="E49718" s="1" t="s">
        <v>7</v>
      </c>
      <c r="F49718" s="1" t="s">
        <v>40</v>
      </c>
      <c r="G49718" s="1" t="s">
        <v>9</v>
      </c>
    </row>
    <row r="49719" spans="1:7" x14ac:dyDescent="0.3">
      <c r="A49719">
        <v>3796808</v>
      </c>
      <c r="B49719">
        <v>100000</v>
      </c>
      <c r="C49719">
        <v>241538</v>
      </c>
      <c r="D49719">
        <v>18263</v>
      </c>
      <c r="E49719" s="1" t="s">
        <v>7</v>
      </c>
      <c r="F49719" s="1" t="s">
        <v>40</v>
      </c>
      <c r="G49719" s="1" t="s">
        <v>9</v>
      </c>
    </row>
    <row r="49720" spans="1:7" x14ac:dyDescent="0.3">
      <c r="A49720">
        <v>3796817</v>
      </c>
      <c r="B49720">
        <v>100000</v>
      </c>
      <c r="C49720">
        <v>257229</v>
      </c>
      <c r="D49720">
        <v>0</v>
      </c>
      <c r="E49720" s="1" t="s">
        <v>7</v>
      </c>
      <c r="F49720" s="1" t="s">
        <v>40</v>
      </c>
      <c r="G49720" s="1" t="s">
        <v>9</v>
      </c>
    </row>
    <row r="49721" spans="1:7" x14ac:dyDescent="0.3">
      <c r="A49721">
        <v>3796786</v>
      </c>
      <c r="B49721">
        <v>100000</v>
      </c>
      <c r="C49721">
        <v>207955</v>
      </c>
      <c r="D49721">
        <v>0</v>
      </c>
      <c r="E49721" s="1" t="s">
        <v>7</v>
      </c>
      <c r="F49721" s="1" t="s">
        <v>40</v>
      </c>
      <c r="G49721" s="1" t="s">
        <v>9</v>
      </c>
    </row>
    <row r="49722" spans="1:7" x14ac:dyDescent="0.3">
      <c r="A49722">
        <v>3796944</v>
      </c>
      <c r="B49722">
        <v>92750</v>
      </c>
      <c r="C49722">
        <v>452319</v>
      </c>
      <c r="D49722">
        <v>21638</v>
      </c>
      <c r="E49722" s="1" t="s">
        <v>7</v>
      </c>
      <c r="F49722" s="1" t="s">
        <v>40</v>
      </c>
      <c r="G49722" s="1" t="s">
        <v>9</v>
      </c>
    </row>
    <row r="49723" spans="1:7" x14ac:dyDescent="0.3">
      <c r="A49723">
        <v>3796961</v>
      </c>
      <c r="B49723">
        <v>120000</v>
      </c>
      <c r="C49723">
        <v>522923</v>
      </c>
      <c r="D49723">
        <v>49286</v>
      </c>
      <c r="E49723" s="1" t="s">
        <v>7</v>
      </c>
      <c r="F49723" s="1" t="s">
        <v>40</v>
      </c>
      <c r="G49723" s="1" t="s">
        <v>116</v>
      </c>
    </row>
    <row r="49724" spans="1:7" x14ac:dyDescent="0.3">
      <c r="A49724">
        <v>3796971</v>
      </c>
      <c r="B49724">
        <v>92750</v>
      </c>
      <c r="C49724">
        <v>557220</v>
      </c>
      <c r="D49724">
        <v>22318</v>
      </c>
      <c r="E49724" s="1" t="s">
        <v>7</v>
      </c>
      <c r="F49724" s="1" t="s">
        <v>40</v>
      </c>
      <c r="G49724" s="1" t="s">
        <v>9</v>
      </c>
    </row>
    <row r="49725" spans="1:7" x14ac:dyDescent="0.3">
      <c r="A49725">
        <v>3796995</v>
      </c>
      <c r="B49725">
        <v>120000</v>
      </c>
      <c r="C49725">
        <v>350798</v>
      </c>
      <c r="D49725">
        <v>0</v>
      </c>
      <c r="E49725" s="1" t="s">
        <v>7</v>
      </c>
      <c r="F49725" s="1" t="s">
        <v>40</v>
      </c>
      <c r="G49725" s="1" t="s">
        <v>116</v>
      </c>
    </row>
    <row r="49726" spans="1:7" x14ac:dyDescent="0.3">
      <c r="A49726">
        <v>3796999</v>
      </c>
      <c r="B49726">
        <v>120000</v>
      </c>
      <c r="C49726">
        <v>253994</v>
      </c>
      <c r="D49726">
        <v>15175</v>
      </c>
      <c r="E49726" s="1" t="s">
        <v>7</v>
      </c>
      <c r="F49726" s="1" t="s">
        <v>40</v>
      </c>
      <c r="G49726" s="1" t="s">
        <v>116</v>
      </c>
    </row>
    <row r="49727" spans="1:7" x14ac:dyDescent="0.3">
      <c r="A49727">
        <v>3797082</v>
      </c>
      <c r="B49727">
        <v>120000</v>
      </c>
      <c r="C49727">
        <v>231779</v>
      </c>
      <c r="D49727">
        <v>0</v>
      </c>
      <c r="E49727" s="1" t="s">
        <v>7</v>
      </c>
      <c r="F49727" s="1" t="s">
        <v>40</v>
      </c>
      <c r="G49727" s="1" t="s">
        <v>116</v>
      </c>
    </row>
    <row r="49728" spans="1:7" x14ac:dyDescent="0.3">
      <c r="A49728">
        <v>3797078</v>
      </c>
      <c r="B49728">
        <v>120000</v>
      </c>
      <c r="C49728">
        <v>272489</v>
      </c>
      <c r="D49728">
        <v>0</v>
      </c>
      <c r="E49728" s="1" t="s">
        <v>7</v>
      </c>
      <c r="F49728" s="1" t="s">
        <v>40</v>
      </c>
      <c r="G49728" s="1" t="s">
        <v>116</v>
      </c>
    </row>
    <row r="49729" spans="1:7" x14ac:dyDescent="0.3">
      <c r="A49729">
        <v>3797089</v>
      </c>
      <c r="B49729">
        <v>120000</v>
      </c>
      <c r="C49729">
        <v>273049</v>
      </c>
      <c r="D49729">
        <v>0</v>
      </c>
      <c r="E49729" s="1" t="s">
        <v>7</v>
      </c>
      <c r="F49729" s="1" t="s">
        <v>40</v>
      </c>
      <c r="G49729" s="1" t="s">
        <v>116</v>
      </c>
    </row>
    <row r="49730" spans="1:7" x14ac:dyDescent="0.3">
      <c r="A49730">
        <v>3797100</v>
      </c>
      <c r="B49730">
        <v>123600</v>
      </c>
      <c r="C49730">
        <v>311731</v>
      </c>
      <c r="D49730">
        <v>19740</v>
      </c>
      <c r="E49730" s="1" t="s">
        <v>7</v>
      </c>
      <c r="F49730" s="1" t="s">
        <v>40</v>
      </c>
      <c r="G49730" s="1" t="s">
        <v>116</v>
      </c>
    </row>
    <row r="49731" spans="1:7" x14ac:dyDescent="0.3">
      <c r="A49731">
        <v>3797048</v>
      </c>
      <c r="B49731">
        <v>120000</v>
      </c>
      <c r="C49731">
        <v>277659</v>
      </c>
      <c r="D49731">
        <v>17084</v>
      </c>
      <c r="E49731" s="1" t="s">
        <v>7</v>
      </c>
      <c r="F49731" s="1" t="s">
        <v>40</v>
      </c>
      <c r="G49731" s="1" t="s">
        <v>116</v>
      </c>
    </row>
    <row r="49732" spans="1:7" x14ac:dyDescent="0.3">
      <c r="A49732">
        <v>3797136</v>
      </c>
      <c r="B49732">
        <v>120000</v>
      </c>
      <c r="C49732">
        <v>493160</v>
      </c>
      <c r="D49732">
        <v>0</v>
      </c>
      <c r="E49732" s="1" t="s">
        <v>7</v>
      </c>
      <c r="F49732" s="1" t="s">
        <v>40</v>
      </c>
      <c r="G49732" s="1" t="s">
        <v>116</v>
      </c>
    </row>
    <row r="49733" spans="1:7" x14ac:dyDescent="0.3">
      <c r="A49733">
        <v>3797140</v>
      </c>
      <c r="B49733">
        <v>120000</v>
      </c>
      <c r="C49733">
        <v>305534</v>
      </c>
      <c r="D49733">
        <v>0</v>
      </c>
      <c r="E49733" s="1" t="s">
        <v>7</v>
      </c>
      <c r="F49733" s="1" t="s">
        <v>40</v>
      </c>
      <c r="G49733" s="1" t="s">
        <v>116</v>
      </c>
    </row>
    <row r="49734" spans="1:7" x14ac:dyDescent="0.3">
      <c r="A49734">
        <v>3797147</v>
      </c>
      <c r="B49734">
        <v>120000</v>
      </c>
      <c r="C49734">
        <v>368222</v>
      </c>
      <c r="D49734">
        <v>25561</v>
      </c>
      <c r="E49734" s="1" t="s">
        <v>7</v>
      </c>
      <c r="F49734" s="1" t="s">
        <v>40</v>
      </c>
      <c r="G49734" s="1" t="s">
        <v>116</v>
      </c>
    </row>
    <row r="49735" spans="1:7" x14ac:dyDescent="0.3">
      <c r="A49735">
        <v>3797151</v>
      </c>
      <c r="B49735">
        <v>120000</v>
      </c>
      <c r="C49735">
        <v>371791</v>
      </c>
      <c r="D49735">
        <v>18598</v>
      </c>
      <c r="E49735" s="1" t="s">
        <v>7</v>
      </c>
      <c r="F49735" s="1" t="s">
        <v>40</v>
      </c>
      <c r="G49735" s="1" t="s">
        <v>116</v>
      </c>
    </row>
    <row r="49736" spans="1:7" x14ac:dyDescent="0.3">
      <c r="A49736">
        <v>3797103</v>
      </c>
      <c r="B49736">
        <v>120000</v>
      </c>
      <c r="C49736">
        <v>359347</v>
      </c>
      <c r="D49736">
        <v>47993</v>
      </c>
      <c r="E49736" s="1" t="s">
        <v>7</v>
      </c>
      <c r="F49736" s="1" t="s">
        <v>40</v>
      </c>
      <c r="G49736" s="1" t="s">
        <v>116</v>
      </c>
    </row>
    <row r="49737" spans="1:7" x14ac:dyDescent="0.3">
      <c r="A49737">
        <v>3797217</v>
      </c>
      <c r="B49737">
        <v>92750</v>
      </c>
      <c r="C49737">
        <v>320013</v>
      </c>
      <c r="D49737">
        <v>0</v>
      </c>
      <c r="E49737" s="1" t="s">
        <v>7</v>
      </c>
      <c r="F49737" s="1" t="s">
        <v>40</v>
      </c>
      <c r="G49737" s="1" t="s">
        <v>9</v>
      </c>
    </row>
    <row r="49738" spans="1:7" x14ac:dyDescent="0.3">
      <c r="A49738">
        <v>3797218</v>
      </c>
      <c r="B49738">
        <v>92750</v>
      </c>
      <c r="C49738">
        <v>373511</v>
      </c>
      <c r="D49738">
        <v>0</v>
      </c>
      <c r="E49738" s="1" t="s">
        <v>7</v>
      </c>
      <c r="F49738" s="1" t="s">
        <v>40</v>
      </c>
      <c r="G49738" s="1" t="s">
        <v>9</v>
      </c>
    </row>
    <row r="49739" spans="1:7" x14ac:dyDescent="0.3">
      <c r="A49739">
        <v>3797221</v>
      </c>
      <c r="B49739">
        <v>92750</v>
      </c>
      <c r="C49739">
        <v>356869</v>
      </c>
      <c r="D49739">
        <v>0</v>
      </c>
      <c r="E49739" s="1" t="s">
        <v>7</v>
      </c>
      <c r="F49739" s="1" t="s">
        <v>40</v>
      </c>
      <c r="G49739" s="1" t="s">
        <v>9</v>
      </c>
    </row>
    <row r="49740" spans="1:7" x14ac:dyDescent="0.3">
      <c r="A49740">
        <v>3797179</v>
      </c>
      <c r="B49740">
        <v>120000</v>
      </c>
      <c r="C49740">
        <v>377802</v>
      </c>
      <c r="D49740">
        <v>20613</v>
      </c>
      <c r="E49740" s="1" t="s">
        <v>7</v>
      </c>
      <c r="F49740" s="1" t="s">
        <v>40</v>
      </c>
      <c r="G49740" s="1" t="s">
        <v>116</v>
      </c>
    </row>
    <row r="49741" spans="1:7" x14ac:dyDescent="0.3">
      <c r="A49741">
        <v>3797222</v>
      </c>
      <c r="B49741">
        <v>102025</v>
      </c>
      <c r="C49741">
        <v>403852</v>
      </c>
      <c r="D49741">
        <v>21690</v>
      </c>
      <c r="E49741" s="1" t="s">
        <v>7</v>
      </c>
      <c r="F49741" s="1" t="s">
        <v>40</v>
      </c>
      <c r="G49741" s="1" t="s">
        <v>9</v>
      </c>
    </row>
    <row r="49742" spans="1:7" x14ac:dyDescent="0.3">
      <c r="A49742">
        <v>3797301</v>
      </c>
      <c r="B49742">
        <v>80000</v>
      </c>
      <c r="C49742">
        <v>209710</v>
      </c>
      <c r="D49742">
        <v>0</v>
      </c>
      <c r="E49742" s="1" t="s">
        <v>7</v>
      </c>
      <c r="F49742" s="1" t="s">
        <v>67</v>
      </c>
      <c r="G49742" s="1" t="s">
        <v>9</v>
      </c>
    </row>
    <row r="49743" spans="1:7" x14ac:dyDescent="0.3">
      <c r="A49743">
        <v>3797321</v>
      </c>
      <c r="B49743">
        <v>80000</v>
      </c>
      <c r="C49743">
        <v>208742</v>
      </c>
      <c r="D49743">
        <v>0</v>
      </c>
      <c r="E49743" s="1" t="s">
        <v>7</v>
      </c>
      <c r="F49743" s="1" t="s">
        <v>67</v>
      </c>
      <c r="G49743" s="1" t="s">
        <v>9</v>
      </c>
    </row>
    <row r="49744" spans="1:7" x14ac:dyDescent="0.3">
      <c r="A49744">
        <v>3797210</v>
      </c>
      <c r="B49744">
        <v>92750</v>
      </c>
      <c r="C49744">
        <v>388570</v>
      </c>
      <c r="D49744">
        <v>0</v>
      </c>
      <c r="E49744" s="1" t="s">
        <v>7</v>
      </c>
      <c r="F49744" s="1" t="s">
        <v>40</v>
      </c>
      <c r="G49744" s="1" t="s">
        <v>9</v>
      </c>
    </row>
    <row r="49745" spans="1:7" x14ac:dyDescent="0.3">
      <c r="A49745">
        <v>3797412</v>
      </c>
      <c r="B49745">
        <v>80000</v>
      </c>
      <c r="C49745">
        <v>210454</v>
      </c>
      <c r="D49745">
        <v>13008</v>
      </c>
      <c r="E49745" s="1" t="s">
        <v>7</v>
      </c>
      <c r="F49745" s="1" t="s">
        <v>67</v>
      </c>
      <c r="G49745" s="1" t="s">
        <v>9</v>
      </c>
    </row>
    <row r="49746" spans="1:7" x14ac:dyDescent="0.3">
      <c r="A49746">
        <v>3797455</v>
      </c>
      <c r="B49746">
        <v>92750</v>
      </c>
      <c r="C49746">
        <v>733490</v>
      </c>
      <c r="D49746">
        <v>15500</v>
      </c>
      <c r="E49746" s="1" t="s">
        <v>7</v>
      </c>
      <c r="F49746" s="1" t="s">
        <v>40</v>
      </c>
      <c r="G49746" s="1" t="s">
        <v>9</v>
      </c>
    </row>
    <row r="49747" spans="1:7" x14ac:dyDescent="0.3">
      <c r="A49747">
        <v>3797426</v>
      </c>
      <c r="B49747">
        <v>80000</v>
      </c>
      <c r="C49747">
        <v>210981</v>
      </c>
      <c r="D49747">
        <v>0</v>
      </c>
      <c r="E49747" s="1" t="s">
        <v>7</v>
      </c>
      <c r="F49747" s="1" t="s">
        <v>67</v>
      </c>
      <c r="G49747" s="1" t="s">
        <v>9</v>
      </c>
    </row>
    <row r="49748" spans="1:7" x14ac:dyDescent="0.3">
      <c r="A49748">
        <v>3797445</v>
      </c>
      <c r="B49748">
        <v>100000</v>
      </c>
      <c r="C49748">
        <v>196564</v>
      </c>
      <c r="D49748">
        <v>0</v>
      </c>
      <c r="E49748" s="1" t="s">
        <v>7</v>
      </c>
      <c r="F49748" s="1" t="s">
        <v>25</v>
      </c>
      <c r="G49748" s="1" t="s">
        <v>9</v>
      </c>
    </row>
    <row r="49749" spans="1:7" x14ac:dyDescent="0.3">
      <c r="A49749">
        <v>3797437</v>
      </c>
      <c r="B49749">
        <v>80000</v>
      </c>
      <c r="C49749">
        <v>194987</v>
      </c>
      <c r="D49749">
        <v>0</v>
      </c>
      <c r="E49749" s="1" t="s">
        <v>7</v>
      </c>
      <c r="F49749" s="1" t="s">
        <v>67</v>
      </c>
      <c r="G49749" s="1" t="s">
        <v>9</v>
      </c>
    </row>
    <row r="49750" spans="1:7" x14ac:dyDescent="0.3">
      <c r="A49750">
        <v>3797524</v>
      </c>
      <c r="B49750">
        <v>80000</v>
      </c>
      <c r="C49750">
        <v>181744</v>
      </c>
      <c r="D49750">
        <v>1103</v>
      </c>
      <c r="E49750" s="1" t="s">
        <v>7</v>
      </c>
      <c r="F49750" s="1" t="s">
        <v>67</v>
      </c>
      <c r="G49750" s="1" t="s">
        <v>9</v>
      </c>
    </row>
    <row r="49751" spans="1:7" x14ac:dyDescent="0.3">
      <c r="A49751">
        <v>3797523</v>
      </c>
      <c r="B49751">
        <v>80000</v>
      </c>
      <c r="C49751">
        <v>210454</v>
      </c>
      <c r="D49751">
        <v>14566</v>
      </c>
      <c r="E49751" s="1" t="s">
        <v>7</v>
      </c>
      <c r="F49751" s="1" t="s">
        <v>67</v>
      </c>
      <c r="G49751" s="1" t="s">
        <v>9</v>
      </c>
    </row>
    <row r="49752" spans="1:7" x14ac:dyDescent="0.3">
      <c r="A49752">
        <v>3797441</v>
      </c>
      <c r="B49752">
        <v>80000</v>
      </c>
      <c r="C49752">
        <v>212056</v>
      </c>
      <c r="D49752">
        <v>0</v>
      </c>
      <c r="E49752" s="1" t="s">
        <v>7</v>
      </c>
      <c r="F49752" s="1" t="s">
        <v>67</v>
      </c>
      <c r="G49752" s="1" t="s">
        <v>9</v>
      </c>
    </row>
    <row r="49753" spans="1:7" x14ac:dyDescent="0.3">
      <c r="A49753">
        <v>3797598</v>
      </c>
      <c r="B49753">
        <v>71500</v>
      </c>
      <c r="C49753">
        <v>189359</v>
      </c>
      <c r="D49753">
        <v>0</v>
      </c>
      <c r="E49753" s="1" t="s">
        <v>7</v>
      </c>
      <c r="F49753" s="1" t="s">
        <v>11</v>
      </c>
      <c r="G49753" s="1" t="s">
        <v>116</v>
      </c>
    </row>
    <row r="49754" spans="1:7" x14ac:dyDescent="0.3">
      <c r="A49754">
        <v>3797621</v>
      </c>
      <c r="B49754">
        <v>71500</v>
      </c>
      <c r="C49754">
        <v>229859</v>
      </c>
      <c r="D49754">
        <v>0</v>
      </c>
      <c r="E49754" s="1" t="s">
        <v>7</v>
      </c>
      <c r="F49754" s="1" t="s">
        <v>11</v>
      </c>
      <c r="G49754" s="1" t="s">
        <v>116</v>
      </c>
    </row>
    <row r="49755" spans="1:7" x14ac:dyDescent="0.3">
      <c r="A49755">
        <v>3797662</v>
      </c>
      <c r="B49755">
        <v>71500</v>
      </c>
      <c r="C49755">
        <v>234282</v>
      </c>
      <c r="D49755">
        <v>0</v>
      </c>
      <c r="E49755" s="1" t="s">
        <v>7</v>
      </c>
      <c r="F49755" s="1" t="s">
        <v>11</v>
      </c>
      <c r="G49755" s="1" t="s">
        <v>116</v>
      </c>
    </row>
    <row r="49756" spans="1:7" x14ac:dyDescent="0.3">
      <c r="A49756">
        <v>3797670</v>
      </c>
      <c r="B49756">
        <v>71500</v>
      </c>
      <c r="C49756">
        <v>255055</v>
      </c>
      <c r="D49756">
        <v>0</v>
      </c>
      <c r="E49756" s="1" t="s">
        <v>7</v>
      </c>
      <c r="F49756" s="1" t="s">
        <v>11</v>
      </c>
      <c r="G49756" s="1" t="s">
        <v>116</v>
      </c>
    </row>
    <row r="49757" spans="1:7" x14ac:dyDescent="0.3">
      <c r="A49757">
        <v>3797691</v>
      </c>
      <c r="B49757">
        <v>71500</v>
      </c>
      <c r="C49757">
        <v>205324</v>
      </c>
      <c r="D49757">
        <v>0</v>
      </c>
      <c r="E49757" s="1" t="s">
        <v>7</v>
      </c>
      <c r="F49757" s="1" t="s">
        <v>11</v>
      </c>
      <c r="G49757" s="1" t="s">
        <v>116</v>
      </c>
    </row>
    <row r="49758" spans="1:7" x14ac:dyDescent="0.3">
      <c r="A49758">
        <v>3797748</v>
      </c>
      <c r="B49758">
        <v>71500</v>
      </c>
      <c r="C49758">
        <v>150824</v>
      </c>
      <c r="D49758">
        <v>0</v>
      </c>
      <c r="E49758" s="1" t="s">
        <v>7</v>
      </c>
      <c r="F49758" s="1" t="s">
        <v>11</v>
      </c>
      <c r="G49758" s="1" t="s">
        <v>116</v>
      </c>
    </row>
    <row r="49759" spans="1:7" x14ac:dyDescent="0.3">
      <c r="A49759">
        <v>3797757</v>
      </c>
      <c r="B49759">
        <v>67500</v>
      </c>
      <c r="C49759">
        <v>217951</v>
      </c>
      <c r="D49759">
        <v>0</v>
      </c>
      <c r="E49759" s="1" t="s">
        <v>7</v>
      </c>
      <c r="F49759" s="1" t="s">
        <v>11</v>
      </c>
      <c r="G49759" s="1" t="s">
        <v>9</v>
      </c>
    </row>
    <row r="49760" spans="1:7" x14ac:dyDescent="0.3">
      <c r="A49760">
        <v>3797758</v>
      </c>
      <c r="B49760">
        <v>67500</v>
      </c>
      <c r="C49760">
        <v>208692</v>
      </c>
      <c r="D49760">
        <v>11829</v>
      </c>
      <c r="E49760" s="1" t="s">
        <v>7</v>
      </c>
      <c r="F49760" s="1" t="s">
        <v>11</v>
      </c>
      <c r="G49760" s="1" t="s">
        <v>9</v>
      </c>
    </row>
    <row r="49761" spans="1:7" x14ac:dyDescent="0.3">
      <c r="A49761">
        <v>3797797</v>
      </c>
      <c r="B49761">
        <v>45000</v>
      </c>
      <c r="C49761">
        <v>147960</v>
      </c>
      <c r="D49761">
        <v>0</v>
      </c>
      <c r="E49761" s="1" t="s">
        <v>7</v>
      </c>
      <c r="F49761" s="1" t="s">
        <v>11</v>
      </c>
      <c r="G49761" s="1" t="s">
        <v>9</v>
      </c>
    </row>
    <row r="49762" spans="1:7" x14ac:dyDescent="0.3">
      <c r="A49762">
        <v>3797779</v>
      </c>
      <c r="B49762">
        <v>80000</v>
      </c>
      <c r="C49762">
        <v>191009</v>
      </c>
      <c r="D49762">
        <v>0</v>
      </c>
      <c r="E49762" s="1" t="s">
        <v>7</v>
      </c>
      <c r="F49762" s="1" t="s">
        <v>67</v>
      </c>
      <c r="G49762" s="1" t="s">
        <v>9</v>
      </c>
    </row>
    <row r="49763" spans="1:7" x14ac:dyDescent="0.3">
      <c r="A49763">
        <v>3797799</v>
      </c>
      <c r="B49763">
        <v>45000</v>
      </c>
      <c r="C49763">
        <v>164779</v>
      </c>
      <c r="D49763">
        <v>0</v>
      </c>
      <c r="E49763" s="1" t="s">
        <v>7</v>
      </c>
      <c r="F49763" s="1" t="s">
        <v>11</v>
      </c>
      <c r="G49763" s="1" t="s">
        <v>9</v>
      </c>
    </row>
    <row r="49764" spans="1:7" x14ac:dyDescent="0.3">
      <c r="A49764">
        <v>3797832</v>
      </c>
      <c r="B49764">
        <v>45000</v>
      </c>
      <c r="C49764">
        <v>146689</v>
      </c>
      <c r="D49764">
        <v>0</v>
      </c>
      <c r="E49764" s="1" t="s">
        <v>7</v>
      </c>
      <c r="F49764" s="1" t="s">
        <v>11</v>
      </c>
      <c r="G49764" s="1" t="s">
        <v>9</v>
      </c>
    </row>
    <row r="49765" spans="1:7" x14ac:dyDescent="0.3">
      <c r="A49765">
        <v>3797838</v>
      </c>
      <c r="B49765">
        <v>45000</v>
      </c>
      <c r="C49765">
        <v>176587</v>
      </c>
      <c r="D49765">
        <v>0</v>
      </c>
      <c r="E49765" s="1" t="s">
        <v>7</v>
      </c>
      <c r="F49765" s="1" t="s">
        <v>11</v>
      </c>
      <c r="G49765" s="1" t="s">
        <v>9</v>
      </c>
    </row>
    <row r="49766" spans="1:7" x14ac:dyDescent="0.3">
      <c r="A49766">
        <v>3797821</v>
      </c>
      <c r="B49766">
        <v>45000</v>
      </c>
      <c r="C49766">
        <v>206030</v>
      </c>
      <c r="D49766">
        <v>0</v>
      </c>
      <c r="E49766" s="1" t="s">
        <v>7</v>
      </c>
      <c r="F49766" s="1" t="s">
        <v>11</v>
      </c>
      <c r="G49766" s="1" t="s">
        <v>9</v>
      </c>
    </row>
    <row r="49767" spans="1:7" x14ac:dyDescent="0.3">
      <c r="A49767">
        <v>3797847</v>
      </c>
      <c r="B49767">
        <v>120000</v>
      </c>
      <c r="C49767">
        <v>331606</v>
      </c>
      <c r="D49767">
        <v>0</v>
      </c>
      <c r="E49767" s="1" t="s">
        <v>7</v>
      </c>
      <c r="F49767" s="1" t="s">
        <v>18</v>
      </c>
      <c r="G49767" s="1" t="s">
        <v>116</v>
      </c>
    </row>
    <row r="49768" spans="1:7" x14ac:dyDescent="0.3">
      <c r="A49768">
        <v>3797827</v>
      </c>
      <c r="B49768">
        <v>45000</v>
      </c>
      <c r="C49768">
        <v>202284</v>
      </c>
      <c r="D49768">
        <v>10875</v>
      </c>
      <c r="E49768" s="1" t="s">
        <v>7</v>
      </c>
      <c r="F49768" s="1" t="s">
        <v>11</v>
      </c>
      <c r="G49768" s="1" t="s">
        <v>9</v>
      </c>
    </row>
    <row r="49769" spans="1:7" x14ac:dyDescent="0.3">
      <c r="A49769">
        <v>3797862</v>
      </c>
      <c r="B49769">
        <v>120000</v>
      </c>
      <c r="C49769">
        <v>481054</v>
      </c>
      <c r="D49769">
        <v>42240</v>
      </c>
      <c r="E49769" s="1" t="s">
        <v>7</v>
      </c>
      <c r="F49769" s="1" t="s">
        <v>18</v>
      </c>
      <c r="G49769" s="1" t="s">
        <v>116</v>
      </c>
    </row>
    <row r="49770" spans="1:7" x14ac:dyDescent="0.3">
      <c r="A49770">
        <v>3797866</v>
      </c>
      <c r="B49770">
        <v>120000</v>
      </c>
      <c r="C49770">
        <v>297101</v>
      </c>
      <c r="D49770">
        <v>0</v>
      </c>
      <c r="E49770" s="1" t="s">
        <v>7</v>
      </c>
      <c r="F49770" s="1" t="s">
        <v>18</v>
      </c>
      <c r="G49770" s="1" t="s">
        <v>116</v>
      </c>
    </row>
    <row r="49771" spans="1:7" x14ac:dyDescent="0.3">
      <c r="A49771">
        <v>3797885</v>
      </c>
      <c r="B49771">
        <v>168000</v>
      </c>
      <c r="C49771">
        <v>349857</v>
      </c>
      <c r="D49771">
        <v>0</v>
      </c>
      <c r="E49771" s="1" t="s">
        <v>7</v>
      </c>
      <c r="F49771" s="1" t="s">
        <v>18</v>
      </c>
      <c r="G49771" s="1" t="s">
        <v>35</v>
      </c>
    </row>
    <row r="49772" spans="1:7" x14ac:dyDescent="0.3">
      <c r="A49772">
        <v>3797870</v>
      </c>
      <c r="B49772">
        <v>135000</v>
      </c>
      <c r="C49772">
        <v>0</v>
      </c>
      <c r="D49772">
        <v>0</v>
      </c>
      <c r="E49772" s="1" t="s">
        <v>7</v>
      </c>
      <c r="F49772" s="1" t="s">
        <v>18</v>
      </c>
      <c r="G49772" s="1" t="s">
        <v>25</v>
      </c>
    </row>
    <row r="49773" spans="1:7" x14ac:dyDescent="0.3">
      <c r="A49773">
        <v>3797877</v>
      </c>
      <c r="B49773">
        <v>168000</v>
      </c>
      <c r="C49773">
        <v>358454</v>
      </c>
      <c r="D49773">
        <v>0</v>
      </c>
      <c r="E49773" s="1" t="s">
        <v>7</v>
      </c>
      <c r="F49773" s="1" t="s">
        <v>18</v>
      </c>
      <c r="G49773" s="1" t="s">
        <v>35</v>
      </c>
    </row>
    <row r="49774" spans="1:7" x14ac:dyDescent="0.3">
      <c r="A49774">
        <v>3797895</v>
      </c>
      <c r="B49774">
        <v>108000</v>
      </c>
      <c r="C49774">
        <v>305511</v>
      </c>
      <c r="D49774">
        <v>0</v>
      </c>
      <c r="E49774" s="1" t="s">
        <v>7</v>
      </c>
      <c r="F49774" s="1" t="s">
        <v>18</v>
      </c>
      <c r="G49774" s="1" t="s">
        <v>9</v>
      </c>
    </row>
    <row r="49775" spans="1:7" x14ac:dyDescent="0.3">
      <c r="A49775">
        <v>3797899</v>
      </c>
      <c r="B49775">
        <v>108000</v>
      </c>
      <c r="C49775">
        <v>288184</v>
      </c>
      <c r="D49775">
        <v>0</v>
      </c>
      <c r="E49775" s="1" t="s">
        <v>7</v>
      </c>
      <c r="F49775" s="1" t="s">
        <v>18</v>
      </c>
      <c r="G49775" s="1" t="s">
        <v>9</v>
      </c>
    </row>
    <row r="49776" spans="1:7" x14ac:dyDescent="0.3">
      <c r="A49776">
        <v>3797900</v>
      </c>
      <c r="B49776">
        <v>108000</v>
      </c>
      <c r="C49776">
        <v>331821</v>
      </c>
      <c r="D49776">
        <v>0</v>
      </c>
      <c r="E49776" s="1" t="s">
        <v>7</v>
      </c>
      <c r="F49776" s="1" t="s">
        <v>18</v>
      </c>
      <c r="G49776" s="1" t="s">
        <v>9</v>
      </c>
    </row>
    <row r="49777" spans="1:7" x14ac:dyDescent="0.3">
      <c r="A49777">
        <v>3797906</v>
      </c>
      <c r="B49777">
        <v>168000</v>
      </c>
      <c r="C49777">
        <v>333501</v>
      </c>
      <c r="D49777">
        <v>24147</v>
      </c>
      <c r="E49777" s="1" t="s">
        <v>7</v>
      </c>
      <c r="F49777" s="1" t="s">
        <v>18</v>
      </c>
      <c r="G49777" s="1" t="s">
        <v>35</v>
      </c>
    </row>
    <row r="49778" spans="1:7" x14ac:dyDescent="0.3">
      <c r="A49778">
        <v>3797910</v>
      </c>
      <c r="B49778">
        <v>168000</v>
      </c>
      <c r="C49778">
        <v>328623</v>
      </c>
      <c r="D49778">
        <v>0</v>
      </c>
      <c r="E49778" s="1" t="s">
        <v>7</v>
      </c>
      <c r="F49778" s="1" t="s">
        <v>18</v>
      </c>
      <c r="G49778" s="1" t="s">
        <v>35</v>
      </c>
    </row>
    <row r="49779" spans="1:7" x14ac:dyDescent="0.3">
      <c r="A49779">
        <v>3797901</v>
      </c>
      <c r="B49779">
        <v>108000</v>
      </c>
      <c r="C49779">
        <v>297464</v>
      </c>
      <c r="D49779">
        <v>0</v>
      </c>
      <c r="E49779" s="1" t="s">
        <v>7</v>
      </c>
      <c r="F49779" s="1" t="s">
        <v>18</v>
      </c>
      <c r="G49779" s="1" t="s">
        <v>9</v>
      </c>
    </row>
    <row r="49780" spans="1:7" x14ac:dyDescent="0.3">
      <c r="A49780">
        <v>3797917</v>
      </c>
      <c r="B49780">
        <v>108000</v>
      </c>
      <c r="C49780">
        <v>295345</v>
      </c>
      <c r="D49780">
        <v>0</v>
      </c>
      <c r="E49780" s="1" t="s">
        <v>7</v>
      </c>
      <c r="F49780" s="1" t="s">
        <v>18</v>
      </c>
      <c r="G49780" s="1" t="s">
        <v>9</v>
      </c>
    </row>
    <row r="49781" spans="1:7" x14ac:dyDescent="0.3">
      <c r="A49781">
        <v>3797919</v>
      </c>
      <c r="B49781">
        <v>168000</v>
      </c>
      <c r="C49781">
        <v>417490</v>
      </c>
      <c r="D49781">
        <v>0</v>
      </c>
      <c r="E49781" s="1" t="s">
        <v>7</v>
      </c>
      <c r="F49781" s="1" t="s">
        <v>18</v>
      </c>
      <c r="G49781" s="1" t="s">
        <v>35</v>
      </c>
    </row>
    <row r="49782" spans="1:7" x14ac:dyDescent="0.3">
      <c r="A49782">
        <v>3797924</v>
      </c>
      <c r="B49782">
        <v>184800</v>
      </c>
      <c r="C49782">
        <v>431107</v>
      </c>
      <c r="D49782">
        <v>38733</v>
      </c>
      <c r="E49782" s="1" t="s">
        <v>7</v>
      </c>
      <c r="F49782" s="1" t="s">
        <v>18</v>
      </c>
      <c r="G49782" s="1" t="s">
        <v>35</v>
      </c>
    </row>
    <row r="49783" spans="1:7" x14ac:dyDescent="0.3">
      <c r="A49783">
        <v>3797927</v>
      </c>
      <c r="B49783">
        <v>168000</v>
      </c>
      <c r="C49783">
        <v>319599</v>
      </c>
      <c r="D49783">
        <v>0</v>
      </c>
      <c r="E49783" s="1" t="s">
        <v>7</v>
      </c>
      <c r="F49783" s="1" t="s">
        <v>18</v>
      </c>
      <c r="G49783" s="1" t="s">
        <v>35</v>
      </c>
    </row>
    <row r="49784" spans="1:7" x14ac:dyDescent="0.3">
      <c r="A49784">
        <v>3797936</v>
      </c>
      <c r="B49784">
        <v>168000</v>
      </c>
      <c r="C49784">
        <v>409314</v>
      </c>
      <c r="D49784">
        <v>0</v>
      </c>
      <c r="E49784" s="1" t="s">
        <v>7</v>
      </c>
      <c r="F49784" s="1" t="s">
        <v>18</v>
      </c>
      <c r="G49784" s="1" t="s">
        <v>35</v>
      </c>
    </row>
    <row r="49785" spans="1:7" x14ac:dyDescent="0.3">
      <c r="A49785">
        <v>3797944</v>
      </c>
      <c r="B49785">
        <v>168000</v>
      </c>
      <c r="C49785">
        <v>331584</v>
      </c>
      <c r="D49785">
        <v>44367</v>
      </c>
      <c r="E49785" s="1" t="s">
        <v>7</v>
      </c>
      <c r="F49785" s="1" t="s">
        <v>18</v>
      </c>
      <c r="G49785" s="1" t="s">
        <v>35</v>
      </c>
    </row>
    <row r="49786" spans="1:7" x14ac:dyDescent="0.3">
      <c r="A49786">
        <v>3797954</v>
      </c>
      <c r="B49786">
        <v>108000</v>
      </c>
      <c r="C49786">
        <v>333448</v>
      </c>
      <c r="D49786">
        <v>0</v>
      </c>
      <c r="E49786" s="1" t="s">
        <v>7</v>
      </c>
      <c r="F49786" s="1" t="s">
        <v>18</v>
      </c>
      <c r="G49786" s="1" t="s">
        <v>9</v>
      </c>
    </row>
    <row r="49787" spans="1:7" x14ac:dyDescent="0.3">
      <c r="A49787">
        <v>3797937</v>
      </c>
      <c r="B49787">
        <v>108000</v>
      </c>
      <c r="C49787">
        <v>0</v>
      </c>
      <c r="D49787">
        <v>0</v>
      </c>
      <c r="E49787" s="1" t="s">
        <v>7</v>
      </c>
      <c r="F49787" s="1" t="s">
        <v>18</v>
      </c>
      <c r="G49787" s="1" t="s">
        <v>25</v>
      </c>
    </row>
    <row r="49788" spans="1:7" x14ac:dyDescent="0.3">
      <c r="A49788">
        <v>3797943</v>
      </c>
      <c r="B49788">
        <v>168000</v>
      </c>
      <c r="C49788">
        <v>331303</v>
      </c>
      <c r="D49788">
        <v>0</v>
      </c>
      <c r="E49788" s="1" t="s">
        <v>7</v>
      </c>
      <c r="F49788" s="1" t="s">
        <v>18</v>
      </c>
      <c r="G49788" s="1" t="s">
        <v>35</v>
      </c>
    </row>
    <row r="49789" spans="1:7" x14ac:dyDescent="0.3">
      <c r="A49789">
        <v>3797928</v>
      </c>
      <c r="B49789">
        <v>168000</v>
      </c>
      <c r="C49789">
        <v>345375</v>
      </c>
      <c r="D49789">
        <v>0</v>
      </c>
      <c r="E49789" s="1" t="s">
        <v>7</v>
      </c>
      <c r="F49789" s="1" t="s">
        <v>18</v>
      </c>
      <c r="G49789" s="1" t="s">
        <v>35</v>
      </c>
    </row>
    <row r="49790" spans="1:7" x14ac:dyDescent="0.3">
      <c r="A49790">
        <v>3699891</v>
      </c>
      <c r="B49790">
        <v>294045</v>
      </c>
      <c r="C49790">
        <v>407636</v>
      </c>
      <c r="D49790">
        <v>41036</v>
      </c>
      <c r="E49790" s="1" t="s">
        <v>7</v>
      </c>
      <c r="F49790" s="1" t="s">
        <v>11</v>
      </c>
      <c r="G49790" s="1" t="s">
        <v>9</v>
      </c>
    </row>
    <row r="49791" spans="1:7" x14ac:dyDescent="0.3">
      <c r="A49791">
        <v>3699904</v>
      </c>
      <c r="B49791">
        <v>285075</v>
      </c>
      <c r="C49791">
        <v>335712</v>
      </c>
      <c r="D49791">
        <v>41640</v>
      </c>
      <c r="E49791" s="1" t="s">
        <v>7</v>
      </c>
      <c r="F49791" s="1" t="s">
        <v>11</v>
      </c>
      <c r="G49791" s="1" t="s">
        <v>9</v>
      </c>
    </row>
    <row r="49792" spans="1:7" x14ac:dyDescent="0.3">
      <c r="A49792">
        <v>3700651</v>
      </c>
      <c r="B49792">
        <v>88044</v>
      </c>
      <c r="C49792">
        <v>273749</v>
      </c>
      <c r="D49792">
        <v>42780</v>
      </c>
      <c r="E49792" s="1" t="s">
        <v>7</v>
      </c>
      <c r="F49792" s="1" t="s">
        <v>26</v>
      </c>
      <c r="G49792" s="1" t="s">
        <v>86</v>
      </c>
    </row>
    <row r="49793" spans="1:7" x14ac:dyDescent="0.3">
      <c r="A49793">
        <v>3700635</v>
      </c>
      <c r="B49793">
        <v>77770</v>
      </c>
      <c r="C49793">
        <v>131172</v>
      </c>
      <c r="D49793">
        <v>0</v>
      </c>
      <c r="E49793" s="1" t="s">
        <v>7</v>
      </c>
      <c r="F49793" s="1" t="s">
        <v>18</v>
      </c>
      <c r="G49793" s="1" t="s">
        <v>9</v>
      </c>
    </row>
    <row r="49794" spans="1:7" x14ac:dyDescent="0.3">
      <c r="A49794">
        <v>3700481</v>
      </c>
      <c r="B49794">
        <v>26880</v>
      </c>
      <c r="C49794">
        <v>145191</v>
      </c>
      <c r="D49794">
        <v>12218</v>
      </c>
      <c r="E49794" s="1" t="s">
        <v>7</v>
      </c>
      <c r="F49794" s="1" t="s">
        <v>18</v>
      </c>
      <c r="G49794" s="1" t="s">
        <v>9</v>
      </c>
    </row>
    <row r="49795" spans="1:7" x14ac:dyDescent="0.3">
      <c r="A49795">
        <v>3700554</v>
      </c>
      <c r="B49795">
        <v>3555</v>
      </c>
      <c r="C49795">
        <v>0</v>
      </c>
      <c r="D49795">
        <v>13214</v>
      </c>
      <c r="E49795" s="1" t="s">
        <v>7</v>
      </c>
      <c r="F49795" s="1" t="s">
        <v>11</v>
      </c>
      <c r="G49795" s="1" t="s">
        <v>47</v>
      </c>
    </row>
    <row r="49796" spans="1:7" x14ac:dyDescent="0.3">
      <c r="A49796">
        <v>3700571</v>
      </c>
      <c r="B49796">
        <v>335158</v>
      </c>
      <c r="C49796">
        <v>435911</v>
      </c>
      <c r="D49796">
        <v>12672</v>
      </c>
      <c r="E49796" s="1" t="s">
        <v>7</v>
      </c>
      <c r="F49796" s="1" t="s">
        <v>25</v>
      </c>
      <c r="G49796" s="1" t="s">
        <v>9</v>
      </c>
    </row>
    <row r="49797" spans="1:7" x14ac:dyDescent="0.3">
      <c r="A49797">
        <v>3700376</v>
      </c>
      <c r="B49797">
        <v>246675</v>
      </c>
      <c r="C49797">
        <v>97396</v>
      </c>
      <c r="D49797">
        <v>331</v>
      </c>
      <c r="E49797" s="1" t="s">
        <v>7</v>
      </c>
      <c r="F49797" s="1" t="s">
        <v>18</v>
      </c>
      <c r="G49797" s="1" t="s">
        <v>10</v>
      </c>
    </row>
    <row r="49798" spans="1:7" x14ac:dyDescent="0.3">
      <c r="A49798">
        <v>3700791</v>
      </c>
      <c r="B49798">
        <v>74700</v>
      </c>
      <c r="C49798">
        <v>235030</v>
      </c>
      <c r="D49798">
        <v>23110</v>
      </c>
      <c r="E49798" s="1" t="s">
        <v>7</v>
      </c>
      <c r="F49798" s="1" t="s">
        <v>25</v>
      </c>
      <c r="G49798" s="1" t="s">
        <v>116</v>
      </c>
    </row>
    <row r="49799" spans="1:7" x14ac:dyDescent="0.3">
      <c r="A49799">
        <v>3700821</v>
      </c>
      <c r="B49799">
        <v>199750</v>
      </c>
      <c r="C49799">
        <v>246570</v>
      </c>
      <c r="D49799">
        <v>5162</v>
      </c>
      <c r="E49799" s="1" t="s">
        <v>7</v>
      </c>
      <c r="F49799" s="1" t="s">
        <v>14</v>
      </c>
      <c r="G49799" s="1" t="s">
        <v>43</v>
      </c>
    </row>
    <row r="49800" spans="1:7" x14ac:dyDescent="0.3">
      <c r="A49800">
        <v>3700686</v>
      </c>
      <c r="B49800">
        <v>61740</v>
      </c>
      <c r="C49800">
        <v>0</v>
      </c>
      <c r="D49800">
        <v>0</v>
      </c>
      <c r="E49800" s="1" t="s">
        <v>7</v>
      </c>
      <c r="F49800" s="1" t="s">
        <v>18</v>
      </c>
      <c r="G49800" s="1" t="s">
        <v>31</v>
      </c>
    </row>
    <row r="49801" spans="1:7" x14ac:dyDescent="0.3">
      <c r="A49801">
        <v>3700945</v>
      </c>
      <c r="B49801">
        <v>62346</v>
      </c>
      <c r="C49801">
        <v>313498</v>
      </c>
      <c r="D49801">
        <v>4860</v>
      </c>
      <c r="E49801" s="1" t="s">
        <v>7</v>
      </c>
      <c r="F49801" s="1" t="s">
        <v>125</v>
      </c>
      <c r="G49801" s="1" t="s">
        <v>153</v>
      </c>
    </row>
    <row r="49802" spans="1:7" x14ac:dyDescent="0.3">
      <c r="A49802">
        <v>3700708</v>
      </c>
      <c r="B49802">
        <v>319000</v>
      </c>
      <c r="C49802">
        <v>201650</v>
      </c>
      <c r="D49802">
        <v>0</v>
      </c>
      <c r="E49802" s="1" t="s">
        <v>7</v>
      </c>
      <c r="F49802" s="1" t="s">
        <v>25</v>
      </c>
      <c r="G49802" s="1" t="s">
        <v>9</v>
      </c>
    </row>
    <row r="49803" spans="1:7" x14ac:dyDescent="0.3">
      <c r="A49803">
        <v>3700767</v>
      </c>
      <c r="B49803">
        <v>39000</v>
      </c>
      <c r="C49803">
        <v>0</v>
      </c>
      <c r="D49803">
        <v>0</v>
      </c>
      <c r="E49803" s="1" t="s">
        <v>7</v>
      </c>
      <c r="F49803" s="1" t="s">
        <v>25</v>
      </c>
      <c r="G49803" s="1" t="s">
        <v>31</v>
      </c>
    </row>
    <row r="49804" spans="1:7" x14ac:dyDescent="0.3">
      <c r="A49804">
        <v>3701305</v>
      </c>
      <c r="B49804">
        <v>450000</v>
      </c>
      <c r="C49804">
        <v>292052</v>
      </c>
      <c r="D49804">
        <v>85417</v>
      </c>
      <c r="E49804" s="1" t="s">
        <v>7</v>
      </c>
      <c r="F49804" s="1" t="s">
        <v>26</v>
      </c>
      <c r="G49804" s="1" t="s">
        <v>9</v>
      </c>
    </row>
    <row r="49805" spans="1:7" x14ac:dyDescent="0.3">
      <c r="A49805">
        <v>3702204</v>
      </c>
      <c r="B49805">
        <v>103612</v>
      </c>
      <c r="C49805">
        <v>128991</v>
      </c>
      <c r="D49805">
        <v>3600</v>
      </c>
      <c r="E49805" s="1" t="s">
        <v>7</v>
      </c>
      <c r="F49805" s="1" t="s">
        <v>26</v>
      </c>
      <c r="G49805" s="1" t="s">
        <v>9</v>
      </c>
    </row>
    <row r="49806" spans="1:7" x14ac:dyDescent="0.3">
      <c r="A49806">
        <v>3702611</v>
      </c>
      <c r="B49806">
        <v>42706</v>
      </c>
      <c r="C49806">
        <v>51242</v>
      </c>
      <c r="D49806">
        <v>0</v>
      </c>
      <c r="E49806" s="1" t="s">
        <v>7</v>
      </c>
      <c r="F49806" s="1" t="s">
        <v>130</v>
      </c>
      <c r="G49806" s="1" t="s">
        <v>10</v>
      </c>
    </row>
    <row r="49807" spans="1:7" x14ac:dyDescent="0.3">
      <c r="A49807">
        <v>3702514</v>
      </c>
      <c r="B49807">
        <v>11871</v>
      </c>
      <c r="C49807">
        <v>0</v>
      </c>
      <c r="D49807">
        <v>0</v>
      </c>
      <c r="E49807" s="1" t="s">
        <v>7</v>
      </c>
      <c r="F49807" s="1" t="s">
        <v>55</v>
      </c>
      <c r="G49807" s="1" t="s">
        <v>31</v>
      </c>
    </row>
    <row r="49808" spans="1:7" x14ac:dyDescent="0.3">
      <c r="A49808">
        <v>3702905</v>
      </c>
      <c r="B49808">
        <v>247500</v>
      </c>
      <c r="C49808">
        <v>123467</v>
      </c>
      <c r="D49808">
        <v>6144</v>
      </c>
      <c r="E49808" s="1" t="s">
        <v>7</v>
      </c>
      <c r="F49808" s="1" t="s">
        <v>11</v>
      </c>
      <c r="G49808" s="1" t="s">
        <v>30</v>
      </c>
    </row>
    <row r="49809" spans="1:7" x14ac:dyDescent="0.3">
      <c r="A49809">
        <v>3702956</v>
      </c>
      <c r="B49809">
        <v>190164</v>
      </c>
      <c r="C49809">
        <v>137556</v>
      </c>
      <c r="D49809">
        <v>2975</v>
      </c>
      <c r="E49809" s="1" t="s">
        <v>7</v>
      </c>
      <c r="F49809" s="1" t="s">
        <v>11</v>
      </c>
      <c r="G49809" s="1" t="s">
        <v>10</v>
      </c>
    </row>
    <row r="49810" spans="1:7" x14ac:dyDescent="0.3">
      <c r="A49810">
        <v>3703189</v>
      </c>
      <c r="B49810">
        <v>48000</v>
      </c>
      <c r="C49810">
        <v>115729</v>
      </c>
      <c r="D49810">
        <v>64</v>
      </c>
      <c r="E49810" s="1" t="s">
        <v>7</v>
      </c>
      <c r="F49810" s="1" t="s">
        <v>11</v>
      </c>
      <c r="G49810" s="1" t="s">
        <v>9</v>
      </c>
    </row>
    <row r="49811" spans="1:7" x14ac:dyDescent="0.3">
      <c r="A49811">
        <v>3703294</v>
      </c>
      <c r="B49811">
        <v>60548</v>
      </c>
      <c r="C49811">
        <v>156753</v>
      </c>
      <c r="D49811">
        <v>0</v>
      </c>
      <c r="E49811" s="1" t="s">
        <v>7</v>
      </c>
      <c r="F49811" s="1" t="s">
        <v>18</v>
      </c>
      <c r="G49811" s="1" t="s">
        <v>9</v>
      </c>
    </row>
    <row r="49812" spans="1:7" x14ac:dyDescent="0.3">
      <c r="A49812">
        <v>3703448</v>
      </c>
      <c r="B49812">
        <v>6000</v>
      </c>
      <c r="C49812">
        <v>0</v>
      </c>
      <c r="D49812">
        <v>0</v>
      </c>
      <c r="E49812" s="1" t="s">
        <v>7</v>
      </c>
      <c r="F49812" s="1" t="s">
        <v>94</v>
      </c>
      <c r="G49812" s="1" t="s">
        <v>60</v>
      </c>
    </row>
    <row r="49813" spans="1:7" x14ac:dyDescent="0.3">
      <c r="A49813">
        <v>3703502</v>
      </c>
      <c r="B49813">
        <v>2100</v>
      </c>
      <c r="C49813">
        <v>0</v>
      </c>
      <c r="D49813">
        <v>0</v>
      </c>
      <c r="E49813" s="1" t="s">
        <v>7</v>
      </c>
      <c r="F49813" s="1" t="s">
        <v>94</v>
      </c>
      <c r="G49813" s="1" t="s">
        <v>60</v>
      </c>
    </row>
    <row r="49814" spans="1:7" x14ac:dyDescent="0.3">
      <c r="A49814">
        <v>3703529</v>
      </c>
      <c r="B49814">
        <v>2100</v>
      </c>
      <c r="C49814">
        <v>0</v>
      </c>
      <c r="D49814">
        <v>0</v>
      </c>
      <c r="E49814" s="1" t="s">
        <v>7</v>
      </c>
      <c r="F49814" s="1" t="s">
        <v>94</v>
      </c>
      <c r="G49814" s="1" t="s">
        <v>60</v>
      </c>
    </row>
    <row r="49815" spans="1:7" x14ac:dyDescent="0.3">
      <c r="A49815">
        <v>3703537</v>
      </c>
      <c r="B49815">
        <v>12012</v>
      </c>
      <c r="C49815">
        <v>68127</v>
      </c>
      <c r="D49815">
        <v>2436</v>
      </c>
      <c r="E49815" s="1" t="s">
        <v>7</v>
      </c>
      <c r="F49815" s="1" t="s">
        <v>55</v>
      </c>
      <c r="G49815" s="1" t="s">
        <v>102</v>
      </c>
    </row>
    <row r="49816" spans="1:7" x14ac:dyDescent="0.3">
      <c r="A49816">
        <v>3703791</v>
      </c>
      <c r="B49816">
        <v>10500</v>
      </c>
      <c r="C49816">
        <v>0</v>
      </c>
      <c r="D49816">
        <v>0</v>
      </c>
      <c r="E49816" s="1" t="s">
        <v>7</v>
      </c>
      <c r="F49816" s="1" t="s">
        <v>25</v>
      </c>
      <c r="G49816" s="1" t="s">
        <v>31</v>
      </c>
    </row>
    <row r="49817" spans="1:7" x14ac:dyDescent="0.3">
      <c r="A49817">
        <v>3705351</v>
      </c>
      <c r="B49817">
        <v>70000</v>
      </c>
      <c r="C49817">
        <v>148678</v>
      </c>
      <c r="D49817">
        <v>1166</v>
      </c>
      <c r="E49817" s="1" t="s">
        <v>7</v>
      </c>
      <c r="F49817" s="1" t="s">
        <v>14</v>
      </c>
      <c r="G49817" s="1" t="s">
        <v>9</v>
      </c>
    </row>
    <row r="49818" spans="1:7" x14ac:dyDescent="0.3">
      <c r="A49818">
        <v>3705513</v>
      </c>
      <c r="B49818">
        <v>90000</v>
      </c>
      <c r="C49818">
        <v>161625</v>
      </c>
      <c r="D49818">
        <v>0</v>
      </c>
      <c r="E49818" s="1" t="s">
        <v>7</v>
      </c>
      <c r="F49818" s="1" t="s">
        <v>103</v>
      </c>
      <c r="G49818" s="1" t="s">
        <v>9</v>
      </c>
    </row>
    <row r="49819" spans="1:7" x14ac:dyDescent="0.3">
      <c r="A49819">
        <v>3707907</v>
      </c>
      <c r="B49819">
        <v>35661</v>
      </c>
      <c r="C49819">
        <v>46384</v>
      </c>
      <c r="D49819">
        <v>0</v>
      </c>
      <c r="E49819" s="1" t="s">
        <v>7</v>
      </c>
      <c r="F49819" s="1" t="s">
        <v>130</v>
      </c>
      <c r="G49819" s="1" t="s">
        <v>10</v>
      </c>
    </row>
    <row r="49820" spans="1:7" x14ac:dyDescent="0.3">
      <c r="A49820">
        <v>3707885</v>
      </c>
      <c r="B49820">
        <v>48255</v>
      </c>
      <c r="C49820">
        <v>40354</v>
      </c>
      <c r="D49820">
        <v>0</v>
      </c>
      <c r="E49820" s="1" t="s">
        <v>7</v>
      </c>
      <c r="F49820" s="1" t="s">
        <v>130</v>
      </c>
      <c r="G49820" s="1" t="s">
        <v>10</v>
      </c>
    </row>
    <row r="49821" spans="1:7" x14ac:dyDescent="0.3">
      <c r="A49821">
        <v>3717414</v>
      </c>
      <c r="B49821">
        <v>92750</v>
      </c>
      <c r="C49821">
        <v>179003</v>
      </c>
      <c r="D49821">
        <v>19453</v>
      </c>
      <c r="E49821" s="1" t="s">
        <v>7</v>
      </c>
      <c r="F49821" s="1" t="s">
        <v>101</v>
      </c>
      <c r="G49821" s="1" t="s">
        <v>9</v>
      </c>
    </row>
    <row r="49822" spans="1:7" x14ac:dyDescent="0.3">
      <c r="A49822">
        <v>3718569</v>
      </c>
      <c r="B49822">
        <v>92750</v>
      </c>
      <c r="C49822">
        <v>202566</v>
      </c>
      <c r="D49822">
        <v>0</v>
      </c>
      <c r="E49822" s="1" t="s">
        <v>7</v>
      </c>
      <c r="F49822" s="1" t="s">
        <v>101</v>
      </c>
      <c r="G49822" s="1" t="s">
        <v>9</v>
      </c>
    </row>
    <row r="49823" spans="1:7" x14ac:dyDescent="0.3">
      <c r="A49823">
        <v>3718356</v>
      </c>
      <c r="B49823">
        <v>92750</v>
      </c>
      <c r="C49823">
        <v>219764</v>
      </c>
      <c r="D49823">
        <v>17368</v>
      </c>
      <c r="E49823" s="1" t="s">
        <v>7</v>
      </c>
      <c r="F49823" s="1" t="s">
        <v>101</v>
      </c>
      <c r="G49823" s="1" t="s">
        <v>9</v>
      </c>
    </row>
    <row r="49824" spans="1:7" x14ac:dyDescent="0.3">
      <c r="A49824">
        <v>3717490</v>
      </c>
      <c r="B49824">
        <v>53000</v>
      </c>
      <c r="C49824">
        <v>224539</v>
      </c>
      <c r="D49824">
        <v>8398</v>
      </c>
      <c r="E49824" s="1" t="s">
        <v>7</v>
      </c>
      <c r="F49824" s="1" t="s">
        <v>101</v>
      </c>
      <c r="G49824" s="1" t="s">
        <v>9</v>
      </c>
    </row>
    <row r="49825" spans="1:7" x14ac:dyDescent="0.3">
      <c r="A49825">
        <v>3720245</v>
      </c>
      <c r="B49825">
        <v>79500</v>
      </c>
      <c r="C49825">
        <v>181523</v>
      </c>
      <c r="D49825">
        <v>0</v>
      </c>
      <c r="E49825" s="1" t="s">
        <v>7</v>
      </c>
      <c r="F49825" s="1" t="s">
        <v>39</v>
      </c>
      <c r="G49825" s="1" t="s">
        <v>9</v>
      </c>
    </row>
    <row r="49826" spans="1:7" x14ac:dyDescent="0.3">
      <c r="A49826">
        <v>3724119</v>
      </c>
      <c r="B49826">
        <v>187748</v>
      </c>
      <c r="C49826">
        <v>0</v>
      </c>
      <c r="D49826">
        <v>0</v>
      </c>
      <c r="E49826" s="1" t="s">
        <v>7</v>
      </c>
      <c r="F49826" s="1" t="s">
        <v>11</v>
      </c>
      <c r="G49826" s="1" t="s">
        <v>31</v>
      </c>
    </row>
    <row r="49827" spans="1:7" x14ac:dyDescent="0.3">
      <c r="A49827">
        <v>3719531</v>
      </c>
      <c r="B49827">
        <v>92750</v>
      </c>
      <c r="C49827">
        <v>168588</v>
      </c>
      <c r="D49827">
        <v>0</v>
      </c>
      <c r="E49827" s="1" t="s">
        <v>7</v>
      </c>
      <c r="F49827" s="1" t="s">
        <v>101</v>
      </c>
      <c r="G49827" s="1" t="s">
        <v>9</v>
      </c>
    </row>
    <row r="49828" spans="1:7" x14ac:dyDescent="0.3">
      <c r="A49828">
        <v>3725697</v>
      </c>
      <c r="B49828">
        <v>79500</v>
      </c>
      <c r="C49828">
        <v>155428</v>
      </c>
      <c r="D49828">
        <v>0</v>
      </c>
      <c r="E49828" s="1" t="s">
        <v>7</v>
      </c>
      <c r="F49828" s="1" t="s">
        <v>39</v>
      </c>
      <c r="G49828" s="1" t="s">
        <v>9</v>
      </c>
    </row>
    <row r="49829" spans="1:7" x14ac:dyDescent="0.3">
      <c r="A49829">
        <v>3726162</v>
      </c>
      <c r="B49829">
        <v>79500</v>
      </c>
      <c r="C49829">
        <v>176325</v>
      </c>
      <c r="D49829">
        <v>0</v>
      </c>
      <c r="E49829" s="1" t="s">
        <v>7</v>
      </c>
      <c r="F49829" s="1" t="s">
        <v>39</v>
      </c>
      <c r="G49829" s="1" t="s">
        <v>9</v>
      </c>
    </row>
    <row r="49830" spans="1:7" x14ac:dyDescent="0.3">
      <c r="A49830">
        <v>3726171</v>
      </c>
      <c r="B49830">
        <v>79500</v>
      </c>
      <c r="C49830">
        <v>259756</v>
      </c>
      <c r="D49830">
        <v>12531</v>
      </c>
      <c r="E49830" s="1" t="s">
        <v>7</v>
      </c>
      <c r="F49830" s="1" t="s">
        <v>39</v>
      </c>
      <c r="G49830" s="1" t="s">
        <v>9</v>
      </c>
    </row>
    <row r="49831" spans="1:7" x14ac:dyDescent="0.3">
      <c r="A49831">
        <v>3726120</v>
      </c>
      <c r="B49831">
        <v>79500</v>
      </c>
      <c r="C49831">
        <v>178081</v>
      </c>
      <c r="D49831">
        <v>0</v>
      </c>
      <c r="E49831" s="1" t="s">
        <v>7</v>
      </c>
      <c r="F49831" s="1" t="s">
        <v>39</v>
      </c>
      <c r="G49831" s="1" t="s">
        <v>9</v>
      </c>
    </row>
    <row r="49832" spans="1:7" x14ac:dyDescent="0.3">
      <c r="A49832">
        <v>3726201</v>
      </c>
      <c r="B49832">
        <v>79500</v>
      </c>
      <c r="C49832">
        <v>217546</v>
      </c>
      <c r="D49832">
        <v>0</v>
      </c>
      <c r="E49832" s="1" t="s">
        <v>7</v>
      </c>
      <c r="F49832" s="1" t="s">
        <v>39</v>
      </c>
      <c r="G49832" s="1" t="s">
        <v>9</v>
      </c>
    </row>
    <row r="49833" spans="1:7" x14ac:dyDescent="0.3">
      <c r="A49833">
        <v>3726227</v>
      </c>
      <c r="B49833">
        <v>79500</v>
      </c>
      <c r="C49833">
        <v>218400</v>
      </c>
      <c r="D49833">
        <v>0</v>
      </c>
      <c r="E49833" s="1" t="s">
        <v>7</v>
      </c>
      <c r="F49833" s="1" t="s">
        <v>39</v>
      </c>
      <c r="G49833" s="1" t="s">
        <v>9</v>
      </c>
    </row>
    <row r="49834" spans="1:7" x14ac:dyDescent="0.3">
      <c r="A49834">
        <v>3726588</v>
      </c>
      <c r="B49834">
        <v>100000</v>
      </c>
      <c r="C49834">
        <v>234609</v>
      </c>
      <c r="D49834">
        <v>0</v>
      </c>
      <c r="E49834" s="1" t="s">
        <v>7</v>
      </c>
      <c r="F49834" s="1" t="s">
        <v>67</v>
      </c>
      <c r="G49834" s="1" t="s">
        <v>9</v>
      </c>
    </row>
    <row r="49835" spans="1:7" x14ac:dyDescent="0.3">
      <c r="A49835">
        <v>3726642</v>
      </c>
      <c r="B49835">
        <v>100000</v>
      </c>
      <c r="C49835">
        <v>299277</v>
      </c>
      <c r="D49835">
        <v>10218</v>
      </c>
      <c r="E49835" s="1" t="s">
        <v>7</v>
      </c>
      <c r="F49835" s="1" t="s">
        <v>67</v>
      </c>
      <c r="G49835" s="1" t="s">
        <v>9</v>
      </c>
    </row>
    <row r="49836" spans="1:7" x14ac:dyDescent="0.3">
      <c r="A49836">
        <v>3726448</v>
      </c>
      <c r="B49836">
        <v>100000</v>
      </c>
      <c r="C49836">
        <v>208749</v>
      </c>
      <c r="D49836">
        <v>0</v>
      </c>
      <c r="E49836" s="1" t="s">
        <v>7</v>
      </c>
      <c r="F49836" s="1" t="s">
        <v>67</v>
      </c>
      <c r="G49836" s="1" t="s">
        <v>9</v>
      </c>
    </row>
    <row r="49837" spans="1:7" x14ac:dyDescent="0.3">
      <c r="A49837">
        <v>3726481</v>
      </c>
      <c r="B49837">
        <v>100000</v>
      </c>
      <c r="C49837">
        <v>196775</v>
      </c>
      <c r="D49837">
        <v>0</v>
      </c>
      <c r="E49837" s="1" t="s">
        <v>7</v>
      </c>
      <c r="F49837" s="1" t="s">
        <v>67</v>
      </c>
      <c r="G49837" s="1" t="s">
        <v>9</v>
      </c>
    </row>
    <row r="49838" spans="1:7" x14ac:dyDescent="0.3">
      <c r="A49838">
        <v>3726774</v>
      </c>
      <c r="B49838">
        <v>100000</v>
      </c>
      <c r="C49838">
        <v>288588</v>
      </c>
      <c r="D49838">
        <v>612</v>
      </c>
      <c r="E49838" s="1" t="s">
        <v>7</v>
      </c>
      <c r="F49838" s="1" t="s">
        <v>67</v>
      </c>
      <c r="G49838" s="1" t="s">
        <v>9</v>
      </c>
    </row>
    <row r="49839" spans="1:7" x14ac:dyDescent="0.3">
      <c r="A49839">
        <v>3726928</v>
      </c>
      <c r="B49839">
        <v>100000</v>
      </c>
      <c r="C49839">
        <v>231118</v>
      </c>
      <c r="D49839">
        <v>2880</v>
      </c>
      <c r="E49839" s="1" t="s">
        <v>7</v>
      </c>
      <c r="F49839" s="1" t="s">
        <v>67</v>
      </c>
      <c r="G49839" s="1" t="s">
        <v>9</v>
      </c>
    </row>
    <row r="49840" spans="1:7" x14ac:dyDescent="0.3">
      <c r="A49840">
        <v>3726707</v>
      </c>
      <c r="B49840">
        <v>100000</v>
      </c>
      <c r="C49840">
        <v>228912</v>
      </c>
      <c r="D49840">
        <v>9474</v>
      </c>
      <c r="E49840" s="1" t="s">
        <v>7</v>
      </c>
      <c r="F49840" s="1" t="s">
        <v>67</v>
      </c>
      <c r="G49840" s="1" t="s">
        <v>9</v>
      </c>
    </row>
    <row r="49841" spans="1:7" x14ac:dyDescent="0.3">
      <c r="A49841">
        <v>3727941</v>
      </c>
      <c r="B49841">
        <v>237500</v>
      </c>
      <c r="C49841">
        <v>352452</v>
      </c>
      <c r="D49841">
        <v>65914</v>
      </c>
      <c r="E49841" s="1" t="s">
        <v>7</v>
      </c>
      <c r="F49841" s="1" t="s">
        <v>25</v>
      </c>
      <c r="G49841" s="1" t="s">
        <v>9</v>
      </c>
    </row>
    <row r="49842" spans="1:7" x14ac:dyDescent="0.3">
      <c r="A49842">
        <v>3727819</v>
      </c>
      <c r="B49842">
        <v>77553</v>
      </c>
      <c r="C49842">
        <v>231411</v>
      </c>
      <c r="D49842">
        <v>5037</v>
      </c>
      <c r="E49842" s="1" t="s">
        <v>7</v>
      </c>
      <c r="F49842" s="1" t="s">
        <v>24</v>
      </c>
      <c r="G49842" s="1" t="s">
        <v>108</v>
      </c>
    </row>
    <row r="49843" spans="1:7" x14ac:dyDescent="0.3">
      <c r="A49843">
        <v>3728661</v>
      </c>
      <c r="B49843">
        <v>9522</v>
      </c>
      <c r="C49843">
        <v>29763</v>
      </c>
      <c r="D49843">
        <v>1256</v>
      </c>
      <c r="E49843" s="1" t="s">
        <v>7</v>
      </c>
      <c r="F49843" s="1" t="s">
        <v>18</v>
      </c>
      <c r="G49843" s="1" t="s">
        <v>10</v>
      </c>
    </row>
    <row r="49844" spans="1:7" x14ac:dyDescent="0.3">
      <c r="A49844">
        <v>3729617</v>
      </c>
      <c r="B49844">
        <v>116303</v>
      </c>
      <c r="C49844">
        <v>336354</v>
      </c>
      <c r="D49844">
        <v>0</v>
      </c>
      <c r="E49844" s="1" t="s">
        <v>7</v>
      </c>
      <c r="F49844" s="1" t="s">
        <v>28</v>
      </c>
      <c r="G49844" s="1" t="s">
        <v>9</v>
      </c>
    </row>
    <row r="49845" spans="1:7" x14ac:dyDescent="0.3">
      <c r="A49845">
        <v>3729439</v>
      </c>
      <c r="B49845">
        <v>50000</v>
      </c>
      <c r="C49845">
        <v>222202</v>
      </c>
      <c r="D49845">
        <v>0</v>
      </c>
      <c r="E49845" s="1" t="s">
        <v>7</v>
      </c>
      <c r="F49845" s="1" t="s">
        <v>11</v>
      </c>
      <c r="G49845" s="1" t="s">
        <v>9</v>
      </c>
    </row>
    <row r="49846" spans="1:7" x14ac:dyDescent="0.3">
      <c r="A49846">
        <v>3730518</v>
      </c>
      <c r="B49846">
        <v>100000</v>
      </c>
      <c r="C49846">
        <v>305802</v>
      </c>
      <c r="D49846">
        <v>13862</v>
      </c>
      <c r="E49846" s="1" t="s">
        <v>7</v>
      </c>
      <c r="F49846" s="1" t="s">
        <v>25</v>
      </c>
      <c r="G49846" s="1" t="s">
        <v>9</v>
      </c>
    </row>
    <row r="49847" spans="1:7" x14ac:dyDescent="0.3">
      <c r="A49847">
        <v>3730682</v>
      </c>
      <c r="B49847">
        <v>100000</v>
      </c>
      <c r="C49847">
        <v>234478</v>
      </c>
      <c r="D49847">
        <v>0</v>
      </c>
      <c r="E49847" s="1" t="s">
        <v>7</v>
      </c>
      <c r="F49847" s="1" t="s">
        <v>25</v>
      </c>
      <c r="G49847" s="1" t="s">
        <v>9</v>
      </c>
    </row>
    <row r="49848" spans="1:7" x14ac:dyDescent="0.3">
      <c r="A49848">
        <v>3731352</v>
      </c>
      <c r="B49848">
        <v>100000</v>
      </c>
      <c r="C49848">
        <v>285408</v>
      </c>
      <c r="D49848">
        <v>0</v>
      </c>
      <c r="E49848" s="1" t="s">
        <v>7</v>
      </c>
      <c r="F49848" s="1" t="s">
        <v>25</v>
      </c>
      <c r="G49848" s="1" t="s">
        <v>9</v>
      </c>
    </row>
    <row r="49849" spans="1:7" x14ac:dyDescent="0.3">
      <c r="A49849">
        <v>3731701</v>
      </c>
      <c r="B49849">
        <v>84000</v>
      </c>
      <c r="C49849">
        <v>225132</v>
      </c>
      <c r="D49849">
        <v>0</v>
      </c>
      <c r="E49849" s="1" t="s">
        <v>7</v>
      </c>
      <c r="F49849" s="1" t="s">
        <v>14</v>
      </c>
      <c r="G49849" s="1" t="s">
        <v>9</v>
      </c>
    </row>
    <row r="49850" spans="1:7" x14ac:dyDescent="0.3">
      <c r="A49850">
        <v>3731638</v>
      </c>
      <c r="B49850">
        <v>84000</v>
      </c>
      <c r="C49850">
        <v>208559</v>
      </c>
      <c r="D49850">
        <v>0</v>
      </c>
      <c r="E49850" s="1" t="s">
        <v>7</v>
      </c>
      <c r="F49850" s="1" t="s">
        <v>14</v>
      </c>
      <c r="G49850" s="1" t="s">
        <v>9</v>
      </c>
    </row>
    <row r="49851" spans="1:7" x14ac:dyDescent="0.3">
      <c r="A49851">
        <v>3731859</v>
      </c>
      <c r="B49851">
        <v>84000</v>
      </c>
      <c r="C49851">
        <v>244966</v>
      </c>
      <c r="D49851">
        <v>0</v>
      </c>
      <c r="E49851" s="1" t="s">
        <v>7</v>
      </c>
      <c r="F49851" s="1" t="s">
        <v>14</v>
      </c>
      <c r="G49851" s="1" t="s">
        <v>9</v>
      </c>
    </row>
    <row r="49852" spans="1:7" x14ac:dyDescent="0.3">
      <c r="A49852">
        <v>3731905</v>
      </c>
      <c r="B49852">
        <v>84000</v>
      </c>
      <c r="C49852">
        <v>203580</v>
      </c>
      <c r="D49852">
        <v>23982</v>
      </c>
      <c r="E49852" s="1" t="s">
        <v>7</v>
      </c>
      <c r="F49852" s="1" t="s">
        <v>14</v>
      </c>
      <c r="G49852" s="1" t="s">
        <v>9</v>
      </c>
    </row>
    <row r="49853" spans="1:7" x14ac:dyDescent="0.3">
      <c r="A49853">
        <v>3731913</v>
      </c>
      <c r="B49853">
        <v>105000</v>
      </c>
      <c r="C49853">
        <v>217211</v>
      </c>
      <c r="D49853">
        <v>0</v>
      </c>
      <c r="E49853" s="1" t="s">
        <v>7</v>
      </c>
      <c r="F49853" s="1" t="s">
        <v>14</v>
      </c>
      <c r="G49853" s="1" t="s">
        <v>9</v>
      </c>
    </row>
    <row r="49854" spans="1:7" x14ac:dyDescent="0.3">
      <c r="A49854">
        <v>3732201</v>
      </c>
      <c r="B49854">
        <v>70000</v>
      </c>
      <c r="C49854">
        <v>152562</v>
      </c>
      <c r="D49854">
        <v>0</v>
      </c>
      <c r="E49854" s="1" t="s">
        <v>7</v>
      </c>
      <c r="F49854" s="1" t="s">
        <v>14</v>
      </c>
      <c r="G49854" s="1" t="s">
        <v>9</v>
      </c>
    </row>
    <row r="49855" spans="1:7" x14ac:dyDescent="0.3">
      <c r="A49855">
        <v>3732502</v>
      </c>
      <c r="B49855">
        <v>60000</v>
      </c>
      <c r="C49855">
        <v>154432</v>
      </c>
      <c r="D49855">
        <v>0</v>
      </c>
      <c r="E49855" s="1" t="s">
        <v>7</v>
      </c>
      <c r="F49855" s="1" t="s">
        <v>24</v>
      </c>
      <c r="G49855" s="1" t="s">
        <v>9</v>
      </c>
    </row>
    <row r="49856" spans="1:7" x14ac:dyDescent="0.3">
      <c r="A49856">
        <v>3732332</v>
      </c>
      <c r="B49856">
        <v>183600</v>
      </c>
      <c r="C49856">
        <v>218756</v>
      </c>
      <c r="D49856">
        <v>904</v>
      </c>
      <c r="E49856" s="1" t="s">
        <v>7</v>
      </c>
      <c r="F49856" s="1" t="s">
        <v>14</v>
      </c>
      <c r="G49856" s="1" t="s">
        <v>35</v>
      </c>
    </row>
    <row r="49857" spans="1:7" x14ac:dyDescent="0.3">
      <c r="A49857">
        <v>3733088</v>
      </c>
      <c r="B49857">
        <v>55000</v>
      </c>
      <c r="C49857">
        <v>207092</v>
      </c>
      <c r="D49857">
        <v>756</v>
      </c>
      <c r="E49857" s="1" t="s">
        <v>7</v>
      </c>
      <c r="F49857" s="1" t="s">
        <v>11</v>
      </c>
      <c r="G49857" s="1" t="s">
        <v>9</v>
      </c>
    </row>
    <row r="49858" spans="1:7" x14ac:dyDescent="0.3">
      <c r="A49858">
        <v>3732774</v>
      </c>
      <c r="B49858">
        <v>106352</v>
      </c>
      <c r="C49858">
        <v>0</v>
      </c>
      <c r="D49858">
        <v>23238</v>
      </c>
      <c r="E49858" s="1" t="s">
        <v>7</v>
      </c>
      <c r="F49858" s="1" t="s">
        <v>25</v>
      </c>
      <c r="G49858" s="1" t="s">
        <v>31</v>
      </c>
    </row>
    <row r="49859" spans="1:7" x14ac:dyDescent="0.3">
      <c r="A49859">
        <v>3732723</v>
      </c>
      <c r="B49859">
        <v>126032</v>
      </c>
      <c r="C49859">
        <v>26929</v>
      </c>
      <c r="D49859">
        <v>1680</v>
      </c>
      <c r="E49859" s="1" t="s">
        <v>7</v>
      </c>
      <c r="F49859" s="1" t="s">
        <v>25</v>
      </c>
      <c r="G49859" s="1" t="s">
        <v>10</v>
      </c>
    </row>
    <row r="49860" spans="1:7" x14ac:dyDescent="0.3">
      <c r="A49860">
        <v>3734319</v>
      </c>
      <c r="B49860">
        <v>56100</v>
      </c>
      <c r="C49860">
        <v>148369</v>
      </c>
      <c r="D49860">
        <v>346</v>
      </c>
      <c r="E49860" s="1" t="s">
        <v>7</v>
      </c>
      <c r="F49860" s="1" t="s">
        <v>21</v>
      </c>
      <c r="G49860" s="1" t="s">
        <v>9</v>
      </c>
    </row>
    <row r="49861" spans="1:7" x14ac:dyDescent="0.3">
      <c r="A49861">
        <v>3735048</v>
      </c>
      <c r="B49861">
        <v>100000</v>
      </c>
      <c r="C49861">
        <v>206899</v>
      </c>
      <c r="D49861">
        <v>0</v>
      </c>
      <c r="E49861" s="1" t="s">
        <v>7</v>
      </c>
      <c r="F49861" s="1" t="s">
        <v>40</v>
      </c>
      <c r="G49861" s="1" t="s">
        <v>9</v>
      </c>
    </row>
    <row r="49862" spans="1:7" x14ac:dyDescent="0.3">
      <c r="A49862">
        <v>3735099</v>
      </c>
      <c r="B49862">
        <v>120000</v>
      </c>
      <c r="C49862">
        <v>209585</v>
      </c>
      <c r="D49862">
        <v>0</v>
      </c>
      <c r="E49862" s="1" t="s">
        <v>7</v>
      </c>
      <c r="F49862" s="1" t="s">
        <v>40</v>
      </c>
      <c r="G49862" s="1" t="s">
        <v>116</v>
      </c>
    </row>
    <row r="49863" spans="1:7" x14ac:dyDescent="0.3">
      <c r="A49863">
        <v>3735170</v>
      </c>
      <c r="B49863">
        <v>100000</v>
      </c>
      <c r="C49863">
        <v>207102</v>
      </c>
      <c r="D49863">
        <v>0</v>
      </c>
      <c r="E49863" s="1" t="s">
        <v>7</v>
      </c>
      <c r="F49863" s="1" t="s">
        <v>40</v>
      </c>
      <c r="G49863" s="1" t="s">
        <v>9</v>
      </c>
    </row>
    <row r="49864" spans="1:7" x14ac:dyDescent="0.3">
      <c r="A49864">
        <v>3735293</v>
      </c>
      <c r="B49864">
        <v>100000</v>
      </c>
      <c r="C49864">
        <v>189873</v>
      </c>
      <c r="D49864">
        <v>3500</v>
      </c>
      <c r="E49864" s="1" t="s">
        <v>7</v>
      </c>
      <c r="F49864" s="1" t="s">
        <v>40</v>
      </c>
      <c r="G49864" s="1" t="s">
        <v>9</v>
      </c>
    </row>
    <row r="49865" spans="1:7" x14ac:dyDescent="0.3">
      <c r="A49865">
        <v>3735617</v>
      </c>
      <c r="B49865">
        <v>71760</v>
      </c>
      <c r="C49865">
        <v>262902</v>
      </c>
      <c r="D49865">
        <v>630</v>
      </c>
      <c r="E49865" s="1" t="s">
        <v>7</v>
      </c>
      <c r="F49865" s="1" t="s">
        <v>26</v>
      </c>
      <c r="G49865" s="1" t="s">
        <v>9</v>
      </c>
    </row>
    <row r="49866" spans="1:7" x14ac:dyDescent="0.3">
      <c r="A49866">
        <v>3735714</v>
      </c>
      <c r="B49866">
        <v>120000</v>
      </c>
      <c r="C49866">
        <v>163084</v>
      </c>
      <c r="D49866">
        <v>0</v>
      </c>
      <c r="E49866" s="1" t="s">
        <v>7</v>
      </c>
      <c r="F49866" s="1" t="s">
        <v>40</v>
      </c>
      <c r="G49866" s="1" t="s">
        <v>116</v>
      </c>
    </row>
    <row r="49867" spans="1:7" x14ac:dyDescent="0.3">
      <c r="A49867">
        <v>3735668</v>
      </c>
      <c r="B49867">
        <v>71760</v>
      </c>
      <c r="C49867">
        <v>247773</v>
      </c>
      <c r="D49867">
        <v>10923</v>
      </c>
      <c r="E49867" s="1" t="s">
        <v>7</v>
      </c>
      <c r="F49867" s="1" t="s">
        <v>26</v>
      </c>
      <c r="G49867" s="1" t="s">
        <v>9</v>
      </c>
    </row>
    <row r="49868" spans="1:7" x14ac:dyDescent="0.3">
      <c r="A49868">
        <v>3735838</v>
      </c>
      <c r="B49868">
        <v>120000</v>
      </c>
      <c r="C49868">
        <v>163775</v>
      </c>
      <c r="D49868">
        <v>0</v>
      </c>
      <c r="E49868" s="1" t="s">
        <v>7</v>
      </c>
      <c r="F49868" s="1" t="s">
        <v>40</v>
      </c>
      <c r="G49868" s="1" t="s">
        <v>116</v>
      </c>
    </row>
    <row r="49869" spans="1:7" x14ac:dyDescent="0.3">
      <c r="A49869">
        <v>3735994</v>
      </c>
      <c r="B49869">
        <v>115000</v>
      </c>
      <c r="C49869">
        <v>154681</v>
      </c>
      <c r="D49869">
        <v>0</v>
      </c>
      <c r="E49869" s="1" t="s">
        <v>7</v>
      </c>
      <c r="F49869" s="1" t="s">
        <v>40</v>
      </c>
      <c r="G49869" s="1" t="s">
        <v>9</v>
      </c>
    </row>
    <row r="49870" spans="1:7" x14ac:dyDescent="0.3">
      <c r="A49870">
        <v>3736176</v>
      </c>
      <c r="B49870">
        <v>100000</v>
      </c>
      <c r="C49870">
        <v>174653</v>
      </c>
      <c r="D49870">
        <v>0</v>
      </c>
      <c r="E49870" s="1" t="s">
        <v>7</v>
      </c>
      <c r="F49870" s="1" t="s">
        <v>40</v>
      </c>
      <c r="G49870" s="1" t="s">
        <v>9</v>
      </c>
    </row>
    <row r="49871" spans="1:7" x14ac:dyDescent="0.3">
      <c r="A49871">
        <v>3736222</v>
      </c>
      <c r="B49871">
        <v>115000</v>
      </c>
      <c r="C49871">
        <v>160623</v>
      </c>
      <c r="D49871">
        <v>0</v>
      </c>
      <c r="E49871" s="1" t="s">
        <v>7</v>
      </c>
      <c r="F49871" s="1" t="s">
        <v>40</v>
      </c>
      <c r="G49871" s="1" t="s">
        <v>9</v>
      </c>
    </row>
    <row r="49872" spans="1:7" x14ac:dyDescent="0.3">
      <c r="A49872">
        <v>3736257</v>
      </c>
      <c r="B49872">
        <v>100000</v>
      </c>
      <c r="C49872">
        <v>161290</v>
      </c>
      <c r="D49872">
        <v>0</v>
      </c>
      <c r="E49872" s="1" t="s">
        <v>7</v>
      </c>
      <c r="F49872" s="1" t="s">
        <v>40</v>
      </c>
      <c r="G49872" s="1" t="s">
        <v>9</v>
      </c>
    </row>
    <row r="49873" spans="1:7" x14ac:dyDescent="0.3">
      <c r="A49873">
        <v>3736265</v>
      </c>
      <c r="B49873">
        <v>100000</v>
      </c>
      <c r="C49873">
        <v>160323</v>
      </c>
      <c r="D49873">
        <v>0</v>
      </c>
      <c r="E49873" s="1" t="s">
        <v>7</v>
      </c>
      <c r="F49873" s="1" t="s">
        <v>40</v>
      </c>
      <c r="G49873" s="1" t="s">
        <v>9</v>
      </c>
    </row>
    <row r="49874" spans="1:7" x14ac:dyDescent="0.3">
      <c r="A49874">
        <v>3736273</v>
      </c>
      <c r="B49874">
        <v>100000</v>
      </c>
      <c r="C49874">
        <v>175517</v>
      </c>
      <c r="D49874">
        <v>0</v>
      </c>
      <c r="E49874" s="1" t="s">
        <v>7</v>
      </c>
      <c r="F49874" s="1" t="s">
        <v>40</v>
      </c>
      <c r="G49874" s="1" t="s">
        <v>9</v>
      </c>
    </row>
    <row r="49875" spans="1:7" x14ac:dyDescent="0.3">
      <c r="A49875">
        <v>3736141</v>
      </c>
      <c r="B49875">
        <v>100000</v>
      </c>
      <c r="C49875">
        <v>154397</v>
      </c>
      <c r="D49875">
        <v>0</v>
      </c>
      <c r="E49875" s="1" t="s">
        <v>7</v>
      </c>
      <c r="F49875" s="1" t="s">
        <v>40</v>
      </c>
      <c r="G49875" s="1" t="s">
        <v>9</v>
      </c>
    </row>
    <row r="49876" spans="1:7" x14ac:dyDescent="0.3">
      <c r="A49876">
        <v>3736303</v>
      </c>
      <c r="B49876">
        <v>120000</v>
      </c>
      <c r="C49876">
        <v>172644</v>
      </c>
      <c r="D49876">
        <v>0</v>
      </c>
      <c r="E49876" s="1" t="s">
        <v>7</v>
      </c>
      <c r="F49876" s="1" t="s">
        <v>40</v>
      </c>
      <c r="G49876" s="1" t="s">
        <v>9</v>
      </c>
    </row>
    <row r="49877" spans="1:7" x14ac:dyDescent="0.3">
      <c r="A49877">
        <v>3736524</v>
      </c>
      <c r="B49877">
        <v>1800</v>
      </c>
      <c r="C49877">
        <v>0</v>
      </c>
      <c r="D49877">
        <v>0</v>
      </c>
      <c r="E49877" s="1" t="s">
        <v>7</v>
      </c>
      <c r="F49877" s="1" t="s">
        <v>25</v>
      </c>
      <c r="G49877" s="1" t="s">
        <v>60</v>
      </c>
    </row>
    <row r="49878" spans="1:7" x14ac:dyDescent="0.3">
      <c r="A49878">
        <v>3737113</v>
      </c>
      <c r="B49878">
        <v>70000</v>
      </c>
      <c r="C49878">
        <v>162698</v>
      </c>
      <c r="D49878">
        <v>0</v>
      </c>
      <c r="E49878" s="1" t="s">
        <v>7</v>
      </c>
      <c r="F49878" s="1" t="s">
        <v>28</v>
      </c>
      <c r="G49878" s="1" t="s">
        <v>9</v>
      </c>
    </row>
    <row r="49879" spans="1:7" x14ac:dyDescent="0.3">
      <c r="A49879">
        <v>3737211</v>
      </c>
      <c r="B49879">
        <v>127600</v>
      </c>
      <c r="C49879">
        <v>265081</v>
      </c>
      <c r="D49879">
        <v>19745</v>
      </c>
      <c r="E49879" s="1" t="s">
        <v>7</v>
      </c>
      <c r="F49879" s="1" t="s">
        <v>14</v>
      </c>
      <c r="G49879" s="1" t="s">
        <v>9</v>
      </c>
    </row>
    <row r="49880" spans="1:7" x14ac:dyDescent="0.3">
      <c r="A49880">
        <v>3737326</v>
      </c>
      <c r="B49880">
        <v>174000</v>
      </c>
      <c r="C49880">
        <v>399910</v>
      </c>
      <c r="D49880">
        <v>0</v>
      </c>
      <c r="E49880" s="1" t="s">
        <v>7</v>
      </c>
      <c r="F49880" s="1" t="s">
        <v>14</v>
      </c>
      <c r="G49880" s="1" t="s">
        <v>9</v>
      </c>
    </row>
    <row r="49881" spans="1:7" x14ac:dyDescent="0.3">
      <c r="A49881">
        <v>3737377</v>
      </c>
      <c r="B49881">
        <v>186760</v>
      </c>
      <c r="C49881">
        <v>322561</v>
      </c>
      <c r="D49881">
        <v>18023</v>
      </c>
      <c r="E49881" s="1" t="s">
        <v>7</v>
      </c>
      <c r="F49881" s="1" t="s">
        <v>14</v>
      </c>
      <c r="G49881" s="1" t="s">
        <v>9</v>
      </c>
    </row>
    <row r="49882" spans="1:7" x14ac:dyDescent="0.3">
      <c r="A49882">
        <v>3737474</v>
      </c>
      <c r="B49882">
        <v>268250</v>
      </c>
      <c r="C49882">
        <v>411982</v>
      </c>
      <c r="D49882">
        <v>50488</v>
      </c>
      <c r="E49882" s="1" t="s">
        <v>7</v>
      </c>
      <c r="F49882" s="1" t="s">
        <v>14</v>
      </c>
      <c r="G49882" s="1" t="s">
        <v>35</v>
      </c>
    </row>
    <row r="49883" spans="1:7" x14ac:dyDescent="0.3">
      <c r="A49883">
        <v>3737717</v>
      </c>
      <c r="B49883">
        <v>116000</v>
      </c>
      <c r="C49883">
        <v>238485</v>
      </c>
      <c r="D49883">
        <v>0</v>
      </c>
      <c r="E49883" s="1" t="s">
        <v>7</v>
      </c>
      <c r="F49883" s="1" t="s">
        <v>14</v>
      </c>
      <c r="G49883" s="1" t="s">
        <v>9</v>
      </c>
    </row>
    <row r="49884" spans="1:7" x14ac:dyDescent="0.3">
      <c r="A49884">
        <v>3737954</v>
      </c>
      <c r="B49884">
        <v>71760</v>
      </c>
      <c r="C49884">
        <v>229248</v>
      </c>
      <c r="D49884">
        <v>1740</v>
      </c>
      <c r="E49884" s="1" t="s">
        <v>7</v>
      </c>
      <c r="F49884" s="1" t="s">
        <v>26</v>
      </c>
      <c r="G49884" s="1" t="s">
        <v>9</v>
      </c>
    </row>
    <row r="49885" spans="1:7" x14ac:dyDescent="0.3">
      <c r="A49885">
        <v>3738101</v>
      </c>
      <c r="B49885">
        <v>71760</v>
      </c>
      <c r="C49885">
        <v>206309</v>
      </c>
      <c r="D49885">
        <v>0</v>
      </c>
      <c r="E49885" s="1" t="s">
        <v>7</v>
      </c>
      <c r="F49885" s="1" t="s">
        <v>26</v>
      </c>
      <c r="G49885" s="1" t="s">
        <v>9</v>
      </c>
    </row>
    <row r="49886" spans="1:7" x14ac:dyDescent="0.3">
      <c r="A49886">
        <v>3738152</v>
      </c>
      <c r="B49886">
        <v>325000</v>
      </c>
      <c r="C49886">
        <v>372830</v>
      </c>
      <c r="D49886">
        <v>1604</v>
      </c>
      <c r="E49886" s="1" t="s">
        <v>7</v>
      </c>
      <c r="F49886" s="1" t="s">
        <v>39</v>
      </c>
      <c r="G49886" s="1" t="s">
        <v>35</v>
      </c>
    </row>
    <row r="49887" spans="1:7" x14ac:dyDescent="0.3">
      <c r="A49887">
        <v>3738012</v>
      </c>
      <c r="B49887">
        <v>71760</v>
      </c>
      <c r="C49887">
        <v>215787</v>
      </c>
      <c r="D49887">
        <v>864</v>
      </c>
      <c r="E49887" s="1" t="s">
        <v>7</v>
      </c>
      <c r="F49887" s="1" t="s">
        <v>26</v>
      </c>
      <c r="G49887" s="1" t="s">
        <v>9</v>
      </c>
    </row>
    <row r="49888" spans="1:7" x14ac:dyDescent="0.3">
      <c r="A49888">
        <v>3738284</v>
      </c>
      <c r="B49888">
        <v>100000</v>
      </c>
      <c r="C49888">
        <v>410591</v>
      </c>
      <c r="D49888">
        <v>19121</v>
      </c>
      <c r="E49888" s="1" t="s">
        <v>7</v>
      </c>
      <c r="F49888" s="1" t="s">
        <v>39</v>
      </c>
      <c r="G49888" s="1" t="s">
        <v>9</v>
      </c>
    </row>
    <row r="49889" spans="1:7" x14ac:dyDescent="0.3">
      <c r="A49889">
        <v>3738250</v>
      </c>
      <c r="B49889">
        <v>100000</v>
      </c>
      <c r="C49889">
        <v>327629</v>
      </c>
      <c r="D49889">
        <v>29902</v>
      </c>
      <c r="E49889" s="1" t="s">
        <v>7</v>
      </c>
      <c r="F49889" s="1" t="s">
        <v>39</v>
      </c>
      <c r="G49889" s="1" t="s">
        <v>9</v>
      </c>
    </row>
    <row r="49890" spans="1:7" x14ac:dyDescent="0.3">
      <c r="A49890">
        <v>3738705</v>
      </c>
      <c r="B49890">
        <v>102300</v>
      </c>
      <c r="C49890">
        <v>261590</v>
      </c>
      <c r="D49890">
        <v>0</v>
      </c>
      <c r="E49890" s="1" t="s">
        <v>7</v>
      </c>
      <c r="F49890" s="1" t="s">
        <v>25</v>
      </c>
      <c r="G49890" s="1" t="s">
        <v>9</v>
      </c>
    </row>
    <row r="49891" spans="1:7" x14ac:dyDescent="0.3">
      <c r="A49891">
        <v>3738721</v>
      </c>
      <c r="B49891">
        <v>102300</v>
      </c>
      <c r="C49891">
        <v>365459</v>
      </c>
      <c r="D49891">
        <v>18308</v>
      </c>
      <c r="E49891" s="1" t="s">
        <v>7</v>
      </c>
      <c r="F49891" s="1" t="s">
        <v>25</v>
      </c>
      <c r="G49891" s="1" t="s">
        <v>9</v>
      </c>
    </row>
    <row r="49892" spans="1:7" x14ac:dyDescent="0.3">
      <c r="A49892">
        <v>3738748</v>
      </c>
      <c r="B49892">
        <v>102300</v>
      </c>
      <c r="C49892">
        <v>230608</v>
      </c>
      <c r="D49892">
        <v>0</v>
      </c>
      <c r="E49892" s="1" t="s">
        <v>7</v>
      </c>
      <c r="F49892" s="1" t="s">
        <v>25</v>
      </c>
      <c r="G49892" s="1" t="s">
        <v>9</v>
      </c>
    </row>
    <row r="49893" spans="1:7" x14ac:dyDescent="0.3">
      <c r="A49893">
        <v>3738985</v>
      </c>
      <c r="B49893">
        <v>62000</v>
      </c>
      <c r="C49893">
        <v>247270</v>
      </c>
      <c r="D49893">
        <v>0</v>
      </c>
      <c r="E49893" s="1" t="s">
        <v>7</v>
      </c>
      <c r="F49893" s="1" t="s">
        <v>25</v>
      </c>
      <c r="G49893" s="1" t="s">
        <v>9</v>
      </c>
    </row>
    <row r="49894" spans="1:7" x14ac:dyDescent="0.3">
      <c r="A49894">
        <v>3739001</v>
      </c>
      <c r="B49894">
        <v>62000</v>
      </c>
      <c r="C49894">
        <v>240670</v>
      </c>
      <c r="D49894">
        <v>20007</v>
      </c>
      <c r="E49894" s="1" t="s">
        <v>7</v>
      </c>
      <c r="F49894" s="1" t="s">
        <v>25</v>
      </c>
      <c r="G49894" s="1" t="s">
        <v>9</v>
      </c>
    </row>
    <row r="49895" spans="1:7" x14ac:dyDescent="0.3">
      <c r="A49895">
        <v>3739019</v>
      </c>
      <c r="B49895">
        <v>62000</v>
      </c>
      <c r="C49895">
        <v>235614</v>
      </c>
      <c r="D49895">
        <v>0</v>
      </c>
      <c r="E49895" s="1" t="s">
        <v>7</v>
      </c>
      <c r="F49895" s="1" t="s">
        <v>25</v>
      </c>
      <c r="G49895" s="1" t="s">
        <v>9</v>
      </c>
    </row>
    <row r="49896" spans="1:7" x14ac:dyDescent="0.3">
      <c r="A49896">
        <v>1586976</v>
      </c>
      <c r="B49896">
        <v>257250</v>
      </c>
      <c r="C49896">
        <v>487227</v>
      </c>
      <c r="D49896">
        <v>73755</v>
      </c>
      <c r="E49896" s="1" t="s">
        <v>7</v>
      </c>
      <c r="F49896" s="1" t="s">
        <v>25</v>
      </c>
      <c r="G49896" s="1" t="s">
        <v>9</v>
      </c>
    </row>
    <row r="49897" spans="1:7" x14ac:dyDescent="0.3">
      <c r="A49897">
        <v>1586771</v>
      </c>
      <c r="B49897">
        <v>1430180</v>
      </c>
      <c r="C49897">
        <v>1252489</v>
      </c>
      <c r="D49897">
        <v>32400</v>
      </c>
      <c r="E49897" s="1" t="s">
        <v>7</v>
      </c>
      <c r="F49897" s="1" t="s">
        <v>11</v>
      </c>
      <c r="G49897" s="1" t="s">
        <v>119</v>
      </c>
    </row>
    <row r="49898" spans="1:7" x14ac:dyDescent="0.3">
      <c r="A49898">
        <v>1587255</v>
      </c>
      <c r="B49898">
        <v>75736</v>
      </c>
      <c r="C49898">
        <v>113191</v>
      </c>
      <c r="D49898">
        <v>0</v>
      </c>
      <c r="E49898" s="1" t="s">
        <v>7</v>
      </c>
      <c r="F49898" s="1" t="s">
        <v>94</v>
      </c>
      <c r="G49898" s="1" t="s">
        <v>108</v>
      </c>
    </row>
    <row r="49899" spans="1:7" x14ac:dyDescent="0.3">
      <c r="A49899">
        <v>1587123</v>
      </c>
      <c r="B49899">
        <v>1789</v>
      </c>
      <c r="C49899">
        <v>0</v>
      </c>
      <c r="D49899">
        <v>0</v>
      </c>
      <c r="E49899" s="1" t="s">
        <v>7</v>
      </c>
      <c r="F49899" s="1" t="s">
        <v>16</v>
      </c>
      <c r="G49899" s="1" t="s">
        <v>64</v>
      </c>
    </row>
    <row r="49900" spans="1:7" x14ac:dyDescent="0.3">
      <c r="A49900">
        <v>1587468</v>
      </c>
      <c r="B49900">
        <v>385000</v>
      </c>
      <c r="C49900">
        <v>372364</v>
      </c>
      <c r="D49900">
        <v>25360</v>
      </c>
      <c r="E49900" s="1" t="s">
        <v>7</v>
      </c>
      <c r="F49900" s="1" t="s">
        <v>40</v>
      </c>
      <c r="G49900" s="1" t="s">
        <v>35</v>
      </c>
    </row>
    <row r="49901" spans="1:7" x14ac:dyDescent="0.3">
      <c r="A49901">
        <v>1587891</v>
      </c>
      <c r="B49901">
        <v>90650</v>
      </c>
      <c r="C49901">
        <v>0</v>
      </c>
      <c r="D49901">
        <v>0</v>
      </c>
      <c r="E49901" s="1" t="s">
        <v>7</v>
      </c>
      <c r="F49901" s="1" t="s">
        <v>39</v>
      </c>
      <c r="G49901" s="1" t="s">
        <v>25</v>
      </c>
    </row>
    <row r="49902" spans="1:7" x14ac:dyDescent="0.3">
      <c r="A49902">
        <v>1587646</v>
      </c>
      <c r="B49902">
        <v>179625</v>
      </c>
      <c r="C49902">
        <v>164220</v>
      </c>
      <c r="D49902">
        <v>16503</v>
      </c>
      <c r="E49902" s="1" t="s">
        <v>7</v>
      </c>
      <c r="F49902" s="1" t="s">
        <v>39</v>
      </c>
      <c r="G49902" s="1" t="s">
        <v>35</v>
      </c>
    </row>
    <row r="49903" spans="1:7" x14ac:dyDescent="0.3">
      <c r="A49903">
        <v>1587662</v>
      </c>
      <c r="B49903">
        <v>913308</v>
      </c>
      <c r="C49903">
        <v>0</v>
      </c>
      <c r="D49903">
        <v>0</v>
      </c>
      <c r="E49903" s="1" t="s">
        <v>7</v>
      </c>
      <c r="F49903" s="1" t="s">
        <v>39</v>
      </c>
      <c r="G49903" s="1" t="s">
        <v>57</v>
      </c>
    </row>
    <row r="49904" spans="1:7" x14ac:dyDescent="0.3">
      <c r="A49904">
        <v>1588049</v>
      </c>
      <c r="B49904">
        <v>1035</v>
      </c>
      <c r="C49904">
        <v>0</v>
      </c>
      <c r="D49904">
        <v>0</v>
      </c>
      <c r="E49904" s="1" t="s">
        <v>7</v>
      </c>
      <c r="F49904" s="1" t="s">
        <v>12</v>
      </c>
      <c r="G49904" s="1" t="s">
        <v>18</v>
      </c>
    </row>
    <row r="49905" spans="1:7" x14ac:dyDescent="0.3">
      <c r="A49905">
        <v>1588073</v>
      </c>
      <c r="B49905">
        <v>2450</v>
      </c>
      <c r="C49905">
        <v>0</v>
      </c>
      <c r="D49905">
        <v>0</v>
      </c>
      <c r="E49905" s="1" t="s">
        <v>7</v>
      </c>
      <c r="F49905" s="1" t="s">
        <v>26</v>
      </c>
      <c r="G49905" s="1" t="s">
        <v>47</v>
      </c>
    </row>
    <row r="49906" spans="1:7" x14ac:dyDescent="0.3">
      <c r="A49906">
        <v>1588227</v>
      </c>
      <c r="B49906">
        <v>67860</v>
      </c>
      <c r="C49906">
        <v>60401</v>
      </c>
      <c r="D49906">
        <v>0</v>
      </c>
      <c r="E49906" s="1" t="s">
        <v>7</v>
      </c>
      <c r="F49906" s="1" t="s">
        <v>26</v>
      </c>
      <c r="G49906" s="1" t="s">
        <v>9</v>
      </c>
    </row>
    <row r="49907" spans="1:7" x14ac:dyDescent="0.3">
      <c r="A49907">
        <v>1588090</v>
      </c>
      <c r="B49907">
        <v>186480</v>
      </c>
      <c r="C49907">
        <v>300115</v>
      </c>
      <c r="D49907">
        <v>4046</v>
      </c>
      <c r="E49907" s="1" t="s">
        <v>7</v>
      </c>
      <c r="F49907" s="1" t="s">
        <v>59</v>
      </c>
      <c r="G49907" s="1" t="s">
        <v>35</v>
      </c>
    </row>
    <row r="49908" spans="1:7" x14ac:dyDescent="0.3">
      <c r="A49908">
        <v>1588316</v>
      </c>
      <c r="B49908">
        <v>125000</v>
      </c>
      <c r="C49908">
        <v>323618</v>
      </c>
      <c r="D49908">
        <v>36539</v>
      </c>
      <c r="E49908" s="1" t="s">
        <v>7</v>
      </c>
      <c r="F49908" s="1" t="s">
        <v>26</v>
      </c>
      <c r="G49908" s="1" t="s">
        <v>35</v>
      </c>
    </row>
    <row r="49909" spans="1:7" x14ac:dyDescent="0.3">
      <c r="A49909">
        <v>1588596</v>
      </c>
      <c r="B49909">
        <v>610781</v>
      </c>
      <c r="C49909">
        <v>265698</v>
      </c>
      <c r="D49909">
        <v>43052</v>
      </c>
      <c r="E49909" s="1" t="s">
        <v>7</v>
      </c>
      <c r="F49909" s="1" t="s">
        <v>8</v>
      </c>
      <c r="G49909" s="1" t="s">
        <v>97</v>
      </c>
    </row>
    <row r="49910" spans="1:7" x14ac:dyDescent="0.3">
      <c r="A49910">
        <v>1588804</v>
      </c>
      <c r="B49910">
        <v>42949</v>
      </c>
      <c r="C49910">
        <v>109601</v>
      </c>
      <c r="D49910">
        <v>2275</v>
      </c>
      <c r="E49910" s="1" t="s">
        <v>7</v>
      </c>
      <c r="F49910" s="1" t="s">
        <v>26</v>
      </c>
      <c r="G49910" s="1" t="s">
        <v>9</v>
      </c>
    </row>
    <row r="49911" spans="1:7" x14ac:dyDescent="0.3">
      <c r="A49911">
        <v>1588961</v>
      </c>
      <c r="B49911">
        <v>245800</v>
      </c>
      <c r="C49911">
        <v>528539</v>
      </c>
      <c r="D49911">
        <v>33654</v>
      </c>
      <c r="E49911" s="1" t="s">
        <v>7</v>
      </c>
      <c r="F49911" s="1" t="s">
        <v>26</v>
      </c>
      <c r="G49911" s="1" t="s">
        <v>35</v>
      </c>
    </row>
    <row r="49912" spans="1:7" x14ac:dyDescent="0.3">
      <c r="A49912">
        <v>1588871</v>
      </c>
      <c r="B49912">
        <v>329374</v>
      </c>
      <c r="C49912">
        <v>388099</v>
      </c>
      <c r="D49912">
        <v>49317</v>
      </c>
      <c r="E49912" s="1" t="s">
        <v>7</v>
      </c>
      <c r="F49912" s="1" t="s">
        <v>26</v>
      </c>
      <c r="G49912" s="1" t="s">
        <v>35</v>
      </c>
    </row>
    <row r="49913" spans="1:7" x14ac:dyDescent="0.3">
      <c r="A49913">
        <v>1589118</v>
      </c>
      <c r="B49913">
        <v>337412</v>
      </c>
      <c r="C49913">
        <v>879862</v>
      </c>
      <c r="D49913">
        <v>193542</v>
      </c>
      <c r="E49913" s="1" t="s">
        <v>7</v>
      </c>
      <c r="F49913" s="1" t="s">
        <v>26</v>
      </c>
      <c r="G49913" s="1" t="s">
        <v>35</v>
      </c>
    </row>
    <row r="49914" spans="1:7" x14ac:dyDescent="0.3">
      <c r="A49914">
        <v>1589134</v>
      </c>
      <c r="B49914">
        <v>225016</v>
      </c>
      <c r="C49914">
        <v>396066</v>
      </c>
      <c r="D49914">
        <v>35857</v>
      </c>
      <c r="E49914" s="1" t="s">
        <v>7</v>
      </c>
      <c r="F49914" s="1" t="s">
        <v>26</v>
      </c>
      <c r="G49914" s="1" t="s">
        <v>35</v>
      </c>
    </row>
    <row r="49915" spans="1:7" x14ac:dyDescent="0.3">
      <c r="A49915">
        <v>1589380</v>
      </c>
      <c r="B49915">
        <v>54720</v>
      </c>
      <c r="C49915">
        <v>0</v>
      </c>
      <c r="D49915">
        <v>0</v>
      </c>
      <c r="E49915" s="1" t="s">
        <v>7</v>
      </c>
      <c r="F49915" s="1" t="s">
        <v>26</v>
      </c>
      <c r="G49915" s="1" t="s">
        <v>88</v>
      </c>
    </row>
    <row r="49916" spans="1:7" x14ac:dyDescent="0.3">
      <c r="A49916">
        <v>1589061</v>
      </c>
      <c r="B49916">
        <v>46533</v>
      </c>
      <c r="C49916">
        <v>157669</v>
      </c>
      <c r="D49916">
        <v>0</v>
      </c>
      <c r="E49916" s="1" t="s">
        <v>7</v>
      </c>
      <c r="F49916" s="1" t="s">
        <v>26</v>
      </c>
      <c r="G49916" s="1" t="s">
        <v>9</v>
      </c>
    </row>
    <row r="49917" spans="1:7" x14ac:dyDescent="0.3">
      <c r="A49917">
        <v>1589339</v>
      </c>
      <c r="B49917">
        <v>2160</v>
      </c>
      <c r="C49917">
        <v>0</v>
      </c>
      <c r="D49917">
        <v>0</v>
      </c>
      <c r="E49917" s="1" t="s">
        <v>7</v>
      </c>
      <c r="F49917" s="1" t="s">
        <v>26</v>
      </c>
      <c r="G49917" s="1" t="s">
        <v>63</v>
      </c>
    </row>
    <row r="49918" spans="1:7" x14ac:dyDescent="0.3">
      <c r="A49918">
        <v>1589541</v>
      </c>
      <c r="B49918">
        <v>760500</v>
      </c>
      <c r="C49918">
        <v>0</v>
      </c>
      <c r="D49918">
        <v>78416</v>
      </c>
      <c r="E49918" s="1" t="s">
        <v>7</v>
      </c>
      <c r="F49918" s="1" t="s">
        <v>26</v>
      </c>
      <c r="G49918" s="1" t="s">
        <v>73</v>
      </c>
    </row>
    <row r="49919" spans="1:7" x14ac:dyDescent="0.3">
      <c r="A49919">
        <v>1589550</v>
      </c>
      <c r="B49919">
        <v>1777500</v>
      </c>
      <c r="C49919">
        <v>0</v>
      </c>
      <c r="D49919">
        <v>0</v>
      </c>
      <c r="E49919" s="1" t="s">
        <v>7</v>
      </c>
      <c r="F49919" s="1" t="s">
        <v>26</v>
      </c>
      <c r="G49919" s="1" t="s">
        <v>73</v>
      </c>
    </row>
    <row r="49920" spans="1:7" x14ac:dyDescent="0.3">
      <c r="A49920">
        <v>1589436</v>
      </c>
      <c r="B49920">
        <v>19488</v>
      </c>
      <c r="C49920">
        <v>42641</v>
      </c>
      <c r="D49920">
        <v>14068</v>
      </c>
      <c r="E49920" s="1" t="s">
        <v>7</v>
      </c>
      <c r="F49920" s="1" t="s">
        <v>26</v>
      </c>
      <c r="G49920" s="1" t="s">
        <v>9</v>
      </c>
    </row>
    <row r="49921" spans="1:7" x14ac:dyDescent="0.3">
      <c r="A49921">
        <v>1589762</v>
      </c>
      <c r="B49921">
        <v>283500</v>
      </c>
      <c r="C49921">
        <v>0</v>
      </c>
      <c r="D49921">
        <v>0</v>
      </c>
      <c r="E49921" s="1" t="s">
        <v>7</v>
      </c>
      <c r="F49921" s="1" t="s">
        <v>25</v>
      </c>
      <c r="G49921" s="1" t="s">
        <v>48</v>
      </c>
    </row>
    <row r="49922" spans="1:7" x14ac:dyDescent="0.3">
      <c r="A49922">
        <v>1589509</v>
      </c>
      <c r="B49922">
        <v>204700</v>
      </c>
      <c r="C49922">
        <v>219976</v>
      </c>
      <c r="D49922">
        <v>13540</v>
      </c>
      <c r="E49922" s="1" t="s">
        <v>7</v>
      </c>
      <c r="F49922" s="1" t="s">
        <v>26</v>
      </c>
      <c r="G49922" s="1" t="s">
        <v>9</v>
      </c>
    </row>
    <row r="49923" spans="1:7" x14ac:dyDescent="0.3">
      <c r="A49923">
        <v>1589681</v>
      </c>
      <c r="B49923">
        <v>59048</v>
      </c>
      <c r="C49923">
        <v>277082</v>
      </c>
      <c r="D49923">
        <v>26610</v>
      </c>
      <c r="E49923" s="1" t="s">
        <v>7</v>
      </c>
      <c r="F49923" s="1" t="s">
        <v>25</v>
      </c>
      <c r="G49923" s="1" t="s">
        <v>47</v>
      </c>
    </row>
    <row r="49924" spans="1:7" x14ac:dyDescent="0.3">
      <c r="A49924">
        <v>1589908</v>
      </c>
      <c r="B49924">
        <v>200000</v>
      </c>
      <c r="C49924">
        <v>140891</v>
      </c>
      <c r="D49924">
        <v>18436</v>
      </c>
      <c r="E49924" s="1" t="s">
        <v>7</v>
      </c>
      <c r="F49924" s="1" t="s">
        <v>25</v>
      </c>
      <c r="G49924" s="1" t="s">
        <v>9</v>
      </c>
    </row>
    <row r="49925" spans="1:7" x14ac:dyDescent="0.3">
      <c r="A49925">
        <v>1589703</v>
      </c>
      <c r="B49925">
        <v>71183</v>
      </c>
      <c r="C49925">
        <v>43167</v>
      </c>
      <c r="D49925">
        <v>2233</v>
      </c>
      <c r="E49925" s="1" t="s">
        <v>7</v>
      </c>
      <c r="F49925" s="1" t="s">
        <v>25</v>
      </c>
      <c r="G49925" s="1" t="s">
        <v>23</v>
      </c>
    </row>
    <row r="49926" spans="1:7" x14ac:dyDescent="0.3">
      <c r="A49926">
        <v>1589916</v>
      </c>
      <c r="B49926">
        <v>180000</v>
      </c>
      <c r="C49926">
        <v>0</v>
      </c>
      <c r="D49926">
        <v>0</v>
      </c>
      <c r="E49926" s="1" t="s">
        <v>7</v>
      </c>
      <c r="F49926" s="1" t="s">
        <v>25</v>
      </c>
      <c r="G49926" s="1" t="s">
        <v>61</v>
      </c>
    </row>
    <row r="49927" spans="1:7" x14ac:dyDescent="0.3">
      <c r="A49927">
        <v>1589991</v>
      </c>
      <c r="B49927">
        <v>200000</v>
      </c>
      <c r="C49927">
        <v>190791</v>
      </c>
      <c r="D49927">
        <v>18080</v>
      </c>
      <c r="E49927" s="1" t="s">
        <v>7</v>
      </c>
      <c r="F49927" s="1" t="s">
        <v>25</v>
      </c>
      <c r="G49927" s="1" t="s">
        <v>9</v>
      </c>
    </row>
    <row r="49928" spans="1:7" x14ac:dyDescent="0.3">
      <c r="A49928">
        <v>1590426</v>
      </c>
      <c r="B49928">
        <v>343700</v>
      </c>
      <c r="C49928">
        <v>195428</v>
      </c>
      <c r="D49928">
        <v>0</v>
      </c>
      <c r="E49928" s="1" t="s">
        <v>7</v>
      </c>
      <c r="F49928" s="1" t="s">
        <v>25</v>
      </c>
      <c r="G49928" s="1" t="s">
        <v>9</v>
      </c>
    </row>
    <row r="49929" spans="1:7" x14ac:dyDescent="0.3">
      <c r="A49929">
        <v>1590345</v>
      </c>
      <c r="B49929">
        <v>234218</v>
      </c>
      <c r="C49929">
        <v>0</v>
      </c>
      <c r="D49929">
        <v>0</v>
      </c>
      <c r="E49929" s="1" t="s">
        <v>7</v>
      </c>
      <c r="F49929" s="1" t="s">
        <v>25</v>
      </c>
      <c r="G49929" s="1" t="s">
        <v>31</v>
      </c>
    </row>
    <row r="49930" spans="1:7" x14ac:dyDescent="0.3">
      <c r="A49930">
        <v>1590507</v>
      </c>
      <c r="B49930">
        <v>121410</v>
      </c>
      <c r="C49930">
        <v>0</v>
      </c>
      <c r="D49930">
        <v>0</v>
      </c>
      <c r="E49930" s="1" t="s">
        <v>7</v>
      </c>
      <c r="F49930" s="1" t="s">
        <v>25</v>
      </c>
      <c r="G49930" s="1" t="s">
        <v>31</v>
      </c>
    </row>
    <row r="49931" spans="1:7" x14ac:dyDescent="0.3">
      <c r="A49931">
        <v>1590680</v>
      </c>
      <c r="B49931">
        <v>74469</v>
      </c>
      <c r="C49931">
        <v>125819</v>
      </c>
      <c r="D49931">
        <v>1904</v>
      </c>
      <c r="E49931" s="1" t="s">
        <v>7</v>
      </c>
      <c r="F49931" s="1" t="s">
        <v>25</v>
      </c>
      <c r="G49931" s="1" t="s">
        <v>9</v>
      </c>
    </row>
    <row r="49932" spans="1:7" x14ac:dyDescent="0.3">
      <c r="A49932">
        <v>1590647</v>
      </c>
      <c r="B49932">
        <v>96000</v>
      </c>
      <c r="C49932">
        <v>108409</v>
      </c>
      <c r="D49932">
        <v>2300</v>
      </c>
      <c r="E49932" s="1" t="s">
        <v>7</v>
      </c>
      <c r="F49932" s="1" t="s">
        <v>25</v>
      </c>
      <c r="G49932" s="1" t="s">
        <v>9</v>
      </c>
    </row>
    <row r="49933" spans="1:7" x14ac:dyDescent="0.3">
      <c r="A49933">
        <v>1590540</v>
      </c>
      <c r="B49933">
        <v>1368371</v>
      </c>
      <c r="C49933">
        <v>0</v>
      </c>
      <c r="D49933">
        <v>8892</v>
      </c>
      <c r="E49933" s="1" t="s">
        <v>7</v>
      </c>
      <c r="F49933" s="1" t="s">
        <v>25</v>
      </c>
      <c r="G49933" s="1" t="s">
        <v>48</v>
      </c>
    </row>
    <row r="49934" spans="1:7" x14ac:dyDescent="0.3">
      <c r="A49934">
        <v>1590736</v>
      </c>
      <c r="B49934">
        <v>2550</v>
      </c>
      <c r="C49934">
        <v>0</v>
      </c>
      <c r="D49934">
        <v>0</v>
      </c>
      <c r="E49934" s="1" t="s">
        <v>7</v>
      </c>
      <c r="F49934" s="1" t="s">
        <v>25</v>
      </c>
      <c r="G49934" s="1" t="s">
        <v>47</v>
      </c>
    </row>
    <row r="49935" spans="1:7" x14ac:dyDescent="0.3">
      <c r="A49935">
        <v>1590744</v>
      </c>
      <c r="B49935">
        <v>41480</v>
      </c>
      <c r="C49935">
        <v>140313</v>
      </c>
      <c r="D49935">
        <v>3500</v>
      </c>
      <c r="E49935" s="1" t="s">
        <v>7</v>
      </c>
      <c r="F49935" s="1" t="s">
        <v>25</v>
      </c>
      <c r="G49935" s="1" t="s">
        <v>9</v>
      </c>
    </row>
    <row r="49936" spans="1:7" x14ac:dyDescent="0.3">
      <c r="A49936">
        <v>1590353</v>
      </c>
      <c r="B49936">
        <v>241346</v>
      </c>
      <c r="C49936">
        <v>0</v>
      </c>
      <c r="D49936">
        <v>9526</v>
      </c>
      <c r="E49936" s="1" t="s">
        <v>7</v>
      </c>
      <c r="F49936" s="1" t="s">
        <v>25</v>
      </c>
      <c r="G49936" s="1" t="s">
        <v>31</v>
      </c>
    </row>
    <row r="49937" spans="1:7" x14ac:dyDescent="0.3">
      <c r="A49937">
        <v>1590752</v>
      </c>
      <c r="B49937">
        <v>144600</v>
      </c>
      <c r="C49937">
        <v>33999</v>
      </c>
      <c r="D49937">
        <v>3099</v>
      </c>
      <c r="E49937" s="1" t="s">
        <v>7</v>
      </c>
      <c r="F49937" s="1" t="s">
        <v>25</v>
      </c>
      <c r="G49937" s="1" t="s">
        <v>9</v>
      </c>
    </row>
    <row r="49938" spans="1:7" x14ac:dyDescent="0.3">
      <c r="A49938">
        <v>1591121</v>
      </c>
      <c r="B49938">
        <v>63600</v>
      </c>
      <c r="C49938">
        <v>63724</v>
      </c>
      <c r="D49938">
        <v>6480</v>
      </c>
      <c r="E49938" s="1" t="s">
        <v>7</v>
      </c>
      <c r="F49938" s="1" t="s">
        <v>25</v>
      </c>
      <c r="G49938" s="1" t="s">
        <v>10</v>
      </c>
    </row>
    <row r="49939" spans="1:7" x14ac:dyDescent="0.3">
      <c r="A49939">
        <v>1591422</v>
      </c>
      <c r="B49939">
        <v>44460</v>
      </c>
      <c r="C49939">
        <v>55476</v>
      </c>
      <c r="D49939">
        <v>0</v>
      </c>
      <c r="E49939" s="1" t="s">
        <v>7</v>
      </c>
      <c r="F49939" s="1" t="s">
        <v>25</v>
      </c>
      <c r="G49939" s="1" t="s">
        <v>9</v>
      </c>
    </row>
    <row r="49940" spans="1:7" x14ac:dyDescent="0.3">
      <c r="A49940">
        <v>1591201</v>
      </c>
      <c r="B49940">
        <v>35975</v>
      </c>
      <c r="C49940">
        <v>55528</v>
      </c>
      <c r="D49940">
        <v>1899</v>
      </c>
      <c r="E49940" s="1" t="s">
        <v>7</v>
      </c>
      <c r="F49940" s="1" t="s">
        <v>25</v>
      </c>
      <c r="G49940" s="1" t="s">
        <v>9</v>
      </c>
    </row>
    <row r="49941" spans="1:7" x14ac:dyDescent="0.3">
      <c r="A49941">
        <v>1591236</v>
      </c>
      <c r="B49941">
        <v>49058</v>
      </c>
      <c r="C49941">
        <v>244793</v>
      </c>
      <c r="D49941">
        <v>1176</v>
      </c>
      <c r="E49941" s="1" t="s">
        <v>7</v>
      </c>
      <c r="F49941" s="1" t="s">
        <v>25</v>
      </c>
      <c r="G49941" s="1" t="s">
        <v>9</v>
      </c>
    </row>
    <row r="49942" spans="1:7" x14ac:dyDescent="0.3">
      <c r="A49942">
        <v>1591473</v>
      </c>
      <c r="B49942">
        <v>141120</v>
      </c>
      <c r="C49942">
        <v>223997</v>
      </c>
      <c r="D49942">
        <v>320</v>
      </c>
      <c r="E49942" s="1" t="s">
        <v>7</v>
      </c>
      <c r="F49942" s="1" t="s">
        <v>25</v>
      </c>
      <c r="G49942" s="1" t="s">
        <v>9</v>
      </c>
    </row>
    <row r="49943" spans="1:7" x14ac:dyDescent="0.3">
      <c r="A49943">
        <v>1591627</v>
      </c>
      <c r="B49943">
        <v>100</v>
      </c>
      <c r="C49943">
        <v>0</v>
      </c>
      <c r="D49943">
        <v>0</v>
      </c>
      <c r="E49943" s="1" t="s">
        <v>7</v>
      </c>
      <c r="F49943" s="1" t="s">
        <v>37</v>
      </c>
      <c r="G49943" s="1" t="s">
        <v>39</v>
      </c>
    </row>
    <row r="49944" spans="1:7" x14ac:dyDescent="0.3">
      <c r="A49944">
        <v>1591708</v>
      </c>
      <c r="B49944">
        <v>80284</v>
      </c>
      <c r="C49944">
        <v>0</v>
      </c>
      <c r="D49944">
        <v>41578</v>
      </c>
      <c r="E49944" s="1" t="s">
        <v>7</v>
      </c>
      <c r="F49944" s="1" t="s">
        <v>25</v>
      </c>
      <c r="G49944" s="1" t="s">
        <v>64</v>
      </c>
    </row>
    <row r="49945" spans="1:7" x14ac:dyDescent="0.3">
      <c r="A49945">
        <v>1591872</v>
      </c>
      <c r="B49945">
        <v>602624</v>
      </c>
      <c r="C49945">
        <v>426436</v>
      </c>
      <c r="D49945">
        <v>79200</v>
      </c>
      <c r="E49945" s="1" t="s">
        <v>7</v>
      </c>
      <c r="F49945" s="1" t="s">
        <v>25</v>
      </c>
      <c r="G49945" s="1" t="s">
        <v>133</v>
      </c>
    </row>
    <row r="49946" spans="1:7" x14ac:dyDescent="0.3">
      <c r="A49946">
        <v>1591902</v>
      </c>
      <c r="B49946">
        <v>338593</v>
      </c>
      <c r="C49946">
        <v>0</v>
      </c>
      <c r="D49946">
        <v>0</v>
      </c>
      <c r="E49946" s="1" t="s">
        <v>7</v>
      </c>
      <c r="F49946" s="1" t="s">
        <v>67</v>
      </c>
      <c r="G49946" s="1" t="s">
        <v>57</v>
      </c>
    </row>
    <row r="49947" spans="1:7" x14ac:dyDescent="0.3">
      <c r="A49947">
        <v>1591953</v>
      </c>
      <c r="B49947">
        <v>362250</v>
      </c>
      <c r="C49947">
        <v>718990</v>
      </c>
      <c r="D49947">
        <v>60396</v>
      </c>
      <c r="E49947" s="1" t="s">
        <v>7</v>
      </c>
      <c r="F49947" s="1" t="s">
        <v>67</v>
      </c>
      <c r="G49947" s="1" t="s">
        <v>35</v>
      </c>
    </row>
    <row r="49948" spans="1:7" x14ac:dyDescent="0.3">
      <c r="A49948">
        <v>1592364</v>
      </c>
      <c r="B49948">
        <v>60000</v>
      </c>
      <c r="C49948">
        <v>220524</v>
      </c>
      <c r="D49948">
        <v>2740</v>
      </c>
      <c r="E49948" s="1" t="s">
        <v>7</v>
      </c>
      <c r="F49948" s="1" t="s">
        <v>25</v>
      </c>
      <c r="G49948" s="1" t="s">
        <v>9</v>
      </c>
    </row>
    <row r="49949" spans="1:7" x14ac:dyDescent="0.3">
      <c r="A49949">
        <v>1592275</v>
      </c>
      <c r="B49949">
        <v>61175</v>
      </c>
      <c r="C49949">
        <v>33446</v>
      </c>
      <c r="D49949">
        <v>500</v>
      </c>
      <c r="E49949" s="1" t="s">
        <v>7</v>
      </c>
      <c r="F49949" s="1" t="s">
        <v>25</v>
      </c>
      <c r="G49949" s="1" t="s">
        <v>9</v>
      </c>
    </row>
    <row r="49950" spans="1:7" x14ac:dyDescent="0.3">
      <c r="A49950">
        <v>1592712</v>
      </c>
      <c r="B49950">
        <v>433095</v>
      </c>
      <c r="C49950">
        <v>363328</v>
      </c>
      <c r="D49950">
        <v>13891</v>
      </c>
      <c r="E49950" s="1" t="s">
        <v>7</v>
      </c>
      <c r="F49950" s="1" t="s">
        <v>40</v>
      </c>
      <c r="G49950" s="1" t="s">
        <v>108</v>
      </c>
    </row>
    <row r="49951" spans="1:7" x14ac:dyDescent="0.3">
      <c r="A49951">
        <v>1592721</v>
      </c>
      <c r="B49951">
        <v>24273</v>
      </c>
      <c r="C49951">
        <v>0</v>
      </c>
      <c r="D49951">
        <v>0</v>
      </c>
      <c r="E49951" s="1" t="s">
        <v>7</v>
      </c>
      <c r="F49951" s="1" t="s">
        <v>40</v>
      </c>
      <c r="G49951" s="1" t="s">
        <v>61</v>
      </c>
    </row>
    <row r="49952" spans="1:7" x14ac:dyDescent="0.3">
      <c r="A49952">
        <v>1592879</v>
      </c>
      <c r="B49952">
        <v>17400</v>
      </c>
      <c r="C49952">
        <v>0</v>
      </c>
      <c r="D49952">
        <v>0</v>
      </c>
      <c r="E49952" s="1" t="s">
        <v>7</v>
      </c>
      <c r="F49952" s="1" t="s">
        <v>25</v>
      </c>
      <c r="G49952" s="1" t="s">
        <v>25</v>
      </c>
    </row>
    <row r="49953" spans="1:7" x14ac:dyDescent="0.3">
      <c r="A49953">
        <v>1592909</v>
      </c>
      <c r="B49953">
        <v>329575</v>
      </c>
      <c r="C49953">
        <v>482745</v>
      </c>
      <c r="D49953">
        <v>138157</v>
      </c>
      <c r="E49953" s="1" t="s">
        <v>7</v>
      </c>
      <c r="F49953" s="1" t="s">
        <v>25</v>
      </c>
      <c r="G49953" s="1" t="s">
        <v>35</v>
      </c>
    </row>
    <row r="49954" spans="1:7" x14ac:dyDescent="0.3">
      <c r="A49954">
        <v>1592984</v>
      </c>
      <c r="B49954">
        <v>577460</v>
      </c>
      <c r="C49954">
        <v>501415</v>
      </c>
      <c r="D49954">
        <v>61308</v>
      </c>
      <c r="E49954" s="1" t="s">
        <v>7</v>
      </c>
      <c r="F49954" s="1" t="s">
        <v>25</v>
      </c>
      <c r="G49954" s="1" t="s">
        <v>35</v>
      </c>
    </row>
    <row r="49955" spans="1:7" x14ac:dyDescent="0.3">
      <c r="A49955">
        <v>1593387</v>
      </c>
      <c r="B49955">
        <v>330075</v>
      </c>
      <c r="C49955">
        <v>455188</v>
      </c>
      <c r="D49955">
        <v>55694</v>
      </c>
      <c r="E49955" s="1" t="s">
        <v>7</v>
      </c>
      <c r="F49955" s="1" t="s">
        <v>25</v>
      </c>
      <c r="G49955" s="1" t="s">
        <v>35</v>
      </c>
    </row>
    <row r="49956" spans="1:7" x14ac:dyDescent="0.3">
      <c r="A49956">
        <v>1593638</v>
      </c>
      <c r="B49956">
        <v>357000</v>
      </c>
      <c r="C49956">
        <v>0</v>
      </c>
      <c r="D49956">
        <v>0</v>
      </c>
      <c r="E49956" s="1" t="s">
        <v>7</v>
      </c>
      <c r="F49956" s="1" t="s">
        <v>25</v>
      </c>
      <c r="G49956" s="1" t="s">
        <v>25</v>
      </c>
    </row>
    <row r="49957" spans="1:7" x14ac:dyDescent="0.3">
      <c r="A49957">
        <v>1593549</v>
      </c>
      <c r="B49957">
        <v>442797</v>
      </c>
      <c r="C49957">
        <v>0</v>
      </c>
      <c r="D49957">
        <v>0</v>
      </c>
      <c r="E49957" s="1" t="s">
        <v>7</v>
      </c>
      <c r="F49957" s="1" t="s">
        <v>25</v>
      </c>
      <c r="G49957" s="1" t="s">
        <v>25</v>
      </c>
    </row>
    <row r="49958" spans="1:7" x14ac:dyDescent="0.3">
      <c r="A49958">
        <v>1593654</v>
      </c>
      <c r="B49958">
        <v>325000</v>
      </c>
      <c r="C49958">
        <v>342646</v>
      </c>
      <c r="D49958">
        <v>36576</v>
      </c>
      <c r="E49958" s="1" t="s">
        <v>7</v>
      </c>
      <c r="F49958" s="1" t="s">
        <v>25</v>
      </c>
      <c r="G49958" s="1" t="s">
        <v>35</v>
      </c>
    </row>
    <row r="49959" spans="1:7" x14ac:dyDescent="0.3">
      <c r="A49959">
        <v>1593697</v>
      </c>
      <c r="B49959">
        <v>325000</v>
      </c>
      <c r="C49959">
        <v>346840</v>
      </c>
      <c r="D49959">
        <v>31984</v>
      </c>
      <c r="E49959" s="1" t="s">
        <v>7</v>
      </c>
      <c r="F49959" s="1" t="s">
        <v>25</v>
      </c>
      <c r="G49959" s="1" t="s">
        <v>35</v>
      </c>
    </row>
    <row r="49960" spans="1:7" x14ac:dyDescent="0.3">
      <c r="A49960">
        <v>1593719</v>
      </c>
      <c r="B49960">
        <v>85000</v>
      </c>
      <c r="C49960">
        <v>161148</v>
      </c>
      <c r="D49960">
        <v>1635</v>
      </c>
      <c r="E49960" s="1" t="s">
        <v>7</v>
      </c>
      <c r="F49960" s="1" t="s">
        <v>25</v>
      </c>
      <c r="G49960" s="1" t="s">
        <v>9</v>
      </c>
    </row>
    <row r="49961" spans="1:7" x14ac:dyDescent="0.3">
      <c r="A49961">
        <v>1593867</v>
      </c>
      <c r="B49961">
        <v>283620</v>
      </c>
      <c r="C49961">
        <v>200000</v>
      </c>
      <c r="D49961">
        <v>26336</v>
      </c>
      <c r="E49961" s="1" t="s">
        <v>7</v>
      </c>
      <c r="F49961" s="1" t="s">
        <v>25</v>
      </c>
      <c r="G49961" s="1" t="s">
        <v>35</v>
      </c>
    </row>
    <row r="49962" spans="1:7" x14ac:dyDescent="0.3">
      <c r="A49962">
        <v>1594308</v>
      </c>
      <c r="B49962">
        <v>100000</v>
      </c>
      <c r="C49962">
        <v>129153</v>
      </c>
      <c r="D49962">
        <v>3423</v>
      </c>
      <c r="E49962" s="1" t="s">
        <v>7</v>
      </c>
      <c r="F49962" s="1" t="s">
        <v>25</v>
      </c>
      <c r="G49962" s="1" t="s">
        <v>43</v>
      </c>
    </row>
    <row r="49963" spans="1:7" x14ac:dyDescent="0.3">
      <c r="A49963">
        <v>1594189</v>
      </c>
      <c r="B49963">
        <v>200000</v>
      </c>
      <c r="C49963">
        <v>226340</v>
      </c>
      <c r="D49963">
        <v>6756</v>
      </c>
      <c r="E49963" s="1" t="s">
        <v>7</v>
      </c>
      <c r="F49963" s="1" t="s">
        <v>25</v>
      </c>
      <c r="G49963" s="1" t="s">
        <v>35</v>
      </c>
    </row>
    <row r="49964" spans="1:7" x14ac:dyDescent="0.3">
      <c r="A49964">
        <v>1594197</v>
      </c>
      <c r="B49964">
        <v>200000</v>
      </c>
      <c r="C49964">
        <v>110672</v>
      </c>
      <c r="D49964">
        <v>2122</v>
      </c>
      <c r="E49964" s="1" t="s">
        <v>7</v>
      </c>
      <c r="F49964" s="1" t="s">
        <v>25</v>
      </c>
      <c r="G49964" s="1" t="s">
        <v>35</v>
      </c>
    </row>
    <row r="49965" spans="1:7" x14ac:dyDescent="0.3">
      <c r="A49965">
        <v>1594383</v>
      </c>
      <c r="B49965">
        <v>100000</v>
      </c>
      <c r="C49965">
        <v>87456</v>
      </c>
      <c r="D49965">
        <v>600</v>
      </c>
      <c r="E49965" s="1" t="s">
        <v>7</v>
      </c>
      <c r="F49965" s="1" t="s">
        <v>25</v>
      </c>
      <c r="G49965" s="1" t="s">
        <v>43</v>
      </c>
    </row>
    <row r="49966" spans="1:7" x14ac:dyDescent="0.3">
      <c r="A49966">
        <v>1594391</v>
      </c>
      <c r="B49966">
        <v>220000</v>
      </c>
      <c r="C49966">
        <v>316959</v>
      </c>
      <c r="D49966">
        <v>39030</v>
      </c>
      <c r="E49966" s="1" t="s">
        <v>7</v>
      </c>
      <c r="F49966" s="1" t="s">
        <v>25</v>
      </c>
      <c r="G49966" s="1" t="s">
        <v>35</v>
      </c>
    </row>
    <row r="49967" spans="1:7" x14ac:dyDescent="0.3">
      <c r="A49967">
        <v>1594561</v>
      </c>
      <c r="B49967">
        <v>2579265</v>
      </c>
      <c r="C49967">
        <v>0</v>
      </c>
      <c r="D49967">
        <v>0</v>
      </c>
      <c r="E49967" s="1" t="s">
        <v>7</v>
      </c>
      <c r="F49967" s="1" t="s">
        <v>72</v>
      </c>
      <c r="G49967" s="1" t="s">
        <v>48</v>
      </c>
    </row>
    <row r="49968" spans="1:7" x14ac:dyDescent="0.3">
      <c r="A49968">
        <v>1594472</v>
      </c>
      <c r="B49968">
        <v>200000</v>
      </c>
      <c r="C49968">
        <v>142845</v>
      </c>
      <c r="D49968">
        <v>8735</v>
      </c>
      <c r="E49968" s="1" t="s">
        <v>7</v>
      </c>
      <c r="F49968" s="1" t="s">
        <v>25</v>
      </c>
      <c r="G49968" s="1" t="s">
        <v>35</v>
      </c>
    </row>
    <row r="49969" spans="1:7" x14ac:dyDescent="0.3">
      <c r="A49969">
        <v>1594758</v>
      </c>
      <c r="B49969">
        <v>280000</v>
      </c>
      <c r="C49969">
        <v>202558</v>
      </c>
      <c r="D49969">
        <v>319040</v>
      </c>
      <c r="E49969" s="1" t="s">
        <v>7</v>
      </c>
      <c r="F49969" s="1" t="s">
        <v>39</v>
      </c>
      <c r="G49969" s="1" t="s">
        <v>9</v>
      </c>
    </row>
    <row r="49970" spans="1:7" x14ac:dyDescent="0.3">
      <c r="A49970">
        <v>1595126</v>
      </c>
      <c r="B49970">
        <v>1495</v>
      </c>
      <c r="C49970">
        <v>0</v>
      </c>
      <c r="D49970">
        <v>0</v>
      </c>
      <c r="E49970" s="1" t="s">
        <v>7</v>
      </c>
      <c r="F49970" s="1" t="s">
        <v>39</v>
      </c>
      <c r="G49970" s="1" t="s">
        <v>53</v>
      </c>
    </row>
    <row r="49971" spans="1:7" x14ac:dyDescent="0.3">
      <c r="A49971">
        <v>1595151</v>
      </c>
      <c r="B49971">
        <v>724679</v>
      </c>
      <c r="C49971">
        <v>279103</v>
      </c>
      <c r="D49971">
        <v>12177</v>
      </c>
      <c r="E49971" s="1" t="s">
        <v>7</v>
      </c>
      <c r="F49971" s="1" t="s">
        <v>39</v>
      </c>
      <c r="G49971" s="1" t="s">
        <v>79</v>
      </c>
    </row>
    <row r="49972" spans="1:7" x14ac:dyDescent="0.3">
      <c r="A49972">
        <v>1595282</v>
      </c>
      <c r="B49972">
        <v>1040049</v>
      </c>
      <c r="C49972">
        <v>0</v>
      </c>
      <c r="D49972">
        <v>154000</v>
      </c>
      <c r="E49972" s="1" t="s">
        <v>7</v>
      </c>
      <c r="F49972" s="1" t="s">
        <v>39</v>
      </c>
      <c r="G49972" s="1" t="s">
        <v>61</v>
      </c>
    </row>
    <row r="49973" spans="1:7" x14ac:dyDescent="0.3">
      <c r="A49973">
        <v>1595291</v>
      </c>
      <c r="B49973">
        <v>1149750</v>
      </c>
      <c r="C49973">
        <v>0</v>
      </c>
      <c r="D49973">
        <v>0</v>
      </c>
      <c r="E49973" s="1" t="s">
        <v>7</v>
      </c>
      <c r="F49973" s="1" t="s">
        <v>39</v>
      </c>
      <c r="G49973" s="1" t="s">
        <v>61</v>
      </c>
    </row>
    <row r="49974" spans="1:7" x14ac:dyDescent="0.3">
      <c r="A49974">
        <v>1595436</v>
      </c>
      <c r="B49974">
        <v>695400</v>
      </c>
      <c r="C49974">
        <v>237019</v>
      </c>
      <c r="D49974">
        <v>24654</v>
      </c>
      <c r="E49974" s="1" t="s">
        <v>7</v>
      </c>
      <c r="F49974" s="1" t="s">
        <v>39</v>
      </c>
      <c r="G49974" s="1" t="s">
        <v>108</v>
      </c>
    </row>
    <row r="49975" spans="1:7" x14ac:dyDescent="0.3">
      <c r="A49975">
        <v>1595479</v>
      </c>
      <c r="B49975">
        <v>67674</v>
      </c>
      <c r="C49975">
        <v>165927</v>
      </c>
      <c r="D49975">
        <v>2728</v>
      </c>
      <c r="E49975" s="1" t="s">
        <v>7</v>
      </c>
      <c r="F49975" s="1" t="s">
        <v>18</v>
      </c>
      <c r="G49975" s="1" t="s">
        <v>35</v>
      </c>
    </row>
    <row r="49976" spans="1:7" x14ac:dyDescent="0.3">
      <c r="A49976">
        <v>1595517</v>
      </c>
      <c r="B49976">
        <v>2013</v>
      </c>
      <c r="C49976">
        <v>0</v>
      </c>
      <c r="D49976">
        <v>0</v>
      </c>
      <c r="E49976" s="1" t="s">
        <v>7</v>
      </c>
      <c r="F49976" s="1" t="s">
        <v>18</v>
      </c>
      <c r="G49976" s="1" t="s">
        <v>47</v>
      </c>
    </row>
    <row r="49977" spans="1:7" x14ac:dyDescent="0.3">
      <c r="A49977">
        <v>1595584</v>
      </c>
      <c r="B49977">
        <v>106765</v>
      </c>
      <c r="C49977">
        <v>384043</v>
      </c>
      <c r="D49977">
        <v>158388</v>
      </c>
      <c r="E49977" s="1" t="s">
        <v>7</v>
      </c>
      <c r="F49977" s="1" t="s">
        <v>18</v>
      </c>
      <c r="G49977" s="1" t="s">
        <v>9</v>
      </c>
    </row>
    <row r="49978" spans="1:7" x14ac:dyDescent="0.3">
      <c r="A49978">
        <v>1595967</v>
      </c>
      <c r="B49978">
        <v>74120</v>
      </c>
      <c r="C49978">
        <v>157380</v>
      </c>
      <c r="D49978">
        <v>0</v>
      </c>
      <c r="E49978" s="1" t="s">
        <v>7</v>
      </c>
      <c r="F49978" s="1" t="s">
        <v>146</v>
      </c>
      <c r="G49978" s="1" t="s">
        <v>9</v>
      </c>
    </row>
    <row r="49979" spans="1:7" x14ac:dyDescent="0.3">
      <c r="A49979">
        <v>1595908</v>
      </c>
      <c r="B49979">
        <v>64983</v>
      </c>
      <c r="C49979">
        <v>97639</v>
      </c>
      <c r="D49979">
        <v>0</v>
      </c>
      <c r="E49979" s="1" t="s">
        <v>7</v>
      </c>
      <c r="F49979" s="1" t="s">
        <v>146</v>
      </c>
      <c r="G49979" s="1" t="s">
        <v>9</v>
      </c>
    </row>
    <row r="49980" spans="1:7" x14ac:dyDescent="0.3">
      <c r="A49980">
        <v>1595738</v>
      </c>
      <c r="B49980">
        <v>253753</v>
      </c>
      <c r="C49980">
        <v>115798</v>
      </c>
      <c r="D49980">
        <v>19434</v>
      </c>
      <c r="E49980" s="1" t="s">
        <v>7</v>
      </c>
      <c r="F49980" s="1" t="s">
        <v>26</v>
      </c>
      <c r="G49980" s="1" t="s">
        <v>35</v>
      </c>
    </row>
    <row r="49981" spans="1:7" x14ac:dyDescent="0.3">
      <c r="A49981">
        <v>1595762</v>
      </c>
      <c r="B49981">
        <v>198750</v>
      </c>
      <c r="C49981">
        <v>84413</v>
      </c>
      <c r="D49981">
        <v>0</v>
      </c>
      <c r="E49981" s="1" t="s">
        <v>7</v>
      </c>
      <c r="F49981" s="1" t="s">
        <v>26</v>
      </c>
      <c r="G49981" s="1" t="s">
        <v>9</v>
      </c>
    </row>
    <row r="49982" spans="1:7" x14ac:dyDescent="0.3">
      <c r="A49982">
        <v>1595801</v>
      </c>
      <c r="B49982">
        <v>296000</v>
      </c>
      <c r="C49982">
        <v>257337</v>
      </c>
      <c r="D49982">
        <v>59220</v>
      </c>
      <c r="E49982" s="1" t="s">
        <v>7</v>
      </c>
      <c r="F49982" s="1" t="s">
        <v>26</v>
      </c>
      <c r="G49982" s="1" t="s">
        <v>35</v>
      </c>
    </row>
    <row r="49983" spans="1:7" x14ac:dyDescent="0.3">
      <c r="A49983">
        <v>1596327</v>
      </c>
      <c r="B49983">
        <v>210000</v>
      </c>
      <c r="C49983">
        <v>151462</v>
      </c>
      <c r="D49983">
        <v>55142</v>
      </c>
      <c r="E49983" s="1" t="s">
        <v>7</v>
      </c>
      <c r="F49983" s="1" t="s">
        <v>18</v>
      </c>
      <c r="G49983" s="1" t="s">
        <v>9</v>
      </c>
    </row>
    <row r="49984" spans="1:7" x14ac:dyDescent="0.3">
      <c r="A49984">
        <v>1596181</v>
      </c>
      <c r="B49984">
        <v>38588</v>
      </c>
      <c r="C49984">
        <v>0</v>
      </c>
      <c r="D49984">
        <v>0</v>
      </c>
      <c r="E49984" s="1" t="s">
        <v>7</v>
      </c>
      <c r="F49984" s="1" t="s">
        <v>18</v>
      </c>
      <c r="G49984" s="1" t="s">
        <v>110</v>
      </c>
    </row>
    <row r="49985" spans="1:7" x14ac:dyDescent="0.3">
      <c r="A49985">
        <v>1596190</v>
      </c>
      <c r="B49985">
        <v>248005</v>
      </c>
      <c r="C49985">
        <v>0</v>
      </c>
      <c r="D49985">
        <v>0</v>
      </c>
      <c r="E49985" s="1" t="s">
        <v>7</v>
      </c>
      <c r="F49985" s="1" t="s">
        <v>18</v>
      </c>
      <c r="G49985" s="1" t="s">
        <v>31</v>
      </c>
    </row>
    <row r="49986" spans="1:7" x14ac:dyDescent="0.3">
      <c r="A49986">
        <v>1596092</v>
      </c>
      <c r="B49986">
        <v>68810</v>
      </c>
      <c r="C49986">
        <v>51269</v>
      </c>
      <c r="D49986">
        <v>1740</v>
      </c>
      <c r="E49986" s="1" t="s">
        <v>7</v>
      </c>
      <c r="F49986" s="1" t="s">
        <v>18</v>
      </c>
      <c r="G49986" s="1" t="s">
        <v>29</v>
      </c>
    </row>
    <row r="49987" spans="1:7" x14ac:dyDescent="0.3">
      <c r="A49987">
        <v>1596254</v>
      </c>
      <c r="B49987">
        <v>26206</v>
      </c>
      <c r="C49987">
        <v>83183</v>
      </c>
      <c r="D49987">
        <v>19654</v>
      </c>
      <c r="E49987" s="1" t="s">
        <v>7</v>
      </c>
      <c r="F49987" s="1" t="s">
        <v>18</v>
      </c>
      <c r="G49987" s="1" t="s">
        <v>47</v>
      </c>
    </row>
    <row r="49988" spans="1:7" x14ac:dyDescent="0.3">
      <c r="A49988">
        <v>1125545</v>
      </c>
      <c r="B49988">
        <v>74702</v>
      </c>
      <c r="C49988">
        <v>87247</v>
      </c>
      <c r="D49988">
        <v>974</v>
      </c>
      <c r="E49988" s="1" t="s">
        <v>7</v>
      </c>
      <c r="F49988" s="1" t="s">
        <v>11</v>
      </c>
      <c r="G49988" s="1" t="s">
        <v>9</v>
      </c>
    </row>
    <row r="49989" spans="1:7" x14ac:dyDescent="0.3">
      <c r="A49989">
        <v>1125341</v>
      </c>
      <c r="B49989">
        <v>262400</v>
      </c>
      <c r="C49989">
        <v>72528</v>
      </c>
      <c r="D49989">
        <v>5019</v>
      </c>
      <c r="E49989" s="1" t="s">
        <v>7</v>
      </c>
      <c r="F49989" s="1" t="s">
        <v>26</v>
      </c>
      <c r="G49989" s="1" t="s">
        <v>35</v>
      </c>
    </row>
    <row r="49990" spans="1:7" x14ac:dyDescent="0.3">
      <c r="A49990">
        <v>1125651</v>
      </c>
      <c r="B49990">
        <v>216216</v>
      </c>
      <c r="C49990">
        <v>259364</v>
      </c>
      <c r="D49990">
        <v>8301</v>
      </c>
      <c r="E49990" s="1" t="s">
        <v>7</v>
      </c>
      <c r="F49990" s="1" t="s">
        <v>18</v>
      </c>
      <c r="G49990" s="1" t="s">
        <v>35</v>
      </c>
    </row>
    <row r="49991" spans="1:7" x14ac:dyDescent="0.3">
      <c r="A49991">
        <v>1125740</v>
      </c>
      <c r="B49991">
        <v>43322</v>
      </c>
      <c r="C49991">
        <v>92949</v>
      </c>
      <c r="D49991">
        <v>14778</v>
      </c>
      <c r="E49991" s="1" t="s">
        <v>7</v>
      </c>
      <c r="F49991" s="1" t="s">
        <v>26</v>
      </c>
      <c r="G49991" s="1" t="s">
        <v>9</v>
      </c>
    </row>
    <row r="49992" spans="1:7" x14ac:dyDescent="0.3">
      <c r="A49992">
        <v>1126002</v>
      </c>
      <c r="B49992">
        <v>500</v>
      </c>
      <c r="C49992">
        <v>0</v>
      </c>
      <c r="D49992">
        <v>0</v>
      </c>
      <c r="E49992" s="1" t="s">
        <v>7</v>
      </c>
      <c r="F49992" s="1" t="s">
        <v>26</v>
      </c>
      <c r="G49992" s="1" t="s">
        <v>18</v>
      </c>
    </row>
    <row r="49993" spans="1:7" x14ac:dyDescent="0.3">
      <c r="A49993">
        <v>1125804</v>
      </c>
      <c r="B49993">
        <v>22897</v>
      </c>
      <c r="C49993">
        <v>0</v>
      </c>
      <c r="D49993">
        <v>0</v>
      </c>
      <c r="E49993" s="1" t="s">
        <v>7</v>
      </c>
      <c r="F49993" s="1" t="s">
        <v>26</v>
      </c>
      <c r="G49993" s="1" t="s">
        <v>31</v>
      </c>
    </row>
    <row r="49994" spans="1:7" x14ac:dyDescent="0.3">
      <c r="A49994">
        <v>1125855</v>
      </c>
      <c r="B49994">
        <v>96200</v>
      </c>
      <c r="C49994">
        <v>176497</v>
      </c>
      <c r="D49994">
        <v>8063</v>
      </c>
      <c r="E49994" s="1" t="s">
        <v>7</v>
      </c>
      <c r="F49994" s="1" t="s">
        <v>26</v>
      </c>
      <c r="G49994" s="1" t="s">
        <v>10</v>
      </c>
    </row>
    <row r="49995" spans="1:7" x14ac:dyDescent="0.3">
      <c r="A49995">
        <v>1126380</v>
      </c>
      <c r="B49995">
        <v>196875</v>
      </c>
      <c r="C49995">
        <v>109293</v>
      </c>
      <c r="D49995">
        <v>6536</v>
      </c>
      <c r="E49995" s="1" t="s">
        <v>7</v>
      </c>
      <c r="F49995" s="1" t="s">
        <v>11</v>
      </c>
      <c r="G49995" s="1" t="s">
        <v>9</v>
      </c>
    </row>
    <row r="49996" spans="1:7" x14ac:dyDescent="0.3">
      <c r="A49996">
        <v>1126452</v>
      </c>
      <c r="B49996">
        <v>292500</v>
      </c>
      <c r="C49996">
        <v>148819</v>
      </c>
      <c r="D49996">
        <v>1260</v>
      </c>
      <c r="E49996" s="1" t="s">
        <v>7</v>
      </c>
      <c r="F49996" s="1" t="s">
        <v>11</v>
      </c>
      <c r="G49996" s="1" t="s">
        <v>9</v>
      </c>
    </row>
    <row r="49997" spans="1:7" x14ac:dyDescent="0.3">
      <c r="A49997">
        <v>1126461</v>
      </c>
      <c r="B49997">
        <v>204750</v>
      </c>
      <c r="C49997">
        <v>173744</v>
      </c>
      <c r="D49997">
        <v>0</v>
      </c>
      <c r="E49997" s="1" t="s">
        <v>7</v>
      </c>
      <c r="F49997" s="1" t="s">
        <v>11</v>
      </c>
      <c r="G49997" s="1" t="s">
        <v>9</v>
      </c>
    </row>
    <row r="49998" spans="1:7" x14ac:dyDescent="0.3">
      <c r="A49998">
        <v>1126592</v>
      </c>
      <c r="B49998">
        <v>466</v>
      </c>
      <c r="C49998">
        <v>0</v>
      </c>
      <c r="D49998">
        <v>0</v>
      </c>
      <c r="E49998" s="1" t="s">
        <v>7</v>
      </c>
      <c r="F49998" s="1" t="s">
        <v>26</v>
      </c>
      <c r="G49998" s="1" t="s">
        <v>64</v>
      </c>
    </row>
    <row r="49999" spans="1:7" x14ac:dyDescent="0.3">
      <c r="A49999">
        <v>1126568</v>
      </c>
      <c r="B49999">
        <v>145987</v>
      </c>
      <c r="C49999">
        <v>252500</v>
      </c>
      <c r="D49999">
        <v>24957</v>
      </c>
      <c r="E49999" s="1" t="s">
        <v>7</v>
      </c>
      <c r="F49999" s="1" t="s">
        <v>28</v>
      </c>
      <c r="G49999" s="1" t="s">
        <v>9</v>
      </c>
    </row>
    <row r="50000" spans="1:7" x14ac:dyDescent="0.3">
      <c r="A50000">
        <v>1126541</v>
      </c>
      <c r="B50000">
        <v>141368</v>
      </c>
      <c r="C50000">
        <v>117948</v>
      </c>
      <c r="D50000">
        <v>982</v>
      </c>
      <c r="E50000" s="1" t="s">
        <v>7</v>
      </c>
      <c r="F50000" s="1" t="s">
        <v>11</v>
      </c>
      <c r="G50000" s="1" t="s">
        <v>10</v>
      </c>
    </row>
    <row r="50001" spans="1:7" x14ac:dyDescent="0.3">
      <c r="A50001">
        <v>1126886</v>
      </c>
      <c r="B50001">
        <v>68750</v>
      </c>
      <c r="C50001">
        <v>184811</v>
      </c>
      <c r="D50001">
        <v>605</v>
      </c>
      <c r="E50001" s="1" t="s">
        <v>7</v>
      </c>
      <c r="F50001" s="1" t="s">
        <v>26</v>
      </c>
      <c r="G50001" s="1" t="s">
        <v>9</v>
      </c>
    </row>
    <row r="50002" spans="1:7" x14ac:dyDescent="0.3">
      <c r="A50002">
        <v>1127050</v>
      </c>
      <c r="B50002">
        <v>68750</v>
      </c>
      <c r="C50002">
        <v>162217</v>
      </c>
      <c r="D50002">
        <v>1008</v>
      </c>
      <c r="E50002" s="1" t="s">
        <v>7</v>
      </c>
      <c r="F50002" s="1" t="s">
        <v>26</v>
      </c>
      <c r="G50002" s="1" t="s">
        <v>9</v>
      </c>
    </row>
    <row r="50003" spans="1:7" x14ac:dyDescent="0.3">
      <c r="A50003">
        <v>1126975</v>
      </c>
      <c r="B50003">
        <v>68750</v>
      </c>
      <c r="C50003">
        <v>194422</v>
      </c>
      <c r="D50003">
        <v>10666</v>
      </c>
      <c r="E50003" s="1" t="s">
        <v>7</v>
      </c>
      <c r="F50003" s="1" t="s">
        <v>26</v>
      </c>
      <c r="G50003" s="1" t="s">
        <v>9</v>
      </c>
    </row>
    <row r="50004" spans="1:7" x14ac:dyDescent="0.3">
      <c r="A50004">
        <v>1126932</v>
      </c>
      <c r="B50004">
        <v>68750</v>
      </c>
      <c r="C50004">
        <v>194365</v>
      </c>
      <c r="D50004">
        <v>35067</v>
      </c>
      <c r="E50004" s="1" t="s">
        <v>7</v>
      </c>
      <c r="F50004" s="1" t="s">
        <v>26</v>
      </c>
      <c r="G50004" s="1" t="s">
        <v>9</v>
      </c>
    </row>
    <row r="50005" spans="1:7" x14ac:dyDescent="0.3">
      <c r="A50005">
        <v>1127246</v>
      </c>
      <c r="B50005">
        <v>125000</v>
      </c>
      <c r="C50005">
        <v>426791</v>
      </c>
      <c r="D50005">
        <v>0</v>
      </c>
      <c r="E50005" s="1" t="s">
        <v>7</v>
      </c>
      <c r="F50005" s="1" t="s">
        <v>26</v>
      </c>
      <c r="G50005" s="1" t="s">
        <v>35</v>
      </c>
    </row>
    <row r="50006" spans="1:7" x14ac:dyDescent="0.3">
      <c r="A50006">
        <v>1127301</v>
      </c>
      <c r="B50006">
        <v>18600</v>
      </c>
      <c r="C50006">
        <v>198866</v>
      </c>
      <c r="D50006">
        <v>0</v>
      </c>
      <c r="E50006" s="1" t="s">
        <v>7</v>
      </c>
      <c r="F50006" s="1" t="s">
        <v>26</v>
      </c>
      <c r="G50006" s="1" t="s">
        <v>35</v>
      </c>
    </row>
    <row r="50007" spans="1:7" x14ac:dyDescent="0.3">
      <c r="A50007">
        <v>1127513</v>
      </c>
      <c r="B50007">
        <v>20000</v>
      </c>
      <c r="C50007">
        <v>149979</v>
      </c>
      <c r="D50007">
        <v>0</v>
      </c>
      <c r="E50007" s="1" t="s">
        <v>7</v>
      </c>
      <c r="F50007" s="1" t="s">
        <v>11</v>
      </c>
      <c r="G50007" s="1" t="s">
        <v>9</v>
      </c>
    </row>
    <row r="50008" spans="1:7" x14ac:dyDescent="0.3">
      <c r="A50008">
        <v>1127084</v>
      </c>
      <c r="B50008">
        <v>68750</v>
      </c>
      <c r="C50008">
        <v>189193</v>
      </c>
      <c r="D50008">
        <v>18342</v>
      </c>
      <c r="E50008" s="1" t="s">
        <v>7</v>
      </c>
      <c r="F50008" s="1" t="s">
        <v>26</v>
      </c>
      <c r="G50008" s="1" t="s">
        <v>9</v>
      </c>
    </row>
    <row r="50009" spans="1:7" x14ac:dyDescent="0.3">
      <c r="A50009">
        <v>1127602</v>
      </c>
      <c r="B50009">
        <v>20000</v>
      </c>
      <c r="C50009">
        <v>65312</v>
      </c>
      <c r="D50009">
        <v>5120</v>
      </c>
      <c r="E50009" s="1" t="s">
        <v>7</v>
      </c>
      <c r="F50009" s="1" t="s">
        <v>11</v>
      </c>
      <c r="G50009" s="1" t="s">
        <v>10</v>
      </c>
    </row>
    <row r="50010" spans="1:7" x14ac:dyDescent="0.3">
      <c r="A50010">
        <v>1127416</v>
      </c>
      <c r="B50010">
        <v>20000</v>
      </c>
      <c r="C50010">
        <v>27256</v>
      </c>
      <c r="D50010">
        <v>1292</v>
      </c>
      <c r="E50010" s="1" t="s">
        <v>7</v>
      </c>
      <c r="F50010" s="1" t="s">
        <v>11</v>
      </c>
      <c r="G50010" s="1" t="s">
        <v>10</v>
      </c>
    </row>
    <row r="50011" spans="1:7" x14ac:dyDescent="0.3">
      <c r="A50011">
        <v>1127734</v>
      </c>
      <c r="B50011">
        <v>58806</v>
      </c>
      <c r="C50011">
        <v>196040</v>
      </c>
      <c r="D50011">
        <v>0</v>
      </c>
      <c r="E50011" s="1" t="s">
        <v>7</v>
      </c>
      <c r="F50011" s="1" t="s">
        <v>45</v>
      </c>
      <c r="G50011" s="1" t="s">
        <v>9</v>
      </c>
    </row>
    <row r="50012" spans="1:7" x14ac:dyDescent="0.3">
      <c r="A50012">
        <v>1127777</v>
      </c>
      <c r="B50012">
        <v>36665</v>
      </c>
      <c r="C50012">
        <v>95844</v>
      </c>
      <c r="D50012">
        <v>0</v>
      </c>
      <c r="E50012" s="1" t="s">
        <v>7</v>
      </c>
      <c r="F50012" s="1" t="s">
        <v>45</v>
      </c>
      <c r="G50012" s="1" t="s">
        <v>17</v>
      </c>
    </row>
    <row r="50013" spans="1:7" x14ac:dyDescent="0.3">
      <c r="A50013">
        <v>1127611</v>
      </c>
      <c r="B50013">
        <v>20000</v>
      </c>
      <c r="C50013">
        <v>35565</v>
      </c>
      <c r="D50013">
        <v>420</v>
      </c>
      <c r="E50013" s="1" t="s">
        <v>7</v>
      </c>
      <c r="F50013" s="1" t="s">
        <v>11</v>
      </c>
      <c r="G50013" s="1" t="s">
        <v>10</v>
      </c>
    </row>
    <row r="50014" spans="1:7" x14ac:dyDescent="0.3">
      <c r="A50014">
        <v>1128021</v>
      </c>
      <c r="B50014">
        <v>96127</v>
      </c>
      <c r="C50014">
        <v>32347</v>
      </c>
      <c r="D50014">
        <v>848</v>
      </c>
      <c r="E50014" s="1" t="s">
        <v>7</v>
      </c>
      <c r="F50014" s="1" t="s">
        <v>45</v>
      </c>
      <c r="G50014" s="1" t="s">
        <v>10</v>
      </c>
    </row>
    <row r="50015" spans="1:7" x14ac:dyDescent="0.3">
      <c r="A50015">
        <v>1128293</v>
      </c>
      <c r="B50015">
        <v>221089</v>
      </c>
      <c r="C50015">
        <v>274041</v>
      </c>
      <c r="D50015">
        <v>7776</v>
      </c>
      <c r="E50015" s="1" t="s">
        <v>7</v>
      </c>
      <c r="F50015" s="1" t="s">
        <v>45</v>
      </c>
      <c r="G50015" s="1" t="s">
        <v>108</v>
      </c>
    </row>
    <row r="50016" spans="1:7" x14ac:dyDescent="0.3">
      <c r="A50016">
        <v>1128331</v>
      </c>
      <c r="B50016">
        <v>934</v>
      </c>
      <c r="C50016">
        <v>0</v>
      </c>
      <c r="D50016">
        <v>0</v>
      </c>
      <c r="E50016" s="1" t="s">
        <v>7</v>
      </c>
      <c r="F50016" s="1" t="s">
        <v>26</v>
      </c>
      <c r="G50016" s="1" t="s">
        <v>23</v>
      </c>
    </row>
    <row r="50017" spans="1:7" x14ac:dyDescent="0.3">
      <c r="A50017">
        <v>1128277</v>
      </c>
      <c r="B50017">
        <v>71198</v>
      </c>
      <c r="C50017">
        <v>95496</v>
      </c>
      <c r="D50017">
        <v>756</v>
      </c>
      <c r="E50017" s="1" t="s">
        <v>7</v>
      </c>
      <c r="F50017" s="1" t="s">
        <v>45</v>
      </c>
      <c r="G50017" s="1" t="s">
        <v>9</v>
      </c>
    </row>
    <row r="50018" spans="1:7" x14ac:dyDescent="0.3">
      <c r="A50018">
        <v>1128170</v>
      </c>
      <c r="B50018">
        <v>55514</v>
      </c>
      <c r="C50018">
        <v>0</v>
      </c>
      <c r="D50018">
        <v>0</v>
      </c>
      <c r="E50018" s="1" t="s">
        <v>7</v>
      </c>
      <c r="F50018" s="1" t="s">
        <v>45</v>
      </c>
      <c r="G50018" s="1" t="s">
        <v>31</v>
      </c>
    </row>
    <row r="50019" spans="1:7" x14ac:dyDescent="0.3">
      <c r="A50019">
        <v>1128676</v>
      </c>
      <c r="B50019">
        <v>11303</v>
      </c>
      <c r="C50019">
        <v>0</v>
      </c>
      <c r="D50019">
        <v>1478</v>
      </c>
      <c r="E50019" s="1" t="s">
        <v>7</v>
      </c>
      <c r="F50019" s="1" t="s">
        <v>125</v>
      </c>
      <c r="G50019" s="1" t="s">
        <v>102</v>
      </c>
    </row>
    <row r="50020" spans="1:7" x14ac:dyDescent="0.3">
      <c r="A50020">
        <v>1128595</v>
      </c>
      <c r="B50020">
        <v>50400</v>
      </c>
      <c r="C50020">
        <v>166063</v>
      </c>
      <c r="D50020">
        <v>14996</v>
      </c>
      <c r="E50020" s="1" t="s">
        <v>7</v>
      </c>
      <c r="F50020" s="1" t="s">
        <v>26</v>
      </c>
      <c r="G50020" s="1" t="s">
        <v>9</v>
      </c>
    </row>
    <row r="50021" spans="1:7" x14ac:dyDescent="0.3">
      <c r="A50021">
        <v>1128838</v>
      </c>
      <c r="B50021">
        <v>49998</v>
      </c>
      <c r="C50021">
        <v>29795</v>
      </c>
      <c r="D50021">
        <v>0</v>
      </c>
      <c r="E50021" s="1" t="s">
        <v>7</v>
      </c>
      <c r="F50021" s="1" t="s">
        <v>125</v>
      </c>
      <c r="G50021" s="1" t="s">
        <v>84</v>
      </c>
    </row>
    <row r="50022" spans="1:7" x14ac:dyDescent="0.3">
      <c r="A50022">
        <v>1129290</v>
      </c>
      <c r="B50022">
        <v>42500</v>
      </c>
      <c r="C50022">
        <v>204504</v>
      </c>
      <c r="D50022">
        <v>7290</v>
      </c>
      <c r="E50022" s="1" t="s">
        <v>7</v>
      </c>
      <c r="F50022" s="1" t="s">
        <v>38</v>
      </c>
      <c r="G50022" s="1" t="s">
        <v>9</v>
      </c>
    </row>
    <row r="50023" spans="1:7" x14ac:dyDescent="0.3">
      <c r="A50023">
        <v>1129303</v>
      </c>
      <c r="B50023">
        <v>25000</v>
      </c>
      <c r="C50023">
        <v>153695</v>
      </c>
      <c r="D50023">
        <v>0</v>
      </c>
      <c r="E50023" s="1" t="s">
        <v>7</v>
      </c>
      <c r="F50023" s="1" t="s">
        <v>38</v>
      </c>
      <c r="G50023" s="1" t="s">
        <v>9</v>
      </c>
    </row>
    <row r="50024" spans="1:7" x14ac:dyDescent="0.3">
      <c r="A50024">
        <v>1129354</v>
      </c>
      <c r="B50024">
        <v>45000</v>
      </c>
      <c r="C50024">
        <v>160061</v>
      </c>
      <c r="D50024">
        <v>0</v>
      </c>
      <c r="E50024" s="1" t="s">
        <v>7</v>
      </c>
      <c r="F50024" s="1" t="s">
        <v>38</v>
      </c>
      <c r="G50024" s="1" t="s">
        <v>22</v>
      </c>
    </row>
    <row r="50025" spans="1:7" x14ac:dyDescent="0.3">
      <c r="A50025">
        <v>1128978</v>
      </c>
      <c r="B50025">
        <v>65600</v>
      </c>
      <c r="C50025">
        <v>205162</v>
      </c>
      <c r="D50025">
        <v>6986</v>
      </c>
      <c r="E50025" s="1" t="s">
        <v>7</v>
      </c>
      <c r="F50025" s="1" t="s">
        <v>38</v>
      </c>
      <c r="G50025" s="1" t="s">
        <v>22</v>
      </c>
    </row>
    <row r="50026" spans="1:7" x14ac:dyDescent="0.3">
      <c r="A50026">
        <v>1129435</v>
      </c>
      <c r="B50026">
        <v>28000</v>
      </c>
      <c r="C50026">
        <v>257442</v>
      </c>
      <c r="D50026">
        <v>16376</v>
      </c>
      <c r="E50026" s="1" t="s">
        <v>7</v>
      </c>
      <c r="F50026" s="1" t="s">
        <v>59</v>
      </c>
      <c r="G50026" s="1" t="s">
        <v>9</v>
      </c>
    </row>
    <row r="50027" spans="1:7" x14ac:dyDescent="0.3">
      <c r="A50027">
        <v>1129567</v>
      </c>
      <c r="B50027">
        <v>65625</v>
      </c>
      <c r="C50027">
        <v>122338</v>
      </c>
      <c r="D50027">
        <v>1350</v>
      </c>
      <c r="E50027" s="1" t="s">
        <v>7</v>
      </c>
      <c r="F50027" s="1" t="s">
        <v>38</v>
      </c>
      <c r="G50027" s="1" t="s">
        <v>9</v>
      </c>
    </row>
    <row r="50028" spans="1:7" x14ac:dyDescent="0.3">
      <c r="A50028">
        <v>1129613</v>
      </c>
      <c r="B50028">
        <v>65625</v>
      </c>
      <c r="C50028">
        <v>145518</v>
      </c>
      <c r="D50028">
        <v>7738</v>
      </c>
      <c r="E50028" s="1" t="s">
        <v>7</v>
      </c>
      <c r="F50028" s="1" t="s">
        <v>38</v>
      </c>
      <c r="G50028" s="1" t="s">
        <v>9</v>
      </c>
    </row>
    <row r="50029" spans="1:7" x14ac:dyDescent="0.3">
      <c r="A50029">
        <v>1129737</v>
      </c>
      <c r="B50029">
        <v>107757</v>
      </c>
      <c r="C50029">
        <v>0</v>
      </c>
      <c r="D50029">
        <v>609</v>
      </c>
      <c r="E50029" s="1" t="s">
        <v>7</v>
      </c>
      <c r="F50029" s="1" t="s">
        <v>125</v>
      </c>
      <c r="G50029" s="1" t="s">
        <v>57</v>
      </c>
    </row>
    <row r="50030" spans="1:7" x14ac:dyDescent="0.3">
      <c r="A50030">
        <v>1129745</v>
      </c>
      <c r="B50030">
        <v>44693</v>
      </c>
      <c r="C50030">
        <v>69406</v>
      </c>
      <c r="D50030">
        <v>1814</v>
      </c>
      <c r="E50030" s="1" t="s">
        <v>7</v>
      </c>
      <c r="F50030" s="1" t="s">
        <v>125</v>
      </c>
      <c r="G50030" s="1" t="s">
        <v>128</v>
      </c>
    </row>
    <row r="50031" spans="1:7" x14ac:dyDescent="0.3">
      <c r="A50031">
        <v>1129966</v>
      </c>
      <c r="B50031">
        <v>78750</v>
      </c>
      <c r="C50031">
        <v>117879</v>
      </c>
      <c r="D50031">
        <v>0</v>
      </c>
      <c r="E50031" s="1" t="s">
        <v>7</v>
      </c>
      <c r="F50031" s="1" t="s">
        <v>38</v>
      </c>
      <c r="G50031" s="1" t="s">
        <v>9</v>
      </c>
    </row>
    <row r="50032" spans="1:7" x14ac:dyDescent="0.3">
      <c r="A50032">
        <v>1129915</v>
      </c>
      <c r="B50032">
        <v>65625</v>
      </c>
      <c r="C50032">
        <v>97448</v>
      </c>
      <c r="D50032">
        <v>0</v>
      </c>
      <c r="E50032" s="1" t="s">
        <v>7</v>
      </c>
      <c r="F50032" s="1" t="s">
        <v>38</v>
      </c>
      <c r="G50032" s="1" t="s">
        <v>9</v>
      </c>
    </row>
    <row r="50033" spans="1:7" x14ac:dyDescent="0.3">
      <c r="A50033">
        <v>1130131</v>
      </c>
      <c r="B50033">
        <v>67500</v>
      </c>
      <c r="C50033">
        <v>120851</v>
      </c>
      <c r="D50033">
        <v>0</v>
      </c>
      <c r="E50033" s="1" t="s">
        <v>7</v>
      </c>
      <c r="F50033" s="1" t="s">
        <v>38</v>
      </c>
      <c r="G50033" s="1" t="s">
        <v>9</v>
      </c>
    </row>
    <row r="50034" spans="1:7" x14ac:dyDescent="0.3">
      <c r="A50034">
        <v>1130158</v>
      </c>
      <c r="B50034">
        <v>67500</v>
      </c>
      <c r="C50034">
        <v>151200</v>
      </c>
      <c r="D50034">
        <v>288</v>
      </c>
      <c r="E50034" s="1" t="s">
        <v>7</v>
      </c>
      <c r="F50034" s="1" t="s">
        <v>38</v>
      </c>
      <c r="G50034" s="1" t="s">
        <v>9</v>
      </c>
    </row>
    <row r="50035" spans="1:7" x14ac:dyDescent="0.3">
      <c r="A50035">
        <v>1130271</v>
      </c>
      <c r="B50035">
        <v>137500</v>
      </c>
      <c r="C50035">
        <v>164383</v>
      </c>
      <c r="D50035">
        <v>0</v>
      </c>
      <c r="E50035" s="1" t="s">
        <v>7</v>
      </c>
      <c r="F50035" s="1" t="s">
        <v>38</v>
      </c>
      <c r="G50035" s="1" t="s">
        <v>22</v>
      </c>
    </row>
    <row r="50036" spans="1:7" x14ac:dyDescent="0.3">
      <c r="A50036">
        <v>1130573</v>
      </c>
      <c r="B50036">
        <v>56000</v>
      </c>
      <c r="C50036">
        <v>148932</v>
      </c>
      <c r="D50036">
        <v>0</v>
      </c>
      <c r="E50036" s="1" t="s">
        <v>7</v>
      </c>
      <c r="F50036" s="1" t="s">
        <v>38</v>
      </c>
      <c r="G50036" s="1" t="s">
        <v>9</v>
      </c>
    </row>
    <row r="50037" spans="1:7" x14ac:dyDescent="0.3">
      <c r="A50037">
        <v>1130778</v>
      </c>
      <c r="B50037">
        <v>50000</v>
      </c>
      <c r="C50037">
        <v>88719</v>
      </c>
      <c r="D50037">
        <v>0</v>
      </c>
      <c r="E50037" s="1" t="s">
        <v>7</v>
      </c>
      <c r="F50037" s="1" t="s">
        <v>38</v>
      </c>
      <c r="G50037" s="1" t="s">
        <v>35</v>
      </c>
    </row>
    <row r="50038" spans="1:7" x14ac:dyDescent="0.3">
      <c r="A50038">
        <v>1130875</v>
      </c>
      <c r="B50038">
        <v>53691</v>
      </c>
      <c r="C50038">
        <v>97181</v>
      </c>
      <c r="D50038">
        <v>0</v>
      </c>
      <c r="E50038" s="1" t="s">
        <v>7</v>
      </c>
      <c r="F50038" s="1" t="s">
        <v>125</v>
      </c>
      <c r="G50038" s="1" t="s">
        <v>44</v>
      </c>
    </row>
    <row r="50039" spans="1:7" x14ac:dyDescent="0.3">
      <c r="A50039">
        <v>1130654</v>
      </c>
      <c r="B50039">
        <v>60000</v>
      </c>
      <c r="C50039">
        <v>185822</v>
      </c>
      <c r="D50039">
        <v>780</v>
      </c>
      <c r="E50039" s="1" t="s">
        <v>7</v>
      </c>
      <c r="F50039" s="1" t="s">
        <v>38</v>
      </c>
      <c r="G50039" s="1" t="s">
        <v>9</v>
      </c>
    </row>
    <row r="50040" spans="1:7" x14ac:dyDescent="0.3">
      <c r="A50040">
        <v>1130671</v>
      </c>
      <c r="B50040">
        <v>229235</v>
      </c>
      <c r="C50040">
        <v>0</v>
      </c>
      <c r="D50040">
        <v>10504</v>
      </c>
      <c r="E50040" s="1" t="s">
        <v>7</v>
      </c>
      <c r="F50040" s="1" t="s">
        <v>38</v>
      </c>
      <c r="G50040" s="1" t="s">
        <v>110</v>
      </c>
    </row>
    <row r="50041" spans="1:7" x14ac:dyDescent="0.3">
      <c r="A50041">
        <v>1131146</v>
      </c>
      <c r="B50041">
        <v>14750</v>
      </c>
      <c r="C50041">
        <v>43904</v>
      </c>
      <c r="D50041">
        <v>4304</v>
      </c>
      <c r="E50041" s="1" t="s">
        <v>7</v>
      </c>
      <c r="F50041" s="1" t="s">
        <v>26</v>
      </c>
      <c r="G50041" s="1" t="s">
        <v>10</v>
      </c>
    </row>
    <row r="50042" spans="1:7" x14ac:dyDescent="0.3">
      <c r="A50042">
        <v>1131154</v>
      </c>
      <c r="B50042">
        <v>40000</v>
      </c>
      <c r="C50042">
        <v>24390</v>
      </c>
      <c r="D50042">
        <v>0</v>
      </c>
      <c r="E50042" s="1" t="s">
        <v>7</v>
      </c>
      <c r="F50042" s="1" t="s">
        <v>26</v>
      </c>
      <c r="G50042" s="1" t="s">
        <v>13</v>
      </c>
    </row>
    <row r="50043" spans="1:7" x14ac:dyDescent="0.3">
      <c r="A50043">
        <v>1130956</v>
      </c>
      <c r="B50043">
        <v>33376</v>
      </c>
      <c r="C50043">
        <v>254194</v>
      </c>
      <c r="D50043">
        <v>3168</v>
      </c>
      <c r="E50043" s="1" t="s">
        <v>7</v>
      </c>
      <c r="F50043" s="1" t="s">
        <v>125</v>
      </c>
      <c r="G50043" s="1" t="s">
        <v>99</v>
      </c>
    </row>
    <row r="50044" spans="1:7" x14ac:dyDescent="0.3">
      <c r="A50044">
        <v>1131073</v>
      </c>
      <c r="B50044">
        <v>10475</v>
      </c>
      <c r="C50044">
        <v>0</v>
      </c>
      <c r="D50044">
        <v>0</v>
      </c>
      <c r="E50044" s="1" t="s">
        <v>7</v>
      </c>
      <c r="F50044" s="1" t="s">
        <v>26</v>
      </c>
      <c r="G50044" s="1" t="s">
        <v>31</v>
      </c>
    </row>
    <row r="50045" spans="1:7" x14ac:dyDescent="0.3">
      <c r="A50045">
        <v>1131260</v>
      </c>
      <c r="B50045">
        <v>30000</v>
      </c>
      <c r="C50045">
        <v>25992</v>
      </c>
      <c r="D50045">
        <v>5648</v>
      </c>
      <c r="E50045" s="1" t="s">
        <v>7</v>
      </c>
      <c r="F50045" s="1" t="s">
        <v>26</v>
      </c>
      <c r="G50045" s="1" t="s">
        <v>13</v>
      </c>
    </row>
    <row r="50046" spans="1:7" x14ac:dyDescent="0.3">
      <c r="A50046">
        <v>1131448</v>
      </c>
      <c r="B50046">
        <v>54205</v>
      </c>
      <c r="C50046">
        <v>565968</v>
      </c>
      <c r="D50046">
        <v>36910</v>
      </c>
      <c r="E50046" s="1" t="s">
        <v>7</v>
      </c>
      <c r="F50046" s="1" t="s">
        <v>55</v>
      </c>
      <c r="G50046" s="1" t="s">
        <v>108</v>
      </c>
    </row>
    <row r="50047" spans="1:7" x14ac:dyDescent="0.3">
      <c r="A50047">
        <v>1131332</v>
      </c>
      <c r="B50047">
        <v>21000</v>
      </c>
      <c r="C50047">
        <v>21849</v>
      </c>
      <c r="D50047">
        <v>1382</v>
      </c>
      <c r="E50047" s="1" t="s">
        <v>7</v>
      </c>
      <c r="F50047" s="1" t="s">
        <v>26</v>
      </c>
      <c r="G50047" s="1" t="s">
        <v>13</v>
      </c>
    </row>
    <row r="50048" spans="1:7" x14ac:dyDescent="0.3">
      <c r="A50048">
        <v>1131413</v>
      </c>
      <c r="B50048">
        <v>197640</v>
      </c>
      <c r="C50048">
        <v>92884</v>
      </c>
      <c r="D50048">
        <v>6611</v>
      </c>
      <c r="E50048" s="1" t="s">
        <v>7</v>
      </c>
      <c r="F50048" s="1" t="s">
        <v>55</v>
      </c>
      <c r="G50048" s="1" t="s">
        <v>136</v>
      </c>
    </row>
    <row r="50049" spans="1:7" x14ac:dyDescent="0.3">
      <c r="A50049">
        <v>1131847</v>
      </c>
      <c r="B50049">
        <v>314535</v>
      </c>
      <c r="C50049">
        <v>174058</v>
      </c>
      <c r="D50049">
        <v>6059</v>
      </c>
      <c r="E50049" s="1" t="s">
        <v>7</v>
      </c>
      <c r="F50049" s="1" t="s">
        <v>55</v>
      </c>
      <c r="G50049" s="1" t="s">
        <v>136</v>
      </c>
    </row>
    <row r="50050" spans="1:7" x14ac:dyDescent="0.3">
      <c r="A50050">
        <v>1131880</v>
      </c>
      <c r="B50050">
        <v>24363</v>
      </c>
      <c r="C50050">
        <v>72063</v>
      </c>
      <c r="D50050">
        <v>1102</v>
      </c>
      <c r="E50050" s="1" t="s">
        <v>7</v>
      </c>
      <c r="F50050" s="1" t="s">
        <v>55</v>
      </c>
      <c r="G50050" s="1" t="s">
        <v>9</v>
      </c>
    </row>
    <row r="50051" spans="1:7" x14ac:dyDescent="0.3">
      <c r="A50051">
        <v>1132061</v>
      </c>
      <c r="B50051">
        <v>145339</v>
      </c>
      <c r="C50051">
        <v>705477</v>
      </c>
      <c r="D50051">
        <v>110409</v>
      </c>
      <c r="E50051" s="1" t="s">
        <v>7</v>
      </c>
      <c r="F50051" s="1" t="s">
        <v>55</v>
      </c>
      <c r="G50051" s="1" t="s">
        <v>122</v>
      </c>
    </row>
    <row r="50052" spans="1:7" x14ac:dyDescent="0.3">
      <c r="A50052">
        <v>1132134</v>
      </c>
      <c r="B50052">
        <v>90510</v>
      </c>
      <c r="C50052">
        <v>242253</v>
      </c>
      <c r="D50052">
        <v>8400</v>
      </c>
      <c r="E50052" s="1" t="s">
        <v>7</v>
      </c>
      <c r="F50052" s="1" t="s">
        <v>55</v>
      </c>
      <c r="G50052" s="1" t="s">
        <v>108</v>
      </c>
    </row>
    <row r="50053" spans="1:7" x14ac:dyDescent="0.3">
      <c r="A50053">
        <v>1132169</v>
      </c>
      <c r="B50053">
        <v>48000</v>
      </c>
      <c r="C50053">
        <v>55960</v>
      </c>
      <c r="D50053">
        <v>0</v>
      </c>
      <c r="E50053" s="1" t="s">
        <v>7</v>
      </c>
      <c r="F50053" s="1" t="s">
        <v>55</v>
      </c>
      <c r="G50053" s="1" t="s">
        <v>10</v>
      </c>
    </row>
    <row r="50054" spans="1:7" x14ac:dyDescent="0.3">
      <c r="A50054">
        <v>1132347</v>
      </c>
      <c r="B50054">
        <v>15216</v>
      </c>
      <c r="C50054">
        <v>0</v>
      </c>
      <c r="D50054">
        <v>0</v>
      </c>
      <c r="E50054" s="1" t="s">
        <v>7</v>
      </c>
      <c r="F50054" s="1" t="s">
        <v>55</v>
      </c>
      <c r="G50054" s="1" t="s">
        <v>31</v>
      </c>
    </row>
    <row r="50055" spans="1:7" x14ac:dyDescent="0.3">
      <c r="A50055">
        <v>1132274</v>
      </c>
      <c r="B50055">
        <v>48000</v>
      </c>
      <c r="C50055">
        <v>54959</v>
      </c>
      <c r="D50055">
        <v>0</v>
      </c>
      <c r="E50055" s="1" t="s">
        <v>7</v>
      </c>
      <c r="F50055" s="1" t="s">
        <v>55</v>
      </c>
      <c r="G50055" s="1" t="s">
        <v>10</v>
      </c>
    </row>
    <row r="50056" spans="1:7" x14ac:dyDescent="0.3">
      <c r="A50056">
        <v>1132738</v>
      </c>
      <c r="B50056">
        <v>99220</v>
      </c>
      <c r="C50056">
        <v>241963</v>
      </c>
      <c r="D50056">
        <v>0</v>
      </c>
      <c r="E50056" s="1" t="s">
        <v>7</v>
      </c>
      <c r="F50056" s="1" t="s">
        <v>26</v>
      </c>
      <c r="G50056" s="1" t="s">
        <v>35</v>
      </c>
    </row>
    <row r="50057" spans="1:7" x14ac:dyDescent="0.3">
      <c r="A50057">
        <v>1132762</v>
      </c>
      <c r="B50057">
        <v>13388</v>
      </c>
      <c r="C50057">
        <v>0</v>
      </c>
      <c r="D50057">
        <v>0</v>
      </c>
      <c r="E50057" s="1" t="s">
        <v>7</v>
      </c>
      <c r="F50057" s="1" t="s">
        <v>11</v>
      </c>
      <c r="G50057" s="1" t="s">
        <v>31</v>
      </c>
    </row>
    <row r="50058" spans="1:7" x14ac:dyDescent="0.3">
      <c r="A50058">
        <v>1132797</v>
      </c>
      <c r="B50058">
        <v>81510</v>
      </c>
      <c r="C50058">
        <v>238250</v>
      </c>
      <c r="D50058">
        <v>0</v>
      </c>
      <c r="E50058" s="1" t="s">
        <v>7</v>
      </c>
      <c r="F50058" s="1" t="s">
        <v>26</v>
      </c>
      <c r="G50058" s="1" t="s">
        <v>9</v>
      </c>
    </row>
    <row r="50059" spans="1:7" x14ac:dyDescent="0.3">
      <c r="A50059">
        <v>1133122</v>
      </c>
      <c r="B50059">
        <v>105435</v>
      </c>
      <c r="C50059">
        <v>243050</v>
      </c>
      <c r="D50059">
        <v>840</v>
      </c>
      <c r="E50059" s="1" t="s">
        <v>7</v>
      </c>
      <c r="F50059" s="1" t="s">
        <v>28</v>
      </c>
      <c r="G50059" s="1" t="s">
        <v>9</v>
      </c>
    </row>
    <row r="50060" spans="1:7" x14ac:dyDescent="0.3">
      <c r="A50060">
        <v>1133131</v>
      </c>
      <c r="B50060">
        <v>52718</v>
      </c>
      <c r="C50060">
        <v>219041</v>
      </c>
      <c r="D50060">
        <v>480</v>
      </c>
      <c r="E50060" s="1" t="s">
        <v>7</v>
      </c>
      <c r="F50060" s="1" t="s">
        <v>28</v>
      </c>
      <c r="G50060" s="1" t="s">
        <v>9</v>
      </c>
    </row>
    <row r="50061" spans="1:7" x14ac:dyDescent="0.3">
      <c r="A50061">
        <v>1133190</v>
      </c>
      <c r="B50061">
        <v>137066</v>
      </c>
      <c r="C50061">
        <v>197693</v>
      </c>
      <c r="D50061">
        <v>13742</v>
      </c>
      <c r="E50061" s="1" t="s">
        <v>7</v>
      </c>
      <c r="F50061" s="1" t="s">
        <v>28</v>
      </c>
      <c r="G50061" s="1" t="s">
        <v>9</v>
      </c>
    </row>
    <row r="50062" spans="1:7" x14ac:dyDescent="0.3">
      <c r="A50062">
        <v>1133238</v>
      </c>
      <c r="B50062">
        <v>65666</v>
      </c>
      <c r="C50062">
        <v>123628</v>
      </c>
      <c r="D50062">
        <v>5100</v>
      </c>
      <c r="E50062" s="1" t="s">
        <v>7</v>
      </c>
      <c r="F50062" s="1" t="s">
        <v>28</v>
      </c>
      <c r="G50062" s="1" t="s">
        <v>9</v>
      </c>
    </row>
    <row r="50063" spans="1:7" x14ac:dyDescent="0.3">
      <c r="A50063">
        <v>1133301</v>
      </c>
      <c r="B50063">
        <v>52863</v>
      </c>
      <c r="C50063">
        <v>55835</v>
      </c>
      <c r="D50063">
        <v>0</v>
      </c>
      <c r="E50063" s="1" t="s">
        <v>7</v>
      </c>
      <c r="F50063" s="1" t="s">
        <v>28</v>
      </c>
      <c r="G50063" s="1" t="s">
        <v>9</v>
      </c>
    </row>
    <row r="50064" spans="1:7" x14ac:dyDescent="0.3">
      <c r="A50064">
        <v>1133271</v>
      </c>
      <c r="B50064">
        <v>165050</v>
      </c>
      <c r="C50064">
        <v>312445</v>
      </c>
      <c r="D50064">
        <v>1103</v>
      </c>
      <c r="E50064" s="1" t="s">
        <v>7</v>
      </c>
      <c r="F50064" s="1" t="s">
        <v>28</v>
      </c>
      <c r="G50064" s="1" t="s">
        <v>9</v>
      </c>
    </row>
    <row r="50065" spans="1:7" x14ac:dyDescent="0.3">
      <c r="A50065">
        <v>1133173</v>
      </c>
      <c r="B50065">
        <v>105435</v>
      </c>
      <c r="C50065">
        <v>346660</v>
      </c>
      <c r="D50065">
        <v>34139</v>
      </c>
      <c r="E50065" s="1" t="s">
        <v>7</v>
      </c>
      <c r="F50065" s="1" t="s">
        <v>28</v>
      </c>
      <c r="G50065" s="1" t="s">
        <v>9</v>
      </c>
    </row>
    <row r="50066" spans="1:7" x14ac:dyDescent="0.3">
      <c r="A50066">
        <v>1170192</v>
      </c>
      <c r="B50066">
        <v>54476</v>
      </c>
      <c r="C50066">
        <v>135545</v>
      </c>
      <c r="D50066">
        <v>224</v>
      </c>
      <c r="E50066" s="1" t="s">
        <v>7</v>
      </c>
      <c r="F50066" s="1" t="s">
        <v>55</v>
      </c>
      <c r="G50066" s="1" t="s">
        <v>9</v>
      </c>
    </row>
    <row r="50067" spans="1:7" x14ac:dyDescent="0.3">
      <c r="A50067">
        <v>1170095</v>
      </c>
      <c r="B50067">
        <v>28000</v>
      </c>
      <c r="C50067">
        <v>68677</v>
      </c>
      <c r="D50067">
        <v>0</v>
      </c>
      <c r="E50067" s="1" t="s">
        <v>7</v>
      </c>
      <c r="F50067" s="1" t="s">
        <v>55</v>
      </c>
      <c r="G50067" s="1" t="s">
        <v>10</v>
      </c>
    </row>
    <row r="50068" spans="1:7" x14ac:dyDescent="0.3">
      <c r="A50068">
        <v>1170125</v>
      </c>
      <c r="B50068">
        <v>31250</v>
      </c>
      <c r="C50068">
        <v>0</v>
      </c>
      <c r="D50068">
        <v>0</v>
      </c>
      <c r="E50068" s="1" t="s">
        <v>7</v>
      </c>
      <c r="F50068" s="1" t="s">
        <v>55</v>
      </c>
      <c r="G50068" s="1" t="s">
        <v>31</v>
      </c>
    </row>
    <row r="50069" spans="1:7" x14ac:dyDescent="0.3">
      <c r="A50069">
        <v>1170257</v>
      </c>
      <c r="B50069">
        <v>54729</v>
      </c>
      <c r="C50069">
        <v>163605</v>
      </c>
      <c r="D50069">
        <v>0</v>
      </c>
      <c r="E50069" s="1" t="s">
        <v>7</v>
      </c>
      <c r="F50069" s="1" t="s">
        <v>21</v>
      </c>
      <c r="G50069" s="1" t="s">
        <v>9</v>
      </c>
    </row>
    <row r="50070" spans="1:7" x14ac:dyDescent="0.3">
      <c r="A50070">
        <v>1170222</v>
      </c>
      <c r="B50070">
        <v>4716</v>
      </c>
      <c r="C50070">
        <v>0</v>
      </c>
      <c r="D50070">
        <v>0</v>
      </c>
      <c r="E50070" s="1" t="s">
        <v>7</v>
      </c>
      <c r="F50070" s="1" t="s">
        <v>58</v>
      </c>
      <c r="G50070" s="1" t="s">
        <v>173</v>
      </c>
    </row>
    <row r="50071" spans="1:7" x14ac:dyDescent="0.3">
      <c r="A50071">
        <v>1170354</v>
      </c>
      <c r="B50071">
        <v>48300</v>
      </c>
      <c r="C50071">
        <v>174045</v>
      </c>
      <c r="D50071">
        <v>720</v>
      </c>
      <c r="E50071" s="1" t="s">
        <v>7</v>
      </c>
      <c r="F50071" s="1" t="s">
        <v>21</v>
      </c>
      <c r="G50071" s="1" t="s">
        <v>9</v>
      </c>
    </row>
    <row r="50072" spans="1:7" x14ac:dyDescent="0.3">
      <c r="A50072">
        <v>1170389</v>
      </c>
      <c r="B50072">
        <v>20321</v>
      </c>
      <c r="C50072">
        <v>0</v>
      </c>
      <c r="D50072">
        <v>0</v>
      </c>
      <c r="E50072" s="1" t="s">
        <v>7</v>
      </c>
      <c r="F50072" s="1" t="s">
        <v>21</v>
      </c>
      <c r="G50072" s="1" t="s">
        <v>48</v>
      </c>
    </row>
    <row r="50073" spans="1:7" x14ac:dyDescent="0.3">
      <c r="A50073">
        <v>1170591</v>
      </c>
      <c r="B50073">
        <v>50265</v>
      </c>
      <c r="C50073">
        <v>0</v>
      </c>
      <c r="D50073">
        <v>0</v>
      </c>
      <c r="E50073" s="1" t="s">
        <v>7</v>
      </c>
      <c r="F50073" s="1" t="s">
        <v>58</v>
      </c>
      <c r="G50073" s="1" t="s">
        <v>61</v>
      </c>
    </row>
    <row r="50074" spans="1:7" x14ac:dyDescent="0.3">
      <c r="A50074">
        <v>1170486</v>
      </c>
      <c r="B50074">
        <v>33480</v>
      </c>
      <c r="C50074">
        <v>100954</v>
      </c>
      <c r="D50074">
        <v>5618</v>
      </c>
      <c r="E50074" s="1" t="s">
        <v>7</v>
      </c>
      <c r="F50074" s="1" t="s">
        <v>21</v>
      </c>
      <c r="G50074" s="1" t="s">
        <v>108</v>
      </c>
    </row>
    <row r="50075" spans="1:7" x14ac:dyDescent="0.3">
      <c r="A50075">
        <v>1170427</v>
      </c>
      <c r="B50075">
        <v>48300</v>
      </c>
      <c r="C50075">
        <v>192656</v>
      </c>
      <c r="D50075">
        <v>1008</v>
      </c>
      <c r="E50075" s="1" t="s">
        <v>7</v>
      </c>
      <c r="F50075" s="1" t="s">
        <v>21</v>
      </c>
      <c r="G50075" s="1" t="s">
        <v>9</v>
      </c>
    </row>
    <row r="50076" spans="1:7" x14ac:dyDescent="0.3">
      <c r="A50076">
        <v>1170800</v>
      </c>
      <c r="B50076">
        <v>26021</v>
      </c>
      <c r="C50076">
        <v>260682</v>
      </c>
      <c r="D50076">
        <v>12027</v>
      </c>
      <c r="E50076" s="1" t="s">
        <v>7</v>
      </c>
      <c r="F50076" s="1" t="s">
        <v>24</v>
      </c>
      <c r="G50076" s="1" t="s">
        <v>17</v>
      </c>
    </row>
    <row r="50077" spans="1:7" x14ac:dyDescent="0.3">
      <c r="A50077">
        <v>1170656</v>
      </c>
      <c r="B50077">
        <v>22950</v>
      </c>
      <c r="C50077">
        <v>79741</v>
      </c>
      <c r="D50077">
        <v>0</v>
      </c>
      <c r="E50077" s="1" t="s">
        <v>7</v>
      </c>
      <c r="F50077" s="1" t="s">
        <v>42</v>
      </c>
      <c r="G50077" s="1" t="s">
        <v>9</v>
      </c>
    </row>
    <row r="50078" spans="1:7" x14ac:dyDescent="0.3">
      <c r="A50078">
        <v>1170958</v>
      </c>
      <c r="B50078">
        <v>211050</v>
      </c>
      <c r="C50078">
        <v>59479</v>
      </c>
      <c r="D50078">
        <v>4544</v>
      </c>
      <c r="E50078" s="1" t="s">
        <v>7</v>
      </c>
      <c r="F50078" s="1" t="s">
        <v>24</v>
      </c>
      <c r="G50078" s="1" t="s">
        <v>152</v>
      </c>
    </row>
    <row r="50079" spans="1:7" x14ac:dyDescent="0.3">
      <c r="A50079">
        <v>1170931</v>
      </c>
      <c r="B50079">
        <v>35000</v>
      </c>
      <c r="C50079">
        <v>203042</v>
      </c>
      <c r="D50079">
        <v>0</v>
      </c>
      <c r="E50079" s="1" t="s">
        <v>7</v>
      </c>
      <c r="F50079" s="1" t="s">
        <v>24</v>
      </c>
      <c r="G50079" s="1" t="s">
        <v>9</v>
      </c>
    </row>
    <row r="50080" spans="1:7" x14ac:dyDescent="0.3">
      <c r="A50080">
        <v>1171202</v>
      </c>
      <c r="B50080">
        <v>19370</v>
      </c>
      <c r="C50080">
        <v>0</v>
      </c>
      <c r="D50080">
        <v>0</v>
      </c>
      <c r="E50080" s="1" t="s">
        <v>7</v>
      </c>
      <c r="F50080" s="1" t="s">
        <v>161</v>
      </c>
      <c r="G50080" s="1" t="s">
        <v>113</v>
      </c>
    </row>
    <row r="50081" spans="1:7" x14ac:dyDescent="0.3">
      <c r="A50081">
        <v>1171083</v>
      </c>
      <c r="B50081">
        <v>104087</v>
      </c>
      <c r="C50081">
        <v>111641</v>
      </c>
      <c r="D50081">
        <v>17415</v>
      </c>
      <c r="E50081" s="1" t="s">
        <v>7</v>
      </c>
      <c r="F50081" s="1" t="s">
        <v>78</v>
      </c>
      <c r="G50081" s="1" t="s">
        <v>102</v>
      </c>
    </row>
    <row r="50082" spans="1:7" x14ac:dyDescent="0.3">
      <c r="A50082">
        <v>1171105</v>
      </c>
      <c r="B50082">
        <v>36934</v>
      </c>
      <c r="C50082">
        <v>62251</v>
      </c>
      <c r="D50082">
        <v>540</v>
      </c>
      <c r="E50082" s="1" t="s">
        <v>7</v>
      </c>
      <c r="F50082" s="1" t="s">
        <v>78</v>
      </c>
      <c r="G50082" s="1" t="s">
        <v>9</v>
      </c>
    </row>
    <row r="50083" spans="1:7" x14ac:dyDescent="0.3">
      <c r="A50083">
        <v>1171113</v>
      </c>
      <c r="B50083">
        <v>32568</v>
      </c>
      <c r="C50083">
        <v>151900</v>
      </c>
      <c r="D50083">
        <v>0</v>
      </c>
      <c r="E50083" s="1" t="s">
        <v>7</v>
      </c>
      <c r="F50083" s="1" t="s">
        <v>78</v>
      </c>
      <c r="G50083" s="1" t="s">
        <v>22</v>
      </c>
    </row>
    <row r="50084" spans="1:7" x14ac:dyDescent="0.3">
      <c r="A50084">
        <v>1171164</v>
      </c>
      <c r="B50084">
        <v>486109</v>
      </c>
      <c r="C50084">
        <v>1156801</v>
      </c>
      <c r="D50084">
        <v>33682</v>
      </c>
      <c r="E50084" s="1" t="s">
        <v>7</v>
      </c>
      <c r="F50084" s="1" t="s">
        <v>78</v>
      </c>
      <c r="G50084" s="1" t="s">
        <v>119</v>
      </c>
    </row>
    <row r="50085" spans="1:7" x14ac:dyDescent="0.3">
      <c r="A50085">
        <v>1171172</v>
      </c>
      <c r="B50085">
        <v>3225</v>
      </c>
      <c r="C50085">
        <v>0</v>
      </c>
      <c r="D50085">
        <v>0</v>
      </c>
      <c r="E50085" s="1" t="s">
        <v>7</v>
      </c>
      <c r="F50085" s="1" t="s">
        <v>78</v>
      </c>
      <c r="G50085" s="1" t="s">
        <v>31</v>
      </c>
    </row>
    <row r="50086" spans="1:7" x14ac:dyDescent="0.3">
      <c r="A50086">
        <v>1171300</v>
      </c>
      <c r="B50086">
        <v>29736</v>
      </c>
      <c r="C50086">
        <v>94341</v>
      </c>
      <c r="D50086">
        <v>211</v>
      </c>
      <c r="E50086" s="1" t="s">
        <v>7</v>
      </c>
      <c r="F50086" s="1" t="s">
        <v>78</v>
      </c>
      <c r="G50086" s="1" t="s">
        <v>22</v>
      </c>
    </row>
    <row r="50087" spans="1:7" x14ac:dyDescent="0.3">
      <c r="A50087">
        <v>1171229</v>
      </c>
      <c r="B50087">
        <v>220911</v>
      </c>
      <c r="C50087">
        <v>176011</v>
      </c>
      <c r="D50087">
        <v>12150</v>
      </c>
      <c r="E50087" s="1" t="s">
        <v>7</v>
      </c>
      <c r="F50087" s="1" t="s">
        <v>78</v>
      </c>
      <c r="G50087" s="1" t="s">
        <v>136</v>
      </c>
    </row>
    <row r="50088" spans="1:7" x14ac:dyDescent="0.3">
      <c r="A50088">
        <v>1171512</v>
      </c>
      <c r="B50088">
        <v>369059</v>
      </c>
      <c r="C50088">
        <v>299132</v>
      </c>
      <c r="D50088">
        <v>22701</v>
      </c>
      <c r="E50088" s="1" t="s">
        <v>7</v>
      </c>
      <c r="F50088" s="1" t="s">
        <v>78</v>
      </c>
      <c r="G50088" s="1" t="s">
        <v>79</v>
      </c>
    </row>
    <row r="50089" spans="1:7" x14ac:dyDescent="0.3">
      <c r="A50089">
        <v>1171466</v>
      </c>
      <c r="B50089">
        <v>455195</v>
      </c>
      <c r="C50089">
        <v>2745481</v>
      </c>
      <c r="D50089">
        <v>31400</v>
      </c>
      <c r="E50089" s="1" t="s">
        <v>7</v>
      </c>
      <c r="F50089" s="1" t="s">
        <v>78</v>
      </c>
      <c r="G50089" s="1" t="s">
        <v>133</v>
      </c>
    </row>
    <row r="50090" spans="1:7" x14ac:dyDescent="0.3">
      <c r="A50090">
        <v>1171679</v>
      </c>
      <c r="B50090">
        <v>103500</v>
      </c>
      <c r="C50090">
        <v>31957</v>
      </c>
      <c r="D50090">
        <v>0</v>
      </c>
      <c r="E50090" s="1" t="s">
        <v>7</v>
      </c>
      <c r="F50090" s="1" t="s">
        <v>11</v>
      </c>
      <c r="G50090" s="1" t="s">
        <v>10</v>
      </c>
    </row>
    <row r="50091" spans="1:7" x14ac:dyDescent="0.3">
      <c r="A50091">
        <v>1171709</v>
      </c>
      <c r="B50091">
        <v>104900</v>
      </c>
      <c r="C50091">
        <v>55797</v>
      </c>
      <c r="D50091">
        <v>16856</v>
      </c>
      <c r="E50091" s="1" t="s">
        <v>7</v>
      </c>
      <c r="F50091" s="1" t="s">
        <v>11</v>
      </c>
      <c r="G50091" s="1" t="s">
        <v>9</v>
      </c>
    </row>
    <row r="50092" spans="1:7" x14ac:dyDescent="0.3">
      <c r="A50092">
        <v>1171849</v>
      </c>
      <c r="B50092">
        <v>125000</v>
      </c>
      <c r="C50092">
        <v>254657</v>
      </c>
      <c r="D50092">
        <v>4029</v>
      </c>
      <c r="E50092" s="1" t="s">
        <v>7</v>
      </c>
      <c r="F50092" s="1" t="s">
        <v>11</v>
      </c>
      <c r="G50092" s="1" t="s">
        <v>9</v>
      </c>
    </row>
    <row r="50093" spans="1:7" x14ac:dyDescent="0.3">
      <c r="A50093">
        <v>1171881</v>
      </c>
      <c r="B50093">
        <v>180000</v>
      </c>
      <c r="C50093">
        <v>339694</v>
      </c>
      <c r="D50093">
        <v>50164</v>
      </c>
      <c r="E50093" s="1" t="s">
        <v>7</v>
      </c>
      <c r="F50093" s="1" t="s">
        <v>11</v>
      </c>
      <c r="G50093" s="1" t="s">
        <v>151</v>
      </c>
    </row>
    <row r="50094" spans="1:7" x14ac:dyDescent="0.3">
      <c r="A50094">
        <v>1171971</v>
      </c>
      <c r="B50094">
        <v>48977</v>
      </c>
      <c r="C50094">
        <v>316834</v>
      </c>
      <c r="D50094">
        <v>563</v>
      </c>
      <c r="E50094" s="1" t="s">
        <v>7</v>
      </c>
      <c r="F50094" s="1" t="s">
        <v>11</v>
      </c>
      <c r="G50094" s="1" t="s">
        <v>9</v>
      </c>
    </row>
    <row r="50095" spans="1:7" x14ac:dyDescent="0.3">
      <c r="A50095">
        <v>1172004</v>
      </c>
      <c r="B50095">
        <v>45805</v>
      </c>
      <c r="C50095">
        <v>0</v>
      </c>
      <c r="D50095">
        <v>0</v>
      </c>
      <c r="E50095" s="1" t="s">
        <v>7</v>
      </c>
      <c r="F50095" s="1" t="s">
        <v>11</v>
      </c>
      <c r="G50095" s="1" t="s">
        <v>31</v>
      </c>
    </row>
    <row r="50096" spans="1:7" x14ac:dyDescent="0.3">
      <c r="A50096">
        <v>1172195</v>
      </c>
      <c r="B50096">
        <v>37500</v>
      </c>
      <c r="C50096">
        <v>55457</v>
      </c>
      <c r="D50096">
        <v>3600</v>
      </c>
      <c r="E50096" s="1" t="s">
        <v>7</v>
      </c>
      <c r="F50096" s="1" t="s">
        <v>11</v>
      </c>
      <c r="G50096" s="1" t="s">
        <v>9</v>
      </c>
    </row>
    <row r="50097" spans="1:7" x14ac:dyDescent="0.3">
      <c r="A50097">
        <v>1171997</v>
      </c>
      <c r="B50097">
        <v>113652</v>
      </c>
      <c r="C50097">
        <v>78617</v>
      </c>
      <c r="D50097">
        <v>1706</v>
      </c>
      <c r="E50097" s="1" t="s">
        <v>7</v>
      </c>
      <c r="F50097" s="1" t="s">
        <v>11</v>
      </c>
      <c r="G50097" s="1" t="s">
        <v>9</v>
      </c>
    </row>
    <row r="50098" spans="1:7" x14ac:dyDescent="0.3">
      <c r="A50098">
        <v>2853816</v>
      </c>
      <c r="B50098">
        <v>84000</v>
      </c>
      <c r="C50098">
        <v>139555</v>
      </c>
      <c r="D50098">
        <v>0</v>
      </c>
      <c r="E50098" s="1" t="s">
        <v>7</v>
      </c>
      <c r="F50098" s="1" t="s">
        <v>105</v>
      </c>
      <c r="G50098" s="1" t="s">
        <v>117</v>
      </c>
    </row>
    <row r="50099" spans="1:7" x14ac:dyDescent="0.3">
      <c r="A50099">
        <v>2853565</v>
      </c>
      <c r="B50099">
        <v>63250</v>
      </c>
      <c r="C50099">
        <v>95622</v>
      </c>
      <c r="D50099">
        <v>0</v>
      </c>
      <c r="E50099" s="1" t="s">
        <v>7</v>
      </c>
      <c r="F50099" s="1" t="s">
        <v>105</v>
      </c>
      <c r="G50099" s="1" t="s">
        <v>32</v>
      </c>
    </row>
    <row r="50100" spans="1:7" x14ac:dyDescent="0.3">
      <c r="A50100">
        <v>2852798</v>
      </c>
      <c r="B50100">
        <v>63250</v>
      </c>
      <c r="C50100">
        <v>97390</v>
      </c>
      <c r="D50100">
        <v>0</v>
      </c>
      <c r="E50100" s="1" t="s">
        <v>7</v>
      </c>
      <c r="F50100" s="1" t="s">
        <v>105</v>
      </c>
      <c r="G50100" s="1" t="s">
        <v>32</v>
      </c>
    </row>
    <row r="50101" spans="1:7" x14ac:dyDescent="0.3">
      <c r="A50101">
        <v>2853875</v>
      </c>
      <c r="B50101">
        <v>63250</v>
      </c>
      <c r="C50101">
        <v>128538</v>
      </c>
      <c r="D50101">
        <v>0</v>
      </c>
      <c r="E50101" s="1" t="s">
        <v>7</v>
      </c>
      <c r="F50101" s="1" t="s">
        <v>105</v>
      </c>
      <c r="G50101" s="1" t="s">
        <v>32</v>
      </c>
    </row>
    <row r="50102" spans="1:7" x14ac:dyDescent="0.3">
      <c r="A50102">
        <v>2854111</v>
      </c>
      <c r="B50102">
        <v>32480</v>
      </c>
      <c r="C50102">
        <v>120692</v>
      </c>
      <c r="D50102">
        <v>542</v>
      </c>
      <c r="E50102" s="1" t="s">
        <v>7</v>
      </c>
      <c r="F50102" s="1" t="s">
        <v>11</v>
      </c>
      <c r="G50102" s="1" t="s">
        <v>9</v>
      </c>
    </row>
    <row r="50103" spans="1:7" x14ac:dyDescent="0.3">
      <c r="A50103">
        <v>2855576</v>
      </c>
      <c r="B50103">
        <v>63250</v>
      </c>
      <c r="C50103">
        <v>116991</v>
      </c>
      <c r="D50103">
        <v>0</v>
      </c>
      <c r="E50103" s="1" t="s">
        <v>7</v>
      </c>
      <c r="F50103" s="1" t="s">
        <v>105</v>
      </c>
      <c r="G50103" s="1" t="s">
        <v>32</v>
      </c>
    </row>
    <row r="50104" spans="1:7" x14ac:dyDescent="0.3">
      <c r="A50104">
        <v>2854120</v>
      </c>
      <c r="B50104">
        <v>32480</v>
      </c>
      <c r="C50104">
        <v>120516</v>
      </c>
      <c r="D50104">
        <v>0</v>
      </c>
      <c r="E50104" s="1" t="s">
        <v>7</v>
      </c>
      <c r="F50104" s="1" t="s">
        <v>11</v>
      </c>
      <c r="G50104" s="1" t="s">
        <v>9</v>
      </c>
    </row>
    <row r="50105" spans="1:7" x14ac:dyDescent="0.3">
      <c r="A50105">
        <v>2855657</v>
      </c>
      <c r="B50105">
        <v>70350</v>
      </c>
      <c r="C50105">
        <v>116638</v>
      </c>
      <c r="D50105">
        <v>6962</v>
      </c>
      <c r="E50105" s="1" t="s">
        <v>7</v>
      </c>
      <c r="F50105" s="1" t="s">
        <v>11</v>
      </c>
      <c r="G50105" s="1" t="s">
        <v>9</v>
      </c>
    </row>
    <row r="50106" spans="1:7" x14ac:dyDescent="0.3">
      <c r="A50106">
        <v>2855851</v>
      </c>
      <c r="B50106">
        <v>169578</v>
      </c>
      <c r="C50106">
        <v>56026</v>
      </c>
      <c r="D50106">
        <v>0</v>
      </c>
      <c r="E50106" s="1" t="s">
        <v>7</v>
      </c>
      <c r="F50106" s="1" t="s">
        <v>25</v>
      </c>
      <c r="G50106" s="1" t="s">
        <v>10</v>
      </c>
    </row>
    <row r="50107" spans="1:7" x14ac:dyDescent="0.3">
      <c r="A50107">
        <v>2856246</v>
      </c>
      <c r="B50107">
        <v>195238</v>
      </c>
      <c r="C50107">
        <v>0</v>
      </c>
      <c r="D50107">
        <v>5213</v>
      </c>
      <c r="E50107" s="1" t="s">
        <v>7</v>
      </c>
      <c r="F50107" s="1" t="s">
        <v>11</v>
      </c>
      <c r="G50107" s="1" t="s">
        <v>31</v>
      </c>
    </row>
    <row r="50108" spans="1:7" x14ac:dyDescent="0.3">
      <c r="A50108">
        <v>2856271</v>
      </c>
      <c r="B50108">
        <v>42000</v>
      </c>
      <c r="C50108">
        <v>175862</v>
      </c>
      <c r="D50108">
        <v>247</v>
      </c>
      <c r="E50108" s="1" t="s">
        <v>7</v>
      </c>
      <c r="F50108" s="1" t="s">
        <v>11</v>
      </c>
      <c r="G50108" s="1" t="s">
        <v>9</v>
      </c>
    </row>
    <row r="50109" spans="1:7" x14ac:dyDescent="0.3">
      <c r="A50109">
        <v>2856262</v>
      </c>
      <c r="B50109">
        <v>390135</v>
      </c>
      <c r="C50109">
        <v>0</v>
      </c>
      <c r="D50109">
        <v>0</v>
      </c>
      <c r="E50109" s="1" t="s">
        <v>7</v>
      </c>
      <c r="F50109" s="1" t="s">
        <v>11</v>
      </c>
      <c r="G50109" s="1" t="s">
        <v>31</v>
      </c>
    </row>
    <row r="50110" spans="1:7" x14ac:dyDescent="0.3">
      <c r="A50110">
        <v>2856360</v>
      </c>
      <c r="B50110">
        <v>27600</v>
      </c>
      <c r="C50110">
        <v>48031</v>
      </c>
      <c r="D50110">
        <v>680</v>
      </c>
      <c r="E50110" s="1" t="s">
        <v>7</v>
      </c>
      <c r="F50110" s="1" t="s">
        <v>11</v>
      </c>
      <c r="G50110" s="1" t="s">
        <v>10</v>
      </c>
    </row>
    <row r="50111" spans="1:7" x14ac:dyDescent="0.3">
      <c r="A50111">
        <v>2856386</v>
      </c>
      <c r="B50111">
        <v>30000</v>
      </c>
      <c r="C50111">
        <v>74330</v>
      </c>
      <c r="D50111">
        <v>0</v>
      </c>
      <c r="E50111" s="1" t="s">
        <v>7</v>
      </c>
      <c r="F50111" s="1" t="s">
        <v>42</v>
      </c>
      <c r="G50111" s="1" t="s">
        <v>32</v>
      </c>
    </row>
    <row r="50112" spans="1:7" x14ac:dyDescent="0.3">
      <c r="A50112">
        <v>2856441</v>
      </c>
      <c r="B50112">
        <v>194462</v>
      </c>
      <c r="C50112">
        <v>149098</v>
      </c>
      <c r="D50112">
        <v>5321</v>
      </c>
      <c r="E50112" s="1" t="s">
        <v>7</v>
      </c>
      <c r="F50112" s="1" t="s">
        <v>40</v>
      </c>
      <c r="G50112" s="1" t="s">
        <v>108</v>
      </c>
    </row>
    <row r="50113" spans="1:7" x14ac:dyDescent="0.3">
      <c r="A50113">
        <v>2856645</v>
      </c>
      <c r="B50113">
        <v>41976</v>
      </c>
      <c r="C50113">
        <v>0</v>
      </c>
      <c r="D50113">
        <v>0</v>
      </c>
      <c r="E50113" s="1" t="s">
        <v>7</v>
      </c>
      <c r="F50113" s="1" t="s">
        <v>146</v>
      </c>
      <c r="G50113" s="1" t="s">
        <v>31</v>
      </c>
    </row>
    <row r="50114" spans="1:7" x14ac:dyDescent="0.3">
      <c r="A50114">
        <v>2856734</v>
      </c>
      <c r="B50114">
        <v>388395</v>
      </c>
      <c r="C50114">
        <v>88903</v>
      </c>
      <c r="D50114">
        <v>5166</v>
      </c>
      <c r="E50114" s="1" t="s">
        <v>7</v>
      </c>
      <c r="F50114" s="1" t="s">
        <v>18</v>
      </c>
      <c r="G50114" s="1" t="s">
        <v>10</v>
      </c>
    </row>
    <row r="50115" spans="1:7" x14ac:dyDescent="0.3">
      <c r="A50115">
        <v>2856823</v>
      </c>
      <c r="B50115">
        <v>46080</v>
      </c>
      <c r="C50115">
        <v>264914</v>
      </c>
      <c r="D50115">
        <v>50398</v>
      </c>
      <c r="E50115" s="1" t="s">
        <v>7</v>
      </c>
      <c r="F50115" s="1" t="s">
        <v>18</v>
      </c>
      <c r="G50115" s="1" t="s">
        <v>90</v>
      </c>
    </row>
    <row r="50116" spans="1:7" x14ac:dyDescent="0.3">
      <c r="A50116">
        <v>2856904</v>
      </c>
      <c r="B50116">
        <v>6000</v>
      </c>
      <c r="C50116">
        <v>0</v>
      </c>
      <c r="D50116">
        <v>0</v>
      </c>
      <c r="E50116" s="1" t="s">
        <v>7</v>
      </c>
      <c r="F50116" s="1" t="s">
        <v>11</v>
      </c>
      <c r="G50116" s="1" t="s">
        <v>31</v>
      </c>
    </row>
    <row r="50117" spans="1:7" x14ac:dyDescent="0.3">
      <c r="A50117">
        <v>2857226</v>
      </c>
      <c r="B50117">
        <v>180000</v>
      </c>
      <c r="C50117">
        <v>83340</v>
      </c>
      <c r="D50117">
        <v>39480</v>
      </c>
      <c r="E50117" s="1" t="s">
        <v>7</v>
      </c>
      <c r="F50117" s="1" t="s">
        <v>18</v>
      </c>
      <c r="G50117" s="1" t="s">
        <v>10</v>
      </c>
    </row>
    <row r="50118" spans="1:7" x14ac:dyDescent="0.3">
      <c r="A50118">
        <v>2857234</v>
      </c>
      <c r="B50118">
        <v>113192</v>
      </c>
      <c r="C50118">
        <v>175198</v>
      </c>
      <c r="D50118">
        <v>3168</v>
      </c>
      <c r="E50118" s="1" t="s">
        <v>7</v>
      </c>
      <c r="F50118" s="1" t="s">
        <v>75</v>
      </c>
      <c r="G50118" s="1" t="s">
        <v>9</v>
      </c>
    </row>
    <row r="50119" spans="1:7" x14ac:dyDescent="0.3">
      <c r="A50119">
        <v>2857005</v>
      </c>
      <c r="B50119">
        <v>13500</v>
      </c>
      <c r="C50119">
        <v>65695</v>
      </c>
      <c r="D50119">
        <v>450</v>
      </c>
      <c r="E50119" s="1" t="s">
        <v>7</v>
      </c>
      <c r="F50119" s="1" t="s">
        <v>18</v>
      </c>
      <c r="G50119" s="1" t="s">
        <v>10</v>
      </c>
    </row>
    <row r="50120" spans="1:7" x14ac:dyDescent="0.3">
      <c r="A50120">
        <v>1782261</v>
      </c>
      <c r="B50120">
        <v>138918</v>
      </c>
      <c r="C50120">
        <v>0</v>
      </c>
      <c r="D50120">
        <v>0</v>
      </c>
      <c r="E50120" s="1" t="s">
        <v>7</v>
      </c>
      <c r="F50120" s="1" t="s">
        <v>125</v>
      </c>
      <c r="G50120" s="1" t="s">
        <v>57</v>
      </c>
    </row>
    <row r="50121" spans="1:7" x14ac:dyDescent="0.3">
      <c r="A50121">
        <v>1782503</v>
      </c>
      <c r="B50121">
        <v>5750</v>
      </c>
      <c r="C50121">
        <v>0</v>
      </c>
      <c r="D50121">
        <v>0</v>
      </c>
      <c r="E50121" s="1" t="s">
        <v>7</v>
      </c>
      <c r="F50121" s="1" t="s">
        <v>26</v>
      </c>
      <c r="G50121" s="1" t="s">
        <v>115</v>
      </c>
    </row>
    <row r="50122" spans="1:7" x14ac:dyDescent="0.3">
      <c r="A50122">
        <v>1782511</v>
      </c>
      <c r="B50122">
        <v>6600</v>
      </c>
      <c r="C50122">
        <v>0</v>
      </c>
      <c r="D50122">
        <v>0</v>
      </c>
      <c r="E50122" s="1" t="s">
        <v>7</v>
      </c>
      <c r="F50122" s="1" t="s">
        <v>14</v>
      </c>
      <c r="G50122" s="1" t="s">
        <v>23</v>
      </c>
    </row>
    <row r="50123" spans="1:7" x14ac:dyDescent="0.3">
      <c r="A50123">
        <v>1782627</v>
      </c>
      <c r="B50123">
        <v>30000</v>
      </c>
      <c r="C50123">
        <v>0</v>
      </c>
      <c r="D50123">
        <v>2495</v>
      </c>
      <c r="E50123" s="1" t="s">
        <v>7</v>
      </c>
      <c r="F50123" s="1" t="s">
        <v>26</v>
      </c>
      <c r="G50123" s="1" t="s">
        <v>9</v>
      </c>
    </row>
    <row r="50124" spans="1:7" x14ac:dyDescent="0.3">
      <c r="A50124">
        <v>1782694</v>
      </c>
      <c r="B50124">
        <v>81852</v>
      </c>
      <c r="C50124">
        <v>242658</v>
      </c>
      <c r="D50124">
        <v>26880</v>
      </c>
      <c r="E50124" s="1" t="s">
        <v>7</v>
      </c>
      <c r="F50124" s="1" t="s">
        <v>8</v>
      </c>
      <c r="G50124" s="1" t="s">
        <v>43</v>
      </c>
    </row>
    <row r="50125" spans="1:7" x14ac:dyDescent="0.3">
      <c r="A50125">
        <v>1783097</v>
      </c>
      <c r="B50125">
        <v>24975</v>
      </c>
      <c r="C50125">
        <v>0</v>
      </c>
      <c r="D50125">
        <v>0</v>
      </c>
      <c r="E50125" s="1" t="s">
        <v>7</v>
      </c>
      <c r="F50125" s="1" t="s">
        <v>25</v>
      </c>
      <c r="G50125" s="1" t="s">
        <v>31</v>
      </c>
    </row>
    <row r="50126" spans="1:7" x14ac:dyDescent="0.3">
      <c r="A50126">
        <v>1782902</v>
      </c>
      <c r="B50126">
        <v>184388</v>
      </c>
      <c r="C50126">
        <v>37495</v>
      </c>
      <c r="D50126">
        <v>723</v>
      </c>
      <c r="E50126" s="1" t="s">
        <v>7</v>
      </c>
      <c r="F50126" s="1" t="s">
        <v>25</v>
      </c>
      <c r="G50126" s="1" t="s">
        <v>10</v>
      </c>
    </row>
    <row r="50127" spans="1:7" x14ac:dyDescent="0.3">
      <c r="A50127">
        <v>1783496</v>
      </c>
      <c r="B50127">
        <v>22448</v>
      </c>
      <c r="C50127">
        <v>8137</v>
      </c>
      <c r="D50127">
        <v>0</v>
      </c>
      <c r="E50127" s="1" t="s">
        <v>7</v>
      </c>
      <c r="F50127" s="1" t="s">
        <v>18</v>
      </c>
      <c r="G50127" s="1" t="s">
        <v>10</v>
      </c>
    </row>
    <row r="50128" spans="1:7" x14ac:dyDescent="0.3">
      <c r="A50128">
        <v>1783593</v>
      </c>
      <c r="B50128">
        <v>5095</v>
      </c>
      <c r="C50128">
        <v>0</v>
      </c>
      <c r="D50128">
        <v>0</v>
      </c>
      <c r="E50128" s="1" t="s">
        <v>7</v>
      </c>
      <c r="F50128" s="1" t="s">
        <v>18</v>
      </c>
      <c r="G50128" s="1" t="s">
        <v>64</v>
      </c>
    </row>
    <row r="50129" spans="1:7" x14ac:dyDescent="0.3">
      <c r="A50129">
        <v>1783810</v>
      </c>
      <c r="B50129">
        <v>42900</v>
      </c>
      <c r="C50129">
        <v>27331</v>
      </c>
      <c r="D50129">
        <v>3020</v>
      </c>
      <c r="E50129" s="1" t="s">
        <v>7</v>
      </c>
      <c r="F50129" s="1" t="s">
        <v>18</v>
      </c>
      <c r="G50129" s="1" t="s">
        <v>10</v>
      </c>
    </row>
    <row r="50130" spans="1:7" x14ac:dyDescent="0.3">
      <c r="A50130">
        <v>1783712</v>
      </c>
      <c r="B50130">
        <v>156135</v>
      </c>
      <c r="C50130">
        <v>0</v>
      </c>
      <c r="D50130">
        <v>0</v>
      </c>
      <c r="E50130" s="1" t="s">
        <v>7</v>
      </c>
      <c r="F50130" s="1" t="s">
        <v>18</v>
      </c>
      <c r="G50130" s="1" t="s">
        <v>25</v>
      </c>
    </row>
    <row r="50131" spans="1:7" x14ac:dyDescent="0.3">
      <c r="A50131">
        <v>1784131</v>
      </c>
      <c r="B50131">
        <v>545751</v>
      </c>
      <c r="C50131">
        <v>143531</v>
      </c>
      <c r="D50131">
        <v>2370</v>
      </c>
      <c r="E50131" s="1" t="s">
        <v>7</v>
      </c>
      <c r="F50131" s="1" t="s">
        <v>26</v>
      </c>
      <c r="G50131" s="1" t="s">
        <v>35</v>
      </c>
    </row>
    <row r="50132" spans="1:7" x14ac:dyDescent="0.3">
      <c r="A50132">
        <v>1783771</v>
      </c>
      <c r="B50132">
        <v>3521</v>
      </c>
      <c r="C50132">
        <v>0</v>
      </c>
      <c r="D50132">
        <v>0</v>
      </c>
      <c r="E50132" s="1" t="s">
        <v>7</v>
      </c>
      <c r="F50132" s="1" t="s">
        <v>18</v>
      </c>
      <c r="G50132" s="1" t="s">
        <v>64</v>
      </c>
    </row>
    <row r="50133" spans="1:7" x14ac:dyDescent="0.3">
      <c r="A50133">
        <v>1784042</v>
      </c>
      <c r="B50133">
        <v>1726</v>
      </c>
      <c r="C50133">
        <v>0</v>
      </c>
      <c r="D50133">
        <v>0</v>
      </c>
      <c r="E50133" s="1" t="s">
        <v>7</v>
      </c>
      <c r="F50133" s="1" t="s">
        <v>26</v>
      </c>
      <c r="G50133" s="1" t="s">
        <v>47</v>
      </c>
    </row>
    <row r="50134" spans="1:7" x14ac:dyDescent="0.3">
      <c r="A50134">
        <v>1784158</v>
      </c>
      <c r="B50134">
        <v>108416</v>
      </c>
      <c r="C50134">
        <v>0</v>
      </c>
      <c r="D50134">
        <v>0</v>
      </c>
      <c r="E50134" s="1" t="s">
        <v>7</v>
      </c>
      <c r="F50134" s="1" t="s">
        <v>28</v>
      </c>
      <c r="G50134" s="1" t="s">
        <v>110</v>
      </c>
    </row>
    <row r="50135" spans="1:7" x14ac:dyDescent="0.3">
      <c r="A50135">
        <v>1784174</v>
      </c>
      <c r="B50135">
        <v>287500</v>
      </c>
      <c r="C50135">
        <v>252908</v>
      </c>
      <c r="D50135">
        <v>27344</v>
      </c>
      <c r="E50135" s="1" t="s">
        <v>7</v>
      </c>
      <c r="F50135" s="1" t="s">
        <v>26</v>
      </c>
      <c r="G50135" s="1" t="s">
        <v>9</v>
      </c>
    </row>
    <row r="50136" spans="1:7" x14ac:dyDescent="0.3">
      <c r="A50136">
        <v>1784077</v>
      </c>
      <c r="B50136">
        <v>112000</v>
      </c>
      <c r="C50136">
        <v>172527</v>
      </c>
      <c r="D50136">
        <v>13883</v>
      </c>
      <c r="E50136" s="1" t="s">
        <v>7</v>
      </c>
      <c r="F50136" s="1" t="s">
        <v>14</v>
      </c>
      <c r="G50136" s="1" t="s">
        <v>202</v>
      </c>
    </row>
    <row r="50137" spans="1:7" x14ac:dyDescent="0.3">
      <c r="A50137">
        <v>1784107</v>
      </c>
      <c r="B50137">
        <v>225663</v>
      </c>
      <c r="C50137">
        <v>0</v>
      </c>
      <c r="D50137">
        <v>0</v>
      </c>
      <c r="E50137" s="1" t="s">
        <v>7</v>
      </c>
      <c r="F50137" s="1" t="s">
        <v>26</v>
      </c>
      <c r="G50137" s="1" t="s">
        <v>65</v>
      </c>
    </row>
    <row r="50138" spans="1:7" x14ac:dyDescent="0.3">
      <c r="A50138">
        <v>1784425</v>
      </c>
      <c r="B50138">
        <v>128340</v>
      </c>
      <c r="C50138">
        <v>0</v>
      </c>
      <c r="D50138">
        <v>1886</v>
      </c>
      <c r="E50138" s="1" t="s">
        <v>7</v>
      </c>
      <c r="F50138" s="1" t="s">
        <v>18</v>
      </c>
      <c r="G50138" s="1" t="s">
        <v>65</v>
      </c>
    </row>
    <row r="50139" spans="1:7" x14ac:dyDescent="0.3">
      <c r="A50139">
        <v>1784514</v>
      </c>
      <c r="B50139">
        <v>118750</v>
      </c>
      <c r="C50139">
        <v>117395</v>
      </c>
      <c r="D50139">
        <v>2736</v>
      </c>
      <c r="E50139" s="1" t="s">
        <v>7</v>
      </c>
      <c r="F50139" s="1" t="s">
        <v>18</v>
      </c>
      <c r="G50139" s="1" t="s">
        <v>10</v>
      </c>
    </row>
    <row r="50140" spans="1:7" x14ac:dyDescent="0.3">
      <c r="A50140">
        <v>1784522</v>
      </c>
      <c r="B50140">
        <v>52900</v>
      </c>
      <c r="C50140">
        <v>21893</v>
      </c>
      <c r="D50140">
        <v>0</v>
      </c>
      <c r="E50140" s="1" t="s">
        <v>7</v>
      </c>
      <c r="F50140" s="1" t="s">
        <v>18</v>
      </c>
      <c r="G50140" s="1" t="s">
        <v>10</v>
      </c>
    </row>
    <row r="50141" spans="1:7" x14ac:dyDescent="0.3">
      <c r="A50141">
        <v>1784557</v>
      </c>
      <c r="B50141">
        <v>120113</v>
      </c>
      <c r="C50141">
        <v>0</v>
      </c>
      <c r="D50141">
        <v>0</v>
      </c>
      <c r="E50141" s="1" t="s">
        <v>7</v>
      </c>
      <c r="F50141" s="1" t="s">
        <v>18</v>
      </c>
      <c r="G50141" s="1" t="s">
        <v>31</v>
      </c>
    </row>
    <row r="50142" spans="1:7" x14ac:dyDescent="0.3">
      <c r="A50142">
        <v>1784590</v>
      </c>
      <c r="B50142">
        <v>199800</v>
      </c>
      <c r="C50142">
        <v>0</v>
      </c>
      <c r="D50142">
        <v>0</v>
      </c>
      <c r="E50142" s="1" t="s">
        <v>7</v>
      </c>
      <c r="F50142" s="1" t="s">
        <v>18</v>
      </c>
      <c r="G50142" s="1" t="s">
        <v>65</v>
      </c>
    </row>
    <row r="50143" spans="1:7" x14ac:dyDescent="0.3">
      <c r="A50143">
        <v>1784701</v>
      </c>
      <c r="B50143">
        <v>85969</v>
      </c>
      <c r="C50143">
        <v>379008</v>
      </c>
      <c r="D50143">
        <v>0</v>
      </c>
      <c r="E50143" s="1" t="s">
        <v>7</v>
      </c>
      <c r="F50143" s="1" t="s">
        <v>18</v>
      </c>
      <c r="G50143" s="1" t="s">
        <v>192</v>
      </c>
    </row>
    <row r="50144" spans="1:7" x14ac:dyDescent="0.3">
      <c r="A50144">
        <v>1784794</v>
      </c>
      <c r="B50144">
        <v>309784</v>
      </c>
      <c r="C50144">
        <v>795525</v>
      </c>
      <c r="D50144">
        <v>41500</v>
      </c>
      <c r="E50144" s="1" t="s">
        <v>7</v>
      </c>
      <c r="F50144" s="1" t="s">
        <v>18</v>
      </c>
      <c r="G50144" s="1" t="s">
        <v>23</v>
      </c>
    </row>
    <row r="50145" spans="1:7" x14ac:dyDescent="0.3">
      <c r="A50145">
        <v>1784859</v>
      </c>
      <c r="B50145">
        <v>306863</v>
      </c>
      <c r="C50145">
        <v>120364</v>
      </c>
      <c r="D50145">
        <v>12231</v>
      </c>
      <c r="E50145" s="1" t="s">
        <v>7</v>
      </c>
      <c r="F50145" s="1" t="s">
        <v>18</v>
      </c>
      <c r="G50145" s="1" t="s">
        <v>9</v>
      </c>
    </row>
    <row r="50146" spans="1:7" x14ac:dyDescent="0.3">
      <c r="A50146">
        <v>1784972</v>
      </c>
      <c r="B50146">
        <v>4284000</v>
      </c>
      <c r="C50146">
        <v>0</v>
      </c>
      <c r="D50146">
        <v>0</v>
      </c>
      <c r="E50146" s="1" t="s">
        <v>7</v>
      </c>
      <c r="F50146" s="1" t="s">
        <v>18</v>
      </c>
      <c r="G50146" s="1" t="s">
        <v>61</v>
      </c>
    </row>
    <row r="50147" spans="1:7" x14ac:dyDescent="0.3">
      <c r="A50147">
        <v>1785057</v>
      </c>
      <c r="B50147">
        <v>11579557</v>
      </c>
      <c r="C50147">
        <v>123923</v>
      </c>
      <c r="D50147">
        <v>66795</v>
      </c>
      <c r="E50147" s="1" t="s">
        <v>7</v>
      </c>
      <c r="F50147" s="1" t="s">
        <v>18</v>
      </c>
      <c r="G50147" s="1" t="s">
        <v>147</v>
      </c>
    </row>
    <row r="50148" spans="1:7" x14ac:dyDescent="0.3">
      <c r="A50148">
        <v>1785090</v>
      </c>
      <c r="B50148">
        <v>20000</v>
      </c>
      <c r="C50148">
        <v>0</v>
      </c>
      <c r="D50148">
        <v>0</v>
      </c>
      <c r="E50148" s="1" t="s">
        <v>7</v>
      </c>
      <c r="F50148" s="1" t="s">
        <v>18</v>
      </c>
      <c r="G50148" s="1" t="s">
        <v>31</v>
      </c>
    </row>
    <row r="50149" spans="1:7" x14ac:dyDescent="0.3">
      <c r="A50149">
        <v>1785162</v>
      </c>
      <c r="B50149">
        <v>27600</v>
      </c>
      <c r="C50149">
        <v>0</v>
      </c>
      <c r="D50149">
        <v>0</v>
      </c>
      <c r="E50149" s="1" t="s">
        <v>7</v>
      </c>
      <c r="F50149" s="1" t="s">
        <v>18</v>
      </c>
      <c r="G50149" s="1" t="s">
        <v>31</v>
      </c>
    </row>
    <row r="50150" spans="1:7" x14ac:dyDescent="0.3">
      <c r="A50150">
        <v>1785286</v>
      </c>
      <c r="B50150">
        <v>110732</v>
      </c>
      <c r="C50150">
        <v>75837</v>
      </c>
      <c r="D50150">
        <v>9000</v>
      </c>
      <c r="E50150" s="1" t="s">
        <v>7</v>
      </c>
      <c r="F50150" s="1" t="s">
        <v>18</v>
      </c>
      <c r="G50150" s="1" t="s">
        <v>10</v>
      </c>
    </row>
    <row r="50151" spans="1:7" x14ac:dyDescent="0.3">
      <c r="A50151">
        <v>1785197</v>
      </c>
      <c r="B50151">
        <v>71694</v>
      </c>
      <c r="C50151">
        <v>0</v>
      </c>
      <c r="D50151">
        <v>150</v>
      </c>
      <c r="E50151" s="1" t="s">
        <v>7</v>
      </c>
      <c r="F50151" s="1" t="s">
        <v>18</v>
      </c>
      <c r="G50151" s="1" t="s">
        <v>31</v>
      </c>
    </row>
    <row r="50152" spans="1:7" x14ac:dyDescent="0.3">
      <c r="A50152">
        <v>1785626</v>
      </c>
      <c r="B50152">
        <v>138082</v>
      </c>
      <c r="C50152">
        <v>36627</v>
      </c>
      <c r="D50152">
        <v>4009</v>
      </c>
      <c r="E50152" s="1" t="s">
        <v>7</v>
      </c>
      <c r="F50152" s="1" t="s">
        <v>18</v>
      </c>
      <c r="G50152" s="1" t="s">
        <v>10</v>
      </c>
    </row>
    <row r="50153" spans="1:7" x14ac:dyDescent="0.3">
      <c r="A50153">
        <v>1785421</v>
      </c>
      <c r="B50153">
        <v>192375</v>
      </c>
      <c r="C50153">
        <v>140722</v>
      </c>
      <c r="D50153">
        <v>0</v>
      </c>
      <c r="E50153" s="1" t="s">
        <v>7</v>
      </c>
      <c r="F50153" s="1" t="s">
        <v>18</v>
      </c>
      <c r="G50153" s="1" t="s">
        <v>10</v>
      </c>
    </row>
    <row r="50154" spans="1:7" x14ac:dyDescent="0.3">
      <c r="A50154">
        <v>1785481</v>
      </c>
      <c r="B50154">
        <v>22000</v>
      </c>
      <c r="C50154">
        <v>80518</v>
      </c>
      <c r="D50154">
        <v>0</v>
      </c>
      <c r="E50154" s="1" t="s">
        <v>7</v>
      </c>
      <c r="F50154" s="1" t="s">
        <v>18</v>
      </c>
      <c r="G50154" s="1" t="s">
        <v>10</v>
      </c>
    </row>
    <row r="50155" spans="1:7" x14ac:dyDescent="0.3">
      <c r="A50155">
        <v>1785499</v>
      </c>
      <c r="B50155">
        <v>22000</v>
      </c>
      <c r="C50155">
        <v>58205</v>
      </c>
      <c r="D50155">
        <v>0</v>
      </c>
      <c r="E50155" s="1" t="s">
        <v>7</v>
      </c>
      <c r="F50155" s="1" t="s">
        <v>18</v>
      </c>
      <c r="G50155" s="1" t="s">
        <v>10</v>
      </c>
    </row>
    <row r="50156" spans="1:7" x14ac:dyDescent="0.3">
      <c r="A50156">
        <v>1785723</v>
      </c>
      <c r="B50156">
        <v>18990</v>
      </c>
      <c r="C50156">
        <v>0</v>
      </c>
      <c r="D50156">
        <v>0</v>
      </c>
      <c r="E50156" s="1" t="s">
        <v>7</v>
      </c>
      <c r="F50156" s="1" t="s">
        <v>18</v>
      </c>
      <c r="G50156" s="1" t="s">
        <v>61</v>
      </c>
    </row>
    <row r="50157" spans="1:7" x14ac:dyDescent="0.3">
      <c r="A50157">
        <v>1785740</v>
      </c>
      <c r="B50157">
        <v>50000</v>
      </c>
      <c r="C50157">
        <v>21372</v>
      </c>
      <c r="D50157">
        <v>0</v>
      </c>
      <c r="E50157" s="1" t="s">
        <v>7</v>
      </c>
      <c r="F50157" s="1" t="s">
        <v>18</v>
      </c>
      <c r="G50157" s="1" t="s">
        <v>9</v>
      </c>
    </row>
    <row r="50158" spans="1:7" x14ac:dyDescent="0.3">
      <c r="A50158">
        <v>1785812</v>
      </c>
      <c r="B50158">
        <v>139905</v>
      </c>
      <c r="C50158">
        <v>0</v>
      </c>
      <c r="D50158">
        <v>0</v>
      </c>
      <c r="E50158" s="1" t="s">
        <v>7</v>
      </c>
      <c r="F50158" s="1" t="s">
        <v>18</v>
      </c>
      <c r="G50158" s="1" t="s">
        <v>61</v>
      </c>
    </row>
    <row r="50159" spans="1:7" x14ac:dyDescent="0.3">
      <c r="A50159">
        <v>1785910</v>
      </c>
      <c r="B50159">
        <v>411233</v>
      </c>
      <c r="C50159">
        <v>0</v>
      </c>
      <c r="D50159">
        <v>0</v>
      </c>
      <c r="E50159" s="1" t="s">
        <v>7</v>
      </c>
      <c r="F50159" s="1" t="s">
        <v>18</v>
      </c>
      <c r="G50159" s="1" t="s">
        <v>25</v>
      </c>
    </row>
    <row r="50160" spans="1:7" x14ac:dyDescent="0.3">
      <c r="A50160">
        <v>1786011</v>
      </c>
      <c r="B50160">
        <v>138763</v>
      </c>
      <c r="C50160">
        <v>0</v>
      </c>
      <c r="D50160">
        <v>0</v>
      </c>
      <c r="E50160" s="1" t="s">
        <v>7</v>
      </c>
      <c r="F50160" s="1" t="s">
        <v>18</v>
      </c>
      <c r="G50160" s="1" t="s">
        <v>57</v>
      </c>
    </row>
    <row r="50161" spans="1:7" x14ac:dyDescent="0.3">
      <c r="A50161">
        <v>1785804</v>
      </c>
      <c r="B50161">
        <v>336065</v>
      </c>
      <c r="C50161">
        <v>17773</v>
      </c>
      <c r="D50161">
        <v>74841</v>
      </c>
      <c r="E50161" s="1" t="s">
        <v>7</v>
      </c>
      <c r="F50161" s="1" t="s">
        <v>18</v>
      </c>
      <c r="G50161" s="1" t="s">
        <v>10</v>
      </c>
    </row>
    <row r="50162" spans="1:7" x14ac:dyDescent="0.3">
      <c r="A50162">
        <v>1786193</v>
      </c>
      <c r="B50162">
        <v>133705</v>
      </c>
      <c r="C50162">
        <v>0</v>
      </c>
      <c r="D50162">
        <v>9078</v>
      </c>
      <c r="E50162" s="1" t="s">
        <v>7</v>
      </c>
      <c r="F50162" s="1" t="s">
        <v>59</v>
      </c>
      <c r="G50162" s="1" t="s">
        <v>57</v>
      </c>
    </row>
    <row r="50163" spans="1:7" x14ac:dyDescent="0.3">
      <c r="A50163">
        <v>1786673</v>
      </c>
      <c r="B50163">
        <v>520000</v>
      </c>
      <c r="C50163">
        <v>270075</v>
      </c>
      <c r="D50163">
        <v>3625</v>
      </c>
      <c r="E50163" s="1" t="s">
        <v>7</v>
      </c>
      <c r="F50163" s="1" t="s">
        <v>25</v>
      </c>
      <c r="G50163" s="1" t="s">
        <v>35</v>
      </c>
    </row>
    <row r="50164" spans="1:7" x14ac:dyDescent="0.3">
      <c r="A50164">
        <v>1786410</v>
      </c>
      <c r="B50164">
        <v>357500</v>
      </c>
      <c r="C50164">
        <v>344033</v>
      </c>
      <c r="D50164">
        <v>13755</v>
      </c>
      <c r="E50164" s="1" t="s">
        <v>7</v>
      </c>
      <c r="F50164" s="1" t="s">
        <v>25</v>
      </c>
      <c r="G50164" s="1" t="s">
        <v>35</v>
      </c>
    </row>
    <row r="50165" spans="1:7" x14ac:dyDescent="0.3">
      <c r="A50165">
        <v>1786894</v>
      </c>
      <c r="B50165">
        <v>16592</v>
      </c>
      <c r="C50165">
        <v>77350</v>
      </c>
      <c r="D50165">
        <v>6581</v>
      </c>
      <c r="E50165" s="1" t="s">
        <v>7</v>
      </c>
      <c r="F50165" s="1" t="s">
        <v>18</v>
      </c>
      <c r="G50165" s="1" t="s">
        <v>9</v>
      </c>
    </row>
    <row r="50166" spans="1:7" x14ac:dyDescent="0.3">
      <c r="A50166">
        <v>1786827</v>
      </c>
      <c r="B50166">
        <v>3150</v>
      </c>
      <c r="C50166">
        <v>0</v>
      </c>
      <c r="D50166">
        <v>0</v>
      </c>
      <c r="E50166" s="1" t="s">
        <v>7</v>
      </c>
      <c r="F50166" s="1" t="s">
        <v>25</v>
      </c>
      <c r="G50166" s="1" t="s">
        <v>23</v>
      </c>
    </row>
    <row r="50167" spans="1:7" x14ac:dyDescent="0.3">
      <c r="A50167">
        <v>1786878</v>
      </c>
      <c r="B50167">
        <v>13646</v>
      </c>
      <c r="C50167">
        <v>64404</v>
      </c>
      <c r="D50167">
        <v>1188</v>
      </c>
      <c r="E50167" s="1" t="s">
        <v>7</v>
      </c>
      <c r="F50167" s="1" t="s">
        <v>18</v>
      </c>
      <c r="G50167" s="1" t="s">
        <v>10</v>
      </c>
    </row>
    <row r="50168" spans="1:7" x14ac:dyDescent="0.3">
      <c r="A50168">
        <v>1786941</v>
      </c>
      <c r="B50168">
        <v>23399</v>
      </c>
      <c r="C50168">
        <v>43906</v>
      </c>
      <c r="D50168">
        <v>360</v>
      </c>
      <c r="E50168" s="1" t="s">
        <v>7</v>
      </c>
      <c r="F50168" s="1" t="s">
        <v>130</v>
      </c>
      <c r="G50168" s="1" t="s">
        <v>10</v>
      </c>
    </row>
    <row r="50169" spans="1:7" x14ac:dyDescent="0.3">
      <c r="A50169">
        <v>1787114</v>
      </c>
      <c r="B50169">
        <v>67824</v>
      </c>
      <c r="C50169">
        <v>185765</v>
      </c>
      <c r="D50169">
        <v>7252</v>
      </c>
      <c r="E50169" s="1" t="s">
        <v>7</v>
      </c>
      <c r="F50169" s="1" t="s">
        <v>130</v>
      </c>
      <c r="G50169" s="1" t="s">
        <v>9</v>
      </c>
    </row>
    <row r="50170" spans="1:7" x14ac:dyDescent="0.3">
      <c r="A50170">
        <v>1787572</v>
      </c>
      <c r="B50170">
        <v>93173</v>
      </c>
      <c r="C50170">
        <v>53099</v>
      </c>
      <c r="D50170">
        <v>2025</v>
      </c>
      <c r="E50170" s="1" t="s">
        <v>7</v>
      </c>
      <c r="F50170" s="1" t="s">
        <v>130</v>
      </c>
      <c r="G50170" s="1" t="s">
        <v>10</v>
      </c>
    </row>
    <row r="50171" spans="1:7" x14ac:dyDescent="0.3">
      <c r="A50171">
        <v>1787424</v>
      </c>
      <c r="B50171">
        <v>2246</v>
      </c>
      <c r="C50171">
        <v>0</v>
      </c>
      <c r="D50171">
        <v>0</v>
      </c>
      <c r="E50171" s="1" t="s">
        <v>7</v>
      </c>
      <c r="F50171" s="1" t="s">
        <v>130</v>
      </c>
      <c r="G50171" s="1" t="s">
        <v>31</v>
      </c>
    </row>
    <row r="50172" spans="1:7" x14ac:dyDescent="0.3">
      <c r="A50172">
        <v>1787483</v>
      </c>
      <c r="B50172">
        <v>103330</v>
      </c>
      <c r="C50172">
        <v>53549</v>
      </c>
      <c r="D50172">
        <v>3477</v>
      </c>
      <c r="E50172" s="1" t="s">
        <v>7</v>
      </c>
      <c r="F50172" s="1" t="s">
        <v>130</v>
      </c>
      <c r="G50172" s="1" t="s">
        <v>9</v>
      </c>
    </row>
    <row r="50173" spans="1:7" x14ac:dyDescent="0.3">
      <c r="A50173">
        <v>1787742</v>
      </c>
      <c r="B50173">
        <v>49308</v>
      </c>
      <c r="C50173">
        <v>56210</v>
      </c>
      <c r="D50173">
        <v>6089</v>
      </c>
      <c r="E50173" s="1" t="s">
        <v>7</v>
      </c>
      <c r="F50173" s="1" t="s">
        <v>130</v>
      </c>
      <c r="G50173" s="1" t="s">
        <v>9</v>
      </c>
    </row>
    <row r="50174" spans="1:7" x14ac:dyDescent="0.3">
      <c r="A50174">
        <v>1788021</v>
      </c>
      <c r="B50174">
        <v>70792</v>
      </c>
      <c r="C50174">
        <v>279209</v>
      </c>
      <c r="D50174">
        <v>2785</v>
      </c>
      <c r="E50174" s="1" t="s">
        <v>7</v>
      </c>
      <c r="F50174" s="1" t="s">
        <v>130</v>
      </c>
      <c r="G50174" s="1" t="s">
        <v>108</v>
      </c>
    </row>
    <row r="50175" spans="1:7" x14ac:dyDescent="0.3">
      <c r="A50175">
        <v>1788072</v>
      </c>
      <c r="B50175">
        <v>59584</v>
      </c>
      <c r="C50175">
        <v>72760</v>
      </c>
      <c r="D50175">
        <v>0</v>
      </c>
      <c r="E50175" s="1" t="s">
        <v>7</v>
      </c>
      <c r="F50175" s="1" t="s">
        <v>130</v>
      </c>
      <c r="G50175" s="1" t="s">
        <v>9</v>
      </c>
    </row>
    <row r="50176" spans="1:7" x14ac:dyDescent="0.3">
      <c r="A50176">
        <v>1788111</v>
      </c>
      <c r="B50176">
        <v>24527</v>
      </c>
      <c r="C50176">
        <v>70194</v>
      </c>
      <c r="D50176">
        <v>101</v>
      </c>
      <c r="E50176" s="1" t="s">
        <v>7</v>
      </c>
      <c r="F50176" s="1" t="s">
        <v>130</v>
      </c>
      <c r="G50176" s="1" t="s">
        <v>10</v>
      </c>
    </row>
    <row r="50177" spans="1:7" x14ac:dyDescent="0.3">
      <c r="A50177">
        <v>1788129</v>
      </c>
      <c r="B50177">
        <v>38046</v>
      </c>
      <c r="C50177">
        <v>60783</v>
      </c>
      <c r="D50177">
        <v>18810</v>
      </c>
      <c r="E50177" s="1" t="s">
        <v>7</v>
      </c>
      <c r="F50177" s="1" t="s">
        <v>130</v>
      </c>
      <c r="G50177" s="1" t="s">
        <v>9</v>
      </c>
    </row>
    <row r="50178" spans="1:7" x14ac:dyDescent="0.3">
      <c r="A50178">
        <v>1788412</v>
      </c>
      <c r="B50178">
        <v>475875</v>
      </c>
      <c r="C50178">
        <v>0</v>
      </c>
      <c r="D50178">
        <v>10379</v>
      </c>
      <c r="E50178" s="1" t="s">
        <v>7</v>
      </c>
      <c r="F50178" s="1" t="s">
        <v>18</v>
      </c>
      <c r="G50178" s="1" t="s">
        <v>48</v>
      </c>
    </row>
    <row r="50179" spans="1:7" x14ac:dyDescent="0.3">
      <c r="A50179">
        <v>1788561</v>
      </c>
      <c r="B50179">
        <v>9900</v>
      </c>
      <c r="C50179">
        <v>0</v>
      </c>
      <c r="D50179">
        <v>1381</v>
      </c>
      <c r="E50179" s="1" t="s">
        <v>7</v>
      </c>
      <c r="F50179" s="1" t="s">
        <v>18</v>
      </c>
      <c r="G50179" s="1" t="s">
        <v>31</v>
      </c>
    </row>
    <row r="50180" spans="1:7" x14ac:dyDescent="0.3">
      <c r="A50180">
        <v>1788935</v>
      </c>
      <c r="B50180">
        <v>693880</v>
      </c>
      <c r="C50180">
        <v>1022083</v>
      </c>
      <c r="D50180">
        <v>124948</v>
      </c>
      <c r="E50180" s="1" t="s">
        <v>7</v>
      </c>
      <c r="F50180" s="1" t="s">
        <v>26</v>
      </c>
      <c r="G50180" s="1" t="s">
        <v>35</v>
      </c>
    </row>
    <row r="50181" spans="1:7" x14ac:dyDescent="0.3">
      <c r="A50181">
        <v>1788897</v>
      </c>
      <c r="B50181">
        <v>40000</v>
      </c>
      <c r="C50181">
        <v>53335</v>
      </c>
      <c r="D50181">
        <v>1368</v>
      </c>
      <c r="E50181" s="1" t="s">
        <v>7</v>
      </c>
      <c r="F50181" s="1" t="s">
        <v>11</v>
      </c>
      <c r="G50181" s="1" t="s">
        <v>32</v>
      </c>
    </row>
    <row r="50182" spans="1:7" x14ac:dyDescent="0.3">
      <c r="A50182">
        <v>1788757</v>
      </c>
      <c r="B50182">
        <v>99000</v>
      </c>
      <c r="C50182">
        <v>180226</v>
      </c>
      <c r="D50182">
        <v>21937</v>
      </c>
      <c r="E50182" s="1" t="s">
        <v>7</v>
      </c>
      <c r="F50182" s="1" t="s">
        <v>18</v>
      </c>
      <c r="G50182" s="1" t="s">
        <v>35</v>
      </c>
    </row>
    <row r="50183" spans="1:7" x14ac:dyDescent="0.3">
      <c r="A50183">
        <v>1788765</v>
      </c>
      <c r="B50183">
        <v>110700</v>
      </c>
      <c r="C50183">
        <v>102735</v>
      </c>
      <c r="D50183">
        <v>20486</v>
      </c>
      <c r="E50183" s="1" t="s">
        <v>7</v>
      </c>
      <c r="F50183" s="1" t="s">
        <v>18</v>
      </c>
      <c r="G50183" s="1" t="s">
        <v>29</v>
      </c>
    </row>
    <row r="50184" spans="1:7" x14ac:dyDescent="0.3">
      <c r="A50184">
        <v>1789044</v>
      </c>
      <c r="B50184">
        <v>21700</v>
      </c>
      <c r="C50184">
        <v>225474</v>
      </c>
      <c r="D50184">
        <v>0</v>
      </c>
      <c r="E50184" s="1" t="s">
        <v>7</v>
      </c>
      <c r="F50184" s="1" t="s">
        <v>11</v>
      </c>
      <c r="G50184" s="1" t="s">
        <v>9</v>
      </c>
    </row>
    <row r="50185" spans="1:7" x14ac:dyDescent="0.3">
      <c r="A50185">
        <v>1789087</v>
      </c>
      <c r="B50185">
        <v>40541</v>
      </c>
      <c r="C50185">
        <v>0</v>
      </c>
      <c r="D50185">
        <v>0</v>
      </c>
      <c r="E50185" s="1" t="s">
        <v>7</v>
      </c>
      <c r="F50185" s="1" t="s">
        <v>11</v>
      </c>
      <c r="G50185" s="1" t="s">
        <v>48</v>
      </c>
    </row>
    <row r="50186" spans="1:7" x14ac:dyDescent="0.3">
      <c r="A50186">
        <v>1788846</v>
      </c>
      <c r="B50186">
        <v>48000</v>
      </c>
      <c r="C50186">
        <v>165358</v>
      </c>
      <c r="D50186">
        <v>0</v>
      </c>
      <c r="E50186" s="1" t="s">
        <v>7</v>
      </c>
      <c r="F50186" s="1" t="s">
        <v>26</v>
      </c>
      <c r="G50186" s="1" t="s">
        <v>9</v>
      </c>
    </row>
    <row r="50187" spans="1:7" x14ac:dyDescent="0.3">
      <c r="A50187">
        <v>1789117</v>
      </c>
      <c r="B50187">
        <v>12000</v>
      </c>
      <c r="C50187">
        <v>0</v>
      </c>
      <c r="D50187">
        <v>0</v>
      </c>
      <c r="E50187" s="1" t="s">
        <v>7</v>
      </c>
      <c r="F50187" s="1" t="s">
        <v>11</v>
      </c>
      <c r="G50187" s="1" t="s">
        <v>31</v>
      </c>
    </row>
    <row r="50188" spans="1:7" x14ac:dyDescent="0.3">
      <c r="A50188">
        <v>1789460</v>
      </c>
      <c r="B50188">
        <v>120000</v>
      </c>
      <c r="C50188">
        <v>255203</v>
      </c>
      <c r="D50188">
        <v>0</v>
      </c>
      <c r="E50188" s="1" t="s">
        <v>7</v>
      </c>
      <c r="F50188" s="1" t="s">
        <v>40</v>
      </c>
      <c r="G50188" s="1" t="s">
        <v>9</v>
      </c>
    </row>
    <row r="50189" spans="1:7" x14ac:dyDescent="0.3">
      <c r="A50189">
        <v>1789516</v>
      </c>
      <c r="B50189">
        <v>132000</v>
      </c>
      <c r="C50189">
        <v>154493</v>
      </c>
      <c r="D50189">
        <v>300</v>
      </c>
      <c r="E50189" s="1" t="s">
        <v>7</v>
      </c>
      <c r="F50189" s="1" t="s">
        <v>40</v>
      </c>
      <c r="G50189" s="1" t="s">
        <v>9</v>
      </c>
    </row>
    <row r="50190" spans="1:7" x14ac:dyDescent="0.3">
      <c r="A50190">
        <v>1789524</v>
      </c>
      <c r="B50190">
        <v>83250</v>
      </c>
      <c r="C50190">
        <v>178700</v>
      </c>
      <c r="D50190">
        <v>0</v>
      </c>
      <c r="E50190" s="1" t="s">
        <v>7</v>
      </c>
      <c r="F50190" s="1" t="s">
        <v>40</v>
      </c>
      <c r="G50190" s="1" t="s">
        <v>9</v>
      </c>
    </row>
    <row r="50191" spans="1:7" x14ac:dyDescent="0.3">
      <c r="A50191">
        <v>1789648</v>
      </c>
      <c r="B50191">
        <v>112500</v>
      </c>
      <c r="C50191">
        <v>166724</v>
      </c>
      <c r="D50191">
        <v>0</v>
      </c>
      <c r="E50191" s="1" t="s">
        <v>7</v>
      </c>
      <c r="F50191" s="1" t="s">
        <v>40</v>
      </c>
      <c r="G50191" s="1" t="s">
        <v>9</v>
      </c>
    </row>
    <row r="50192" spans="1:7" x14ac:dyDescent="0.3">
      <c r="A50192">
        <v>1789702</v>
      </c>
      <c r="B50192">
        <v>112500</v>
      </c>
      <c r="C50192">
        <v>220849</v>
      </c>
      <c r="D50192">
        <v>0</v>
      </c>
      <c r="E50192" s="1" t="s">
        <v>7</v>
      </c>
      <c r="F50192" s="1" t="s">
        <v>40</v>
      </c>
      <c r="G50192" s="1" t="s">
        <v>9</v>
      </c>
    </row>
    <row r="50193" spans="1:7" x14ac:dyDescent="0.3">
      <c r="A50193">
        <v>1789729</v>
      </c>
      <c r="B50193">
        <v>112500</v>
      </c>
      <c r="C50193">
        <v>158914</v>
      </c>
      <c r="D50193">
        <v>0</v>
      </c>
      <c r="E50193" s="1" t="s">
        <v>7</v>
      </c>
      <c r="F50193" s="1" t="s">
        <v>40</v>
      </c>
      <c r="G50193" s="1" t="s">
        <v>9</v>
      </c>
    </row>
    <row r="50194" spans="1:7" x14ac:dyDescent="0.3">
      <c r="A50194">
        <v>1790760</v>
      </c>
      <c r="B50194">
        <v>131370</v>
      </c>
      <c r="C50194">
        <v>286218</v>
      </c>
      <c r="D50194">
        <v>18612</v>
      </c>
      <c r="E50194" s="1" t="s">
        <v>7</v>
      </c>
      <c r="F50194" s="1" t="s">
        <v>26</v>
      </c>
      <c r="G50194" s="1" t="s">
        <v>9</v>
      </c>
    </row>
    <row r="50195" spans="1:7" x14ac:dyDescent="0.3">
      <c r="A50195">
        <v>1790417</v>
      </c>
      <c r="B50195">
        <v>31500</v>
      </c>
      <c r="C50195">
        <v>65440</v>
      </c>
      <c r="D50195">
        <v>0</v>
      </c>
      <c r="E50195" s="1" t="s">
        <v>7</v>
      </c>
      <c r="F50195" s="1" t="s">
        <v>11</v>
      </c>
      <c r="G50195" s="1" t="s">
        <v>10</v>
      </c>
    </row>
    <row r="50196" spans="1:7" x14ac:dyDescent="0.3">
      <c r="A50196">
        <v>1790671</v>
      </c>
      <c r="B50196">
        <v>9616</v>
      </c>
      <c r="C50196">
        <v>0</v>
      </c>
      <c r="D50196">
        <v>0</v>
      </c>
      <c r="E50196" s="1" t="s">
        <v>7</v>
      </c>
      <c r="F50196" s="1" t="s">
        <v>26</v>
      </c>
      <c r="G50196" s="1" t="s">
        <v>57</v>
      </c>
    </row>
    <row r="50197" spans="1:7" x14ac:dyDescent="0.3">
      <c r="A50197">
        <v>1790727</v>
      </c>
      <c r="B50197">
        <v>8721</v>
      </c>
      <c r="C50197">
        <v>0</v>
      </c>
      <c r="D50197">
        <v>23744</v>
      </c>
      <c r="E50197" s="1" t="s">
        <v>7</v>
      </c>
      <c r="F50197" s="1" t="s">
        <v>26</v>
      </c>
      <c r="G50197" s="1" t="s">
        <v>57</v>
      </c>
    </row>
    <row r="50198" spans="1:7" x14ac:dyDescent="0.3">
      <c r="A50198">
        <v>1790808</v>
      </c>
      <c r="B50198">
        <v>83850</v>
      </c>
      <c r="C50198">
        <v>292745</v>
      </c>
      <c r="D50198">
        <v>24365</v>
      </c>
      <c r="E50198" s="1" t="s">
        <v>7</v>
      </c>
      <c r="F50198" s="1" t="s">
        <v>11</v>
      </c>
      <c r="G50198" s="1" t="s">
        <v>35</v>
      </c>
    </row>
    <row r="50199" spans="1:7" x14ac:dyDescent="0.3">
      <c r="A50199">
        <v>3442768</v>
      </c>
      <c r="B50199">
        <v>59800</v>
      </c>
      <c r="C50199">
        <v>161447</v>
      </c>
      <c r="D50199">
        <v>0</v>
      </c>
      <c r="E50199" s="1" t="s">
        <v>7</v>
      </c>
      <c r="F50199" s="1" t="s">
        <v>26</v>
      </c>
      <c r="G50199" s="1" t="s">
        <v>9</v>
      </c>
    </row>
    <row r="50200" spans="1:7" x14ac:dyDescent="0.3">
      <c r="A50200">
        <v>3442822</v>
      </c>
      <c r="B50200">
        <v>124775</v>
      </c>
      <c r="C50200">
        <v>222718</v>
      </c>
      <c r="D50200">
        <v>4544</v>
      </c>
      <c r="E50200" s="1" t="s">
        <v>7</v>
      </c>
      <c r="F50200" s="1" t="s">
        <v>26</v>
      </c>
      <c r="G50200" s="1" t="s">
        <v>35</v>
      </c>
    </row>
    <row r="50201" spans="1:7" x14ac:dyDescent="0.3">
      <c r="A50201">
        <v>3443322</v>
      </c>
      <c r="B50201">
        <v>64176</v>
      </c>
      <c r="C50201">
        <v>177985</v>
      </c>
      <c r="D50201">
        <v>0</v>
      </c>
      <c r="E50201" s="1" t="s">
        <v>7</v>
      </c>
      <c r="F50201" s="1" t="s">
        <v>55</v>
      </c>
      <c r="G50201" s="1" t="s">
        <v>9</v>
      </c>
    </row>
    <row r="50202" spans="1:7" x14ac:dyDescent="0.3">
      <c r="A50202">
        <v>3443535</v>
      </c>
      <c r="B50202">
        <v>148110</v>
      </c>
      <c r="C50202">
        <v>179366</v>
      </c>
      <c r="D50202">
        <v>12441</v>
      </c>
      <c r="E50202" s="1" t="s">
        <v>7</v>
      </c>
      <c r="F50202" s="1" t="s">
        <v>18</v>
      </c>
      <c r="G50202" s="1" t="s">
        <v>35</v>
      </c>
    </row>
    <row r="50203" spans="1:7" x14ac:dyDescent="0.3">
      <c r="A50203">
        <v>3443608</v>
      </c>
      <c r="B50203">
        <v>87500</v>
      </c>
      <c r="C50203">
        <v>146052</v>
      </c>
      <c r="D50203">
        <v>694</v>
      </c>
      <c r="E50203" s="1" t="s">
        <v>7</v>
      </c>
      <c r="F50203" s="1" t="s">
        <v>14</v>
      </c>
      <c r="G50203" s="1" t="s">
        <v>9</v>
      </c>
    </row>
    <row r="50204" spans="1:7" x14ac:dyDescent="0.3">
      <c r="A50204">
        <v>3797183</v>
      </c>
      <c r="B50204">
        <v>120000</v>
      </c>
      <c r="C50204">
        <v>316536</v>
      </c>
      <c r="D50204">
        <v>0</v>
      </c>
      <c r="E50204" s="1" t="s">
        <v>7</v>
      </c>
      <c r="F50204" s="1" t="s">
        <v>40</v>
      </c>
      <c r="G50204" s="1" t="s">
        <v>116</v>
      </c>
    </row>
    <row r="50205" spans="1:7" x14ac:dyDescent="0.3">
      <c r="A50205">
        <v>3797224</v>
      </c>
      <c r="B50205">
        <v>100000</v>
      </c>
      <c r="C50205">
        <v>209612</v>
      </c>
      <c r="D50205">
        <v>26520</v>
      </c>
      <c r="E50205" s="1" t="s">
        <v>7</v>
      </c>
      <c r="F50205" s="1" t="s">
        <v>67</v>
      </c>
      <c r="G50205" s="1" t="s">
        <v>35</v>
      </c>
    </row>
    <row r="50206" spans="1:7" x14ac:dyDescent="0.3">
      <c r="A50206">
        <v>3797225</v>
      </c>
      <c r="B50206">
        <v>100000</v>
      </c>
      <c r="C50206">
        <v>228698</v>
      </c>
      <c r="D50206">
        <v>0</v>
      </c>
      <c r="E50206" s="1" t="s">
        <v>7</v>
      </c>
      <c r="F50206" s="1" t="s">
        <v>67</v>
      </c>
      <c r="G50206" s="1" t="s">
        <v>35</v>
      </c>
    </row>
    <row r="50207" spans="1:7" x14ac:dyDescent="0.3">
      <c r="A50207">
        <v>3797273</v>
      </c>
      <c r="B50207">
        <v>100000</v>
      </c>
      <c r="C50207">
        <v>251555</v>
      </c>
      <c r="D50207">
        <v>0</v>
      </c>
      <c r="E50207" s="1" t="s">
        <v>7</v>
      </c>
      <c r="F50207" s="1" t="s">
        <v>67</v>
      </c>
      <c r="G50207" s="1" t="s">
        <v>35</v>
      </c>
    </row>
    <row r="50208" spans="1:7" x14ac:dyDescent="0.3">
      <c r="A50208">
        <v>3797290</v>
      </c>
      <c r="B50208">
        <v>100000</v>
      </c>
      <c r="C50208">
        <v>248910</v>
      </c>
      <c r="D50208">
        <v>25509</v>
      </c>
      <c r="E50208" s="1" t="s">
        <v>7</v>
      </c>
      <c r="F50208" s="1" t="s">
        <v>67</v>
      </c>
      <c r="G50208" s="1" t="s">
        <v>35</v>
      </c>
    </row>
    <row r="50209" spans="1:7" x14ac:dyDescent="0.3">
      <c r="A50209">
        <v>3797303</v>
      </c>
      <c r="B50209">
        <v>80000</v>
      </c>
      <c r="C50209">
        <v>192357</v>
      </c>
      <c r="D50209">
        <v>0</v>
      </c>
      <c r="E50209" s="1" t="s">
        <v>7</v>
      </c>
      <c r="F50209" s="1" t="s">
        <v>67</v>
      </c>
      <c r="G50209" s="1" t="s">
        <v>9</v>
      </c>
    </row>
    <row r="50210" spans="1:7" x14ac:dyDescent="0.3">
      <c r="A50210">
        <v>3797357</v>
      </c>
      <c r="B50210">
        <v>80000</v>
      </c>
      <c r="C50210">
        <v>198846</v>
      </c>
      <c r="D50210">
        <v>11864</v>
      </c>
      <c r="E50210" s="1" t="s">
        <v>7</v>
      </c>
      <c r="F50210" s="1" t="s">
        <v>67</v>
      </c>
      <c r="G50210" s="1" t="s">
        <v>9</v>
      </c>
    </row>
    <row r="50211" spans="1:7" x14ac:dyDescent="0.3">
      <c r="A50211">
        <v>3797350</v>
      </c>
      <c r="B50211">
        <v>80000</v>
      </c>
      <c r="C50211">
        <v>249609</v>
      </c>
      <c r="D50211">
        <v>0</v>
      </c>
      <c r="E50211" s="1" t="s">
        <v>7</v>
      </c>
      <c r="F50211" s="1" t="s">
        <v>67</v>
      </c>
      <c r="G50211" s="1" t="s">
        <v>9</v>
      </c>
    </row>
    <row r="50212" spans="1:7" x14ac:dyDescent="0.3">
      <c r="A50212">
        <v>3797309</v>
      </c>
      <c r="B50212">
        <v>80000</v>
      </c>
      <c r="C50212">
        <v>195782</v>
      </c>
      <c r="D50212">
        <v>0</v>
      </c>
      <c r="E50212" s="1" t="s">
        <v>7</v>
      </c>
      <c r="F50212" s="1" t="s">
        <v>67</v>
      </c>
      <c r="G50212" s="1" t="s">
        <v>9</v>
      </c>
    </row>
    <row r="50213" spans="1:7" x14ac:dyDescent="0.3">
      <c r="A50213">
        <v>3797343</v>
      </c>
      <c r="B50213">
        <v>80000</v>
      </c>
      <c r="C50213">
        <v>180747</v>
      </c>
      <c r="D50213">
        <v>31324</v>
      </c>
      <c r="E50213" s="1" t="s">
        <v>7</v>
      </c>
      <c r="F50213" s="1" t="s">
        <v>67</v>
      </c>
      <c r="G50213" s="1" t="s">
        <v>9</v>
      </c>
    </row>
    <row r="50214" spans="1:7" x14ac:dyDescent="0.3">
      <c r="A50214">
        <v>3797209</v>
      </c>
      <c r="B50214">
        <v>92750</v>
      </c>
      <c r="C50214">
        <v>312325</v>
      </c>
      <c r="D50214">
        <v>0</v>
      </c>
      <c r="E50214" s="1" t="s">
        <v>7</v>
      </c>
      <c r="F50214" s="1" t="s">
        <v>40</v>
      </c>
      <c r="G50214" s="1" t="s">
        <v>9</v>
      </c>
    </row>
    <row r="50215" spans="1:7" x14ac:dyDescent="0.3">
      <c r="A50215">
        <v>3797315</v>
      </c>
      <c r="B50215">
        <v>80000</v>
      </c>
      <c r="C50215">
        <v>211388</v>
      </c>
      <c r="D50215">
        <v>0</v>
      </c>
      <c r="E50215" s="1" t="s">
        <v>7</v>
      </c>
      <c r="F50215" s="1" t="s">
        <v>67</v>
      </c>
      <c r="G50215" s="1" t="s">
        <v>9</v>
      </c>
    </row>
    <row r="50216" spans="1:7" x14ac:dyDescent="0.3">
      <c r="A50216">
        <v>3797318</v>
      </c>
      <c r="B50216">
        <v>80000</v>
      </c>
      <c r="C50216">
        <v>243081</v>
      </c>
      <c r="D50216">
        <v>0</v>
      </c>
      <c r="E50216" s="1" t="s">
        <v>7</v>
      </c>
      <c r="F50216" s="1" t="s">
        <v>67</v>
      </c>
      <c r="G50216" s="1" t="s">
        <v>9</v>
      </c>
    </row>
    <row r="50217" spans="1:7" x14ac:dyDescent="0.3">
      <c r="A50217">
        <v>3797417</v>
      </c>
      <c r="B50217">
        <v>80000</v>
      </c>
      <c r="C50217">
        <v>254367</v>
      </c>
      <c r="D50217">
        <v>0</v>
      </c>
      <c r="E50217" s="1" t="s">
        <v>7</v>
      </c>
      <c r="F50217" s="1" t="s">
        <v>67</v>
      </c>
      <c r="G50217" s="1" t="s">
        <v>9</v>
      </c>
    </row>
    <row r="50218" spans="1:7" x14ac:dyDescent="0.3">
      <c r="A50218">
        <v>3797418</v>
      </c>
      <c r="B50218">
        <v>80000</v>
      </c>
      <c r="C50218">
        <v>216869</v>
      </c>
      <c r="D50218">
        <v>0</v>
      </c>
      <c r="E50218" s="1" t="s">
        <v>7</v>
      </c>
      <c r="F50218" s="1" t="s">
        <v>67</v>
      </c>
      <c r="G50218" s="1" t="s">
        <v>9</v>
      </c>
    </row>
    <row r="50219" spans="1:7" x14ac:dyDescent="0.3">
      <c r="A50219">
        <v>3797419</v>
      </c>
      <c r="B50219">
        <v>80000</v>
      </c>
      <c r="C50219">
        <v>257231</v>
      </c>
      <c r="D50219">
        <v>1176</v>
      </c>
      <c r="E50219" s="1" t="s">
        <v>7</v>
      </c>
      <c r="F50219" s="1" t="s">
        <v>67</v>
      </c>
      <c r="G50219" s="1" t="s">
        <v>9</v>
      </c>
    </row>
    <row r="50220" spans="1:7" x14ac:dyDescent="0.3">
      <c r="A50220">
        <v>3797421</v>
      </c>
      <c r="B50220">
        <v>80000</v>
      </c>
      <c r="C50220">
        <v>243520</v>
      </c>
      <c r="D50220">
        <v>0</v>
      </c>
      <c r="E50220" s="1" t="s">
        <v>7</v>
      </c>
      <c r="F50220" s="1" t="s">
        <v>67</v>
      </c>
      <c r="G50220" s="1" t="s">
        <v>9</v>
      </c>
    </row>
    <row r="50221" spans="1:7" x14ac:dyDescent="0.3">
      <c r="A50221">
        <v>3797430</v>
      </c>
      <c r="B50221">
        <v>80000</v>
      </c>
      <c r="C50221">
        <v>207696</v>
      </c>
      <c r="D50221">
        <v>0</v>
      </c>
      <c r="E50221" s="1" t="s">
        <v>7</v>
      </c>
      <c r="F50221" s="1" t="s">
        <v>67</v>
      </c>
      <c r="G50221" s="1" t="s">
        <v>9</v>
      </c>
    </row>
    <row r="50222" spans="1:7" x14ac:dyDescent="0.3">
      <c r="A50222">
        <v>3797588</v>
      </c>
      <c r="B50222">
        <v>45000</v>
      </c>
      <c r="C50222">
        <v>192707</v>
      </c>
      <c r="D50222">
        <v>0</v>
      </c>
      <c r="E50222" s="1" t="s">
        <v>7</v>
      </c>
      <c r="F50222" s="1" t="s">
        <v>11</v>
      </c>
      <c r="G50222" s="1" t="s">
        <v>9</v>
      </c>
    </row>
    <row r="50223" spans="1:7" x14ac:dyDescent="0.3">
      <c r="A50223">
        <v>3797562</v>
      </c>
      <c r="B50223">
        <v>67500</v>
      </c>
      <c r="C50223">
        <v>176515</v>
      </c>
      <c r="D50223">
        <v>0</v>
      </c>
      <c r="E50223" s="1" t="s">
        <v>7</v>
      </c>
      <c r="F50223" s="1" t="s">
        <v>11</v>
      </c>
      <c r="G50223" s="1" t="s">
        <v>9</v>
      </c>
    </row>
    <row r="50224" spans="1:7" x14ac:dyDescent="0.3">
      <c r="A50224">
        <v>3797668</v>
      </c>
      <c r="B50224">
        <v>71500</v>
      </c>
      <c r="C50224">
        <v>249288</v>
      </c>
      <c r="D50224">
        <v>0</v>
      </c>
      <c r="E50224" s="1" t="s">
        <v>7</v>
      </c>
      <c r="F50224" s="1" t="s">
        <v>11</v>
      </c>
      <c r="G50224" s="1" t="s">
        <v>116</v>
      </c>
    </row>
    <row r="50225" spans="1:7" x14ac:dyDescent="0.3">
      <c r="A50225">
        <v>3797612</v>
      </c>
      <c r="B50225">
        <v>71500</v>
      </c>
      <c r="C50225">
        <v>189193</v>
      </c>
      <c r="D50225">
        <v>0</v>
      </c>
      <c r="E50225" s="1" t="s">
        <v>7</v>
      </c>
      <c r="F50225" s="1" t="s">
        <v>11</v>
      </c>
      <c r="G50225" s="1" t="s">
        <v>116</v>
      </c>
    </row>
    <row r="50226" spans="1:7" x14ac:dyDescent="0.3">
      <c r="A50226">
        <v>3797623</v>
      </c>
      <c r="B50226">
        <v>71500</v>
      </c>
      <c r="C50226">
        <v>203878</v>
      </c>
      <c r="D50226">
        <v>0</v>
      </c>
      <c r="E50226" s="1" t="s">
        <v>7</v>
      </c>
      <c r="F50226" s="1" t="s">
        <v>11</v>
      </c>
      <c r="G50226" s="1" t="s">
        <v>116</v>
      </c>
    </row>
    <row r="50227" spans="1:7" x14ac:dyDescent="0.3">
      <c r="A50227">
        <v>3797625</v>
      </c>
      <c r="B50227">
        <v>71500</v>
      </c>
      <c r="C50227">
        <v>210015</v>
      </c>
      <c r="D50227">
        <v>0</v>
      </c>
      <c r="E50227" s="1" t="s">
        <v>7</v>
      </c>
      <c r="F50227" s="1" t="s">
        <v>11</v>
      </c>
      <c r="G50227" s="1" t="s">
        <v>116</v>
      </c>
    </row>
    <row r="50228" spans="1:7" x14ac:dyDescent="0.3">
      <c r="A50228">
        <v>3797630</v>
      </c>
      <c r="B50228">
        <v>71500</v>
      </c>
      <c r="C50228">
        <v>213012</v>
      </c>
      <c r="D50228">
        <v>0</v>
      </c>
      <c r="E50228" s="1" t="s">
        <v>7</v>
      </c>
      <c r="F50228" s="1" t="s">
        <v>11</v>
      </c>
      <c r="G50228" s="1" t="s">
        <v>116</v>
      </c>
    </row>
    <row r="50229" spans="1:7" x14ac:dyDescent="0.3">
      <c r="A50229">
        <v>3797647</v>
      </c>
      <c r="B50229">
        <v>71500</v>
      </c>
      <c r="C50229">
        <v>251222</v>
      </c>
      <c r="D50229">
        <v>11326</v>
      </c>
      <c r="E50229" s="1" t="s">
        <v>7</v>
      </c>
      <c r="F50229" s="1" t="s">
        <v>11</v>
      </c>
      <c r="G50229" s="1" t="s">
        <v>116</v>
      </c>
    </row>
    <row r="50230" spans="1:7" x14ac:dyDescent="0.3">
      <c r="A50230">
        <v>3797678</v>
      </c>
      <c r="B50230">
        <v>71500</v>
      </c>
      <c r="C50230">
        <v>219872</v>
      </c>
      <c r="D50230">
        <v>0</v>
      </c>
      <c r="E50230" s="1" t="s">
        <v>7</v>
      </c>
      <c r="F50230" s="1" t="s">
        <v>11</v>
      </c>
      <c r="G50230" s="1" t="s">
        <v>116</v>
      </c>
    </row>
    <row r="50231" spans="1:7" x14ac:dyDescent="0.3">
      <c r="A50231">
        <v>3797725</v>
      </c>
      <c r="B50231">
        <v>71500</v>
      </c>
      <c r="C50231">
        <v>192781</v>
      </c>
      <c r="D50231">
        <v>0</v>
      </c>
      <c r="E50231" s="1" t="s">
        <v>7</v>
      </c>
      <c r="F50231" s="1" t="s">
        <v>11</v>
      </c>
      <c r="G50231" s="1" t="s">
        <v>116</v>
      </c>
    </row>
    <row r="50232" spans="1:7" x14ac:dyDescent="0.3">
      <c r="A50232">
        <v>3797673</v>
      </c>
      <c r="B50232">
        <v>71500</v>
      </c>
      <c r="C50232">
        <v>254809</v>
      </c>
      <c r="D50232">
        <v>0</v>
      </c>
      <c r="E50232" s="1" t="s">
        <v>7</v>
      </c>
      <c r="F50232" s="1" t="s">
        <v>11</v>
      </c>
      <c r="G50232" s="1" t="s">
        <v>116</v>
      </c>
    </row>
    <row r="50233" spans="1:7" x14ac:dyDescent="0.3">
      <c r="A50233">
        <v>3797674</v>
      </c>
      <c r="B50233">
        <v>71500</v>
      </c>
      <c r="C50233">
        <v>243142</v>
      </c>
      <c r="D50233">
        <v>0</v>
      </c>
      <c r="E50233" s="1" t="s">
        <v>7</v>
      </c>
      <c r="F50233" s="1" t="s">
        <v>11</v>
      </c>
      <c r="G50233" s="1" t="s">
        <v>116</v>
      </c>
    </row>
    <row r="50234" spans="1:7" x14ac:dyDescent="0.3">
      <c r="A50234">
        <v>3797688</v>
      </c>
      <c r="B50234">
        <v>71500</v>
      </c>
      <c r="C50234">
        <v>208199</v>
      </c>
      <c r="D50234">
        <v>0</v>
      </c>
      <c r="E50234" s="1" t="s">
        <v>7</v>
      </c>
      <c r="F50234" s="1" t="s">
        <v>11</v>
      </c>
      <c r="G50234" s="1" t="s">
        <v>116</v>
      </c>
    </row>
    <row r="50235" spans="1:7" x14ac:dyDescent="0.3">
      <c r="A50235">
        <v>3797720</v>
      </c>
      <c r="B50235">
        <v>71500</v>
      </c>
      <c r="C50235">
        <v>204384</v>
      </c>
      <c r="D50235">
        <v>0</v>
      </c>
      <c r="E50235" s="1" t="s">
        <v>7</v>
      </c>
      <c r="F50235" s="1" t="s">
        <v>11</v>
      </c>
      <c r="G50235" s="1" t="s">
        <v>116</v>
      </c>
    </row>
    <row r="50236" spans="1:7" x14ac:dyDescent="0.3">
      <c r="A50236">
        <v>3797738</v>
      </c>
      <c r="B50236">
        <v>71500</v>
      </c>
      <c r="C50236">
        <v>191746</v>
      </c>
      <c r="D50236">
        <v>0</v>
      </c>
      <c r="E50236" s="1" t="s">
        <v>7</v>
      </c>
      <c r="F50236" s="1" t="s">
        <v>11</v>
      </c>
      <c r="G50236" s="1" t="s">
        <v>116</v>
      </c>
    </row>
    <row r="50237" spans="1:7" x14ac:dyDescent="0.3">
      <c r="A50237">
        <v>3797745</v>
      </c>
      <c r="B50237">
        <v>71500</v>
      </c>
      <c r="C50237">
        <v>186475</v>
      </c>
      <c r="D50237">
        <v>0</v>
      </c>
      <c r="E50237" s="1" t="s">
        <v>7</v>
      </c>
      <c r="F50237" s="1" t="s">
        <v>11</v>
      </c>
      <c r="G50237" s="1" t="s">
        <v>116</v>
      </c>
    </row>
    <row r="50238" spans="1:7" x14ac:dyDescent="0.3">
      <c r="A50238">
        <v>3797754</v>
      </c>
      <c r="B50238">
        <v>67500</v>
      </c>
      <c r="C50238">
        <v>205594</v>
      </c>
      <c r="D50238">
        <v>0</v>
      </c>
      <c r="E50238" s="1" t="s">
        <v>7</v>
      </c>
      <c r="F50238" s="1" t="s">
        <v>11</v>
      </c>
      <c r="G50238" s="1" t="s">
        <v>9</v>
      </c>
    </row>
    <row r="50239" spans="1:7" x14ac:dyDescent="0.3">
      <c r="A50239">
        <v>3797782</v>
      </c>
      <c r="B50239">
        <v>0</v>
      </c>
      <c r="C50239">
        <v>0</v>
      </c>
      <c r="D50239">
        <v>0</v>
      </c>
      <c r="E50239" s="1" t="s">
        <v>7</v>
      </c>
      <c r="F50239" s="1" t="s">
        <v>67</v>
      </c>
      <c r="G50239" s="1" t="s">
        <v>36</v>
      </c>
    </row>
    <row r="50240" spans="1:7" x14ac:dyDescent="0.3">
      <c r="A50240">
        <v>3797788</v>
      </c>
      <c r="B50240">
        <v>45000</v>
      </c>
      <c r="C50240">
        <v>163051</v>
      </c>
      <c r="D50240">
        <v>12012</v>
      </c>
      <c r="E50240" s="1" t="s">
        <v>7</v>
      </c>
      <c r="F50240" s="1" t="s">
        <v>11</v>
      </c>
      <c r="G50240" s="1" t="s">
        <v>9</v>
      </c>
    </row>
    <row r="50241" spans="1:7" x14ac:dyDescent="0.3">
      <c r="A50241">
        <v>3797798</v>
      </c>
      <c r="B50241">
        <v>45000</v>
      </c>
      <c r="C50241">
        <v>194386</v>
      </c>
      <c r="D50241">
        <v>0</v>
      </c>
      <c r="E50241" s="1" t="s">
        <v>7</v>
      </c>
      <c r="F50241" s="1" t="s">
        <v>11</v>
      </c>
      <c r="G50241" s="1" t="s">
        <v>9</v>
      </c>
    </row>
    <row r="50242" spans="1:7" x14ac:dyDescent="0.3">
      <c r="A50242">
        <v>3797801</v>
      </c>
      <c r="B50242">
        <v>59400</v>
      </c>
      <c r="C50242">
        <v>229834</v>
      </c>
      <c r="D50242">
        <v>0</v>
      </c>
      <c r="E50242" s="1" t="s">
        <v>7</v>
      </c>
      <c r="F50242" s="1" t="s">
        <v>11</v>
      </c>
      <c r="G50242" s="1" t="s">
        <v>9</v>
      </c>
    </row>
    <row r="50243" spans="1:7" x14ac:dyDescent="0.3">
      <c r="A50243">
        <v>3797791</v>
      </c>
      <c r="B50243">
        <v>45000</v>
      </c>
      <c r="C50243">
        <v>179539</v>
      </c>
      <c r="D50243">
        <v>0</v>
      </c>
      <c r="E50243" s="1" t="s">
        <v>7</v>
      </c>
      <c r="F50243" s="1" t="s">
        <v>11</v>
      </c>
      <c r="G50243" s="1" t="s">
        <v>9</v>
      </c>
    </row>
    <row r="50244" spans="1:7" x14ac:dyDescent="0.3">
      <c r="A50244">
        <v>3797803</v>
      </c>
      <c r="B50244">
        <v>59400</v>
      </c>
      <c r="C50244">
        <v>208437</v>
      </c>
      <c r="D50244">
        <v>0</v>
      </c>
      <c r="E50244" s="1" t="s">
        <v>7</v>
      </c>
      <c r="F50244" s="1" t="s">
        <v>11</v>
      </c>
      <c r="G50244" s="1" t="s">
        <v>9</v>
      </c>
    </row>
    <row r="50245" spans="1:7" x14ac:dyDescent="0.3">
      <c r="A50245">
        <v>3797806</v>
      </c>
      <c r="B50245">
        <v>45000</v>
      </c>
      <c r="C50245">
        <v>186992</v>
      </c>
      <c r="D50245">
        <v>0</v>
      </c>
      <c r="E50245" s="1" t="s">
        <v>7</v>
      </c>
      <c r="F50245" s="1" t="s">
        <v>11</v>
      </c>
      <c r="G50245" s="1" t="s">
        <v>9</v>
      </c>
    </row>
    <row r="50246" spans="1:7" x14ac:dyDescent="0.3">
      <c r="A50246">
        <v>3797807</v>
      </c>
      <c r="B50246">
        <v>45000</v>
      </c>
      <c r="C50246">
        <v>213778</v>
      </c>
      <c r="D50246">
        <v>0</v>
      </c>
      <c r="E50246" s="1" t="s">
        <v>7</v>
      </c>
      <c r="F50246" s="1" t="s">
        <v>11</v>
      </c>
      <c r="G50246" s="1" t="s">
        <v>9</v>
      </c>
    </row>
    <row r="50247" spans="1:7" x14ac:dyDescent="0.3">
      <c r="A50247">
        <v>3797792</v>
      </c>
      <c r="B50247">
        <v>45000</v>
      </c>
      <c r="C50247">
        <v>186630</v>
      </c>
      <c r="D50247">
        <v>0</v>
      </c>
      <c r="E50247" s="1" t="s">
        <v>7</v>
      </c>
      <c r="F50247" s="1" t="s">
        <v>11</v>
      </c>
      <c r="G50247" s="1" t="s">
        <v>9</v>
      </c>
    </row>
    <row r="50248" spans="1:7" x14ac:dyDescent="0.3">
      <c r="A50248">
        <v>3797843</v>
      </c>
      <c r="B50248">
        <v>120000</v>
      </c>
      <c r="C50248">
        <v>331606</v>
      </c>
      <c r="D50248">
        <v>0</v>
      </c>
      <c r="E50248" s="1" t="s">
        <v>7</v>
      </c>
      <c r="F50248" s="1" t="s">
        <v>18</v>
      </c>
      <c r="G50248" s="1" t="s">
        <v>116</v>
      </c>
    </row>
    <row r="50249" spans="1:7" x14ac:dyDescent="0.3">
      <c r="A50249">
        <v>3797849</v>
      </c>
      <c r="B50249">
        <v>120000</v>
      </c>
      <c r="C50249">
        <v>295345</v>
      </c>
      <c r="D50249">
        <v>44485</v>
      </c>
      <c r="E50249" s="1" t="s">
        <v>7</v>
      </c>
      <c r="F50249" s="1" t="s">
        <v>18</v>
      </c>
      <c r="G50249" s="1" t="s">
        <v>116</v>
      </c>
    </row>
    <row r="50250" spans="1:7" x14ac:dyDescent="0.3">
      <c r="A50250">
        <v>3797852</v>
      </c>
      <c r="B50250">
        <v>120000</v>
      </c>
      <c r="C50250">
        <v>334111</v>
      </c>
      <c r="D50250">
        <v>32295</v>
      </c>
      <c r="E50250" s="1" t="s">
        <v>7</v>
      </c>
      <c r="F50250" s="1" t="s">
        <v>18</v>
      </c>
      <c r="G50250" s="1" t="s">
        <v>116</v>
      </c>
    </row>
    <row r="50251" spans="1:7" x14ac:dyDescent="0.3">
      <c r="A50251">
        <v>3797839</v>
      </c>
      <c r="B50251">
        <v>45000</v>
      </c>
      <c r="C50251">
        <v>189834</v>
      </c>
      <c r="D50251">
        <v>0</v>
      </c>
      <c r="E50251" s="1" t="s">
        <v>7</v>
      </c>
      <c r="F50251" s="1" t="s">
        <v>11</v>
      </c>
      <c r="G50251" s="1" t="s">
        <v>9</v>
      </c>
    </row>
    <row r="50252" spans="1:7" x14ac:dyDescent="0.3">
      <c r="A50252">
        <v>3797873</v>
      </c>
      <c r="B50252">
        <v>168000</v>
      </c>
      <c r="C50252">
        <v>379997</v>
      </c>
      <c r="D50252">
        <v>39506</v>
      </c>
      <c r="E50252" s="1" t="s">
        <v>7</v>
      </c>
      <c r="F50252" s="1" t="s">
        <v>18</v>
      </c>
      <c r="G50252" s="1" t="s">
        <v>35</v>
      </c>
    </row>
    <row r="50253" spans="1:7" x14ac:dyDescent="0.3">
      <c r="A50253">
        <v>3797863</v>
      </c>
      <c r="B50253">
        <v>120000</v>
      </c>
      <c r="C50253">
        <v>395167</v>
      </c>
      <c r="D50253">
        <v>24440</v>
      </c>
      <c r="E50253" s="1" t="s">
        <v>7</v>
      </c>
      <c r="F50253" s="1" t="s">
        <v>18</v>
      </c>
      <c r="G50253" s="1" t="s">
        <v>116</v>
      </c>
    </row>
    <row r="50254" spans="1:7" x14ac:dyDescent="0.3">
      <c r="A50254">
        <v>3797869</v>
      </c>
      <c r="B50254">
        <v>108000</v>
      </c>
      <c r="C50254">
        <v>0</v>
      </c>
      <c r="D50254">
        <v>0</v>
      </c>
      <c r="E50254" s="1" t="s">
        <v>7</v>
      </c>
      <c r="F50254" s="1" t="s">
        <v>18</v>
      </c>
      <c r="G50254" s="1" t="s">
        <v>25</v>
      </c>
    </row>
    <row r="50255" spans="1:7" x14ac:dyDescent="0.3">
      <c r="A50255">
        <v>3797890</v>
      </c>
      <c r="B50255">
        <v>108000</v>
      </c>
      <c r="C50255">
        <v>294295</v>
      </c>
      <c r="D50255">
        <v>26827</v>
      </c>
      <c r="E50255" s="1" t="s">
        <v>7</v>
      </c>
      <c r="F50255" s="1" t="s">
        <v>18</v>
      </c>
      <c r="G50255" s="1" t="s">
        <v>9</v>
      </c>
    </row>
    <row r="50256" spans="1:7" x14ac:dyDescent="0.3">
      <c r="A50256">
        <v>3797897</v>
      </c>
      <c r="B50256">
        <v>108000</v>
      </c>
      <c r="C50256">
        <v>337653</v>
      </c>
      <c r="D50256">
        <v>19258</v>
      </c>
      <c r="E50256" s="1" t="s">
        <v>7</v>
      </c>
      <c r="F50256" s="1" t="s">
        <v>18</v>
      </c>
      <c r="G50256" s="1" t="s">
        <v>9</v>
      </c>
    </row>
    <row r="50257" spans="1:7" x14ac:dyDescent="0.3">
      <c r="A50257">
        <v>3797892</v>
      </c>
      <c r="B50257">
        <v>108000</v>
      </c>
      <c r="C50257">
        <v>388867</v>
      </c>
      <c r="D50257">
        <v>24305</v>
      </c>
      <c r="E50257" s="1" t="s">
        <v>7</v>
      </c>
      <c r="F50257" s="1" t="s">
        <v>18</v>
      </c>
      <c r="G50257" s="1" t="s">
        <v>9</v>
      </c>
    </row>
    <row r="50258" spans="1:7" x14ac:dyDescent="0.3">
      <c r="A50258">
        <v>3797883</v>
      </c>
      <c r="B50258">
        <v>151200</v>
      </c>
      <c r="C50258">
        <v>553387</v>
      </c>
      <c r="D50258">
        <v>0</v>
      </c>
      <c r="E50258" s="1" t="s">
        <v>7</v>
      </c>
      <c r="F50258" s="1" t="s">
        <v>18</v>
      </c>
      <c r="G50258" s="1" t="s">
        <v>35</v>
      </c>
    </row>
    <row r="50259" spans="1:7" x14ac:dyDescent="0.3">
      <c r="A50259">
        <v>3797926</v>
      </c>
      <c r="B50259">
        <v>168000</v>
      </c>
      <c r="C50259">
        <v>340982</v>
      </c>
      <c r="D50259">
        <v>0</v>
      </c>
      <c r="E50259" s="1" t="s">
        <v>7</v>
      </c>
      <c r="F50259" s="1" t="s">
        <v>18</v>
      </c>
      <c r="G50259" s="1" t="s">
        <v>35</v>
      </c>
    </row>
    <row r="50260" spans="1:7" x14ac:dyDescent="0.3">
      <c r="A50260">
        <v>3797920</v>
      </c>
      <c r="B50260">
        <v>168000</v>
      </c>
      <c r="C50260">
        <v>338436</v>
      </c>
      <c r="D50260">
        <v>0</v>
      </c>
      <c r="E50260" s="1" t="s">
        <v>7</v>
      </c>
      <c r="F50260" s="1" t="s">
        <v>18</v>
      </c>
      <c r="G50260" s="1" t="s">
        <v>35</v>
      </c>
    </row>
    <row r="50261" spans="1:7" x14ac:dyDescent="0.3">
      <c r="A50261">
        <v>3797921</v>
      </c>
      <c r="B50261">
        <v>184800</v>
      </c>
      <c r="C50261">
        <v>333774</v>
      </c>
      <c r="D50261">
        <v>0</v>
      </c>
      <c r="E50261" s="1" t="s">
        <v>7</v>
      </c>
      <c r="F50261" s="1" t="s">
        <v>18</v>
      </c>
      <c r="G50261" s="1" t="s">
        <v>35</v>
      </c>
    </row>
    <row r="50262" spans="1:7" x14ac:dyDescent="0.3">
      <c r="A50262">
        <v>3797953</v>
      </c>
      <c r="B50262">
        <v>108000</v>
      </c>
      <c r="C50262">
        <v>306030</v>
      </c>
      <c r="D50262">
        <v>0</v>
      </c>
      <c r="E50262" s="1" t="s">
        <v>7</v>
      </c>
      <c r="F50262" s="1" t="s">
        <v>18</v>
      </c>
      <c r="G50262" s="1" t="s">
        <v>9</v>
      </c>
    </row>
    <row r="50263" spans="1:7" x14ac:dyDescent="0.3">
      <c r="A50263">
        <v>3797951</v>
      </c>
      <c r="B50263">
        <v>108000</v>
      </c>
      <c r="C50263">
        <v>603005</v>
      </c>
      <c r="D50263">
        <v>18735</v>
      </c>
      <c r="E50263" s="1" t="s">
        <v>7</v>
      </c>
      <c r="F50263" s="1" t="s">
        <v>18</v>
      </c>
      <c r="G50263" s="1" t="s">
        <v>9</v>
      </c>
    </row>
    <row r="50264" spans="1:7" x14ac:dyDescent="0.3">
      <c r="A50264">
        <v>3797929</v>
      </c>
      <c r="B50264">
        <v>168000</v>
      </c>
      <c r="C50264">
        <v>335543</v>
      </c>
      <c r="D50264">
        <v>0</v>
      </c>
      <c r="E50264" s="1" t="s">
        <v>7</v>
      </c>
      <c r="F50264" s="1" t="s">
        <v>18</v>
      </c>
      <c r="G50264" s="1" t="s">
        <v>35</v>
      </c>
    </row>
    <row r="50265" spans="1:7" x14ac:dyDescent="0.3">
      <c r="A50265">
        <v>3797958</v>
      </c>
      <c r="B50265">
        <v>72000</v>
      </c>
      <c r="C50265">
        <v>0</v>
      </c>
      <c r="D50265">
        <v>0</v>
      </c>
      <c r="E50265" s="1" t="s">
        <v>7</v>
      </c>
      <c r="F50265" s="1" t="s">
        <v>18</v>
      </c>
      <c r="G50265" s="1" t="s">
        <v>31</v>
      </c>
    </row>
    <row r="50266" spans="1:7" x14ac:dyDescent="0.3">
      <c r="A50266">
        <v>3797963</v>
      </c>
      <c r="B50266">
        <v>108000</v>
      </c>
      <c r="C50266">
        <v>315929</v>
      </c>
      <c r="D50266">
        <v>0</v>
      </c>
      <c r="E50266" s="1" t="s">
        <v>7</v>
      </c>
      <c r="F50266" s="1" t="s">
        <v>18</v>
      </c>
      <c r="G50266" s="1" t="s">
        <v>9</v>
      </c>
    </row>
    <row r="50267" spans="1:7" x14ac:dyDescent="0.3">
      <c r="A50267">
        <v>3797965</v>
      </c>
      <c r="B50267">
        <v>108000</v>
      </c>
      <c r="C50267">
        <v>449961</v>
      </c>
      <c r="D50267">
        <v>0</v>
      </c>
      <c r="E50267" s="1" t="s">
        <v>7</v>
      </c>
      <c r="F50267" s="1" t="s">
        <v>18</v>
      </c>
      <c r="G50267" s="1" t="s">
        <v>9</v>
      </c>
    </row>
    <row r="50268" spans="1:7" x14ac:dyDescent="0.3">
      <c r="A50268">
        <v>3797986</v>
      </c>
      <c r="B50268">
        <v>99000</v>
      </c>
      <c r="C50268">
        <v>184269</v>
      </c>
      <c r="D50268">
        <v>0</v>
      </c>
      <c r="E50268" s="1" t="s">
        <v>7</v>
      </c>
      <c r="F50268" s="1" t="s">
        <v>8</v>
      </c>
      <c r="G50268" s="1" t="s">
        <v>116</v>
      </c>
    </row>
    <row r="50269" spans="1:7" x14ac:dyDescent="0.3">
      <c r="A50269">
        <v>3797987</v>
      </c>
      <c r="B50269">
        <v>99000</v>
      </c>
      <c r="C50269">
        <v>190650</v>
      </c>
      <c r="D50269">
        <v>371</v>
      </c>
      <c r="E50269" s="1" t="s">
        <v>7</v>
      </c>
      <c r="F50269" s="1" t="s">
        <v>8</v>
      </c>
      <c r="G50269" s="1" t="s">
        <v>116</v>
      </c>
    </row>
    <row r="50270" spans="1:7" x14ac:dyDescent="0.3">
      <c r="A50270">
        <v>3797997</v>
      </c>
      <c r="B50270">
        <v>79000</v>
      </c>
      <c r="C50270">
        <v>244166</v>
      </c>
      <c r="D50270">
        <v>0</v>
      </c>
      <c r="E50270" s="1" t="s">
        <v>7</v>
      </c>
      <c r="F50270" s="1" t="s">
        <v>8</v>
      </c>
      <c r="G50270" s="1" t="s">
        <v>9</v>
      </c>
    </row>
    <row r="50271" spans="1:7" x14ac:dyDescent="0.3">
      <c r="A50271">
        <v>3798003</v>
      </c>
      <c r="B50271">
        <v>79000</v>
      </c>
      <c r="C50271">
        <v>213482</v>
      </c>
      <c r="D50271">
        <v>0</v>
      </c>
      <c r="E50271" s="1" t="s">
        <v>7</v>
      </c>
      <c r="F50271" s="1" t="s">
        <v>8</v>
      </c>
      <c r="G50271" s="1" t="s">
        <v>9</v>
      </c>
    </row>
    <row r="50272" spans="1:7" x14ac:dyDescent="0.3">
      <c r="A50272">
        <v>3798007</v>
      </c>
      <c r="B50272">
        <v>79000</v>
      </c>
      <c r="C50272">
        <v>262468</v>
      </c>
      <c r="D50272">
        <v>0</v>
      </c>
      <c r="E50272" s="1" t="s">
        <v>7</v>
      </c>
      <c r="F50272" s="1" t="s">
        <v>8</v>
      </c>
      <c r="G50272" s="1" t="s">
        <v>9</v>
      </c>
    </row>
    <row r="50273" spans="1:7" x14ac:dyDescent="0.3">
      <c r="A50273">
        <v>3798009</v>
      </c>
      <c r="B50273">
        <v>79000</v>
      </c>
      <c r="C50273">
        <v>190730</v>
      </c>
      <c r="D50273">
        <v>0</v>
      </c>
      <c r="E50273" s="1" t="s">
        <v>7</v>
      </c>
      <c r="F50273" s="1" t="s">
        <v>8</v>
      </c>
      <c r="G50273" s="1" t="s">
        <v>9</v>
      </c>
    </row>
    <row r="50274" spans="1:7" x14ac:dyDescent="0.3">
      <c r="A50274">
        <v>3798014</v>
      </c>
      <c r="B50274">
        <v>79000</v>
      </c>
      <c r="C50274">
        <v>171152</v>
      </c>
      <c r="D50274">
        <v>0</v>
      </c>
      <c r="E50274" s="1" t="s">
        <v>7</v>
      </c>
      <c r="F50274" s="1" t="s">
        <v>8</v>
      </c>
      <c r="G50274" s="1" t="s">
        <v>9</v>
      </c>
    </row>
    <row r="50275" spans="1:7" x14ac:dyDescent="0.3">
      <c r="A50275">
        <v>3798029</v>
      </c>
      <c r="B50275">
        <v>79000</v>
      </c>
      <c r="C50275">
        <v>149746</v>
      </c>
      <c r="D50275">
        <v>0</v>
      </c>
      <c r="E50275" s="1" t="s">
        <v>7</v>
      </c>
      <c r="F50275" s="1" t="s">
        <v>8</v>
      </c>
      <c r="G50275" s="1" t="s">
        <v>9</v>
      </c>
    </row>
    <row r="50276" spans="1:7" x14ac:dyDescent="0.3">
      <c r="A50276">
        <v>3798034</v>
      </c>
      <c r="B50276">
        <v>79000</v>
      </c>
      <c r="C50276">
        <v>143937</v>
      </c>
      <c r="D50276">
        <v>0</v>
      </c>
      <c r="E50276" s="1" t="s">
        <v>7</v>
      </c>
      <c r="F50276" s="1" t="s">
        <v>8</v>
      </c>
      <c r="G50276" s="1" t="s">
        <v>9</v>
      </c>
    </row>
    <row r="50277" spans="1:7" x14ac:dyDescent="0.3">
      <c r="A50277">
        <v>3797966</v>
      </c>
      <c r="B50277">
        <v>108000</v>
      </c>
      <c r="C50277">
        <v>404883</v>
      </c>
      <c r="D50277">
        <v>504</v>
      </c>
      <c r="E50277" s="1" t="s">
        <v>7</v>
      </c>
      <c r="F50277" s="1" t="s">
        <v>18</v>
      </c>
      <c r="G50277" s="1" t="s">
        <v>9</v>
      </c>
    </row>
    <row r="50278" spans="1:7" x14ac:dyDescent="0.3">
      <c r="A50278">
        <v>3798042</v>
      </c>
      <c r="B50278">
        <v>79000</v>
      </c>
      <c r="C50278">
        <v>175161</v>
      </c>
      <c r="D50278">
        <v>0</v>
      </c>
      <c r="E50278" s="1" t="s">
        <v>7</v>
      </c>
      <c r="F50278" s="1" t="s">
        <v>8</v>
      </c>
      <c r="G50278" s="1" t="s">
        <v>9</v>
      </c>
    </row>
    <row r="50279" spans="1:7" x14ac:dyDescent="0.3">
      <c r="A50279">
        <v>3798048</v>
      </c>
      <c r="B50279">
        <v>20000</v>
      </c>
      <c r="C50279">
        <v>0</v>
      </c>
      <c r="D50279">
        <v>0</v>
      </c>
      <c r="E50279" s="1" t="s">
        <v>7</v>
      </c>
      <c r="F50279" s="1" t="s">
        <v>8</v>
      </c>
      <c r="G50279" s="1" t="s">
        <v>60</v>
      </c>
    </row>
    <row r="50280" spans="1:7" x14ac:dyDescent="0.3">
      <c r="A50280">
        <v>3798044</v>
      </c>
      <c r="B50280">
        <v>79000</v>
      </c>
      <c r="C50280">
        <v>149425</v>
      </c>
      <c r="D50280">
        <v>0</v>
      </c>
      <c r="E50280" s="1" t="s">
        <v>7</v>
      </c>
      <c r="F50280" s="1" t="s">
        <v>8</v>
      </c>
      <c r="G50280" s="1" t="s">
        <v>9</v>
      </c>
    </row>
    <row r="50281" spans="1:7" x14ac:dyDescent="0.3">
      <c r="A50281">
        <v>3798059</v>
      </c>
      <c r="B50281">
        <v>79910</v>
      </c>
      <c r="C50281">
        <v>240761</v>
      </c>
      <c r="D50281">
        <v>0</v>
      </c>
      <c r="E50281" s="1" t="s">
        <v>7</v>
      </c>
      <c r="F50281" s="1" t="s">
        <v>67</v>
      </c>
      <c r="G50281" s="1" t="s">
        <v>9</v>
      </c>
    </row>
    <row r="50282" spans="1:7" x14ac:dyDescent="0.3">
      <c r="A50282">
        <v>3798076</v>
      </c>
      <c r="B50282">
        <v>79910</v>
      </c>
      <c r="C50282">
        <v>248751</v>
      </c>
      <c r="D50282">
        <v>0</v>
      </c>
      <c r="E50282" s="1" t="s">
        <v>7</v>
      </c>
      <c r="F50282" s="1" t="s">
        <v>67</v>
      </c>
      <c r="G50282" s="1" t="s">
        <v>9</v>
      </c>
    </row>
    <row r="50283" spans="1:7" x14ac:dyDescent="0.3">
      <c r="A50283">
        <v>3798066</v>
      </c>
      <c r="B50283">
        <v>79910</v>
      </c>
      <c r="C50283">
        <v>254125</v>
      </c>
      <c r="D50283">
        <v>0</v>
      </c>
      <c r="E50283" s="1" t="s">
        <v>7</v>
      </c>
      <c r="F50283" s="1" t="s">
        <v>67</v>
      </c>
      <c r="G50283" s="1" t="s">
        <v>9</v>
      </c>
    </row>
    <row r="50284" spans="1:7" x14ac:dyDescent="0.3">
      <c r="A50284">
        <v>3798085</v>
      </c>
      <c r="B50284">
        <v>79910</v>
      </c>
      <c r="C50284">
        <v>258844</v>
      </c>
      <c r="D50284">
        <v>0</v>
      </c>
      <c r="E50284" s="1" t="s">
        <v>7</v>
      </c>
      <c r="F50284" s="1" t="s">
        <v>67</v>
      </c>
      <c r="G50284" s="1" t="s">
        <v>9</v>
      </c>
    </row>
    <row r="50285" spans="1:7" x14ac:dyDescent="0.3">
      <c r="A50285">
        <v>3798086</v>
      </c>
      <c r="B50285">
        <v>79910</v>
      </c>
      <c r="C50285">
        <v>244466</v>
      </c>
      <c r="D50285">
        <v>0</v>
      </c>
      <c r="E50285" s="1" t="s">
        <v>7</v>
      </c>
      <c r="F50285" s="1" t="s">
        <v>67</v>
      </c>
      <c r="G50285" s="1" t="s">
        <v>9</v>
      </c>
    </row>
    <row r="50286" spans="1:7" x14ac:dyDescent="0.3">
      <c r="A50286">
        <v>3798072</v>
      </c>
      <c r="B50286">
        <v>79910</v>
      </c>
      <c r="C50286">
        <v>281105</v>
      </c>
      <c r="D50286">
        <v>20365</v>
      </c>
      <c r="E50286" s="1" t="s">
        <v>7</v>
      </c>
      <c r="F50286" s="1" t="s">
        <v>67</v>
      </c>
      <c r="G50286" s="1" t="s">
        <v>9</v>
      </c>
    </row>
    <row r="50287" spans="1:7" x14ac:dyDescent="0.3">
      <c r="A50287">
        <v>3798087</v>
      </c>
      <c r="B50287">
        <v>79910</v>
      </c>
      <c r="C50287">
        <v>254125</v>
      </c>
      <c r="D50287">
        <v>0</v>
      </c>
      <c r="E50287" s="1" t="s">
        <v>7</v>
      </c>
      <c r="F50287" s="1" t="s">
        <v>67</v>
      </c>
      <c r="G50287" s="1" t="s">
        <v>9</v>
      </c>
    </row>
    <row r="50288" spans="1:7" x14ac:dyDescent="0.3">
      <c r="A50288">
        <v>3798115</v>
      </c>
      <c r="B50288">
        <v>99840</v>
      </c>
      <c r="C50288">
        <v>259743</v>
      </c>
      <c r="D50288">
        <v>24614</v>
      </c>
      <c r="E50288" s="1" t="s">
        <v>7</v>
      </c>
      <c r="F50288" s="1" t="s">
        <v>67</v>
      </c>
      <c r="G50288" s="1" t="s">
        <v>35</v>
      </c>
    </row>
    <row r="50289" spans="1:7" x14ac:dyDescent="0.3">
      <c r="A50289">
        <v>3798139</v>
      </c>
      <c r="B50289">
        <v>60000</v>
      </c>
      <c r="C50289">
        <v>183015</v>
      </c>
      <c r="D50289">
        <v>0</v>
      </c>
      <c r="E50289" s="1" t="s">
        <v>7</v>
      </c>
      <c r="F50289" s="1" t="s">
        <v>25</v>
      </c>
      <c r="G50289" s="1" t="s">
        <v>34</v>
      </c>
    </row>
    <row r="50290" spans="1:7" x14ac:dyDescent="0.3">
      <c r="A50290">
        <v>3798140</v>
      </c>
      <c r="B50290">
        <v>60000</v>
      </c>
      <c r="C50290">
        <v>183015</v>
      </c>
      <c r="D50290">
        <v>0</v>
      </c>
      <c r="E50290" s="1" t="s">
        <v>7</v>
      </c>
      <c r="F50290" s="1" t="s">
        <v>25</v>
      </c>
      <c r="G50290" s="1" t="s">
        <v>34</v>
      </c>
    </row>
    <row r="50291" spans="1:7" x14ac:dyDescent="0.3">
      <c r="A50291">
        <v>3798143</v>
      </c>
      <c r="B50291">
        <v>60000</v>
      </c>
      <c r="C50291">
        <v>228894</v>
      </c>
      <c r="D50291">
        <v>0</v>
      </c>
      <c r="E50291" s="1" t="s">
        <v>7</v>
      </c>
      <c r="F50291" s="1" t="s">
        <v>25</v>
      </c>
      <c r="G50291" s="1" t="s">
        <v>34</v>
      </c>
    </row>
    <row r="50292" spans="1:7" x14ac:dyDescent="0.3">
      <c r="A50292">
        <v>3798152</v>
      </c>
      <c r="B50292">
        <v>60000</v>
      </c>
      <c r="C50292">
        <v>183015</v>
      </c>
      <c r="D50292">
        <v>0</v>
      </c>
      <c r="E50292" s="1" t="s">
        <v>7</v>
      </c>
      <c r="F50292" s="1" t="s">
        <v>25</v>
      </c>
      <c r="G50292" s="1" t="s">
        <v>34</v>
      </c>
    </row>
    <row r="50293" spans="1:7" x14ac:dyDescent="0.3">
      <c r="A50293">
        <v>3798161</v>
      </c>
      <c r="B50293">
        <v>60000</v>
      </c>
      <c r="C50293">
        <v>198575</v>
      </c>
      <c r="D50293">
        <v>0</v>
      </c>
      <c r="E50293" s="1" t="s">
        <v>7</v>
      </c>
      <c r="F50293" s="1" t="s">
        <v>25</v>
      </c>
      <c r="G50293" s="1" t="s">
        <v>34</v>
      </c>
    </row>
    <row r="50294" spans="1:7" x14ac:dyDescent="0.3">
      <c r="A50294">
        <v>3798163</v>
      </c>
      <c r="B50294">
        <v>60000</v>
      </c>
      <c r="C50294">
        <v>228894</v>
      </c>
      <c r="D50294">
        <v>0</v>
      </c>
      <c r="E50294" s="1" t="s">
        <v>7</v>
      </c>
      <c r="F50294" s="1" t="s">
        <v>25</v>
      </c>
      <c r="G50294" s="1" t="s">
        <v>34</v>
      </c>
    </row>
    <row r="50295" spans="1:7" x14ac:dyDescent="0.3">
      <c r="A50295">
        <v>3798177</v>
      </c>
      <c r="B50295">
        <v>64000</v>
      </c>
      <c r="C50295">
        <v>194697</v>
      </c>
      <c r="D50295">
        <v>0</v>
      </c>
      <c r="E50295" s="1" t="s">
        <v>7</v>
      </c>
      <c r="F50295" s="1" t="s">
        <v>38</v>
      </c>
      <c r="G50295" s="1" t="s">
        <v>9</v>
      </c>
    </row>
    <row r="50296" spans="1:7" x14ac:dyDescent="0.3">
      <c r="A50296">
        <v>3798197</v>
      </c>
      <c r="B50296">
        <v>112500</v>
      </c>
      <c r="C50296">
        <v>295769</v>
      </c>
      <c r="D50296">
        <v>23631</v>
      </c>
      <c r="E50296" s="1" t="s">
        <v>7</v>
      </c>
      <c r="F50296" s="1" t="s">
        <v>40</v>
      </c>
      <c r="G50296" s="1" t="s">
        <v>9</v>
      </c>
    </row>
    <row r="50297" spans="1:7" x14ac:dyDescent="0.3">
      <c r="A50297">
        <v>3798193</v>
      </c>
      <c r="B50297">
        <v>112500</v>
      </c>
      <c r="C50297">
        <v>276906</v>
      </c>
      <c r="D50297">
        <v>15871</v>
      </c>
      <c r="E50297" s="1" t="s">
        <v>7</v>
      </c>
      <c r="F50297" s="1" t="s">
        <v>40</v>
      </c>
      <c r="G50297" s="1" t="s">
        <v>9</v>
      </c>
    </row>
    <row r="50298" spans="1:7" x14ac:dyDescent="0.3">
      <c r="A50298">
        <v>3798213</v>
      </c>
      <c r="B50298">
        <v>112500</v>
      </c>
      <c r="C50298">
        <v>307684</v>
      </c>
      <c r="D50298">
        <v>0</v>
      </c>
      <c r="E50298" s="1" t="s">
        <v>7</v>
      </c>
      <c r="F50298" s="1" t="s">
        <v>40</v>
      </c>
      <c r="G50298" s="1" t="s">
        <v>9</v>
      </c>
    </row>
    <row r="50299" spans="1:7" x14ac:dyDescent="0.3">
      <c r="A50299">
        <v>3798221</v>
      </c>
      <c r="B50299">
        <v>112500</v>
      </c>
      <c r="C50299">
        <v>279864</v>
      </c>
      <c r="D50299">
        <v>0</v>
      </c>
      <c r="E50299" s="1" t="s">
        <v>7</v>
      </c>
      <c r="F50299" s="1" t="s">
        <v>40</v>
      </c>
      <c r="G50299" s="1" t="s">
        <v>9</v>
      </c>
    </row>
    <row r="50300" spans="1:7" x14ac:dyDescent="0.3">
      <c r="A50300">
        <v>3798223</v>
      </c>
      <c r="B50300">
        <v>112500</v>
      </c>
      <c r="C50300">
        <v>307617</v>
      </c>
      <c r="D50300">
        <v>0</v>
      </c>
      <c r="E50300" s="1" t="s">
        <v>7</v>
      </c>
      <c r="F50300" s="1" t="s">
        <v>40</v>
      </c>
      <c r="G50300" s="1" t="s">
        <v>9</v>
      </c>
    </row>
    <row r="50301" spans="1:7" x14ac:dyDescent="0.3">
      <c r="A50301">
        <v>3798178</v>
      </c>
      <c r="B50301">
        <v>64000</v>
      </c>
      <c r="C50301">
        <v>334056</v>
      </c>
      <c r="D50301">
        <v>9122</v>
      </c>
      <c r="E50301" s="1" t="s">
        <v>7</v>
      </c>
      <c r="F50301" s="1" t="s">
        <v>38</v>
      </c>
      <c r="G50301" s="1" t="s">
        <v>9</v>
      </c>
    </row>
    <row r="50302" spans="1:7" x14ac:dyDescent="0.3">
      <c r="A50302">
        <v>3798243</v>
      </c>
      <c r="B50302">
        <v>112500</v>
      </c>
      <c r="C50302">
        <v>230964</v>
      </c>
      <c r="D50302">
        <v>0</v>
      </c>
      <c r="E50302" s="1" t="s">
        <v>7</v>
      </c>
      <c r="F50302" s="1" t="s">
        <v>40</v>
      </c>
      <c r="G50302" s="1" t="s">
        <v>9</v>
      </c>
    </row>
    <row r="50303" spans="1:7" x14ac:dyDescent="0.3">
      <c r="A50303">
        <v>3798248</v>
      </c>
      <c r="B50303">
        <v>112500</v>
      </c>
      <c r="C50303">
        <v>230708</v>
      </c>
      <c r="D50303">
        <v>9858</v>
      </c>
      <c r="E50303" s="1" t="s">
        <v>7</v>
      </c>
      <c r="F50303" s="1" t="s">
        <v>40</v>
      </c>
      <c r="G50303" s="1" t="s">
        <v>9</v>
      </c>
    </row>
    <row r="50304" spans="1:7" x14ac:dyDescent="0.3">
      <c r="A50304">
        <v>3798264</v>
      </c>
      <c r="B50304">
        <v>112500</v>
      </c>
      <c r="C50304">
        <v>315182</v>
      </c>
      <c r="D50304">
        <v>38977</v>
      </c>
      <c r="E50304" s="1" t="s">
        <v>7</v>
      </c>
      <c r="F50304" s="1" t="s">
        <v>40</v>
      </c>
      <c r="G50304" s="1" t="s">
        <v>9</v>
      </c>
    </row>
    <row r="50305" spans="1:7" x14ac:dyDescent="0.3">
      <c r="A50305">
        <v>3798280</v>
      </c>
      <c r="B50305">
        <v>803174</v>
      </c>
      <c r="C50305">
        <v>10670767</v>
      </c>
      <c r="D50305">
        <v>84415</v>
      </c>
      <c r="E50305" s="1" t="s">
        <v>7</v>
      </c>
      <c r="F50305" s="1" t="s">
        <v>40</v>
      </c>
      <c r="G50305" s="1" t="s">
        <v>77</v>
      </c>
    </row>
    <row r="50306" spans="1:7" x14ac:dyDescent="0.3">
      <c r="A50306">
        <v>3798266</v>
      </c>
      <c r="B50306">
        <v>112500</v>
      </c>
      <c r="C50306">
        <v>262994</v>
      </c>
      <c r="D50306">
        <v>0</v>
      </c>
      <c r="E50306" s="1" t="s">
        <v>7</v>
      </c>
      <c r="F50306" s="1" t="s">
        <v>40</v>
      </c>
      <c r="G50306" s="1" t="s">
        <v>9</v>
      </c>
    </row>
    <row r="50307" spans="1:7" x14ac:dyDescent="0.3">
      <c r="A50307">
        <v>3798289</v>
      </c>
      <c r="B50307">
        <v>100000</v>
      </c>
      <c r="C50307">
        <v>179195</v>
      </c>
      <c r="D50307">
        <v>0</v>
      </c>
      <c r="E50307" s="1" t="s">
        <v>7</v>
      </c>
      <c r="F50307" s="1" t="s">
        <v>40</v>
      </c>
      <c r="G50307" s="1" t="s">
        <v>9</v>
      </c>
    </row>
    <row r="50308" spans="1:7" x14ac:dyDescent="0.3">
      <c r="A50308">
        <v>3798292</v>
      </c>
      <c r="B50308">
        <v>100000</v>
      </c>
      <c r="C50308">
        <v>261962</v>
      </c>
      <c r="D50308">
        <v>242</v>
      </c>
      <c r="E50308" s="1" t="s">
        <v>7</v>
      </c>
      <c r="F50308" s="1" t="s">
        <v>40</v>
      </c>
      <c r="G50308" s="1" t="s">
        <v>9</v>
      </c>
    </row>
    <row r="50309" spans="1:7" x14ac:dyDescent="0.3">
      <c r="A50309">
        <v>3798301</v>
      </c>
      <c r="B50309">
        <v>168000</v>
      </c>
      <c r="C50309">
        <v>266064</v>
      </c>
      <c r="D50309">
        <v>17449</v>
      </c>
      <c r="E50309" s="1" t="s">
        <v>7</v>
      </c>
      <c r="F50309" s="1" t="s">
        <v>59</v>
      </c>
      <c r="G50309" s="1" t="s">
        <v>9</v>
      </c>
    </row>
    <row r="50310" spans="1:7" x14ac:dyDescent="0.3">
      <c r="A50310">
        <v>3798303</v>
      </c>
      <c r="B50310">
        <v>120000</v>
      </c>
      <c r="C50310">
        <v>214923</v>
      </c>
      <c r="D50310">
        <v>0</v>
      </c>
      <c r="E50310" s="1" t="s">
        <v>7</v>
      </c>
      <c r="F50310" s="1" t="s">
        <v>59</v>
      </c>
      <c r="G50310" s="1" t="s">
        <v>9</v>
      </c>
    </row>
    <row r="50311" spans="1:7" x14ac:dyDescent="0.3">
      <c r="A50311">
        <v>3798308</v>
      </c>
      <c r="B50311">
        <v>97200</v>
      </c>
      <c r="C50311">
        <v>0</v>
      </c>
      <c r="D50311">
        <v>0</v>
      </c>
      <c r="E50311" s="1" t="s">
        <v>7</v>
      </c>
      <c r="F50311" s="1" t="s">
        <v>59</v>
      </c>
      <c r="G50311" s="1" t="s">
        <v>25</v>
      </c>
    </row>
    <row r="50312" spans="1:7" x14ac:dyDescent="0.3">
      <c r="A50312">
        <v>3798309</v>
      </c>
      <c r="B50312">
        <v>103200</v>
      </c>
      <c r="C50312">
        <v>286563</v>
      </c>
      <c r="D50312">
        <v>6447</v>
      </c>
      <c r="E50312" s="1" t="s">
        <v>7</v>
      </c>
      <c r="F50312" s="1" t="s">
        <v>59</v>
      </c>
      <c r="G50312" s="1" t="s">
        <v>35</v>
      </c>
    </row>
    <row r="50313" spans="1:7" x14ac:dyDescent="0.3">
      <c r="A50313">
        <v>3798335</v>
      </c>
      <c r="B50313">
        <v>100000</v>
      </c>
      <c r="C50313">
        <v>331083</v>
      </c>
      <c r="D50313">
        <v>25209</v>
      </c>
      <c r="E50313" s="1" t="s">
        <v>7</v>
      </c>
      <c r="F50313" s="1" t="s">
        <v>25</v>
      </c>
      <c r="G50313" s="1" t="s">
        <v>9</v>
      </c>
    </row>
    <row r="50314" spans="1:7" x14ac:dyDescent="0.3">
      <c r="A50314">
        <v>3798340</v>
      </c>
      <c r="B50314">
        <v>100000</v>
      </c>
      <c r="C50314">
        <v>271987</v>
      </c>
      <c r="D50314">
        <v>0</v>
      </c>
      <c r="E50314" s="1" t="s">
        <v>7</v>
      </c>
      <c r="F50314" s="1" t="s">
        <v>25</v>
      </c>
      <c r="G50314" s="1" t="s">
        <v>9</v>
      </c>
    </row>
    <row r="50315" spans="1:7" x14ac:dyDescent="0.3">
      <c r="A50315">
        <v>3798367</v>
      </c>
      <c r="B50315">
        <v>107000</v>
      </c>
      <c r="C50315">
        <v>325904</v>
      </c>
      <c r="D50315">
        <v>0</v>
      </c>
      <c r="E50315" s="1" t="s">
        <v>7</v>
      </c>
      <c r="F50315" s="1" t="s">
        <v>25</v>
      </c>
      <c r="G50315" s="1" t="s">
        <v>9</v>
      </c>
    </row>
    <row r="50316" spans="1:7" x14ac:dyDescent="0.3">
      <c r="A50316">
        <v>3798370</v>
      </c>
      <c r="B50316">
        <v>0</v>
      </c>
      <c r="C50316">
        <v>0</v>
      </c>
      <c r="D50316">
        <v>0</v>
      </c>
      <c r="E50316" s="1" t="s">
        <v>7</v>
      </c>
      <c r="F50316" s="1" t="s">
        <v>25</v>
      </c>
      <c r="G50316" s="1" t="s">
        <v>36</v>
      </c>
    </row>
    <row r="50317" spans="1:7" x14ac:dyDescent="0.3">
      <c r="A50317">
        <v>1588260</v>
      </c>
      <c r="B50317">
        <v>82543</v>
      </c>
      <c r="C50317">
        <v>178448</v>
      </c>
      <c r="D50317">
        <v>1538</v>
      </c>
      <c r="E50317" s="1" t="s">
        <v>7</v>
      </c>
      <c r="F50317" s="1" t="s">
        <v>26</v>
      </c>
      <c r="G50317" s="1" t="s">
        <v>35</v>
      </c>
    </row>
    <row r="50318" spans="1:7" x14ac:dyDescent="0.3">
      <c r="A50318">
        <v>1588294</v>
      </c>
      <c r="B50318">
        <v>91546</v>
      </c>
      <c r="C50318">
        <v>60378</v>
      </c>
      <c r="D50318">
        <v>27000</v>
      </c>
      <c r="E50318" s="1" t="s">
        <v>7</v>
      </c>
      <c r="F50318" s="1" t="s">
        <v>26</v>
      </c>
      <c r="G50318" s="1" t="s">
        <v>10</v>
      </c>
    </row>
    <row r="50319" spans="1:7" x14ac:dyDescent="0.3">
      <c r="A50319">
        <v>1588162</v>
      </c>
      <c r="B50319">
        <v>369077</v>
      </c>
      <c r="C50319">
        <v>242550</v>
      </c>
      <c r="D50319">
        <v>14893</v>
      </c>
      <c r="E50319" s="1" t="s">
        <v>7</v>
      </c>
      <c r="F50319" s="1" t="s">
        <v>26</v>
      </c>
      <c r="G50319" s="1" t="s">
        <v>35</v>
      </c>
    </row>
    <row r="50320" spans="1:7" x14ac:dyDescent="0.3">
      <c r="A50320">
        <v>1588715</v>
      </c>
      <c r="B50320">
        <v>60000</v>
      </c>
      <c r="C50320">
        <v>162590</v>
      </c>
      <c r="D50320">
        <v>9120</v>
      </c>
      <c r="E50320" s="1" t="s">
        <v>7</v>
      </c>
      <c r="F50320" s="1" t="s">
        <v>26</v>
      </c>
      <c r="G50320" s="1" t="s">
        <v>9</v>
      </c>
    </row>
    <row r="50321" spans="1:7" x14ac:dyDescent="0.3">
      <c r="A50321">
        <v>1588731</v>
      </c>
      <c r="B50321">
        <v>38400</v>
      </c>
      <c r="C50321">
        <v>48437</v>
      </c>
      <c r="D50321">
        <v>0</v>
      </c>
      <c r="E50321" s="1" t="s">
        <v>7</v>
      </c>
      <c r="F50321" s="1" t="s">
        <v>26</v>
      </c>
      <c r="G50321" s="1" t="s">
        <v>9</v>
      </c>
    </row>
    <row r="50322" spans="1:7" x14ac:dyDescent="0.3">
      <c r="A50322">
        <v>1589070</v>
      </c>
      <c r="B50322">
        <v>398302</v>
      </c>
      <c r="C50322">
        <v>0</v>
      </c>
      <c r="D50322">
        <v>18142</v>
      </c>
      <c r="E50322" s="1" t="s">
        <v>7</v>
      </c>
      <c r="F50322" s="1" t="s">
        <v>26</v>
      </c>
      <c r="G50322" s="1" t="s">
        <v>25</v>
      </c>
    </row>
    <row r="50323" spans="1:7" x14ac:dyDescent="0.3">
      <c r="A50323">
        <v>1589096</v>
      </c>
      <c r="B50323">
        <v>150464</v>
      </c>
      <c r="C50323">
        <v>321314</v>
      </c>
      <c r="D50323">
        <v>73614</v>
      </c>
      <c r="E50323" s="1" t="s">
        <v>7</v>
      </c>
      <c r="F50323" s="1" t="s">
        <v>26</v>
      </c>
      <c r="G50323" s="1" t="s">
        <v>35</v>
      </c>
    </row>
    <row r="50324" spans="1:7" x14ac:dyDescent="0.3">
      <c r="A50324">
        <v>1588928</v>
      </c>
      <c r="B50324">
        <v>46533</v>
      </c>
      <c r="C50324">
        <v>177598</v>
      </c>
      <c r="D50324">
        <v>18104</v>
      </c>
      <c r="E50324" s="1" t="s">
        <v>7</v>
      </c>
      <c r="F50324" s="1" t="s">
        <v>26</v>
      </c>
      <c r="G50324" s="1" t="s">
        <v>9</v>
      </c>
    </row>
    <row r="50325" spans="1:7" x14ac:dyDescent="0.3">
      <c r="A50325">
        <v>1589037</v>
      </c>
      <c r="B50325">
        <v>158369</v>
      </c>
      <c r="C50325">
        <v>300313</v>
      </c>
      <c r="D50325">
        <v>16479</v>
      </c>
      <c r="E50325" s="1" t="s">
        <v>7</v>
      </c>
      <c r="F50325" s="1" t="s">
        <v>26</v>
      </c>
      <c r="G50325" s="1" t="s">
        <v>35</v>
      </c>
    </row>
    <row r="50326" spans="1:7" x14ac:dyDescent="0.3">
      <c r="A50326">
        <v>1589231</v>
      </c>
      <c r="B50326">
        <v>2025</v>
      </c>
      <c r="C50326">
        <v>0</v>
      </c>
      <c r="D50326">
        <v>0</v>
      </c>
      <c r="E50326" s="1" t="s">
        <v>7</v>
      </c>
      <c r="F50326" s="1" t="s">
        <v>26</v>
      </c>
      <c r="G50326" s="1" t="s">
        <v>63</v>
      </c>
    </row>
    <row r="50327" spans="1:7" x14ac:dyDescent="0.3">
      <c r="A50327">
        <v>1589398</v>
      </c>
      <c r="B50327">
        <v>30080</v>
      </c>
      <c r="C50327">
        <v>0</v>
      </c>
      <c r="D50327">
        <v>0</v>
      </c>
      <c r="E50327" s="1" t="s">
        <v>7</v>
      </c>
      <c r="F50327" s="1" t="s">
        <v>26</v>
      </c>
      <c r="G50327" s="1" t="s">
        <v>88</v>
      </c>
    </row>
    <row r="50328" spans="1:7" x14ac:dyDescent="0.3">
      <c r="A50328">
        <v>1589622</v>
      </c>
      <c r="B50328">
        <v>200000</v>
      </c>
      <c r="C50328">
        <v>144298</v>
      </c>
      <c r="D50328">
        <v>94146</v>
      </c>
      <c r="E50328" s="1" t="s">
        <v>7</v>
      </c>
      <c r="F50328" s="1" t="s">
        <v>25</v>
      </c>
      <c r="G50328" s="1" t="s">
        <v>9</v>
      </c>
    </row>
    <row r="50329" spans="1:7" x14ac:dyDescent="0.3">
      <c r="A50329">
        <v>1589568</v>
      </c>
      <c r="B50329">
        <v>200000</v>
      </c>
      <c r="C50329">
        <v>79122</v>
      </c>
      <c r="D50329">
        <v>1512</v>
      </c>
      <c r="E50329" s="1" t="s">
        <v>7</v>
      </c>
      <c r="F50329" s="1" t="s">
        <v>25</v>
      </c>
      <c r="G50329" s="1" t="s">
        <v>9</v>
      </c>
    </row>
    <row r="50330" spans="1:7" x14ac:dyDescent="0.3">
      <c r="A50330">
        <v>1589495</v>
      </c>
      <c r="B50330">
        <v>157664</v>
      </c>
      <c r="C50330">
        <v>234308</v>
      </c>
      <c r="D50330">
        <v>3528</v>
      </c>
      <c r="E50330" s="1" t="s">
        <v>7</v>
      </c>
      <c r="F50330" s="1" t="s">
        <v>26</v>
      </c>
      <c r="G50330" s="1" t="s">
        <v>9</v>
      </c>
    </row>
    <row r="50331" spans="1:7" x14ac:dyDescent="0.3">
      <c r="A50331">
        <v>1589746</v>
      </c>
      <c r="B50331">
        <v>263562</v>
      </c>
      <c r="C50331">
        <v>162062</v>
      </c>
      <c r="D50331">
        <v>65630</v>
      </c>
      <c r="E50331" s="1" t="s">
        <v>7</v>
      </c>
      <c r="F50331" s="1" t="s">
        <v>25</v>
      </c>
      <c r="G50331" s="1" t="s">
        <v>23</v>
      </c>
    </row>
    <row r="50332" spans="1:7" x14ac:dyDescent="0.3">
      <c r="A50332">
        <v>1589754</v>
      </c>
      <c r="B50332">
        <v>245090</v>
      </c>
      <c r="C50332">
        <v>492309</v>
      </c>
      <c r="D50332">
        <v>82514</v>
      </c>
      <c r="E50332" s="1" t="s">
        <v>7</v>
      </c>
      <c r="F50332" s="1" t="s">
        <v>25</v>
      </c>
      <c r="G50332" s="1" t="s">
        <v>9</v>
      </c>
    </row>
    <row r="50333" spans="1:7" x14ac:dyDescent="0.3">
      <c r="A50333">
        <v>1590078</v>
      </c>
      <c r="B50333">
        <v>1750</v>
      </c>
      <c r="C50333">
        <v>0</v>
      </c>
      <c r="D50333">
        <v>0</v>
      </c>
      <c r="E50333" s="1" t="s">
        <v>7</v>
      </c>
      <c r="F50333" s="1" t="s">
        <v>25</v>
      </c>
      <c r="G50333" s="1" t="s">
        <v>47</v>
      </c>
    </row>
    <row r="50334" spans="1:7" x14ac:dyDescent="0.3">
      <c r="A50334">
        <v>1589878</v>
      </c>
      <c r="B50334">
        <v>42480</v>
      </c>
      <c r="C50334">
        <v>57007</v>
      </c>
      <c r="D50334">
        <v>548</v>
      </c>
      <c r="E50334" s="1" t="s">
        <v>7</v>
      </c>
      <c r="F50334" s="1" t="s">
        <v>25</v>
      </c>
      <c r="G50334" s="1" t="s">
        <v>9</v>
      </c>
    </row>
    <row r="50335" spans="1:7" x14ac:dyDescent="0.3">
      <c r="A50335">
        <v>1589941</v>
      </c>
      <c r="B50335">
        <v>200000</v>
      </c>
      <c r="C50335">
        <v>116630</v>
      </c>
      <c r="D50335">
        <v>20624</v>
      </c>
      <c r="E50335" s="1" t="s">
        <v>7</v>
      </c>
      <c r="F50335" s="1" t="s">
        <v>25</v>
      </c>
      <c r="G50335" s="1" t="s">
        <v>9</v>
      </c>
    </row>
    <row r="50336" spans="1:7" x14ac:dyDescent="0.3">
      <c r="A50336">
        <v>1590175</v>
      </c>
      <c r="B50336">
        <v>49435</v>
      </c>
      <c r="C50336">
        <v>125546</v>
      </c>
      <c r="D50336">
        <v>17830</v>
      </c>
      <c r="E50336" s="1" t="s">
        <v>7</v>
      </c>
      <c r="F50336" s="1" t="s">
        <v>25</v>
      </c>
      <c r="G50336" s="1" t="s">
        <v>47</v>
      </c>
    </row>
    <row r="50337" spans="1:7" x14ac:dyDescent="0.3">
      <c r="A50337">
        <v>1590221</v>
      </c>
      <c r="B50337">
        <v>1782</v>
      </c>
      <c r="C50337">
        <v>0</v>
      </c>
      <c r="D50337">
        <v>0</v>
      </c>
      <c r="E50337" s="1" t="s">
        <v>7</v>
      </c>
      <c r="F50337" s="1" t="s">
        <v>25</v>
      </c>
      <c r="G50337" s="1" t="s">
        <v>47</v>
      </c>
    </row>
    <row r="50338" spans="1:7" x14ac:dyDescent="0.3">
      <c r="A50338">
        <v>1590566</v>
      </c>
      <c r="B50338">
        <v>63600</v>
      </c>
      <c r="C50338">
        <v>43733</v>
      </c>
      <c r="D50338">
        <v>5078</v>
      </c>
      <c r="E50338" s="1" t="s">
        <v>7</v>
      </c>
      <c r="F50338" s="1" t="s">
        <v>25</v>
      </c>
      <c r="G50338" s="1" t="s">
        <v>9</v>
      </c>
    </row>
    <row r="50339" spans="1:7" x14ac:dyDescent="0.3">
      <c r="A50339">
        <v>1590434</v>
      </c>
      <c r="B50339">
        <v>3899</v>
      </c>
      <c r="C50339">
        <v>0</v>
      </c>
      <c r="D50339">
        <v>0</v>
      </c>
      <c r="E50339" s="1" t="s">
        <v>7</v>
      </c>
      <c r="F50339" s="1" t="s">
        <v>25</v>
      </c>
      <c r="G50339" s="1" t="s">
        <v>18</v>
      </c>
    </row>
    <row r="50340" spans="1:7" x14ac:dyDescent="0.3">
      <c r="A50340">
        <v>1590604</v>
      </c>
      <c r="B50340">
        <v>21137</v>
      </c>
      <c r="C50340">
        <v>0</v>
      </c>
      <c r="D50340">
        <v>0</v>
      </c>
      <c r="E50340" s="1" t="s">
        <v>7</v>
      </c>
      <c r="F50340" s="1" t="s">
        <v>25</v>
      </c>
      <c r="G50340" s="1" t="s">
        <v>31</v>
      </c>
    </row>
    <row r="50341" spans="1:7" x14ac:dyDescent="0.3">
      <c r="A50341">
        <v>1590655</v>
      </c>
      <c r="B50341">
        <v>21236</v>
      </c>
      <c r="C50341">
        <v>210012</v>
      </c>
      <c r="D50341">
        <v>1333</v>
      </c>
      <c r="E50341" s="1" t="s">
        <v>7</v>
      </c>
      <c r="F50341" s="1" t="s">
        <v>25</v>
      </c>
      <c r="G50341" s="1" t="s">
        <v>98</v>
      </c>
    </row>
    <row r="50342" spans="1:7" x14ac:dyDescent="0.3">
      <c r="A50342">
        <v>1590701</v>
      </c>
      <c r="B50342">
        <v>73731</v>
      </c>
      <c r="C50342">
        <v>14999</v>
      </c>
      <c r="D50342">
        <v>0</v>
      </c>
      <c r="E50342" s="1" t="s">
        <v>7</v>
      </c>
      <c r="F50342" s="1" t="s">
        <v>25</v>
      </c>
      <c r="G50342" s="1" t="s">
        <v>9</v>
      </c>
    </row>
    <row r="50343" spans="1:7" x14ac:dyDescent="0.3">
      <c r="A50343">
        <v>1590841</v>
      </c>
      <c r="B50343">
        <v>40000</v>
      </c>
      <c r="C50343">
        <v>29075</v>
      </c>
      <c r="D50343">
        <v>0</v>
      </c>
      <c r="E50343" s="1" t="s">
        <v>7</v>
      </c>
      <c r="F50343" s="1" t="s">
        <v>25</v>
      </c>
      <c r="G50343" s="1" t="s">
        <v>9</v>
      </c>
    </row>
    <row r="50344" spans="1:7" x14ac:dyDescent="0.3">
      <c r="A50344">
        <v>1590850</v>
      </c>
      <c r="B50344">
        <v>42194</v>
      </c>
      <c r="C50344">
        <v>78808</v>
      </c>
      <c r="D50344">
        <v>162</v>
      </c>
      <c r="E50344" s="1" t="s">
        <v>7</v>
      </c>
      <c r="F50344" s="1" t="s">
        <v>25</v>
      </c>
      <c r="G50344" s="1" t="s">
        <v>9</v>
      </c>
    </row>
    <row r="50345" spans="1:7" x14ac:dyDescent="0.3">
      <c r="A50345">
        <v>1590884</v>
      </c>
      <c r="B50345">
        <v>38765</v>
      </c>
      <c r="C50345">
        <v>59602</v>
      </c>
      <c r="D50345">
        <v>384</v>
      </c>
      <c r="E50345" s="1" t="s">
        <v>7</v>
      </c>
      <c r="F50345" s="1" t="s">
        <v>25</v>
      </c>
      <c r="G50345" s="1" t="s">
        <v>35</v>
      </c>
    </row>
    <row r="50346" spans="1:7" x14ac:dyDescent="0.3">
      <c r="A50346">
        <v>1590922</v>
      </c>
      <c r="B50346">
        <v>8680</v>
      </c>
      <c r="C50346">
        <v>29131</v>
      </c>
      <c r="D50346">
        <v>864</v>
      </c>
      <c r="E50346" s="1" t="s">
        <v>7</v>
      </c>
      <c r="F50346" s="1" t="s">
        <v>25</v>
      </c>
      <c r="G50346" s="1" t="s">
        <v>9</v>
      </c>
    </row>
    <row r="50347" spans="1:7" x14ac:dyDescent="0.3">
      <c r="A50347">
        <v>1591333</v>
      </c>
      <c r="B50347">
        <v>26379</v>
      </c>
      <c r="C50347">
        <v>75094</v>
      </c>
      <c r="D50347">
        <v>0</v>
      </c>
      <c r="E50347" s="1" t="s">
        <v>7</v>
      </c>
      <c r="F50347" s="1" t="s">
        <v>25</v>
      </c>
      <c r="G50347" s="1" t="s">
        <v>9</v>
      </c>
    </row>
    <row r="50348" spans="1:7" x14ac:dyDescent="0.3">
      <c r="A50348">
        <v>1591384</v>
      </c>
      <c r="B50348">
        <v>20000</v>
      </c>
      <c r="C50348">
        <v>18989</v>
      </c>
      <c r="D50348">
        <v>0</v>
      </c>
      <c r="E50348" s="1" t="s">
        <v>7</v>
      </c>
      <c r="F50348" s="1" t="s">
        <v>25</v>
      </c>
      <c r="G50348" s="1" t="s">
        <v>10</v>
      </c>
    </row>
    <row r="50349" spans="1:7" x14ac:dyDescent="0.3">
      <c r="A50349">
        <v>1591449</v>
      </c>
      <c r="B50349">
        <v>22403</v>
      </c>
      <c r="C50349">
        <v>0</v>
      </c>
      <c r="D50349">
        <v>0</v>
      </c>
      <c r="E50349" s="1" t="s">
        <v>7</v>
      </c>
      <c r="F50349" s="1" t="s">
        <v>25</v>
      </c>
      <c r="G50349" s="1" t="s">
        <v>31</v>
      </c>
    </row>
    <row r="50350" spans="1:7" x14ac:dyDescent="0.3">
      <c r="A50350">
        <v>1591465</v>
      </c>
      <c r="B50350">
        <v>26379</v>
      </c>
      <c r="C50350">
        <v>62076</v>
      </c>
      <c r="D50350">
        <v>0</v>
      </c>
      <c r="E50350" s="1" t="s">
        <v>7</v>
      </c>
      <c r="F50350" s="1" t="s">
        <v>25</v>
      </c>
      <c r="G50350" s="1" t="s">
        <v>9</v>
      </c>
    </row>
    <row r="50351" spans="1:7" x14ac:dyDescent="0.3">
      <c r="A50351">
        <v>1591457</v>
      </c>
      <c r="B50351">
        <v>98000</v>
      </c>
      <c r="C50351">
        <v>368912</v>
      </c>
      <c r="D50351">
        <v>70287</v>
      </c>
      <c r="E50351" s="1" t="s">
        <v>7</v>
      </c>
      <c r="F50351" s="1" t="s">
        <v>25</v>
      </c>
      <c r="G50351" s="1" t="s">
        <v>9</v>
      </c>
    </row>
    <row r="50352" spans="1:7" x14ac:dyDescent="0.3">
      <c r="A50352">
        <v>1591520</v>
      </c>
      <c r="B50352">
        <v>516505</v>
      </c>
      <c r="C50352">
        <v>470290</v>
      </c>
      <c r="D50352">
        <v>10985</v>
      </c>
      <c r="E50352" s="1" t="s">
        <v>7</v>
      </c>
      <c r="F50352" s="1" t="s">
        <v>25</v>
      </c>
      <c r="G50352" s="1" t="s">
        <v>9</v>
      </c>
    </row>
    <row r="50353" spans="1:7" x14ac:dyDescent="0.3">
      <c r="A50353">
        <v>1591562</v>
      </c>
      <c r="B50353">
        <v>219378</v>
      </c>
      <c r="C50353">
        <v>142735</v>
      </c>
      <c r="D50353">
        <v>4717</v>
      </c>
      <c r="E50353" s="1" t="s">
        <v>7</v>
      </c>
      <c r="F50353" s="1" t="s">
        <v>25</v>
      </c>
      <c r="G50353" s="1" t="s">
        <v>10</v>
      </c>
    </row>
    <row r="50354" spans="1:7" x14ac:dyDescent="0.3">
      <c r="A50354">
        <v>1591783</v>
      </c>
      <c r="B50354">
        <v>168000</v>
      </c>
      <c r="C50354">
        <v>192678</v>
      </c>
      <c r="D50354">
        <v>0</v>
      </c>
      <c r="E50354" s="1" t="s">
        <v>7</v>
      </c>
      <c r="F50354" s="1" t="s">
        <v>25</v>
      </c>
      <c r="G50354" s="1" t="s">
        <v>9</v>
      </c>
    </row>
    <row r="50355" spans="1:7" x14ac:dyDescent="0.3">
      <c r="A50355">
        <v>1591805</v>
      </c>
      <c r="B50355">
        <v>90045</v>
      </c>
      <c r="C50355">
        <v>0</v>
      </c>
      <c r="D50355">
        <v>1075</v>
      </c>
      <c r="E50355" s="1" t="s">
        <v>7</v>
      </c>
      <c r="F50355" s="1" t="s">
        <v>25</v>
      </c>
      <c r="G50355" s="1" t="s">
        <v>31</v>
      </c>
    </row>
    <row r="50356" spans="1:7" x14ac:dyDescent="0.3">
      <c r="A50356">
        <v>1591830</v>
      </c>
      <c r="B50356">
        <v>287000</v>
      </c>
      <c r="C50356">
        <v>278515</v>
      </c>
      <c r="D50356">
        <v>1748</v>
      </c>
      <c r="E50356" s="1" t="s">
        <v>7</v>
      </c>
      <c r="F50356" s="1" t="s">
        <v>25</v>
      </c>
      <c r="G50356" s="1" t="s">
        <v>9</v>
      </c>
    </row>
    <row r="50357" spans="1:7" x14ac:dyDescent="0.3">
      <c r="A50357">
        <v>1592127</v>
      </c>
      <c r="B50357">
        <v>1829520</v>
      </c>
      <c r="C50357">
        <v>1445939</v>
      </c>
      <c r="D50357">
        <v>100894</v>
      </c>
      <c r="E50357" s="1" t="s">
        <v>7</v>
      </c>
      <c r="F50357" s="1" t="s">
        <v>25</v>
      </c>
      <c r="G50357" s="1" t="s">
        <v>167</v>
      </c>
    </row>
    <row r="50358" spans="1:7" x14ac:dyDescent="0.3">
      <c r="A50358">
        <v>1591619</v>
      </c>
      <c r="B50358">
        <v>540411</v>
      </c>
      <c r="C50358">
        <v>509906</v>
      </c>
      <c r="D50358">
        <v>42748</v>
      </c>
      <c r="E50358" s="1" t="s">
        <v>7</v>
      </c>
      <c r="F50358" s="1" t="s">
        <v>25</v>
      </c>
      <c r="G50358" s="1" t="s">
        <v>35</v>
      </c>
    </row>
    <row r="50359" spans="1:7" x14ac:dyDescent="0.3">
      <c r="A50359">
        <v>1592194</v>
      </c>
      <c r="B50359">
        <v>1062250</v>
      </c>
      <c r="C50359">
        <v>555930</v>
      </c>
      <c r="D50359">
        <v>0</v>
      </c>
      <c r="E50359" s="1" t="s">
        <v>7</v>
      </c>
      <c r="F50359" s="1" t="s">
        <v>25</v>
      </c>
      <c r="G50359" s="1" t="s">
        <v>9</v>
      </c>
    </row>
    <row r="50360" spans="1:7" x14ac:dyDescent="0.3">
      <c r="A50360">
        <v>1592062</v>
      </c>
      <c r="B50360">
        <v>148800</v>
      </c>
      <c r="C50360">
        <v>117909</v>
      </c>
      <c r="D50360">
        <v>6912</v>
      </c>
      <c r="E50360" s="1" t="s">
        <v>7</v>
      </c>
      <c r="F50360" s="1" t="s">
        <v>37</v>
      </c>
      <c r="G50360" s="1" t="s">
        <v>9</v>
      </c>
    </row>
    <row r="50361" spans="1:7" x14ac:dyDescent="0.3">
      <c r="A50361">
        <v>1592313</v>
      </c>
      <c r="B50361">
        <v>470054</v>
      </c>
      <c r="C50361">
        <v>599729</v>
      </c>
      <c r="D50361">
        <v>84087</v>
      </c>
      <c r="E50361" s="1" t="s">
        <v>7</v>
      </c>
      <c r="F50361" s="1" t="s">
        <v>25</v>
      </c>
      <c r="G50361" s="1" t="s">
        <v>35</v>
      </c>
    </row>
    <row r="50362" spans="1:7" x14ac:dyDescent="0.3">
      <c r="A50362">
        <v>1592551</v>
      </c>
      <c r="B50362">
        <v>504048</v>
      </c>
      <c r="C50362">
        <v>206383</v>
      </c>
      <c r="D50362">
        <v>25756</v>
      </c>
      <c r="E50362" s="1" t="s">
        <v>7</v>
      </c>
      <c r="F50362" s="1" t="s">
        <v>25</v>
      </c>
      <c r="G50362" s="1" t="s">
        <v>35</v>
      </c>
    </row>
    <row r="50363" spans="1:7" x14ac:dyDescent="0.3">
      <c r="A50363">
        <v>1592429</v>
      </c>
      <c r="B50363">
        <v>16800</v>
      </c>
      <c r="C50363">
        <v>26504</v>
      </c>
      <c r="D50363">
        <v>120</v>
      </c>
      <c r="E50363" s="1" t="s">
        <v>7</v>
      </c>
      <c r="F50363" s="1" t="s">
        <v>25</v>
      </c>
      <c r="G50363" s="1" t="s">
        <v>9</v>
      </c>
    </row>
    <row r="50364" spans="1:7" x14ac:dyDescent="0.3">
      <c r="A50364">
        <v>1592682</v>
      </c>
      <c r="B50364">
        <v>612962</v>
      </c>
      <c r="C50364">
        <v>252880</v>
      </c>
      <c r="D50364">
        <v>103052</v>
      </c>
      <c r="E50364" s="1" t="s">
        <v>7</v>
      </c>
      <c r="F50364" s="1" t="s">
        <v>40</v>
      </c>
      <c r="G50364" s="1" t="s">
        <v>131</v>
      </c>
    </row>
    <row r="50365" spans="1:7" x14ac:dyDescent="0.3">
      <c r="A50365">
        <v>1592461</v>
      </c>
      <c r="B50365">
        <v>480000</v>
      </c>
      <c r="C50365">
        <v>170893</v>
      </c>
      <c r="D50365">
        <v>0</v>
      </c>
      <c r="E50365" s="1" t="s">
        <v>7</v>
      </c>
      <c r="F50365" s="1" t="s">
        <v>25</v>
      </c>
      <c r="G50365" s="1" t="s">
        <v>35</v>
      </c>
    </row>
    <row r="50366" spans="1:7" x14ac:dyDescent="0.3">
      <c r="A50366">
        <v>1592861</v>
      </c>
      <c r="B50366">
        <v>437500</v>
      </c>
      <c r="C50366">
        <v>450484</v>
      </c>
      <c r="D50366">
        <v>12383</v>
      </c>
      <c r="E50366" s="1" t="s">
        <v>7</v>
      </c>
      <c r="F50366" s="1" t="s">
        <v>25</v>
      </c>
      <c r="G50366" s="1" t="s">
        <v>35</v>
      </c>
    </row>
    <row r="50367" spans="1:7" x14ac:dyDescent="0.3">
      <c r="A50367">
        <v>1593158</v>
      </c>
      <c r="B50367">
        <v>373545</v>
      </c>
      <c r="C50367">
        <v>0</v>
      </c>
      <c r="D50367">
        <v>0</v>
      </c>
      <c r="E50367" s="1" t="s">
        <v>7</v>
      </c>
      <c r="F50367" s="1" t="s">
        <v>25</v>
      </c>
      <c r="G50367" s="1" t="s">
        <v>48</v>
      </c>
    </row>
    <row r="50368" spans="1:7" x14ac:dyDescent="0.3">
      <c r="A50368">
        <v>1593310</v>
      </c>
      <c r="B50368">
        <v>297500</v>
      </c>
      <c r="C50368">
        <v>358453</v>
      </c>
      <c r="D50368">
        <v>0</v>
      </c>
      <c r="E50368" s="1" t="s">
        <v>7</v>
      </c>
      <c r="F50368" s="1" t="s">
        <v>25</v>
      </c>
      <c r="G50368" s="1" t="s">
        <v>9</v>
      </c>
    </row>
    <row r="50369" spans="1:7" x14ac:dyDescent="0.3">
      <c r="A50369">
        <v>1593557</v>
      </c>
      <c r="B50369">
        <v>325000</v>
      </c>
      <c r="C50369">
        <v>375191</v>
      </c>
      <c r="D50369">
        <v>37773</v>
      </c>
      <c r="E50369" s="1" t="s">
        <v>7</v>
      </c>
      <c r="F50369" s="1" t="s">
        <v>25</v>
      </c>
      <c r="G50369" s="1" t="s">
        <v>35</v>
      </c>
    </row>
    <row r="50370" spans="1:7" x14ac:dyDescent="0.3">
      <c r="A50370">
        <v>1593751</v>
      </c>
      <c r="B50370">
        <v>308070</v>
      </c>
      <c r="C50370">
        <v>390775</v>
      </c>
      <c r="D50370">
        <v>31197</v>
      </c>
      <c r="E50370" s="1" t="s">
        <v>7</v>
      </c>
      <c r="F50370" s="1" t="s">
        <v>25</v>
      </c>
      <c r="G50370" s="1" t="s">
        <v>35</v>
      </c>
    </row>
    <row r="50371" spans="1:7" x14ac:dyDescent="0.3">
      <c r="A50371">
        <v>1593824</v>
      </c>
      <c r="B50371">
        <v>303180</v>
      </c>
      <c r="C50371">
        <v>563021</v>
      </c>
      <c r="D50371">
        <v>36261</v>
      </c>
      <c r="E50371" s="1" t="s">
        <v>7</v>
      </c>
      <c r="F50371" s="1" t="s">
        <v>25</v>
      </c>
      <c r="G50371" s="1" t="s">
        <v>35</v>
      </c>
    </row>
    <row r="50372" spans="1:7" x14ac:dyDescent="0.3">
      <c r="A50372">
        <v>1593662</v>
      </c>
      <c r="B50372">
        <v>234125</v>
      </c>
      <c r="C50372">
        <v>59969</v>
      </c>
      <c r="D50372">
        <v>27566</v>
      </c>
      <c r="E50372" s="1" t="s">
        <v>7</v>
      </c>
      <c r="F50372" s="1" t="s">
        <v>25</v>
      </c>
      <c r="G50372" s="1" t="s">
        <v>10</v>
      </c>
    </row>
    <row r="50373" spans="1:7" x14ac:dyDescent="0.3">
      <c r="A50373">
        <v>1593956</v>
      </c>
      <c r="B50373">
        <v>194530</v>
      </c>
      <c r="C50373">
        <v>177725</v>
      </c>
      <c r="D50373">
        <v>187872</v>
      </c>
      <c r="E50373" s="1" t="s">
        <v>7</v>
      </c>
      <c r="F50373" s="1" t="s">
        <v>25</v>
      </c>
      <c r="G50373" s="1" t="s">
        <v>9</v>
      </c>
    </row>
    <row r="50374" spans="1:7" x14ac:dyDescent="0.3">
      <c r="A50374">
        <v>1593875</v>
      </c>
      <c r="B50374">
        <v>302365</v>
      </c>
      <c r="C50374">
        <v>356172</v>
      </c>
      <c r="D50374">
        <v>39996</v>
      </c>
      <c r="E50374" s="1" t="s">
        <v>7</v>
      </c>
      <c r="F50374" s="1" t="s">
        <v>25</v>
      </c>
      <c r="G50374" s="1" t="s">
        <v>35</v>
      </c>
    </row>
    <row r="50375" spans="1:7" x14ac:dyDescent="0.3">
      <c r="A50375">
        <v>1593891</v>
      </c>
      <c r="B50375">
        <v>493626</v>
      </c>
      <c r="C50375">
        <v>57690</v>
      </c>
      <c r="D50375">
        <v>34482</v>
      </c>
      <c r="E50375" s="1" t="s">
        <v>7</v>
      </c>
      <c r="F50375" s="1" t="s">
        <v>40</v>
      </c>
      <c r="G50375" s="1" t="s">
        <v>152</v>
      </c>
    </row>
    <row r="50376" spans="1:7" x14ac:dyDescent="0.3">
      <c r="A50376">
        <v>1594740</v>
      </c>
      <c r="B50376">
        <v>152184</v>
      </c>
      <c r="C50376">
        <v>114800</v>
      </c>
      <c r="D50376">
        <v>1088</v>
      </c>
      <c r="E50376" s="1" t="s">
        <v>7</v>
      </c>
      <c r="F50376" s="1" t="s">
        <v>39</v>
      </c>
      <c r="G50376" s="1" t="s">
        <v>10</v>
      </c>
    </row>
    <row r="50377" spans="1:7" x14ac:dyDescent="0.3">
      <c r="A50377">
        <v>1595011</v>
      </c>
      <c r="B50377">
        <v>491170</v>
      </c>
      <c r="C50377">
        <v>0</v>
      </c>
      <c r="D50377">
        <v>0</v>
      </c>
      <c r="E50377" s="1" t="s">
        <v>7</v>
      </c>
      <c r="F50377" s="1" t="s">
        <v>39</v>
      </c>
      <c r="G50377" s="1" t="s">
        <v>65</v>
      </c>
    </row>
    <row r="50378" spans="1:7" x14ac:dyDescent="0.3">
      <c r="A50378">
        <v>1594626</v>
      </c>
      <c r="B50378">
        <v>25423675</v>
      </c>
      <c r="C50378">
        <v>0</v>
      </c>
      <c r="D50378">
        <v>3201</v>
      </c>
      <c r="E50378" s="1" t="s">
        <v>7</v>
      </c>
      <c r="F50378" s="1" t="s">
        <v>72</v>
      </c>
      <c r="G50378" s="1" t="s">
        <v>62</v>
      </c>
    </row>
    <row r="50379" spans="1:7" x14ac:dyDescent="0.3">
      <c r="A50379">
        <v>1594651</v>
      </c>
      <c r="B50379">
        <v>217160</v>
      </c>
      <c r="C50379">
        <v>33435</v>
      </c>
      <c r="D50379">
        <v>5917</v>
      </c>
      <c r="E50379" s="1" t="s">
        <v>7</v>
      </c>
      <c r="F50379" s="1" t="s">
        <v>72</v>
      </c>
      <c r="G50379" s="1" t="s">
        <v>23</v>
      </c>
    </row>
    <row r="50380" spans="1:7" x14ac:dyDescent="0.3">
      <c r="A50380">
        <v>1594774</v>
      </c>
      <c r="B50380">
        <v>105074</v>
      </c>
      <c r="C50380">
        <v>231226</v>
      </c>
      <c r="D50380">
        <v>24465</v>
      </c>
      <c r="E50380" s="1" t="s">
        <v>7</v>
      </c>
      <c r="F50380" s="1" t="s">
        <v>39</v>
      </c>
      <c r="G50380" s="1" t="s">
        <v>35</v>
      </c>
    </row>
    <row r="50381" spans="1:7" x14ac:dyDescent="0.3">
      <c r="A50381">
        <v>1595258</v>
      </c>
      <c r="B50381">
        <v>219184</v>
      </c>
      <c r="C50381">
        <v>176768</v>
      </c>
      <c r="D50381">
        <v>15847</v>
      </c>
      <c r="E50381" s="1" t="s">
        <v>7</v>
      </c>
      <c r="F50381" s="1" t="s">
        <v>39</v>
      </c>
      <c r="G50381" s="1" t="s">
        <v>9</v>
      </c>
    </row>
    <row r="50382" spans="1:7" x14ac:dyDescent="0.3">
      <c r="A50382">
        <v>1595592</v>
      </c>
      <c r="B50382">
        <v>178538</v>
      </c>
      <c r="C50382">
        <v>61606</v>
      </c>
      <c r="D50382">
        <v>8180</v>
      </c>
      <c r="E50382" s="1" t="s">
        <v>7</v>
      </c>
      <c r="F50382" s="1" t="s">
        <v>18</v>
      </c>
      <c r="G50382" s="1" t="s">
        <v>9</v>
      </c>
    </row>
    <row r="50383" spans="1:7" x14ac:dyDescent="0.3">
      <c r="A50383">
        <v>1595657</v>
      </c>
      <c r="B50383">
        <v>12600</v>
      </c>
      <c r="C50383">
        <v>73059</v>
      </c>
      <c r="D50383">
        <v>504</v>
      </c>
      <c r="E50383" s="1" t="s">
        <v>7</v>
      </c>
      <c r="F50383" s="1" t="s">
        <v>18</v>
      </c>
      <c r="G50383" s="1" t="s">
        <v>9</v>
      </c>
    </row>
    <row r="50384" spans="1:7" x14ac:dyDescent="0.3">
      <c r="A50384">
        <v>1595495</v>
      </c>
      <c r="B50384">
        <v>31499</v>
      </c>
      <c r="C50384">
        <v>0</v>
      </c>
      <c r="D50384">
        <v>343</v>
      </c>
      <c r="E50384" s="1" t="s">
        <v>7</v>
      </c>
      <c r="F50384" s="1" t="s">
        <v>18</v>
      </c>
      <c r="G50384" s="1" t="s">
        <v>31</v>
      </c>
    </row>
    <row r="50385" spans="1:7" x14ac:dyDescent="0.3">
      <c r="A50385">
        <v>1595576</v>
      </c>
      <c r="B50385">
        <v>155250</v>
      </c>
      <c r="C50385">
        <v>59910</v>
      </c>
      <c r="D50385">
        <v>2736</v>
      </c>
      <c r="E50385" s="1" t="s">
        <v>7</v>
      </c>
      <c r="F50385" s="1" t="s">
        <v>18</v>
      </c>
      <c r="G50385" s="1" t="s">
        <v>9</v>
      </c>
    </row>
    <row r="50386" spans="1:7" x14ac:dyDescent="0.3">
      <c r="A50386">
        <v>1595941</v>
      </c>
      <c r="B50386">
        <v>18740</v>
      </c>
      <c r="C50386">
        <v>75981</v>
      </c>
      <c r="D50386">
        <v>5055</v>
      </c>
      <c r="E50386" s="1" t="s">
        <v>7</v>
      </c>
      <c r="F50386" s="1" t="s">
        <v>146</v>
      </c>
      <c r="G50386" s="1" t="s">
        <v>17</v>
      </c>
    </row>
    <row r="50387" spans="1:7" x14ac:dyDescent="0.3">
      <c r="A50387">
        <v>1596149</v>
      </c>
      <c r="B50387">
        <v>1820</v>
      </c>
      <c r="C50387">
        <v>0</v>
      </c>
      <c r="D50387">
        <v>0</v>
      </c>
      <c r="E50387" s="1" t="s">
        <v>7</v>
      </c>
      <c r="F50387" s="1" t="s">
        <v>18</v>
      </c>
      <c r="G50387" s="1" t="s">
        <v>64</v>
      </c>
    </row>
    <row r="50388" spans="1:7" x14ac:dyDescent="0.3">
      <c r="A50388">
        <v>1595789</v>
      </c>
      <c r="B50388">
        <v>309600</v>
      </c>
      <c r="C50388">
        <v>313795</v>
      </c>
      <c r="D50388">
        <v>79673</v>
      </c>
      <c r="E50388" s="1" t="s">
        <v>7</v>
      </c>
      <c r="F50388" s="1" t="s">
        <v>26</v>
      </c>
      <c r="G50388" s="1" t="s">
        <v>9</v>
      </c>
    </row>
    <row r="50389" spans="1:7" x14ac:dyDescent="0.3">
      <c r="A50389">
        <v>1596076</v>
      </c>
      <c r="B50389">
        <v>56000</v>
      </c>
      <c r="C50389">
        <v>122620</v>
      </c>
      <c r="D50389">
        <v>0</v>
      </c>
      <c r="E50389" s="1" t="s">
        <v>7</v>
      </c>
      <c r="F50389" s="1" t="s">
        <v>26</v>
      </c>
      <c r="G50389" s="1" t="s">
        <v>9</v>
      </c>
    </row>
    <row r="50390" spans="1:7" x14ac:dyDescent="0.3">
      <c r="A50390">
        <v>1596505</v>
      </c>
      <c r="B50390">
        <v>80832</v>
      </c>
      <c r="C50390">
        <v>117284</v>
      </c>
      <c r="D50390">
        <v>5441</v>
      </c>
      <c r="E50390" s="1" t="s">
        <v>7</v>
      </c>
      <c r="F50390" s="1" t="s">
        <v>18</v>
      </c>
      <c r="G50390" s="1" t="s">
        <v>90</v>
      </c>
    </row>
    <row r="50391" spans="1:7" x14ac:dyDescent="0.3">
      <c r="A50391">
        <v>1596530</v>
      </c>
      <c r="B50391">
        <v>235550</v>
      </c>
      <c r="C50391">
        <v>215692</v>
      </c>
      <c r="D50391">
        <v>72542</v>
      </c>
      <c r="E50391" s="1" t="s">
        <v>7</v>
      </c>
      <c r="F50391" s="1" t="s">
        <v>18</v>
      </c>
      <c r="G50391" s="1" t="s">
        <v>9</v>
      </c>
    </row>
    <row r="50392" spans="1:7" x14ac:dyDescent="0.3">
      <c r="A50392">
        <v>1596777</v>
      </c>
      <c r="B50392">
        <v>59</v>
      </c>
      <c r="C50392">
        <v>0</v>
      </c>
      <c r="D50392">
        <v>0</v>
      </c>
      <c r="E50392" s="1" t="s">
        <v>7</v>
      </c>
      <c r="F50392" s="1" t="s">
        <v>18</v>
      </c>
      <c r="G50392" s="1" t="s">
        <v>50</v>
      </c>
    </row>
    <row r="50393" spans="1:7" x14ac:dyDescent="0.3">
      <c r="A50393">
        <v>1596815</v>
      </c>
      <c r="B50393">
        <v>100</v>
      </c>
      <c r="C50393">
        <v>0</v>
      </c>
      <c r="D50393">
        <v>0</v>
      </c>
      <c r="E50393" s="1" t="s">
        <v>7</v>
      </c>
      <c r="F50393" s="1" t="s">
        <v>18</v>
      </c>
      <c r="G50393" s="1" t="s">
        <v>12</v>
      </c>
    </row>
    <row r="50394" spans="1:7" x14ac:dyDescent="0.3">
      <c r="A50394">
        <v>1596556</v>
      </c>
      <c r="B50394">
        <v>157500</v>
      </c>
      <c r="C50394">
        <v>37035</v>
      </c>
      <c r="D50394">
        <v>3260</v>
      </c>
      <c r="E50394" s="1" t="s">
        <v>7</v>
      </c>
      <c r="F50394" s="1" t="s">
        <v>18</v>
      </c>
      <c r="G50394" s="1" t="s">
        <v>10</v>
      </c>
    </row>
    <row r="50395" spans="1:7" x14ac:dyDescent="0.3">
      <c r="A50395">
        <v>1596581</v>
      </c>
      <c r="B50395">
        <v>203000</v>
      </c>
      <c r="C50395">
        <v>111584</v>
      </c>
      <c r="D50395">
        <v>11813</v>
      </c>
      <c r="E50395" s="1" t="s">
        <v>7</v>
      </c>
      <c r="F50395" s="1" t="s">
        <v>18</v>
      </c>
      <c r="G50395" s="1" t="s">
        <v>10</v>
      </c>
    </row>
    <row r="50396" spans="1:7" x14ac:dyDescent="0.3">
      <c r="A50396">
        <v>1596831</v>
      </c>
      <c r="B50396">
        <v>72000</v>
      </c>
      <c r="C50396">
        <v>48187</v>
      </c>
      <c r="D50396">
        <v>1733</v>
      </c>
      <c r="E50396" s="1" t="s">
        <v>7</v>
      </c>
      <c r="F50396" s="1" t="s">
        <v>18</v>
      </c>
      <c r="G50396" s="1" t="s">
        <v>10</v>
      </c>
    </row>
    <row r="50397" spans="1:7" x14ac:dyDescent="0.3">
      <c r="A50397">
        <v>1597048</v>
      </c>
      <c r="B50397">
        <v>14000</v>
      </c>
      <c r="C50397">
        <v>0</v>
      </c>
      <c r="D50397">
        <v>0</v>
      </c>
      <c r="E50397" s="1" t="s">
        <v>7</v>
      </c>
      <c r="F50397" s="1" t="s">
        <v>18</v>
      </c>
      <c r="G50397" s="1" t="s">
        <v>47</v>
      </c>
    </row>
    <row r="50398" spans="1:7" x14ac:dyDescent="0.3">
      <c r="A50398">
        <v>1597153</v>
      </c>
      <c r="B50398">
        <v>169050</v>
      </c>
      <c r="C50398">
        <v>39004</v>
      </c>
      <c r="D50398">
        <v>2410</v>
      </c>
      <c r="E50398" s="1" t="s">
        <v>7</v>
      </c>
      <c r="F50398" s="1" t="s">
        <v>18</v>
      </c>
      <c r="G50398" s="1" t="s">
        <v>10</v>
      </c>
    </row>
    <row r="50399" spans="1:7" x14ac:dyDescent="0.3">
      <c r="A50399">
        <v>1597439</v>
      </c>
      <c r="B50399">
        <v>222201</v>
      </c>
      <c r="C50399">
        <v>530268</v>
      </c>
      <c r="D50399">
        <v>104951</v>
      </c>
      <c r="E50399" s="1" t="s">
        <v>7</v>
      </c>
      <c r="F50399" s="1" t="s">
        <v>18</v>
      </c>
      <c r="G50399" s="1" t="s">
        <v>47</v>
      </c>
    </row>
    <row r="50400" spans="1:7" x14ac:dyDescent="0.3">
      <c r="A50400">
        <v>1596998</v>
      </c>
      <c r="B50400">
        <v>9000</v>
      </c>
      <c r="C50400">
        <v>0</v>
      </c>
      <c r="D50400">
        <v>0</v>
      </c>
      <c r="E50400" s="1" t="s">
        <v>7</v>
      </c>
      <c r="F50400" s="1" t="s">
        <v>18</v>
      </c>
      <c r="G50400" s="1" t="s">
        <v>91</v>
      </c>
    </row>
    <row r="50401" spans="1:7" x14ac:dyDescent="0.3">
      <c r="A50401">
        <v>1597129</v>
      </c>
      <c r="B50401">
        <v>367500</v>
      </c>
      <c r="C50401">
        <v>176380</v>
      </c>
      <c r="D50401">
        <v>1362</v>
      </c>
      <c r="E50401" s="1" t="s">
        <v>7</v>
      </c>
      <c r="F50401" s="1" t="s">
        <v>18</v>
      </c>
      <c r="G50401" s="1" t="s">
        <v>9</v>
      </c>
    </row>
    <row r="50402" spans="1:7" x14ac:dyDescent="0.3">
      <c r="A50402">
        <v>1597773</v>
      </c>
      <c r="B50402">
        <v>5642</v>
      </c>
      <c r="C50402">
        <v>53331</v>
      </c>
      <c r="D50402">
        <v>0</v>
      </c>
      <c r="E50402" s="1" t="s">
        <v>7</v>
      </c>
      <c r="F50402" s="1" t="s">
        <v>45</v>
      </c>
      <c r="G50402" s="1" t="s">
        <v>9</v>
      </c>
    </row>
    <row r="50403" spans="1:7" x14ac:dyDescent="0.3">
      <c r="A50403">
        <v>1597749</v>
      </c>
      <c r="B50403">
        <v>27476</v>
      </c>
      <c r="C50403">
        <v>84465</v>
      </c>
      <c r="D50403">
        <v>158</v>
      </c>
      <c r="E50403" s="1" t="s">
        <v>7</v>
      </c>
      <c r="F50403" s="1" t="s">
        <v>45</v>
      </c>
      <c r="G50403" s="1" t="s">
        <v>9</v>
      </c>
    </row>
    <row r="50404" spans="1:7" x14ac:dyDescent="0.3">
      <c r="A50404">
        <v>1597820</v>
      </c>
      <c r="B50404">
        <v>16989</v>
      </c>
      <c r="C50404">
        <v>78063</v>
      </c>
      <c r="D50404">
        <v>0</v>
      </c>
      <c r="E50404" s="1" t="s">
        <v>7</v>
      </c>
      <c r="F50404" s="1" t="s">
        <v>45</v>
      </c>
      <c r="G50404" s="1" t="s">
        <v>9</v>
      </c>
    </row>
    <row r="50405" spans="1:7" x14ac:dyDescent="0.3">
      <c r="A50405">
        <v>2845341</v>
      </c>
      <c r="B50405">
        <v>63250</v>
      </c>
      <c r="C50405">
        <v>106254</v>
      </c>
      <c r="D50405">
        <v>0</v>
      </c>
      <c r="E50405" s="1" t="s">
        <v>7</v>
      </c>
      <c r="F50405" s="1" t="s">
        <v>105</v>
      </c>
      <c r="G50405" s="1" t="s">
        <v>32</v>
      </c>
    </row>
    <row r="50406" spans="1:7" x14ac:dyDescent="0.3">
      <c r="A50406">
        <v>2845431</v>
      </c>
      <c r="B50406">
        <v>63250</v>
      </c>
      <c r="C50406">
        <v>100883</v>
      </c>
      <c r="D50406">
        <v>0</v>
      </c>
      <c r="E50406" s="1" t="s">
        <v>7</v>
      </c>
      <c r="F50406" s="1" t="s">
        <v>105</v>
      </c>
      <c r="G50406" s="1" t="s">
        <v>32</v>
      </c>
    </row>
    <row r="50407" spans="1:7" x14ac:dyDescent="0.3">
      <c r="A50407">
        <v>2845589</v>
      </c>
      <c r="B50407">
        <v>84000</v>
      </c>
      <c r="C50407">
        <v>119828</v>
      </c>
      <c r="D50407">
        <v>0</v>
      </c>
      <c r="E50407" s="1" t="s">
        <v>7</v>
      </c>
      <c r="F50407" s="1" t="s">
        <v>105</v>
      </c>
      <c r="G50407" s="1" t="s">
        <v>117</v>
      </c>
    </row>
    <row r="50408" spans="1:7" x14ac:dyDescent="0.3">
      <c r="A50408">
        <v>2845597</v>
      </c>
      <c r="B50408">
        <v>84000</v>
      </c>
      <c r="C50408">
        <v>125290</v>
      </c>
      <c r="D50408">
        <v>0</v>
      </c>
      <c r="E50408" s="1" t="s">
        <v>7</v>
      </c>
      <c r="F50408" s="1" t="s">
        <v>105</v>
      </c>
      <c r="G50408" s="1" t="s">
        <v>117</v>
      </c>
    </row>
    <row r="50409" spans="1:7" x14ac:dyDescent="0.3">
      <c r="A50409">
        <v>2845601</v>
      </c>
      <c r="B50409">
        <v>84000</v>
      </c>
      <c r="C50409">
        <v>126554</v>
      </c>
      <c r="D50409">
        <v>0</v>
      </c>
      <c r="E50409" s="1" t="s">
        <v>7</v>
      </c>
      <c r="F50409" s="1" t="s">
        <v>105</v>
      </c>
      <c r="G50409" s="1" t="s">
        <v>117</v>
      </c>
    </row>
    <row r="50410" spans="1:7" x14ac:dyDescent="0.3">
      <c r="A50410">
        <v>2845554</v>
      </c>
      <c r="B50410">
        <v>84000</v>
      </c>
      <c r="C50410">
        <v>117270</v>
      </c>
      <c r="D50410">
        <v>0</v>
      </c>
      <c r="E50410" s="1" t="s">
        <v>7</v>
      </c>
      <c r="F50410" s="1" t="s">
        <v>105</v>
      </c>
      <c r="G50410" s="1" t="s">
        <v>117</v>
      </c>
    </row>
    <row r="50411" spans="1:7" x14ac:dyDescent="0.3">
      <c r="A50411">
        <v>2845694</v>
      </c>
      <c r="B50411">
        <v>63250</v>
      </c>
      <c r="C50411">
        <v>98449</v>
      </c>
      <c r="D50411">
        <v>0</v>
      </c>
      <c r="E50411" s="1" t="s">
        <v>7</v>
      </c>
      <c r="F50411" s="1" t="s">
        <v>105</v>
      </c>
      <c r="G50411" s="1" t="s">
        <v>32</v>
      </c>
    </row>
    <row r="50412" spans="1:7" x14ac:dyDescent="0.3">
      <c r="A50412">
        <v>2845716</v>
      </c>
      <c r="B50412">
        <v>63250</v>
      </c>
      <c r="C50412">
        <v>99563</v>
      </c>
      <c r="D50412">
        <v>0</v>
      </c>
      <c r="E50412" s="1" t="s">
        <v>7</v>
      </c>
      <c r="F50412" s="1" t="s">
        <v>105</v>
      </c>
      <c r="G50412" s="1" t="s">
        <v>32</v>
      </c>
    </row>
    <row r="50413" spans="1:7" x14ac:dyDescent="0.3">
      <c r="A50413">
        <v>2845937</v>
      </c>
      <c r="B50413">
        <v>63250</v>
      </c>
      <c r="C50413">
        <v>88000</v>
      </c>
      <c r="D50413">
        <v>0</v>
      </c>
      <c r="E50413" s="1" t="s">
        <v>7</v>
      </c>
      <c r="F50413" s="1" t="s">
        <v>105</v>
      </c>
      <c r="G50413" s="1" t="s">
        <v>32</v>
      </c>
    </row>
    <row r="50414" spans="1:7" x14ac:dyDescent="0.3">
      <c r="A50414">
        <v>2845961</v>
      </c>
      <c r="B50414">
        <v>84000</v>
      </c>
      <c r="C50414">
        <v>138967</v>
      </c>
      <c r="D50414">
        <v>0</v>
      </c>
      <c r="E50414" s="1" t="s">
        <v>7</v>
      </c>
      <c r="F50414" s="1" t="s">
        <v>105</v>
      </c>
      <c r="G50414" s="1" t="s">
        <v>117</v>
      </c>
    </row>
    <row r="50415" spans="1:7" x14ac:dyDescent="0.3">
      <c r="A50415">
        <v>2846003</v>
      </c>
      <c r="B50415">
        <v>63250</v>
      </c>
      <c r="C50415">
        <v>81967</v>
      </c>
      <c r="D50415">
        <v>0</v>
      </c>
      <c r="E50415" s="1" t="s">
        <v>7</v>
      </c>
      <c r="F50415" s="1" t="s">
        <v>105</v>
      </c>
      <c r="G50415" s="1" t="s">
        <v>32</v>
      </c>
    </row>
    <row r="50416" spans="1:7" x14ac:dyDescent="0.3">
      <c r="A50416">
        <v>2846160</v>
      </c>
      <c r="B50416">
        <v>63250</v>
      </c>
      <c r="C50416">
        <v>109060</v>
      </c>
      <c r="D50416">
        <v>0</v>
      </c>
      <c r="E50416" s="1" t="s">
        <v>7</v>
      </c>
      <c r="F50416" s="1" t="s">
        <v>105</v>
      </c>
      <c r="G50416" s="1" t="s">
        <v>32</v>
      </c>
    </row>
    <row r="50417" spans="1:7" x14ac:dyDescent="0.3">
      <c r="A50417">
        <v>2846232</v>
      </c>
      <c r="B50417">
        <v>63250</v>
      </c>
      <c r="C50417">
        <v>110725</v>
      </c>
      <c r="D50417">
        <v>0</v>
      </c>
      <c r="E50417" s="1" t="s">
        <v>7</v>
      </c>
      <c r="F50417" s="1" t="s">
        <v>105</v>
      </c>
      <c r="G50417" s="1" t="s">
        <v>32</v>
      </c>
    </row>
    <row r="50418" spans="1:7" x14ac:dyDescent="0.3">
      <c r="A50418">
        <v>2846046</v>
      </c>
      <c r="B50418">
        <v>63250</v>
      </c>
      <c r="C50418">
        <v>91796</v>
      </c>
      <c r="D50418">
        <v>0</v>
      </c>
      <c r="E50418" s="1" t="s">
        <v>7</v>
      </c>
      <c r="F50418" s="1" t="s">
        <v>105</v>
      </c>
      <c r="G50418" s="1" t="s">
        <v>32</v>
      </c>
    </row>
    <row r="50419" spans="1:7" x14ac:dyDescent="0.3">
      <c r="A50419">
        <v>2846844</v>
      </c>
      <c r="B50419">
        <v>60000</v>
      </c>
      <c r="C50419">
        <v>0</v>
      </c>
      <c r="D50419">
        <v>0</v>
      </c>
      <c r="E50419" s="1" t="s">
        <v>7</v>
      </c>
      <c r="F50419" s="1" t="s">
        <v>18</v>
      </c>
      <c r="G50419" s="1" t="s">
        <v>31</v>
      </c>
    </row>
    <row r="50420" spans="1:7" x14ac:dyDescent="0.3">
      <c r="A50420">
        <v>2847077</v>
      </c>
      <c r="B50420">
        <v>66000</v>
      </c>
      <c r="C50420">
        <v>105366</v>
      </c>
      <c r="D50420">
        <v>0</v>
      </c>
      <c r="E50420" s="1" t="s">
        <v>7</v>
      </c>
      <c r="F50420" s="1" t="s">
        <v>11</v>
      </c>
      <c r="G50420" s="1" t="s">
        <v>34</v>
      </c>
    </row>
    <row r="50421" spans="1:7" x14ac:dyDescent="0.3">
      <c r="A50421">
        <v>2846984</v>
      </c>
      <c r="B50421">
        <v>60000</v>
      </c>
      <c r="C50421">
        <v>121146</v>
      </c>
      <c r="D50421">
        <v>0</v>
      </c>
      <c r="E50421" s="1" t="s">
        <v>7</v>
      </c>
      <c r="F50421" s="1" t="s">
        <v>11</v>
      </c>
      <c r="G50421" s="1" t="s">
        <v>34</v>
      </c>
    </row>
    <row r="50422" spans="1:7" x14ac:dyDescent="0.3">
      <c r="A50422">
        <v>2847247</v>
      </c>
      <c r="B50422">
        <v>6970</v>
      </c>
      <c r="C50422">
        <v>363254</v>
      </c>
      <c r="D50422">
        <v>300</v>
      </c>
      <c r="E50422" s="1" t="s">
        <v>7</v>
      </c>
      <c r="F50422" s="1" t="s">
        <v>11</v>
      </c>
      <c r="G50422" s="1" t="s">
        <v>17</v>
      </c>
    </row>
    <row r="50423" spans="1:7" x14ac:dyDescent="0.3">
      <c r="A50423">
        <v>2847450</v>
      </c>
      <c r="B50423">
        <v>63250</v>
      </c>
      <c r="C50423">
        <v>98404</v>
      </c>
      <c r="D50423">
        <v>0</v>
      </c>
      <c r="E50423" s="1" t="s">
        <v>7</v>
      </c>
      <c r="F50423" s="1" t="s">
        <v>105</v>
      </c>
      <c r="G50423" s="1" t="s">
        <v>32</v>
      </c>
    </row>
    <row r="50424" spans="1:7" x14ac:dyDescent="0.3">
      <c r="A50424">
        <v>2847590</v>
      </c>
      <c r="B50424">
        <v>63250</v>
      </c>
      <c r="C50424">
        <v>229131</v>
      </c>
      <c r="D50424">
        <v>0</v>
      </c>
      <c r="E50424" s="1" t="s">
        <v>7</v>
      </c>
      <c r="F50424" s="1" t="s">
        <v>105</v>
      </c>
      <c r="G50424" s="1" t="s">
        <v>9</v>
      </c>
    </row>
    <row r="50425" spans="1:7" x14ac:dyDescent="0.3">
      <c r="A50425">
        <v>2847581</v>
      </c>
      <c r="B50425">
        <v>63250</v>
      </c>
      <c r="C50425">
        <v>96663</v>
      </c>
      <c r="D50425">
        <v>0</v>
      </c>
      <c r="E50425" s="1" t="s">
        <v>7</v>
      </c>
      <c r="F50425" s="1" t="s">
        <v>105</v>
      </c>
      <c r="G50425" s="1" t="s">
        <v>32</v>
      </c>
    </row>
    <row r="50426" spans="1:7" x14ac:dyDescent="0.3">
      <c r="A50426">
        <v>2847867</v>
      </c>
      <c r="B50426">
        <v>83715</v>
      </c>
      <c r="C50426">
        <v>234321</v>
      </c>
      <c r="D50426">
        <v>11177</v>
      </c>
      <c r="E50426" s="1" t="s">
        <v>7</v>
      </c>
      <c r="F50426" s="1" t="s">
        <v>25</v>
      </c>
      <c r="G50426" s="1" t="s">
        <v>17</v>
      </c>
    </row>
    <row r="50427" spans="1:7" x14ac:dyDescent="0.3">
      <c r="A50427">
        <v>2847999</v>
      </c>
      <c r="B50427">
        <v>47460</v>
      </c>
      <c r="C50427">
        <v>128890</v>
      </c>
      <c r="D50427">
        <v>200</v>
      </c>
      <c r="E50427" s="1" t="s">
        <v>7</v>
      </c>
      <c r="F50427" s="1" t="s">
        <v>8</v>
      </c>
      <c r="G50427" s="1" t="s">
        <v>9</v>
      </c>
    </row>
    <row r="50428" spans="1:7" x14ac:dyDescent="0.3">
      <c r="A50428">
        <v>2848057</v>
      </c>
      <c r="B50428">
        <v>114700</v>
      </c>
      <c r="C50428">
        <v>251769</v>
      </c>
      <c r="D50428">
        <v>20490</v>
      </c>
      <c r="E50428" s="1" t="s">
        <v>7</v>
      </c>
      <c r="F50428" s="1" t="s">
        <v>26</v>
      </c>
      <c r="G50428" s="1" t="s">
        <v>9</v>
      </c>
    </row>
    <row r="50429" spans="1:7" x14ac:dyDescent="0.3">
      <c r="A50429">
        <v>2847573</v>
      </c>
      <c r="B50429">
        <v>63250</v>
      </c>
      <c r="C50429">
        <v>100309</v>
      </c>
      <c r="D50429">
        <v>0</v>
      </c>
      <c r="E50429" s="1" t="s">
        <v>7</v>
      </c>
      <c r="F50429" s="1" t="s">
        <v>105</v>
      </c>
      <c r="G50429" s="1" t="s">
        <v>32</v>
      </c>
    </row>
    <row r="50430" spans="1:7" x14ac:dyDescent="0.3">
      <c r="A50430">
        <v>2847522</v>
      </c>
      <c r="B50430">
        <v>63250</v>
      </c>
      <c r="C50430">
        <v>83178</v>
      </c>
      <c r="D50430">
        <v>0</v>
      </c>
      <c r="E50430" s="1" t="s">
        <v>7</v>
      </c>
      <c r="F50430" s="1" t="s">
        <v>105</v>
      </c>
      <c r="G50430" s="1" t="s">
        <v>32</v>
      </c>
    </row>
    <row r="50431" spans="1:7" x14ac:dyDescent="0.3">
      <c r="A50431">
        <v>2848243</v>
      </c>
      <c r="B50431">
        <v>22633</v>
      </c>
      <c r="C50431">
        <v>25807</v>
      </c>
      <c r="D50431">
        <v>2477</v>
      </c>
      <c r="E50431" s="1" t="s">
        <v>7</v>
      </c>
      <c r="F50431" s="1" t="s">
        <v>18</v>
      </c>
      <c r="G50431" s="1" t="s">
        <v>10</v>
      </c>
    </row>
    <row r="50432" spans="1:7" x14ac:dyDescent="0.3">
      <c r="A50432">
        <v>2848278</v>
      </c>
      <c r="B50432">
        <v>13500</v>
      </c>
      <c r="C50432">
        <v>97502</v>
      </c>
      <c r="D50432">
        <v>0</v>
      </c>
      <c r="E50432" s="1" t="s">
        <v>7</v>
      </c>
      <c r="F50432" s="1" t="s">
        <v>18</v>
      </c>
      <c r="G50432" s="1" t="s">
        <v>10</v>
      </c>
    </row>
    <row r="50433" spans="1:7" x14ac:dyDescent="0.3">
      <c r="A50433">
        <v>2848294</v>
      </c>
      <c r="B50433">
        <v>13500</v>
      </c>
      <c r="C50433">
        <v>53031</v>
      </c>
      <c r="D50433">
        <v>128</v>
      </c>
      <c r="E50433" s="1" t="s">
        <v>7</v>
      </c>
      <c r="F50433" s="1" t="s">
        <v>18</v>
      </c>
      <c r="G50433" s="1" t="s">
        <v>10</v>
      </c>
    </row>
    <row r="50434" spans="1:7" x14ac:dyDescent="0.3">
      <c r="A50434">
        <v>2848201</v>
      </c>
      <c r="B50434">
        <v>52500</v>
      </c>
      <c r="C50434">
        <v>213528</v>
      </c>
      <c r="D50434">
        <v>33697</v>
      </c>
      <c r="E50434" s="1" t="s">
        <v>7</v>
      </c>
      <c r="F50434" s="1" t="s">
        <v>26</v>
      </c>
      <c r="G50434" s="1" t="s">
        <v>9</v>
      </c>
    </row>
    <row r="50435" spans="1:7" x14ac:dyDescent="0.3">
      <c r="A50435">
        <v>2848375</v>
      </c>
      <c r="B50435">
        <v>60000</v>
      </c>
      <c r="C50435">
        <v>138518</v>
      </c>
      <c r="D50435">
        <v>0</v>
      </c>
      <c r="E50435" s="1" t="s">
        <v>7</v>
      </c>
      <c r="F50435" s="1" t="s">
        <v>11</v>
      </c>
      <c r="G50435" s="1" t="s">
        <v>34</v>
      </c>
    </row>
    <row r="50436" spans="1:7" x14ac:dyDescent="0.3">
      <c r="A50436">
        <v>2848561</v>
      </c>
      <c r="B50436">
        <v>204000</v>
      </c>
      <c r="C50436">
        <v>308036</v>
      </c>
      <c r="D50436">
        <v>96991</v>
      </c>
      <c r="E50436" s="1" t="s">
        <v>7</v>
      </c>
      <c r="F50436" s="1" t="s">
        <v>26</v>
      </c>
      <c r="G50436" s="1" t="s">
        <v>9</v>
      </c>
    </row>
    <row r="50437" spans="1:7" x14ac:dyDescent="0.3">
      <c r="A50437">
        <v>2848804</v>
      </c>
      <c r="B50437">
        <v>70000</v>
      </c>
      <c r="C50437">
        <v>191487</v>
      </c>
      <c r="D50437">
        <v>964</v>
      </c>
      <c r="E50437" s="1" t="s">
        <v>7</v>
      </c>
      <c r="F50437" s="1" t="s">
        <v>28</v>
      </c>
      <c r="G50437" s="1" t="s">
        <v>9</v>
      </c>
    </row>
    <row r="50438" spans="1:7" x14ac:dyDescent="0.3">
      <c r="A50438">
        <v>2848596</v>
      </c>
      <c r="B50438">
        <v>140000</v>
      </c>
      <c r="C50438">
        <v>449552</v>
      </c>
      <c r="D50438">
        <v>680</v>
      </c>
      <c r="E50438" s="1" t="s">
        <v>7</v>
      </c>
      <c r="F50438" s="1" t="s">
        <v>25</v>
      </c>
      <c r="G50438" s="1" t="s">
        <v>9</v>
      </c>
    </row>
    <row r="50439" spans="1:7" x14ac:dyDescent="0.3">
      <c r="A50439">
        <v>2848863</v>
      </c>
      <c r="B50439">
        <v>70000</v>
      </c>
      <c r="C50439">
        <v>199322</v>
      </c>
      <c r="D50439">
        <v>10913</v>
      </c>
      <c r="E50439" s="1" t="s">
        <v>7</v>
      </c>
      <c r="F50439" s="1" t="s">
        <v>28</v>
      </c>
      <c r="G50439" s="1" t="s">
        <v>9</v>
      </c>
    </row>
    <row r="50440" spans="1:7" x14ac:dyDescent="0.3">
      <c r="A50440">
        <v>2848936</v>
      </c>
      <c r="B50440">
        <v>70000</v>
      </c>
      <c r="C50440">
        <v>209159</v>
      </c>
      <c r="D50440">
        <v>0</v>
      </c>
      <c r="E50440" s="1" t="s">
        <v>7</v>
      </c>
      <c r="F50440" s="1" t="s">
        <v>28</v>
      </c>
      <c r="G50440" s="1" t="s">
        <v>9</v>
      </c>
    </row>
    <row r="50441" spans="1:7" x14ac:dyDescent="0.3">
      <c r="A50441">
        <v>2848910</v>
      </c>
      <c r="B50441">
        <v>70000</v>
      </c>
      <c r="C50441">
        <v>193245</v>
      </c>
      <c r="D50441">
        <v>0</v>
      </c>
      <c r="E50441" s="1" t="s">
        <v>7</v>
      </c>
      <c r="F50441" s="1" t="s">
        <v>28</v>
      </c>
      <c r="G50441" s="1" t="s">
        <v>9</v>
      </c>
    </row>
    <row r="50442" spans="1:7" x14ac:dyDescent="0.3">
      <c r="A50442">
        <v>2851031</v>
      </c>
      <c r="B50442">
        <v>752001</v>
      </c>
      <c r="C50442">
        <v>1073726</v>
      </c>
      <c r="D50442">
        <v>59743</v>
      </c>
      <c r="E50442" s="1" t="s">
        <v>7</v>
      </c>
      <c r="F50442" s="1" t="s">
        <v>25</v>
      </c>
      <c r="G50442" s="1" t="s">
        <v>133</v>
      </c>
    </row>
    <row r="50443" spans="1:7" x14ac:dyDescent="0.3">
      <c r="A50443">
        <v>2851091</v>
      </c>
      <c r="B50443">
        <v>150000</v>
      </c>
      <c r="C50443">
        <v>222720</v>
      </c>
      <c r="D50443">
        <v>14103</v>
      </c>
      <c r="E50443" s="1" t="s">
        <v>7</v>
      </c>
      <c r="F50443" s="1" t="s">
        <v>25</v>
      </c>
      <c r="G50443" s="1" t="s">
        <v>9</v>
      </c>
    </row>
    <row r="50444" spans="1:7" x14ac:dyDescent="0.3">
      <c r="A50444">
        <v>2848626</v>
      </c>
      <c r="B50444">
        <v>140000</v>
      </c>
      <c r="C50444">
        <v>344327</v>
      </c>
      <c r="D50444">
        <v>17756</v>
      </c>
      <c r="E50444" s="1" t="s">
        <v>7</v>
      </c>
      <c r="F50444" s="1" t="s">
        <v>25</v>
      </c>
      <c r="G50444" s="1" t="s">
        <v>9</v>
      </c>
    </row>
    <row r="50445" spans="1:7" x14ac:dyDescent="0.3">
      <c r="A50445">
        <v>2848979</v>
      </c>
      <c r="B50445">
        <v>70000</v>
      </c>
      <c r="C50445">
        <v>203430</v>
      </c>
      <c r="D50445">
        <v>0</v>
      </c>
      <c r="E50445" s="1" t="s">
        <v>7</v>
      </c>
      <c r="F50445" s="1" t="s">
        <v>28</v>
      </c>
      <c r="G50445" s="1" t="s">
        <v>9</v>
      </c>
    </row>
    <row r="50446" spans="1:7" x14ac:dyDescent="0.3">
      <c r="A50446">
        <v>2850957</v>
      </c>
      <c r="B50446">
        <v>325000</v>
      </c>
      <c r="C50446">
        <v>532353</v>
      </c>
      <c r="D50446">
        <v>82741</v>
      </c>
      <c r="E50446" s="1" t="s">
        <v>7</v>
      </c>
      <c r="F50446" s="1" t="s">
        <v>25</v>
      </c>
      <c r="G50446" s="1" t="s">
        <v>35</v>
      </c>
    </row>
    <row r="50447" spans="1:7" x14ac:dyDescent="0.3">
      <c r="A50447">
        <v>2851112</v>
      </c>
      <c r="B50447">
        <v>150000</v>
      </c>
      <c r="C50447">
        <v>259576</v>
      </c>
      <c r="D50447">
        <v>0</v>
      </c>
      <c r="E50447" s="1" t="s">
        <v>7</v>
      </c>
      <c r="F50447" s="1" t="s">
        <v>25</v>
      </c>
      <c r="G50447" s="1" t="s">
        <v>9</v>
      </c>
    </row>
    <row r="50448" spans="1:7" x14ac:dyDescent="0.3">
      <c r="A50448">
        <v>2851121</v>
      </c>
      <c r="B50448">
        <v>150000</v>
      </c>
      <c r="C50448">
        <v>333414</v>
      </c>
      <c r="D50448">
        <v>0</v>
      </c>
      <c r="E50448" s="1" t="s">
        <v>7</v>
      </c>
      <c r="F50448" s="1" t="s">
        <v>25</v>
      </c>
      <c r="G50448" s="1" t="s">
        <v>9</v>
      </c>
    </row>
    <row r="50449" spans="1:7" x14ac:dyDescent="0.3">
      <c r="A50449">
        <v>2851171</v>
      </c>
      <c r="B50449">
        <v>72299</v>
      </c>
      <c r="C50449">
        <v>220952</v>
      </c>
      <c r="D50449">
        <v>0</v>
      </c>
      <c r="E50449" s="1" t="s">
        <v>7</v>
      </c>
      <c r="F50449" s="1" t="s">
        <v>59</v>
      </c>
      <c r="G50449" s="1" t="s">
        <v>9</v>
      </c>
    </row>
    <row r="50450" spans="1:7" x14ac:dyDescent="0.3">
      <c r="A50450">
        <v>2851554</v>
      </c>
      <c r="B50450">
        <v>1740</v>
      </c>
      <c r="C50450">
        <v>0</v>
      </c>
      <c r="D50450">
        <v>7581</v>
      </c>
      <c r="E50450" s="1" t="s">
        <v>7</v>
      </c>
      <c r="F50450" s="1" t="s">
        <v>25</v>
      </c>
      <c r="G50450" s="1" t="s">
        <v>68</v>
      </c>
    </row>
    <row r="50451" spans="1:7" x14ac:dyDescent="0.3">
      <c r="A50451">
        <v>2851023</v>
      </c>
      <c r="B50451">
        <v>66699</v>
      </c>
      <c r="C50451">
        <v>168759</v>
      </c>
      <c r="D50451">
        <v>1279</v>
      </c>
      <c r="E50451" s="1" t="s">
        <v>7</v>
      </c>
      <c r="F50451" s="1" t="s">
        <v>21</v>
      </c>
      <c r="G50451" s="1" t="s">
        <v>9</v>
      </c>
    </row>
    <row r="50452" spans="1:7" x14ac:dyDescent="0.3">
      <c r="A50452">
        <v>2851996</v>
      </c>
      <c r="B50452">
        <v>257</v>
      </c>
      <c r="C50452">
        <v>0</v>
      </c>
      <c r="D50452">
        <v>0</v>
      </c>
      <c r="E50452" s="1" t="s">
        <v>7</v>
      </c>
      <c r="F50452" s="1" t="s">
        <v>39</v>
      </c>
      <c r="G50452" s="1" t="s">
        <v>63</v>
      </c>
    </row>
    <row r="50453" spans="1:7" x14ac:dyDescent="0.3">
      <c r="A50453">
        <v>2852275</v>
      </c>
      <c r="B50453">
        <v>150000</v>
      </c>
      <c r="C50453">
        <v>580623</v>
      </c>
      <c r="D50453">
        <v>0</v>
      </c>
      <c r="E50453" s="1" t="s">
        <v>7</v>
      </c>
      <c r="F50453" s="1" t="s">
        <v>25</v>
      </c>
      <c r="G50453" s="1" t="s">
        <v>9</v>
      </c>
    </row>
    <row r="50454" spans="1:7" x14ac:dyDescent="0.3">
      <c r="A50454">
        <v>2852283</v>
      </c>
      <c r="B50454">
        <v>150000</v>
      </c>
      <c r="C50454">
        <v>320360</v>
      </c>
      <c r="D50454">
        <v>12502</v>
      </c>
      <c r="E50454" s="1" t="s">
        <v>7</v>
      </c>
      <c r="F50454" s="1" t="s">
        <v>25</v>
      </c>
      <c r="G50454" s="1" t="s">
        <v>9</v>
      </c>
    </row>
    <row r="50455" spans="1:7" x14ac:dyDescent="0.3">
      <c r="A50455">
        <v>2852402</v>
      </c>
      <c r="B50455">
        <v>67760</v>
      </c>
      <c r="C50455">
        <v>135269</v>
      </c>
      <c r="D50455">
        <v>4752</v>
      </c>
      <c r="E50455" s="1" t="s">
        <v>7</v>
      </c>
      <c r="F50455" s="1" t="s">
        <v>11</v>
      </c>
      <c r="G50455" s="1" t="s">
        <v>9</v>
      </c>
    </row>
    <row r="50456" spans="1:7" x14ac:dyDescent="0.3">
      <c r="A50456">
        <v>2852836</v>
      </c>
      <c r="B50456">
        <v>63250</v>
      </c>
      <c r="C50456">
        <v>107423</v>
      </c>
      <c r="D50456">
        <v>0</v>
      </c>
      <c r="E50456" s="1" t="s">
        <v>7</v>
      </c>
      <c r="F50456" s="1" t="s">
        <v>105</v>
      </c>
      <c r="G50456" s="1" t="s">
        <v>32</v>
      </c>
    </row>
    <row r="50457" spans="1:7" x14ac:dyDescent="0.3">
      <c r="A50457">
        <v>2852348</v>
      </c>
      <c r="B50457">
        <v>157500</v>
      </c>
      <c r="C50457">
        <v>479171</v>
      </c>
      <c r="D50457">
        <v>16534</v>
      </c>
      <c r="E50457" s="1" t="s">
        <v>7</v>
      </c>
      <c r="F50457" s="1" t="s">
        <v>25</v>
      </c>
      <c r="G50457" s="1" t="s">
        <v>9</v>
      </c>
    </row>
    <row r="50458" spans="1:7" x14ac:dyDescent="0.3">
      <c r="A50458">
        <v>2852984</v>
      </c>
      <c r="B50458">
        <v>84000</v>
      </c>
      <c r="C50458">
        <v>130650</v>
      </c>
      <c r="D50458">
        <v>0</v>
      </c>
      <c r="E50458" s="1" t="s">
        <v>7</v>
      </c>
      <c r="F50458" s="1" t="s">
        <v>105</v>
      </c>
      <c r="G50458" s="1" t="s">
        <v>117</v>
      </c>
    </row>
    <row r="50459" spans="1:7" x14ac:dyDescent="0.3">
      <c r="A50459">
        <v>2854103</v>
      </c>
      <c r="B50459">
        <v>95000</v>
      </c>
      <c r="C50459">
        <v>272526</v>
      </c>
      <c r="D50459">
        <v>146781</v>
      </c>
      <c r="E50459" s="1" t="s">
        <v>7</v>
      </c>
      <c r="F50459" s="1" t="s">
        <v>11</v>
      </c>
      <c r="G50459" s="1" t="s">
        <v>35</v>
      </c>
    </row>
    <row r="50460" spans="1:7" x14ac:dyDescent="0.3">
      <c r="A50460">
        <v>2855533</v>
      </c>
      <c r="B50460">
        <v>63250</v>
      </c>
      <c r="C50460">
        <v>79075</v>
      </c>
      <c r="D50460">
        <v>0</v>
      </c>
      <c r="E50460" s="1" t="s">
        <v>7</v>
      </c>
      <c r="F50460" s="1" t="s">
        <v>19</v>
      </c>
      <c r="G50460" s="1" t="s">
        <v>32</v>
      </c>
    </row>
    <row r="50461" spans="1:7" x14ac:dyDescent="0.3">
      <c r="A50461">
        <v>2855541</v>
      </c>
      <c r="B50461">
        <v>84000</v>
      </c>
      <c r="C50461">
        <v>125254</v>
      </c>
      <c r="D50461">
        <v>0</v>
      </c>
      <c r="E50461" s="1" t="s">
        <v>7</v>
      </c>
      <c r="F50461" s="1" t="s">
        <v>105</v>
      </c>
      <c r="G50461" s="1" t="s">
        <v>117</v>
      </c>
    </row>
    <row r="50462" spans="1:7" x14ac:dyDescent="0.3">
      <c r="A50462">
        <v>2855550</v>
      </c>
      <c r="B50462">
        <v>63250</v>
      </c>
      <c r="C50462">
        <v>77159</v>
      </c>
      <c r="D50462">
        <v>0</v>
      </c>
      <c r="E50462" s="1" t="s">
        <v>7</v>
      </c>
      <c r="F50462" s="1" t="s">
        <v>105</v>
      </c>
      <c r="G50462" s="1" t="s">
        <v>32</v>
      </c>
    </row>
    <row r="50463" spans="1:7" x14ac:dyDescent="0.3">
      <c r="A50463">
        <v>2855606</v>
      </c>
      <c r="B50463">
        <v>63250</v>
      </c>
      <c r="C50463">
        <v>105525</v>
      </c>
      <c r="D50463">
        <v>223</v>
      </c>
      <c r="E50463" s="1" t="s">
        <v>7</v>
      </c>
      <c r="F50463" s="1" t="s">
        <v>105</v>
      </c>
      <c r="G50463" s="1" t="s">
        <v>32</v>
      </c>
    </row>
    <row r="50464" spans="1:7" x14ac:dyDescent="0.3">
      <c r="A50464">
        <v>2855827</v>
      </c>
      <c r="B50464">
        <v>79033</v>
      </c>
      <c r="C50464">
        <v>100802</v>
      </c>
      <c r="D50464">
        <v>4782</v>
      </c>
      <c r="E50464" s="1" t="s">
        <v>7</v>
      </c>
      <c r="F50464" s="1" t="s">
        <v>24</v>
      </c>
      <c r="G50464" s="1" t="s">
        <v>84</v>
      </c>
    </row>
    <row r="50465" spans="1:7" x14ac:dyDescent="0.3">
      <c r="A50465">
        <v>2855690</v>
      </c>
      <c r="B50465">
        <v>60000</v>
      </c>
      <c r="C50465">
        <v>217458</v>
      </c>
      <c r="D50465">
        <v>27809</v>
      </c>
      <c r="E50465" s="1" t="s">
        <v>7</v>
      </c>
      <c r="F50465" s="1" t="s">
        <v>11</v>
      </c>
      <c r="G50465" s="1" t="s">
        <v>9</v>
      </c>
    </row>
    <row r="50466" spans="1:7" x14ac:dyDescent="0.3">
      <c r="A50466">
        <v>2856220</v>
      </c>
      <c r="B50466">
        <v>127920</v>
      </c>
      <c r="C50466">
        <v>225010</v>
      </c>
      <c r="D50466">
        <v>21069</v>
      </c>
      <c r="E50466" s="1" t="s">
        <v>7</v>
      </c>
      <c r="F50466" s="1" t="s">
        <v>37</v>
      </c>
      <c r="G50466" s="1" t="s">
        <v>9</v>
      </c>
    </row>
    <row r="50467" spans="1:7" x14ac:dyDescent="0.3">
      <c r="A50467">
        <v>2855835</v>
      </c>
      <c r="B50467">
        <v>208037</v>
      </c>
      <c r="C50467">
        <v>82547</v>
      </c>
      <c r="D50467">
        <v>1913</v>
      </c>
      <c r="E50467" s="1" t="s">
        <v>7</v>
      </c>
      <c r="F50467" s="1" t="s">
        <v>25</v>
      </c>
      <c r="G50467" s="1" t="s">
        <v>10</v>
      </c>
    </row>
    <row r="50468" spans="1:7" x14ac:dyDescent="0.3">
      <c r="A50468">
        <v>2856335</v>
      </c>
      <c r="B50468">
        <v>64701</v>
      </c>
      <c r="C50468">
        <v>117667</v>
      </c>
      <c r="D50468">
        <v>1296</v>
      </c>
      <c r="E50468" s="1" t="s">
        <v>7</v>
      </c>
      <c r="F50468" s="1" t="s">
        <v>26</v>
      </c>
      <c r="G50468" s="1" t="s">
        <v>9</v>
      </c>
    </row>
    <row r="50469" spans="1:7" x14ac:dyDescent="0.3">
      <c r="A50469">
        <v>2856491</v>
      </c>
      <c r="B50469">
        <v>318500</v>
      </c>
      <c r="C50469">
        <v>84524</v>
      </c>
      <c r="D50469">
        <v>13933</v>
      </c>
      <c r="E50469" s="1" t="s">
        <v>7</v>
      </c>
      <c r="F50469" s="1" t="s">
        <v>18</v>
      </c>
      <c r="G50469" s="1" t="s">
        <v>10</v>
      </c>
    </row>
    <row r="50470" spans="1:7" x14ac:dyDescent="0.3">
      <c r="A50470">
        <v>2856475</v>
      </c>
      <c r="B50470">
        <v>318500</v>
      </c>
      <c r="C50470">
        <v>214396</v>
      </c>
      <c r="D50470">
        <v>18240</v>
      </c>
      <c r="E50470" s="1" t="s">
        <v>7</v>
      </c>
      <c r="F50470" s="1" t="s">
        <v>18</v>
      </c>
      <c r="G50470" s="1" t="s">
        <v>9</v>
      </c>
    </row>
    <row r="50471" spans="1:7" x14ac:dyDescent="0.3">
      <c r="A50471">
        <v>2855134</v>
      </c>
      <c r="B50471">
        <v>89180</v>
      </c>
      <c r="C50471">
        <v>126410</v>
      </c>
      <c r="D50471">
        <v>0</v>
      </c>
      <c r="E50471" s="1" t="s">
        <v>7</v>
      </c>
      <c r="F50471" s="1" t="s">
        <v>45</v>
      </c>
      <c r="G50471" s="1" t="s">
        <v>9</v>
      </c>
    </row>
    <row r="50472" spans="1:7" x14ac:dyDescent="0.3">
      <c r="A50472">
        <v>2856629</v>
      </c>
      <c r="B50472">
        <v>141872</v>
      </c>
      <c r="C50472">
        <v>281132</v>
      </c>
      <c r="D50472">
        <v>117545</v>
      </c>
      <c r="E50472" s="1" t="s">
        <v>7</v>
      </c>
      <c r="F50472" s="1" t="s">
        <v>18</v>
      </c>
      <c r="G50472" s="1" t="s">
        <v>9</v>
      </c>
    </row>
    <row r="50473" spans="1:7" x14ac:dyDescent="0.3">
      <c r="A50473">
        <v>2856661</v>
      </c>
      <c r="B50473">
        <v>33873</v>
      </c>
      <c r="C50473">
        <v>98907</v>
      </c>
      <c r="D50473">
        <v>0</v>
      </c>
      <c r="E50473" s="1" t="s">
        <v>7</v>
      </c>
      <c r="F50473" s="1" t="s">
        <v>33</v>
      </c>
      <c r="G50473" s="1" t="s">
        <v>9</v>
      </c>
    </row>
    <row r="50474" spans="1:7" x14ac:dyDescent="0.3">
      <c r="A50474">
        <v>2856785</v>
      </c>
      <c r="B50474">
        <v>100</v>
      </c>
      <c r="C50474">
        <v>0</v>
      </c>
      <c r="D50474">
        <v>0</v>
      </c>
      <c r="E50474" s="1" t="s">
        <v>7</v>
      </c>
      <c r="F50474" s="1" t="s">
        <v>26</v>
      </c>
      <c r="G50474" s="1" t="s">
        <v>124</v>
      </c>
    </row>
    <row r="50475" spans="1:7" x14ac:dyDescent="0.3">
      <c r="A50475">
        <v>2857072</v>
      </c>
      <c r="B50475">
        <v>60000</v>
      </c>
      <c r="C50475">
        <v>181636</v>
      </c>
      <c r="D50475">
        <v>0</v>
      </c>
      <c r="E50475" s="1" t="s">
        <v>7</v>
      </c>
      <c r="F50475" s="1" t="s">
        <v>14</v>
      </c>
      <c r="G50475" s="1" t="s">
        <v>9</v>
      </c>
    </row>
    <row r="50476" spans="1:7" x14ac:dyDescent="0.3">
      <c r="A50476">
        <v>2856866</v>
      </c>
      <c r="B50476">
        <v>190635</v>
      </c>
      <c r="C50476">
        <v>267795</v>
      </c>
      <c r="D50476">
        <v>76284</v>
      </c>
      <c r="E50476" s="1" t="s">
        <v>7</v>
      </c>
      <c r="F50476" s="1" t="s">
        <v>18</v>
      </c>
      <c r="G50476" s="1" t="s">
        <v>23</v>
      </c>
    </row>
    <row r="50477" spans="1:7" x14ac:dyDescent="0.3">
      <c r="A50477">
        <v>2856777</v>
      </c>
      <c r="B50477">
        <v>100</v>
      </c>
      <c r="C50477">
        <v>0</v>
      </c>
      <c r="D50477">
        <v>0</v>
      </c>
      <c r="E50477" s="1" t="s">
        <v>7</v>
      </c>
      <c r="F50477" s="1" t="s">
        <v>26</v>
      </c>
      <c r="G50477" s="1" t="s">
        <v>124</v>
      </c>
    </row>
    <row r="50478" spans="1:7" x14ac:dyDescent="0.3">
      <c r="A50478">
        <v>2857391</v>
      </c>
      <c r="B50478">
        <v>31559</v>
      </c>
      <c r="C50478">
        <v>0</v>
      </c>
      <c r="D50478">
        <v>0</v>
      </c>
      <c r="E50478" s="1" t="s">
        <v>7</v>
      </c>
      <c r="F50478" s="1" t="s">
        <v>33</v>
      </c>
      <c r="G50478" s="1" t="s">
        <v>31</v>
      </c>
    </row>
    <row r="50479" spans="1:7" x14ac:dyDescent="0.3">
      <c r="A50479">
        <v>2857617</v>
      </c>
      <c r="B50479">
        <v>60000</v>
      </c>
      <c r="C50479">
        <v>145132</v>
      </c>
      <c r="D50479">
        <v>0</v>
      </c>
      <c r="E50479" s="1" t="s">
        <v>7</v>
      </c>
      <c r="F50479" s="1" t="s">
        <v>11</v>
      </c>
      <c r="G50479" s="1" t="s">
        <v>34</v>
      </c>
    </row>
    <row r="50480" spans="1:7" x14ac:dyDescent="0.3">
      <c r="A50480">
        <v>2857820</v>
      </c>
      <c r="B50480">
        <v>115000</v>
      </c>
      <c r="C50480">
        <v>96994</v>
      </c>
      <c r="D50480">
        <v>8582</v>
      </c>
      <c r="E50480" s="1" t="s">
        <v>7</v>
      </c>
      <c r="F50480" s="1" t="s">
        <v>26</v>
      </c>
      <c r="G50480" s="1" t="s">
        <v>13</v>
      </c>
    </row>
    <row r="50481" spans="1:7" x14ac:dyDescent="0.3">
      <c r="A50481">
        <v>2857773</v>
      </c>
      <c r="B50481">
        <v>28700</v>
      </c>
      <c r="C50481">
        <v>107172</v>
      </c>
      <c r="D50481">
        <v>0</v>
      </c>
      <c r="E50481" s="1" t="s">
        <v>7</v>
      </c>
      <c r="F50481" s="1" t="s">
        <v>26</v>
      </c>
      <c r="G50481" s="1" t="s">
        <v>9</v>
      </c>
    </row>
    <row r="50482" spans="1:7" x14ac:dyDescent="0.3">
      <c r="A50482">
        <v>2857790</v>
      </c>
      <c r="B50482">
        <v>60000</v>
      </c>
      <c r="C50482">
        <v>172087</v>
      </c>
      <c r="D50482">
        <v>0</v>
      </c>
      <c r="E50482" s="1" t="s">
        <v>7</v>
      </c>
      <c r="F50482" s="1" t="s">
        <v>14</v>
      </c>
      <c r="G50482" s="1" t="s">
        <v>9</v>
      </c>
    </row>
    <row r="50483" spans="1:7" x14ac:dyDescent="0.3">
      <c r="A50483">
        <v>2857986</v>
      </c>
      <c r="B50483">
        <v>63250</v>
      </c>
      <c r="C50483">
        <v>98344</v>
      </c>
      <c r="D50483">
        <v>0</v>
      </c>
      <c r="E50483" s="1" t="s">
        <v>7</v>
      </c>
      <c r="F50483" s="1" t="s">
        <v>105</v>
      </c>
      <c r="G50483" s="1" t="s">
        <v>32</v>
      </c>
    </row>
    <row r="50484" spans="1:7" x14ac:dyDescent="0.3">
      <c r="A50484">
        <v>2858231</v>
      </c>
      <c r="B50484">
        <v>47460</v>
      </c>
      <c r="C50484">
        <v>180487</v>
      </c>
      <c r="D50484">
        <v>1512</v>
      </c>
      <c r="E50484" s="1" t="s">
        <v>7</v>
      </c>
      <c r="F50484" s="1" t="s">
        <v>8</v>
      </c>
      <c r="G50484" s="1" t="s">
        <v>9</v>
      </c>
    </row>
    <row r="50485" spans="1:7" x14ac:dyDescent="0.3">
      <c r="A50485">
        <v>2858249</v>
      </c>
      <c r="B50485">
        <v>47460</v>
      </c>
      <c r="C50485">
        <v>147759</v>
      </c>
      <c r="D50485">
        <v>0</v>
      </c>
      <c r="E50485" s="1" t="s">
        <v>7</v>
      </c>
      <c r="F50485" s="1" t="s">
        <v>8</v>
      </c>
      <c r="G50485" s="1" t="s">
        <v>9</v>
      </c>
    </row>
    <row r="50486" spans="1:7" x14ac:dyDescent="0.3">
      <c r="A50486">
        <v>2858516</v>
      </c>
      <c r="B50486">
        <v>22750</v>
      </c>
      <c r="C50486">
        <v>43713</v>
      </c>
      <c r="D50486">
        <v>720</v>
      </c>
      <c r="E50486" s="1" t="s">
        <v>7</v>
      </c>
      <c r="F50486" s="1" t="s">
        <v>14</v>
      </c>
      <c r="G50486" s="1" t="s">
        <v>9</v>
      </c>
    </row>
    <row r="50487" spans="1:7" x14ac:dyDescent="0.3">
      <c r="A50487">
        <v>2858541</v>
      </c>
      <c r="B50487">
        <v>418873</v>
      </c>
      <c r="C50487">
        <v>928316</v>
      </c>
      <c r="D50487">
        <v>94920</v>
      </c>
      <c r="E50487" s="1" t="s">
        <v>7</v>
      </c>
      <c r="F50487" s="1" t="s">
        <v>11</v>
      </c>
      <c r="G50487" s="1" t="s">
        <v>35</v>
      </c>
    </row>
    <row r="50488" spans="1:7" x14ac:dyDescent="0.3">
      <c r="A50488">
        <v>2858281</v>
      </c>
      <c r="B50488">
        <v>47460</v>
      </c>
      <c r="C50488">
        <v>149130</v>
      </c>
      <c r="D50488">
        <v>0</v>
      </c>
      <c r="E50488" s="1" t="s">
        <v>7</v>
      </c>
      <c r="F50488" s="1" t="s">
        <v>8</v>
      </c>
      <c r="G50488" s="1" t="s">
        <v>9</v>
      </c>
    </row>
    <row r="50489" spans="1:7" x14ac:dyDescent="0.3">
      <c r="A50489">
        <v>2858290</v>
      </c>
      <c r="B50489">
        <v>47460</v>
      </c>
      <c r="C50489">
        <v>179049</v>
      </c>
      <c r="D50489">
        <v>0</v>
      </c>
      <c r="E50489" s="1" t="s">
        <v>7</v>
      </c>
      <c r="F50489" s="1" t="s">
        <v>8</v>
      </c>
      <c r="G50489" s="1" t="s">
        <v>9</v>
      </c>
    </row>
    <row r="50490" spans="1:7" x14ac:dyDescent="0.3">
      <c r="A50490">
        <v>2858389</v>
      </c>
      <c r="B50490">
        <v>74750</v>
      </c>
      <c r="C50490">
        <v>191025</v>
      </c>
      <c r="D50490">
        <v>0</v>
      </c>
      <c r="E50490" s="1" t="s">
        <v>7</v>
      </c>
      <c r="F50490" s="1" t="s">
        <v>8</v>
      </c>
      <c r="G50490" s="1" t="s">
        <v>9</v>
      </c>
    </row>
    <row r="50491" spans="1:7" x14ac:dyDescent="0.3">
      <c r="A50491">
        <v>2858575</v>
      </c>
      <c r="B50491">
        <v>2861674</v>
      </c>
      <c r="C50491">
        <v>0</v>
      </c>
      <c r="D50491">
        <v>0</v>
      </c>
      <c r="E50491" s="1" t="s">
        <v>7</v>
      </c>
      <c r="F50491" s="1" t="s">
        <v>109</v>
      </c>
      <c r="G50491" s="1" t="s">
        <v>57</v>
      </c>
    </row>
    <row r="50492" spans="1:7" x14ac:dyDescent="0.3">
      <c r="A50492">
        <v>2859041</v>
      </c>
      <c r="B50492">
        <v>57500</v>
      </c>
      <c r="C50492">
        <v>73375</v>
      </c>
      <c r="D50492">
        <v>340</v>
      </c>
      <c r="E50492" s="1" t="s">
        <v>7</v>
      </c>
      <c r="F50492" s="1" t="s">
        <v>11</v>
      </c>
      <c r="G50492" s="1" t="s">
        <v>32</v>
      </c>
    </row>
    <row r="50493" spans="1:7" x14ac:dyDescent="0.3">
      <c r="A50493">
        <v>2859067</v>
      </c>
      <c r="B50493">
        <v>46000</v>
      </c>
      <c r="C50493">
        <v>98397</v>
      </c>
      <c r="D50493">
        <v>0</v>
      </c>
      <c r="E50493" s="1" t="s">
        <v>7</v>
      </c>
      <c r="F50493" s="1" t="s">
        <v>11</v>
      </c>
      <c r="G50493" s="1" t="s">
        <v>32</v>
      </c>
    </row>
    <row r="50494" spans="1:7" x14ac:dyDescent="0.3">
      <c r="A50494">
        <v>2859121</v>
      </c>
      <c r="B50494">
        <v>300000</v>
      </c>
      <c r="C50494">
        <v>373676</v>
      </c>
      <c r="D50494">
        <v>0</v>
      </c>
      <c r="E50494" s="1" t="s">
        <v>7</v>
      </c>
      <c r="F50494" s="1" t="s">
        <v>28</v>
      </c>
      <c r="G50494" s="1" t="s">
        <v>148</v>
      </c>
    </row>
    <row r="50495" spans="1:7" x14ac:dyDescent="0.3">
      <c r="A50495">
        <v>2859156</v>
      </c>
      <c r="B50495">
        <v>57788</v>
      </c>
      <c r="C50495">
        <v>180097</v>
      </c>
      <c r="D50495">
        <v>914</v>
      </c>
      <c r="E50495" s="1" t="s">
        <v>7</v>
      </c>
      <c r="F50495" s="1" t="s">
        <v>14</v>
      </c>
      <c r="G50495" s="1" t="s">
        <v>9</v>
      </c>
    </row>
    <row r="50496" spans="1:7" x14ac:dyDescent="0.3">
      <c r="A50496">
        <v>2859172</v>
      </c>
      <c r="B50496">
        <v>2</v>
      </c>
      <c r="C50496">
        <v>0</v>
      </c>
      <c r="D50496">
        <v>0</v>
      </c>
      <c r="E50496" s="1" t="s">
        <v>7</v>
      </c>
      <c r="F50496" s="1" t="s">
        <v>11</v>
      </c>
      <c r="G50496" s="1" t="s">
        <v>63</v>
      </c>
    </row>
    <row r="50497" spans="1:7" x14ac:dyDescent="0.3">
      <c r="A50497">
        <v>2859237</v>
      </c>
      <c r="B50497">
        <v>80000</v>
      </c>
      <c r="C50497">
        <v>194276</v>
      </c>
      <c r="D50497">
        <v>14152</v>
      </c>
      <c r="E50497" s="1" t="s">
        <v>7</v>
      </c>
      <c r="F50497" s="1" t="s">
        <v>11</v>
      </c>
      <c r="G50497" s="1" t="s">
        <v>9</v>
      </c>
    </row>
    <row r="50498" spans="1:7" x14ac:dyDescent="0.3">
      <c r="A50498">
        <v>2858826</v>
      </c>
      <c r="B50498">
        <v>60000</v>
      </c>
      <c r="C50498">
        <v>199650</v>
      </c>
      <c r="D50498">
        <v>12744</v>
      </c>
      <c r="E50498" s="1" t="s">
        <v>7</v>
      </c>
      <c r="F50498" s="1" t="s">
        <v>14</v>
      </c>
      <c r="G50498" s="1" t="s">
        <v>9</v>
      </c>
    </row>
    <row r="50499" spans="1:7" x14ac:dyDescent="0.3">
      <c r="A50499">
        <v>2859326</v>
      </c>
      <c r="B50499">
        <v>50428</v>
      </c>
      <c r="C50499">
        <v>209804</v>
      </c>
      <c r="D50499">
        <v>0</v>
      </c>
      <c r="E50499" s="1" t="s">
        <v>7</v>
      </c>
      <c r="F50499" s="1" t="s">
        <v>11</v>
      </c>
      <c r="G50499" s="1" t="s">
        <v>9</v>
      </c>
    </row>
    <row r="50500" spans="1:7" x14ac:dyDescent="0.3">
      <c r="A50500">
        <v>2859571</v>
      </c>
      <c r="B50500">
        <v>63250</v>
      </c>
      <c r="C50500">
        <v>266667</v>
      </c>
      <c r="D50500">
        <v>0</v>
      </c>
      <c r="E50500" s="1" t="s">
        <v>7</v>
      </c>
      <c r="F50500" s="1" t="s">
        <v>105</v>
      </c>
      <c r="G50500" s="1" t="s">
        <v>9</v>
      </c>
    </row>
    <row r="50501" spans="1:7" x14ac:dyDescent="0.3">
      <c r="A50501">
        <v>2859491</v>
      </c>
      <c r="B50501">
        <v>150000</v>
      </c>
      <c r="C50501">
        <v>387843</v>
      </c>
      <c r="D50501">
        <v>14372</v>
      </c>
      <c r="E50501" s="1" t="s">
        <v>7</v>
      </c>
      <c r="F50501" s="1" t="s">
        <v>25</v>
      </c>
      <c r="G50501" s="1" t="s">
        <v>9</v>
      </c>
    </row>
    <row r="50502" spans="1:7" x14ac:dyDescent="0.3">
      <c r="A50502">
        <v>3440838</v>
      </c>
      <c r="B50502">
        <v>155000</v>
      </c>
      <c r="C50502">
        <v>346907</v>
      </c>
      <c r="D50502">
        <v>19506</v>
      </c>
      <c r="E50502" s="1" t="s">
        <v>7</v>
      </c>
      <c r="F50502" s="1" t="s">
        <v>25</v>
      </c>
      <c r="G50502" s="1" t="s">
        <v>9</v>
      </c>
    </row>
    <row r="50503" spans="1:7" x14ac:dyDescent="0.3">
      <c r="A50503">
        <v>3440803</v>
      </c>
      <c r="B50503">
        <v>339693</v>
      </c>
      <c r="C50503">
        <v>0</v>
      </c>
      <c r="D50503">
        <v>3076</v>
      </c>
      <c r="E50503" s="1" t="s">
        <v>7</v>
      </c>
      <c r="F50503" s="1" t="s">
        <v>26</v>
      </c>
      <c r="G50503" s="1" t="s">
        <v>113</v>
      </c>
    </row>
    <row r="50504" spans="1:7" x14ac:dyDescent="0.3">
      <c r="A50504">
        <v>3440846</v>
      </c>
      <c r="B50504">
        <v>136701</v>
      </c>
      <c r="C50504">
        <v>0</v>
      </c>
      <c r="D50504">
        <v>0</v>
      </c>
      <c r="E50504" s="1" t="s">
        <v>7</v>
      </c>
      <c r="F50504" s="1" t="s">
        <v>25</v>
      </c>
      <c r="G50504" s="1" t="s">
        <v>31</v>
      </c>
    </row>
    <row r="50505" spans="1:7" x14ac:dyDescent="0.3">
      <c r="A50505">
        <v>3440978</v>
      </c>
      <c r="B50505">
        <v>84000</v>
      </c>
      <c r="C50505">
        <v>223994</v>
      </c>
      <c r="D50505">
        <v>18755</v>
      </c>
      <c r="E50505" s="1" t="s">
        <v>7</v>
      </c>
      <c r="F50505" s="1" t="s">
        <v>14</v>
      </c>
      <c r="G50505" s="1" t="s">
        <v>9</v>
      </c>
    </row>
    <row r="50506" spans="1:7" x14ac:dyDescent="0.3">
      <c r="A50506">
        <v>3440561</v>
      </c>
      <c r="B50506">
        <v>40000</v>
      </c>
      <c r="C50506">
        <v>25709</v>
      </c>
      <c r="D50506">
        <v>889</v>
      </c>
      <c r="E50506" s="1" t="s">
        <v>7</v>
      </c>
      <c r="F50506" s="1" t="s">
        <v>26</v>
      </c>
      <c r="G50506" s="1" t="s">
        <v>20</v>
      </c>
    </row>
    <row r="50507" spans="1:7" x14ac:dyDescent="0.3">
      <c r="A50507">
        <v>3441010</v>
      </c>
      <c r="B50507">
        <v>100000</v>
      </c>
      <c r="C50507">
        <v>303501</v>
      </c>
      <c r="D50507">
        <v>0</v>
      </c>
      <c r="E50507" s="1" t="s">
        <v>7</v>
      </c>
      <c r="F50507" s="1" t="s">
        <v>28</v>
      </c>
      <c r="G50507" s="1" t="s">
        <v>9</v>
      </c>
    </row>
    <row r="50508" spans="1:7" x14ac:dyDescent="0.3">
      <c r="A50508">
        <v>3440897</v>
      </c>
      <c r="B50508">
        <v>115938</v>
      </c>
      <c r="C50508">
        <v>178884</v>
      </c>
      <c r="D50508">
        <v>0</v>
      </c>
      <c r="E50508" s="1" t="s">
        <v>7</v>
      </c>
      <c r="F50508" s="1" t="s">
        <v>101</v>
      </c>
      <c r="G50508" s="1" t="s">
        <v>9</v>
      </c>
    </row>
    <row r="50509" spans="1:7" x14ac:dyDescent="0.3">
      <c r="A50509">
        <v>3441052</v>
      </c>
      <c r="B50509">
        <v>108000</v>
      </c>
      <c r="C50509">
        <v>172333</v>
      </c>
      <c r="D50509">
        <v>767</v>
      </c>
      <c r="E50509" s="1" t="s">
        <v>7</v>
      </c>
      <c r="F50509" s="1" t="s">
        <v>28</v>
      </c>
      <c r="G50509" s="1" t="s">
        <v>116</v>
      </c>
    </row>
    <row r="50510" spans="1:7" x14ac:dyDescent="0.3">
      <c r="A50510">
        <v>3441061</v>
      </c>
      <c r="B50510">
        <v>58750</v>
      </c>
      <c r="C50510">
        <v>219415</v>
      </c>
      <c r="D50510">
        <v>0</v>
      </c>
      <c r="E50510" s="1" t="s">
        <v>7</v>
      </c>
      <c r="F50510" s="1" t="s">
        <v>28</v>
      </c>
      <c r="G50510" s="1" t="s">
        <v>9</v>
      </c>
    </row>
    <row r="50511" spans="1:7" x14ac:dyDescent="0.3">
      <c r="A50511">
        <v>3441265</v>
      </c>
      <c r="B50511">
        <v>104400</v>
      </c>
      <c r="C50511">
        <v>371805</v>
      </c>
      <c r="D50511">
        <v>14768</v>
      </c>
      <c r="E50511" s="1" t="s">
        <v>7</v>
      </c>
      <c r="F50511" s="1" t="s">
        <v>25</v>
      </c>
      <c r="G50511" s="1" t="s">
        <v>9</v>
      </c>
    </row>
    <row r="50512" spans="1:7" x14ac:dyDescent="0.3">
      <c r="A50512">
        <v>3441192</v>
      </c>
      <c r="B50512">
        <v>104400</v>
      </c>
      <c r="C50512">
        <v>348251</v>
      </c>
      <c r="D50512">
        <v>17973</v>
      </c>
      <c r="E50512" s="1" t="s">
        <v>7</v>
      </c>
      <c r="F50512" s="1" t="s">
        <v>25</v>
      </c>
      <c r="G50512" s="1" t="s">
        <v>9</v>
      </c>
    </row>
    <row r="50513" spans="1:7" x14ac:dyDescent="0.3">
      <c r="A50513">
        <v>3441222</v>
      </c>
      <c r="B50513">
        <v>104400</v>
      </c>
      <c r="C50513">
        <v>292071</v>
      </c>
      <c r="D50513">
        <v>0</v>
      </c>
      <c r="E50513" s="1" t="s">
        <v>7</v>
      </c>
      <c r="F50513" s="1" t="s">
        <v>25</v>
      </c>
      <c r="G50513" s="1" t="s">
        <v>9</v>
      </c>
    </row>
    <row r="50514" spans="1:7" x14ac:dyDescent="0.3">
      <c r="A50514">
        <v>3440960</v>
      </c>
      <c r="B50514">
        <v>84000</v>
      </c>
      <c r="C50514">
        <v>163559</v>
      </c>
      <c r="D50514">
        <v>0</v>
      </c>
      <c r="E50514" s="1" t="s">
        <v>7</v>
      </c>
      <c r="F50514" s="1" t="s">
        <v>14</v>
      </c>
      <c r="G50514" s="1" t="s">
        <v>9</v>
      </c>
    </row>
    <row r="50515" spans="1:7" x14ac:dyDescent="0.3">
      <c r="A50515">
        <v>3441656</v>
      </c>
      <c r="B50515">
        <v>90000</v>
      </c>
      <c r="C50515">
        <v>125475</v>
      </c>
      <c r="D50515">
        <v>0</v>
      </c>
      <c r="E50515" s="1" t="s">
        <v>7</v>
      </c>
      <c r="F50515" s="1" t="s">
        <v>103</v>
      </c>
      <c r="G50515" s="1" t="s">
        <v>9</v>
      </c>
    </row>
    <row r="50516" spans="1:7" x14ac:dyDescent="0.3">
      <c r="A50516">
        <v>3441672</v>
      </c>
      <c r="B50516">
        <v>79200</v>
      </c>
      <c r="C50516">
        <v>165437</v>
      </c>
      <c r="D50516">
        <v>0</v>
      </c>
      <c r="E50516" s="1" t="s">
        <v>7</v>
      </c>
      <c r="F50516" s="1" t="s">
        <v>75</v>
      </c>
      <c r="G50516" s="1" t="s">
        <v>9</v>
      </c>
    </row>
    <row r="50517" spans="1:7" x14ac:dyDescent="0.3">
      <c r="A50517">
        <v>3441419</v>
      </c>
      <c r="B50517">
        <v>142000</v>
      </c>
      <c r="C50517">
        <v>256618</v>
      </c>
      <c r="D50517">
        <v>28517</v>
      </c>
      <c r="E50517" s="1" t="s">
        <v>7</v>
      </c>
      <c r="F50517" s="1" t="s">
        <v>11</v>
      </c>
      <c r="G50517" s="1" t="s">
        <v>35</v>
      </c>
    </row>
    <row r="50518" spans="1:7" x14ac:dyDescent="0.3">
      <c r="A50518">
        <v>3441516</v>
      </c>
      <c r="B50518">
        <v>99750</v>
      </c>
      <c r="C50518">
        <v>241692</v>
      </c>
      <c r="D50518">
        <v>16798</v>
      </c>
      <c r="E50518" s="1" t="s">
        <v>7</v>
      </c>
      <c r="F50518" s="1" t="s">
        <v>11</v>
      </c>
      <c r="G50518" s="1" t="s">
        <v>9</v>
      </c>
    </row>
    <row r="50519" spans="1:7" x14ac:dyDescent="0.3">
      <c r="A50519">
        <v>3441613</v>
      </c>
      <c r="B50519">
        <v>88000</v>
      </c>
      <c r="C50519">
        <v>156532</v>
      </c>
      <c r="D50519">
        <v>16380</v>
      </c>
      <c r="E50519" s="1" t="s">
        <v>7</v>
      </c>
      <c r="F50519" s="1" t="s">
        <v>25</v>
      </c>
      <c r="G50519" s="1" t="s">
        <v>9</v>
      </c>
    </row>
    <row r="50520" spans="1:7" x14ac:dyDescent="0.3">
      <c r="A50520">
        <v>2845929</v>
      </c>
      <c r="B50520">
        <v>63250</v>
      </c>
      <c r="C50520">
        <v>101253</v>
      </c>
      <c r="D50520">
        <v>0</v>
      </c>
      <c r="E50520" s="1" t="s">
        <v>7</v>
      </c>
      <c r="F50520" s="1" t="s">
        <v>105</v>
      </c>
      <c r="G50520" s="1" t="s">
        <v>32</v>
      </c>
    </row>
    <row r="50521" spans="1:7" x14ac:dyDescent="0.3">
      <c r="A50521">
        <v>2845945</v>
      </c>
      <c r="B50521">
        <v>63250</v>
      </c>
      <c r="C50521">
        <v>118420</v>
      </c>
      <c r="D50521">
        <v>0</v>
      </c>
      <c r="E50521" s="1" t="s">
        <v>7</v>
      </c>
      <c r="F50521" s="1" t="s">
        <v>105</v>
      </c>
      <c r="G50521" s="1" t="s">
        <v>32</v>
      </c>
    </row>
    <row r="50522" spans="1:7" x14ac:dyDescent="0.3">
      <c r="A50522">
        <v>2846119</v>
      </c>
      <c r="B50522">
        <v>63250</v>
      </c>
      <c r="C50522">
        <v>114234</v>
      </c>
      <c r="D50522">
        <v>0</v>
      </c>
      <c r="E50522" s="1" t="s">
        <v>7</v>
      </c>
      <c r="F50522" s="1" t="s">
        <v>105</v>
      </c>
      <c r="G50522" s="1" t="s">
        <v>32</v>
      </c>
    </row>
    <row r="50523" spans="1:7" x14ac:dyDescent="0.3">
      <c r="A50523">
        <v>2846089</v>
      </c>
      <c r="B50523">
        <v>63250</v>
      </c>
      <c r="C50523">
        <v>105166</v>
      </c>
      <c r="D50523">
        <v>426</v>
      </c>
      <c r="E50523" s="1" t="s">
        <v>7</v>
      </c>
      <c r="F50523" s="1" t="s">
        <v>105</v>
      </c>
      <c r="G50523" s="1" t="s">
        <v>32</v>
      </c>
    </row>
    <row r="50524" spans="1:7" x14ac:dyDescent="0.3">
      <c r="A50524">
        <v>2846216</v>
      </c>
      <c r="B50524">
        <v>63250</v>
      </c>
      <c r="C50524">
        <v>111596</v>
      </c>
      <c r="D50524">
        <v>0</v>
      </c>
      <c r="E50524" s="1" t="s">
        <v>7</v>
      </c>
      <c r="F50524" s="1" t="s">
        <v>105</v>
      </c>
      <c r="G50524" s="1" t="s">
        <v>32</v>
      </c>
    </row>
    <row r="50525" spans="1:7" x14ac:dyDescent="0.3">
      <c r="A50525">
        <v>2846259</v>
      </c>
      <c r="B50525">
        <v>63250</v>
      </c>
      <c r="C50525">
        <v>99764</v>
      </c>
      <c r="D50525">
        <v>0</v>
      </c>
      <c r="E50525" s="1" t="s">
        <v>7</v>
      </c>
      <c r="F50525" s="1" t="s">
        <v>105</v>
      </c>
      <c r="G50525" s="1" t="s">
        <v>32</v>
      </c>
    </row>
    <row r="50526" spans="1:7" x14ac:dyDescent="0.3">
      <c r="A50526">
        <v>2846895</v>
      </c>
      <c r="B50526">
        <v>60000</v>
      </c>
      <c r="C50526">
        <v>134777</v>
      </c>
      <c r="D50526">
        <v>0</v>
      </c>
      <c r="E50526" s="1" t="s">
        <v>7</v>
      </c>
      <c r="F50526" s="1" t="s">
        <v>11</v>
      </c>
      <c r="G50526" s="1" t="s">
        <v>34</v>
      </c>
    </row>
    <row r="50527" spans="1:7" x14ac:dyDescent="0.3">
      <c r="A50527">
        <v>2846941</v>
      </c>
      <c r="B50527">
        <v>60000</v>
      </c>
      <c r="C50527">
        <v>128025</v>
      </c>
      <c r="D50527">
        <v>0</v>
      </c>
      <c r="E50527" s="1" t="s">
        <v>7</v>
      </c>
      <c r="F50527" s="1" t="s">
        <v>11</v>
      </c>
      <c r="G50527" s="1" t="s">
        <v>34</v>
      </c>
    </row>
    <row r="50528" spans="1:7" x14ac:dyDescent="0.3">
      <c r="A50528">
        <v>2846976</v>
      </c>
      <c r="B50528">
        <v>60000</v>
      </c>
      <c r="C50528">
        <v>115702</v>
      </c>
      <c r="D50528">
        <v>0</v>
      </c>
      <c r="E50528" s="1" t="s">
        <v>7</v>
      </c>
      <c r="F50528" s="1" t="s">
        <v>11</v>
      </c>
      <c r="G50528" s="1" t="s">
        <v>34</v>
      </c>
    </row>
    <row r="50529" spans="1:7" x14ac:dyDescent="0.3">
      <c r="A50529">
        <v>2847107</v>
      </c>
      <c r="B50529">
        <v>84000</v>
      </c>
      <c r="C50529">
        <v>130939</v>
      </c>
      <c r="D50529">
        <v>0</v>
      </c>
      <c r="E50529" s="1" t="s">
        <v>7</v>
      </c>
      <c r="F50529" s="1" t="s">
        <v>105</v>
      </c>
      <c r="G50529" s="1" t="s">
        <v>117</v>
      </c>
    </row>
    <row r="50530" spans="1:7" x14ac:dyDescent="0.3">
      <c r="A50530">
        <v>2847115</v>
      </c>
      <c r="B50530">
        <v>63250</v>
      </c>
      <c r="C50530">
        <v>98529</v>
      </c>
      <c r="D50530">
        <v>0</v>
      </c>
      <c r="E50530" s="1" t="s">
        <v>7</v>
      </c>
      <c r="F50530" s="1" t="s">
        <v>105</v>
      </c>
      <c r="G50530" s="1" t="s">
        <v>32</v>
      </c>
    </row>
    <row r="50531" spans="1:7" x14ac:dyDescent="0.3">
      <c r="A50531">
        <v>2847123</v>
      </c>
      <c r="B50531">
        <v>63250</v>
      </c>
      <c r="C50531">
        <v>65580</v>
      </c>
      <c r="D50531">
        <v>0</v>
      </c>
      <c r="E50531" s="1" t="s">
        <v>7</v>
      </c>
      <c r="F50531" s="1" t="s">
        <v>105</v>
      </c>
      <c r="G50531" s="1" t="s">
        <v>32</v>
      </c>
    </row>
    <row r="50532" spans="1:7" x14ac:dyDescent="0.3">
      <c r="A50532">
        <v>2847131</v>
      </c>
      <c r="B50532">
        <v>63250</v>
      </c>
      <c r="C50532">
        <v>93658</v>
      </c>
      <c r="D50532">
        <v>0</v>
      </c>
      <c r="E50532" s="1" t="s">
        <v>7</v>
      </c>
      <c r="F50532" s="1" t="s">
        <v>105</v>
      </c>
      <c r="G50532" s="1" t="s">
        <v>32</v>
      </c>
    </row>
    <row r="50533" spans="1:7" x14ac:dyDescent="0.3">
      <c r="A50533">
        <v>2847379</v>
      </c>
      <c r="B50533">
        <v>94669</v>
      </c>
      <c r="C50533">
        <v>209284</v>
      </c>
      <c r="D50533">
        <v>0</v>
      </c>
      <c r="E50533" s="1" t="s">
        <v>7</v>
      </c>
      <c r="F50533" s="1" t="s">
        <v>75</v>
      </c>
      <c r="G50533" s="1" t="s">
        <v>9</v>
      </c>
    </row>
    <row r="50534" spans="1:7" x14ac:dyDescent="0.3">
      <c r="A50534">
        <v>2847395</v>
      </c>
      <c r="B50534">
        <v>63250</v>
      </c>
      <c r="C50534">
        <v>113182</v>
      </c>
      <c r="D50534">
        <v>1260</v>
      </c>
      <c r="E50534" s="1" t="s">
        <v>7</v>
      </c>
      <c r="F50534" s="1" t="s">
        <v>105</v>
      </c>
      <c r="G50534" s="1" t="s">
        <v>32</v>
      </c>
    </row>
    <row r="50535" spans="1:7" x14ac:dyDescent="0.3">
      <c r="A50535">
        <v>2847417</v>
      </c>
      <c r="B50535">
        <v>63250</v>
      </c>
      <c r="C50535">
        <v>70618</v>
      </c>
      <c r="D50535">
        <v>0</v>
      </c>
      <c r="E50535" s="1" t="s">
        <v>7</v>
      </c>
      <c r="F50535" s="1" t="s">
        <v>105</v>
      </c>
      <c r="G50535" s="1" t="s">
        <v>32</v>
      </c>
    </row>
    <row r="50536" spans="1:7" x14ac:dyDescent="0.3">
      <c r="A50536">
        <v>2847191</v>
      </c>
      <c r="B50536">
        <v>63250</v>
      </c>
      <c r="C50536">
        <v>77289</v>
      </c>
      <c r="D50536">
        <v>0</v>
      </c>
      <c r="E50536" s="1" t="s">
        <v>7</v>
      </c>
      <c r="F50536" s="1" t="s">
        <v>105</v>
      </c>
      <c r="G50536" s="1" t="s">
        <v>32</v>
      </c>
    </row>
    <row r="50537" spans="1:7" x14ac:dyDescent="0.3">
      <c r="A50537">
        <v>2847310</v>
      </c>
      <c r="B50537">
        <v>31000</v>
      </c>
      <c r="C50537">
        <v>0</v>
      </c>
      <c r="D50537">
        <v>0</v>
      </c>
      <c r="E50537" s="1" t="s">
        <v>7</v>
      </c>
      <c r="F50537" s="1" t="s">
        <v>11</v>
      </c>
      <c r="G50537" s="1" t="s">
        <v>31</v>
      </c>
    </row>
    <row r="50538" spans="1:7" x14ac:dyDescent="0.3">
      <c r="A50538">
        <v>2847352</v>
      </c>
      <c r="B50538">
        <v>85680</v>
      </c>
      <c r="C50538">
        <v>197376</v>
      </c>
      <c r="D50538">
        <v>0</v>
      </c>
      <c r="E50538" s="1" t="s">
        <v>7</v>
      </c>
      <c r="F50538" s="1" t="s">
        <v>75</v>
      </c>
      <c r="G50538" s="1" t="s">
        <v>9</v>
      </c>
    </row>
    <row r="50539" spans="1:7" x14ac:dyDescent="0.3">
      <c r="A50539">
        <v>2847662</v>
      </c>
      <c r="B50539">
        <v>9750</v>
      </c>
      <c r="C50539">
        <v>0</v>
      </c>
      <c r="D50539">
        <v>0</v>
      </c>
      <c r="E50539" s="1" t="s">
        <v>7</v>
      </c>
      <c r="F50539" s="1" t="s">
        <v>39</v>
      </c>
      <c r="G50539" s="1" t="s">
        <v>53</v>
      </c>
    </row>
    <row r="50540" spans="1:7" x14ac:dyDescent="0.3">
      <c r="A50540">
        <v>2847808</v>
      </c>
      <c r="B50540">
        <v>49438</v>
      </c>
      <c r="C50540">
        <v>276747</v>
      </c>
      <c r="D50540">
        <v>18314</v>
      </c>
      <c r="E50540" s="1" t="s">
        <v>7</v>
      </c>
      <c r="F50540" s="1" t="s">
        <v>39</v>
      </c>
      <c r="G50540" s="1" t="s">
        <v>9</v>
      </c>
    </row>
    <row r="50541" spans="1:7" x14ac:dyDescent="0.3">
      <c r="A50541">
        <v>2847921</v>
      </c>
      <c r="B50541">
        <v>35000</v>
      </c>
      <c r="C50541">
        <v>148345</v>
      </c>
      <c r="D50541">
        <v>240</v>
      </c>
      <c r="E50541" s="1" t="s">
        <v>7</v>
      </c>
      <c r="F50541" s="1" t="s">
        <v>14</v>
      </c>
      <c r="G50541" s="1" t="s">
        <v>9</v>
      </c>
    </row>
    <row r="50542" spans="1:7" x14ac:dyDescent="0.3">
      <c r="A50542">
        <v>2847905</v>
      </c>
      <c r="B50542">
        <v>207188</v>
      </c>
      <c r="C50542">
        <v>233710</v>
      </c>
      <c r="D50542">
        <v>0</v>
      </c>
      <c r="E50542" s="1" t="s">
        <v>7</v>
      </c>
      <c r="F50542" s="1" t="s">
        <v>39</v>
      </c>
      <c r="G50542" s="1" t="s">
        <v>35</v>
      </c>
    </row>
    <row r="50543" spans="1:7" x14ac:dyDescent="0.3">
      <c r="A50543">
        <v>2848022</v>
      </c>
      <c r="B50543">
        <v>60000</v>
      </c>
      <c r="C50543">
        <v>182731</v>
      </c>
      <c r="D50543">
        <v>0</v>
      </c>
      <c r="E50543" s="1" t="s">
        <v>7</v>
      </c>
      <c r="F50543" s="1" t="s">
        <v>26</v>
      </c>
      <c r="G50543" s="1" t="s">
        <v>9</v>
      </c>
    </row>
    <row r="50544" spans="1:7" x14ac:dyDescent="0.3">
      <c r="A50544">
        <v>2848120</v>
      </c>
      <c r="B50544">
        <v>150000</v>
      </c>
      <c r="C50544">
        <v>302151</v>
      </c>
      <c r="D50544">
        <v>0</v>
      </c>
      <c r="E50544" s="1" t="s">
        <v>7</v>
      </c>
      <c r="F50544" s="1" t="s">
        <v>40</v>
      </c>
      <c r="G50544" s="1" t="s">
        <v>9</v>
      </c>
    </row>
    <row r="50545" spans="1:7" x14ac:dyDescent="0.3">
      <c r="A50545">
        <v>2847514</v>
      </c>
      <c r="B50545">
        <v>63250</v>
      </c>
      <c r="C50545">
        <v>107139</v>
      </c>
      <c r="D50545">
        <v>0</v>
      </c>
      <c r="E50545" s="1" t="s">
        <v>7</v>
      </c>
      <c r="F50545" s="1" t="s">
        <v>105</v>
      </c>
      <c r="G50545" s="1" t="s">
        <v>32</v>
      </c>
    </row>
    <row r="50546" spans="1:7" x14ac:dyDescent="0.3">
      <c r="A50546">
        <v>2848189</v>
      </c>
      <c r="B50546">
        <v>60000</v>
      </c>
      <c r="C50546">
        <v>193044</v>
      </c>
      <c r="D50546">
        <v>0</v>
      </c>
      <c r="E50546" s="1" t="s">
        <v>7</v>
      </c>
      <c r="F50546" s="1" t="s">
        <v>14</v>
      </c>
      <c r="G50546" s="1" t="s">
        <v>9</v>
      </c>
    </row>
    <row r="50547" spans="1:7" x14ac:dyDescent="0.3">
      <c r="A50547">
        <v>2848472</v>
      </c>
      <c r="B50547">
        <v>33102</v>
      </c>
      <c r="C50547">
        <v>51022</v>
      </c>
      <c r="D50547">
        <v>360</v>
      </c>
      <c r="E50547" s="1" t="s">
        <v>7</v>
      </c>
      <c r="F50547" s="1" t="s">
        <v>130</v>
      </c>
      <c r="G50547" s="1" t="s">
        <v>10</v>
      </c>
    </row>
    <row r="50548" spans="1:7" x14ac:dyDescent="0.3">
      <c r="A50548">
        <v>2848502</v>
      </c>
      <c r="B50548">
        <v>52345</v>
      </c>
      <c r="C50548">
        <v>0</v>
      </c>
      <c r="D50548">
        <v>0</v>
      </c>
      <c r="E50548" s="1" t="s">
        <v>7</v>
      </c>
      <c r="F50548" s="1" t="s">
        <v>24</v>
      </c>
      <c r="G50548" s="1" t="s">
        <v>57</v>
      </c>
    </row>
    <row r="50549" spans="1:7" x14ac:dyDescent="0.3">
      <c r="A50549">
        <v>2848944</v>
      </c>
      <c r="B50549">
        <v>70000</v>
      </c>
      <c r="C50549">
        <v>196156</v>
      </c>
      <c r="D50549">
        <v>8815</v>
      </c>
      <c r="E50549" s="1" t="s">
        <v>7</v>
      </c>
      <c r="F50549" s="1" t="s">
        <v>28</v>
      </c>
      <c r="G50549" s="1" t="s">
        <v>9</v>
      </c>
    </row>
    <row r="50550" spans="1:7" x14ac:dyDescent="0.3">
      <c r="A50550">
        <v>2848995</v>
      </c>
      <c r="B50550">
        <v>60000</v>
      </c>
      <c r="C50550">
        <v>121083</v>
      </c>
      <c r="D50550">
        <v>0</v>
      </c>
      <c r="E50550" s="1" t="s">
        <v>7</v>
      </c>
      <c r="F50550" s="1" t="s">
        <v>11</v>
      </c>
      <c r="G50550" s="1" t="s">
        <v>34</v>
      </c>
    </row>
    <row r="50551" spans="1:7" x14ac:dyDescent="0.3">
      <c r="A50551">
        <v>2849002</v>
      </c>
      <c r="B50551">
        <v>63250</v>
      </c>
      <c r="C50551">
        <v>116529</v>
      </c>
      <c r="D50551">
        <v>0</v>
      </c>
      <c r="E50551" s="1" t="s">
        <v>7</v>
      </c>
      <c r="F50551" s="1" t="s">
        <v>105</v>
      </c>
      <c r="G50551" s="1" t="s">
        <v>32</v>
      </c>
    </row>
    <row r="50552" spans="1:7" x14ac:dyDescent="0.3">
      <c r="A50552">
        <v>2848642</v>
      </c>
      <c r="B50552">
        <v>140000</v>
      </c>
      <c r="C50552">
        <v>380999</v>
      </c>
      <c r="D50552">
        <v>36571</v>
      </c>
      <c r="E50552" s="1" t="s">
        <v>7</v>
      </c>
      <c r="F50552" s="1" t="s">
        <v>25</v>
      </c>
      <c r="G50552" s="1" t="s">
        <v>9</v>
      </c>
    </row>
    <row r="50553" spans="1:7" x14ac:dyDescent="0.3">
      <c r="A50553">
        <v>2850892</v>
      </c>
      <c r="B50553">
        <v>6120</v>
      </c>
      <c r="C50553">
        <v>0</v>
      </c>
      <c r="D50553">
        <v>0</v>
      </c>
      <c r="E50553" s="1" t="s">
        <v>7</v>
      </c>
      <c r="F50553" s="1" t="s">
        <v>11</v>
      </c>
      <c r="G50553" s="1" t="s">
        <v>31</v>
      </c>
    </row>
    <row r="50554" spans="1:7" x14ac:dyDescent="0.3">
      <c r="A50554">
        <v>2851040</v>
      </c>
      <c r="B50554">
        <v>90000</v>
      </c>
      <c r="C50554">
        <v>222979</v>
      </c>
      <c r="D50554">
        <v>18829</v>
      </c>
      <c r="E50554" s="1" t="s">
        <v>7</v>
      </c>
      <c r="F50554" s="1" t="s">
        <v>25</v>
      </c>
      <c r="G50554" s="1" t="s">
        <v>9</v>
      </c>
    </row>
    <row r="50555" spans="1:7" x14ac:dyDescent="0.3">
      <c r="A50555">
        <v>2848961</v>
      </c>
      <c r="B50555">
        <v>70000</v>
      </c>
      <c r="C50555">
        <v>196291</v>
      </c>
      <c r="D50555">
        <v>0</v>
      </c>
      <c r="E50555" s="1" t="s">
        <v>7</v>
      </c>
      <c r="F50555" s="1" t="s">
        <v>28</v>
      </c>
      <c r="G50555" s="1" t="s">
        <v>9</v>
      </c>
    </row>
    <row r="50556" spans="1:7" x14ac:dyDescent="0.3">
      <c r="A50556">
        <v>2851732</v>
      </c>
      <c r="B50556">
        <v>135000</v>
      </c>
      <c r="C50556">
        <v>170512</v>
      </c>
      <c r="D50556">
        <v>0</v>
      </c>
      <c r="E50556" s="1" t="s">
        <v>7</v>
      </c>
      <c r="F50556" s="1" t="s">
        <v>80</v>
      </c>
      <c r="G50556" s="1" t="s">
        <v>34</v>
      </c>
    </row>
    <row r="50557" spans="1:7" x14ac:dyDescent="0.3">
      <c r="A50557">
        <v>2851252</v>
      </c>
      <c r="B50557">
        <v>30000</v>
      </c>
      <c r="C50557">
        <v>86053</v>
      </c>
      <c r="D50557">
        <v>0</v>
      </c>
      <c r="E50557" s="1" t="s">
        <v>7</v>
      </c>
      <c r="F50557" s="1" t="s">
        <v>11</v>
      </c>
      <c r="G50557" s="1" t="s">
        <v>20</v>
      </c>
    </row>
    <row r="50558" spans="1:7" x14ac:dyDescent="0.3">
      <c r="A50558">
        <v>2851538</v>
      </c>
      <c r="B50558">
        <v>71374</v>
      </c>
      <c r="C50558">
        <v>8855</v>
      </c>
      <c r="D50558">
        <v>2808</v>
      </c>
      <c r="E50558" s="1" t="s">
        <v>7</v>
      </c>
      <c r="F50558" s="1" t="s">
        <v>18</v>
      </c>
      <c r="G50558" s="1" t="s">
        <v>10</v>
      </c>
    </row>
    <row r="50559" spans="1:7" x14ac:dyDescent="0.3">
      <c r="A50559">
        <v>2851813</v>
      </c>
      <c r="B50559">
        <v>55000</v>
      </c>
      <c r="C50559">
        <v>154290</v>
      </c>
      <c r="D50559">
        <v>0</v>
      </c>
      <c r="E50559" s="1" t="s">
        <v>7</v>
      </c>
      <c r="F50559" s="1" t="s">
        <v>11</v>
      </c>
      <c r="G50559" s="1" t="s">
        <v>9</v>
      </c>
    </row>
    <row r="50560" spans="1:7" x14ac:dyDescent="0.3">
      <c r="A50560">
        <v>2851643</v>
      </c>
      <c r="B50560">
        <v>71820</v>
      </c>
      <c r="C50560">
        <v>195560</v>
      </c>
      <c r="D50560">
        <v>0</v>
      </c>
      <c r="E50560" s="1" t="s">
        <v>7</v>
      </c>
      <c r="F50560" s="1" t="s">
        <v>26</v>
      </c>
      <c r="G50560" s="1" t="s">
        <v>9</v>
      </c>
    </row>
    <row r="50561" spans="1:7" x14ac:dyDescent="0.3">
      <c r="A50561">
        <v>2851881</v>
      </c>
      <c r="B50561">
        <v>7920</v>
      </c>
      <c r="C50561">
        <v>0</v>
      </c>
      <c r="D50561">
        <v>0</v>
      </c>
      <c r="E50561" s="1" t="s">
        <v>7</v>
      </c>
      <c r="F50561" s="1" t="s">
        <v>11</v>
      </c>
      <c r="G50561" s="1" t="s">
        <v>18</v>
      </c>
    </row>
    <row r="50562" spans="1:7" x14ac:dyDescent="0.3">
      <c r="A50562">
        <v>2851660</v>
      </c>
      <c r="B50562">
        <v>71820</v>
      </c>
      <c r="C50562">
        <v>256647</v>
      </c>
      <c r="D50562">
        <v>384</v>
      </c>
      <c r="E50562" s="1" t="s">
        <v>7</v>
      </c>
      <c r="F50562" s="1" t="s">
        <v>26</v>
      </c>
      <c r="G50562" s="1" t="s">
        <v>9</v>
      </c>
    </row>
    <row r="50563" spans="1:7" x14ac:dyDescent="0.3">
      <c r="A50563">
        <v>2852062</v>
      </c>
      <c r="B50563">
        <v>85260</v>
      </c>
      <c r="C50563">
        <v>182320</v>
      </c>
      <c r="D50563">
        <v>0</v>
      </c>
      <c r="E50563" s="1" t="s">
        <v>7</v>
      </c>
      <c r="F50563" s="1" t="s">
        <v>26</v>
      </c>
      <c r="G50563" s="1" t="s">
        <v>9</v>
      </c>
    </row>
    <row r="50564" spans="1:7" x14ac:dyDescent="0.3">
      <c r="A50564">
        <v>2852186</v>
      </c>
      <c r="B50564">
        <v>50000</v>
      </c>
      <c r="C50564">
        <v>111115</v>
      </c>
      <c r="D50564">
        <v>0</v>
      </c>
      <c r="E50564" s="1" t="s">
        <v>7</v>
      </c>
      <c r="F50564" s="1" t="s">
        <v>8</v>
      </c>
      <c r="G50564" s="1" t="s">
        <v>32</v>
      </c>
    </row>
    <row r="50565" spans="1:7" x14ac:dyDescent="0.3">
      <c r="A50565">
        <v>2852194</v>
      </c>
      <c r="B50565">
        <v>89425</v>
      </c>
      <c r="C50565">
        <v>92221</v>
      </c>
      <c r="D50565">
        <v>6480</v>
      </c>
      <c r="E50565" s="1" t="s">
        <v>7</v>
      </c>
      <c r="F50565" s="1" t="s">
        <v>18</v>
      </c>
      <c r="G50565" s="1" t="s">
        <v>9</v>
      </c>
    </row>
    <row r="50566" spans="1:7" x14ac:dyDescent="0.3">
      <c r="A50566">
        <v>2852241</v>
      </c>
      <c r="B50566">
        <v>17500</v>
      </c>
      <c r="C50566">
        <v>112265</v>
      </c>
      <c r="D50566">
        <v>8001</v>
      </c>
      <c r="E50566" s="1" t="s">
        <v>7</v>
      </c>
      <c r="F50566" s="1" t="s">
        <v>18</v>
      </c>
      <c r="G50566" s="1" t="s">
        <v>23</v>
      </c>
    </row>
    <row r="50567" spans="1:7" x14ac:dyDescent="0.3">
      <c r="A50567">
        <v>2852356</v>
      </c>
      <c r="B50567">
        <v>157500</v>
      </c>
      <c r="C50567">
        <v>333385</v>
      </c>
      <c r="D50567">
        <v>22523</v>
      </c>
      <c r="E50567" s="1" t="s">
        <v>7</v>
      </c>
      <c r="F50567" s="1" t="s">
        <v>25</v>
      </c>
      <c r="G50567" s="1" t="s">
        <v>9</v>
      </c>
    </row>
    <row r="50568" spans="1:7" x14ac:dyDescent="0.3">
      <c r="A50568">
        <v>2852801</v>
      </c>
      <c r="B50568">
        <v>63250</v>
      </c>
      <c r="C50568">
        <v>104030</v>
      </c>
      <c r="D50568">
        <v>0</v>
      </c>
      <c r="E50568" s="1" t="s">
        <v>7</v>
      </c>
      <c r="F50568" s="1" t="s">
        <v>105</v>
      </c>
      <c r="G50568" s="1" t="s">
        <v>32</v>
      </c>
    </row>
    <row r="50569" spans="1:7" x14ac:dyDescent="0.3">
      <c r="A50569">
        <v>2852771</v>
      </c>
      <c r="B50569">
        <v>63250</v>
      </c>
      <c r="C50569">
        <v>101603</v>
      </c>
      <c r="D50569">
        <v>0</v>
      </c>
      <c r="E50569" s="1" t="s">
        <v>7</v>
      </c>
      <c r="F50569" s="1" t="s">
        <v>105</v>
      </c>
      <c r="G50569" s="1" t="s">
        <v>32</v>
      </c>
    </row>
    <row r="50570" spans="1:7" x14ac:dyDescent="0.3">
      <c r="A50570">
        <v>2853174</v>
      </c>
      <c r="B50570">
        <v>319595</v>
      </c>
      <c r="C50570">
        <v>1487589</v>
      </c>
      <c r="D50570">
        <v>50471</v>
      </c>
      <c r="E50570" s="1" t="s">
        <v>7</v>
      </c>
      <c r="F50570" s="1" t="s">
        <v>58</v>
      </c>
      <c r="G50570" s="1" t="s">
        <v>56</v>
      </c>
    </row>
    <row r="50571" spans="1:7" x14ac:dyDescent="0.3">
      <c r="A50571">
        <v>2853191</v>
      </c>
      <c r="B50571">
        <v>181000</v>
      </c>
      <c r="C50571">
        <v>459122</v>
      </c>
      <c r="D50571">
        <v>67898</v>
      </c>
      <c r="E50571" s="1" t="s">
        <v>7</v>
      </c>
      <c r="F50571" s="1" t="s">
        <v>26</v>
      </c>
      <c r="G50571" s="1" t="s">
        <v>9</v>
      </c>
    </row>
    <row r="50572" spans="1:7" x14ac:dyDescent="0.3">
      <c r="A50572">
        <v>2852780</v>
      </c>
      <c r="B50572">
        <v>63250</v>
      </c>
      <c r="C50572">
        <v>240135</v>
      </c>
      <c r="D50572">
        <v>0</v>
      </c>
      <c r="E50572" s="1" t="s">
        <v>7</v>
      </c>
      <c r="F50572" s="1" t="s">
        <v>105</v>
      </c>
      <c r="G50572" s="1" t="s">
        <v>9</v>
      </c>
    </row>
    <row r="50573" spans="1:7" x14ac:dyDescent="0.3">
      <c r="A50573">
        <v>2853000</v>
      </c>
      <c r="B50573">
        <v>63250</v>
      </c>
      <c r="C50573">
        <v>102847</v>
      </c>
      <c r="D50573">
        <v>0</v>
      </c>
      <c r="E50573" s="1" t="s">
        <v>7</v>
      </c>
      <c r="F50573" s="1" t="s">
        <v>105</v>
      </c>
      <c r="G50573" s="1" t="s">
        <v>32</v>
      </c>
    </row>
    <row r="50574" spans="1:7" x14ac:dyDescent="0.3">
      <c r="A50574">
        <v>2854898</v>
      </c>
      <c r="B50574">
        <v>218100</v>
      </c>
      <c r="C50574">
        <v>428698</v>
      </c>
      <c r="D50574">
        <v>8942</v>
      </c>
      <c r="E50574" s="1" t="s">
        <v>7</v>
      </c>
      <c r="F50574" s="1" t="s">
        <v>42</v>
      </c>
      <c r="G50574" s="1" t="s">
        <v>46</v>
      </c>
    </row>
    <row r="50575" spans="1:7" x14ac:dyDescent="0.3">
      <c r="A50575">
        <v>2854154</v>
      </c>
      <c r="B50575">
        <v>70478</v>
      </c>
      <c r="C50575">
        <v>0</v>
      </c>
      <c r="D50575">
        <v>0</v>
      </c>
      <c r="E50575" s="1" t="s">
        <v>7</v>
      </c>
      <c r="F50575" s="1" t="s">
        <v>12</v>
      </c>
      <c r="G50575" s="1" t="s">
        <v>31</v>
      </c>
    </row>
    <row r="50576" spans="1:7" x14ac:dyDescent="0.3">
      <c r="A50576">
        <v>2853930</v>
      </c>
      <c r="B50576">
        <v>63250</v>
      </c>
      <c r="C50576">
        <v>99323</v>
      </c>
      <c r="D50576">
        <v>0</v>
      </c>
      <c r="E50576" s="1" t="s">
        <v>7</v>
      </c>
      <c r="F50576" s="1" t="s">
        <v>105</v>
      </c>
      <c r="G50576" s="1" t="s">
        <v>32</v>
      </c>
    </row>
    <row r="50577" spans="1:7" x14ac:dyDescent="0.3">
      <c r="A50577">
        <v>2854901</v>
      </c>
      <c r="B50577">
        <v>176746</v>
      </c>
      <c r="C50577">
        <v>297185</v>
      </c>
      <c r="D50577">
        <v>3645</v>
      </c>
      <c r="E50577" s="1" t="s">
        <v>7</v>
      </c>
      <c r="F50577" s="1" t="s">
        <v>24</v>
      </c>
      <c r="G50577" s="1" t="s">
        <v>46</v>
      </c>
    </row>
    <row r="50578" spans="1:7" x14ac:dyDescent="0.3">
      <c r="A50578">
        <v>2855568</v>
      </c>
      <c r="B50578">
        <v>63250</v>
      </c>
      <c r="C50578">
        <v>97919</v>
      </c>
      <c r="D50578">
        <v>0</v>
      </c>
      <c r="E50578" s="1" t="s">
        <v>7</v>
      </c>
      <c r="F50578" s="1" t="s">
        <v>105</v>
      </c>
      <c r="G50578" s="1" t="s">
        <v>32</v>
      </c>
    </row>
    <row r="50579" spans="1:7" x14ac:dyDescent="0.3">
      <c r="A50579">
        <v>2855622</v>
      </c>
      <c r="B50579">
        <v>63250</v>
      </c>
      <c r="C50579">
        <v>241400</v>
      </c>
      <c r="D50579">
        <v>0</v>
      </c>
      <c r="E50579" s="1" t="s">
        <v>7</v>
      </c>
      <c r="F50579" s="1" t="s">
        <v>105</v>
      </c>
      <c r="G50579" s="1" t="s">
        <v>9</v>
      </c>
    </row>
    <row r="50580" spans="1:7" x14ac:dyDescent="0.3">
      <c r="A50580">
        <v>2855819</v>
      </c>
      <c r="B50580">
        <v>50315</v>
      </c>
      <c r="C50580">
        <v>61898</v>
      </c>
      <c r="D50580">
        <v>0</v>
      </c>
      <c r="E50580" s="1" t="s">
        <v>7</v>
      </c>
      <c r="F50580" s="1" t="s">
        <v>24</v>
      </c>
      <c r="G50580" s="1" t="s">
        <v>84</v>
      </c>
    </row>
    <row r="50581" spans="1:7" x14ac:dyDescent="0.3">
      <c r="A50581">
        <v>2855762</v>
      </c>
      <c r="B50581">
        <v>46701</v>
      </c>
      <c r="C50581">
        <v>266375</v>
      </c>
      <c r="D50581">
        <v>0</v>
      </c>
      <c r="E50581" s="1" t="s">
        <v>7</v>
      </c>
      <c r="F50581" s="1" t="s">
        <v>39</v>
      </c>
      <c r="G50581" s="1" t="s">
        <v>9</v>
      </c>
    </row>
    <row r="50582" spans="1:7" x14ac:dyDescent="0.3">
      <c r="A50582">
        <v>2855738</v>
      </c>
      <c r="B50582">
        <v>77400</v>
      </c>
      <c r="C50582">
        <v>191678</v>
      </c>
      <c r="D50582">
        <v>240</v>
      </c>
      <c r="E50582" s="1" t="s">
        <v>7</v>
      </c>
      <c r="F50582" s="1" t="s">
        <v>11</v>
      </c>
      <c r="G50582" s="1" t="s">
        <v>9</v>
      </c>
    </row>
    <row r="50583" spans="1:7" x14ac:dyDescent="0.3">
      <c r="A50583">
        <v>2855754</v>
      </c>
      <c r="B50583">
        <v>96458</v>
      </c>
      <c r="C50583">
        <v>316172</v>
      </c>
      <c r="D50583">
        <v>0</v>
      </c>
      <c r="E50583" s="1" t="s">
        <v>7</v>
      </c>
      <c r="F50583" s="1" t="s">
        <v>39</v>
      </c>
      <c r="G50583" s="1" t="s">
        <v>35</v>
      </c>
    </row>
    <row r="50584" spans="1:7" x14ac:dyDescent="0.3">
      <c r="A50584">
        <v>2856301</v>
      </c>
      <c r="B50584">
        <v>297500</v>
      </c>
      <c r="C50584">
        <v>123507</v>
      </c>
      <c r="D50584">
        <v>2933</v>
      </c>
      <c r="E50584" s="1" t="s">
        <v>7</v>
      </c>
      <c r="F50584" s="1" t="s">
        <v>25</v>
      </c>
      <c r="G50584" s="1" t="s">
        <v>10</v>
      </c>
    </row>
    <row r="50585" spans="1:7" x14ac:dyDescent="0.3">
      <c r="A50585">
        <v>2856327</v>
      </c>
      <c r="B50585">
        <v>154000</v>
      </c>
      <c r="C50585">
        <v>227633</v>
      </c>
      <c r="D50585">
        <v>27100</v>
      </c>
      <c r="E50585" s="1" t="s">
        <v>7</v>
      </c>
      <c r="F50585" s="1" t="s">
        <v>26</v>
      </c>
      <c r="G50585" s="1" t="s">
        <v>9</v>
      </c>
    </row>
    <row r="50586" spans="1:7" x14ac:dyDescent="0.3">
      <c r="A50586">
        <v>2856254</v>
      </c>
      <c r="B50586">
        <v>75</v>
      </c>
      <c r="C50586">
        <v>0</v>
      </c>
      <c r="D50586">
        <v>0</v>
      </c>
      <c r="E50586" s="1" t="s">
        <v>7</v>
      </c>
      <c r="F50586" s="1" t="s">
        <v>12</v>
      </c>
      <c r="G50586" s="1" t="s">
        <v>54</v>
      </c>
    </row>
    <row r="50587" spans="1:7" x14ac:dyDescent="0.3">
      <c r="A50587">
        <v>2855843</v>
      </c>
      <c r="B50587">
        <v>193258</v>
      </c>
      <c r="C50587">
        <v>126881</v>
      </c>
      <c r="D50587">
        <v>864</v>
      </c>
      <c r="E50587" s="1" t="s">
        <v>7</v>
      </c>
      <c r="F50587" s="1" t="s">
        <v>25</v>
      </c>
      <c r="G50587" s="1" t="s">
        <v>10</v>
      </c>
    </row>
    <row r="50588" spans="1:7" x14ac:dyDescent="0.3">
      <c r="A50588">
        <v>2855088</v>
      </c>
      <c r="B50588">
        <v>1298</v>
      </c>
      <c r="C50588">
        <v>0</v>
      </c>
      <c r="D50588">
        <v>3159</v>
      </c>
      <c r="E50588" s="1" t="s">
        <v>7</v>
      </c>
      <c r="F50588" s="1" t="s">
        <v>76</v>
      </c>
      <c r="G50588" s="1" t="s">
        <v>57</v>
      </c>
    </row>
    <row r="50589" spans="1:7" x14ac:dyDescent="0.3">
      <c r="A50589">
        <v>2855100</v>
      </c>
      <c r="B50589">
        <v>66000</v>
      </c>
      <c r="C50589">
        <v>184461</v>
      </c>
      <c r="D50589">
        <v>0</v>
      </c>
      <c r="E50589" s="1" t="s">
        <v>7</v>
      </c>
      <c r="F50589" s="1" t="s">
        <v>11</v>
      </c>
      <c r="G50589" s="1" t="s">
        <v>34</v>
      </c>
    </row>
    <row r="50590" spans="1:7" x14ac:dyDescent="0.3">
      <c r="A50590">
        <v>2856793</v>
      </c>
      <c r="B50590">
        <v>100</v>
      </c>
      <c r="C50590">
        <v>0</v>
      </c>
      <c r="D50590">
        <v>0</v>
      </c>
      <c r="E50590" s="1" t="s">
        <v>7</v>
      </c>
      <c r="F50590" s="1" t="s">
        <v>26</v>
      </c>
      <c r="G50590" s="1" t="s">
        <v>124</v>
      </c>
    </row>
    <row r="50591" spans="1:7" x14ac:dyDescent="0.3">
      <c r="A50591">
        <v>2857030</v>
      </c>
      <c r="B50591">
        <v>13500</v>
      </c>
      <c r="C50591">
        <v>35459</v>
      </c>
      <c r="D50591">
        <v>1246</v>
      </c>
      <c r="E50591" s="1" t="s">
        <v>7</v>
      </c>
      <c r="F50591" s="1" t="s">
        <v>18</v>
      </c>
      <c r="G50591" s="1" t="s">
        <v>10</v>
      </c>
    </row>
    <row r="50592" spans="1:7" x14ac:dyDescent="0.3">
      <c r="A50592">
        <v>2856921</v>
      </c>
      <c r="B50592">
        <v>800</v>
      </c>
      <c r="C50592">
        <v>0</v>
      </c>
      <c r="D50592">
        <v>0</v>
      </c>
      <c r="E50592" s="1" t="s">
        <v>7</v>
      </c>
      <c r="F50592" s="1" t="s">
        <v>11</v>
      </c>
      <c r="G50592" s="1" t="s">
        <v>31</v>
      </c>
    </row>
    <row r="50593" spans="1:7" x14ac:dyDescent="0.3">
      <c r="A50593">
        <v>2856939</v>
      </c>
      <c r="B50593">
        <v>101712</v>
      </c>
      <c r="C50593">
        <v>178405</v>
      </c>
      <c r="D50593">
        <v>1664</v>
      </c>
      <c r="E50593" s="1" t="s">
        <v>7</v>
      </c>
      <c r="F50593" s="1" t="s">
        <v>11</v>
      </c>
      <c r="G50593" s="1" t="s">
        <v>9</v>
      </c>
    </row>
    <row r="50594" spans="1:7" x14ac:dyDescent="0.3">
      <c r="A50594">
        <v>2857323</v>
      </c>
      <c r="B50594">
        <v>50250</v>
      </c>
      <c r="C50594">
        <v>161840</v>
      </c>
      <c r="D50594">
        <v>0</v>
      </c>
      <c r="E50594" s="1" t="s">
        <v>7</v>
      </c>
      <c r="F50594" s="1" t="s">
        <v>14</v>
      </c>
      <c r="G50594" s="1" t="s">
        <v>9</v>
      </c>
    </row>
    <row r="50595" spans="1:7" x14ac:dyDescent="0.3">
      <c r="A50595">
        <v>2857331</v>
      </c>
      <c r="B50595">
        <v>50250</v>
      </c>
      <c r="C50595">
        <v>194108</v>
      </c>
      <c r="D50595">
        <v>0</v>
      </c>
      <c r="E50595" s="1" t="s">
        <v>7</v>
      </c>
      <c r="F50595" s="1" t="s">
        <v>14</v>
      </c>
      <c r="G50595" s="1" t="s">
        <v>9</v>
      </c>
    </row>
    <row r="50596" spans="1:7" x14ac:dyDescent="0.3">
      <c r="A50596">
        <v>2857641</v>
      </c>
      <c r="B50596">
        <v>66000</v>
      </c>
      <c r="C50596">
        <v>120305</v>
      </c>
      <c r="D50596">
        <v>0</v>
      </c>
      <c r="E50596" s="1" t="s">
        <v>7</v>
      </c>
      <c r="F50596" s="1" t="s">
        <v>11</v>
      </c>
      <c r="G50596" s="1" t="s">
        <v>34</v>
      </c>
    </row>
    <row r="50597" spans="1:7" x14ac:dyDescent="0.3">
      <c r="A50597">
        <v>2857714</v>
      </c>
      <c r="B50597">
        <v>60000</v>
      </c>
      <c r="C50597">
        <v>134512</v>
      </c>
      <c r="D50597">
        <v>0</v>
      </c>
      <c r="E50597" s="1" t="s">
        <v>7</v>
      </c>
      <c r="F50597" s="1" t="s">
        <v>11</v>
      </c>
      <c r="G50597" s="1" t="s">
        <v>34</v>
      </c>
    </row>
    <row r="50598" spans="1:7" x14ac:dyDescent="0.3">
      <c r="A50598">
        <v>2857978</v>
      </c>
      <c r="B50598">
        <v>84000</v>
      </c>
      <c r="C50598">
        <v>137978</v>
      </c>
      <c r="D50598">
        <v>0</v>
      </c>
      <c r="E50598" s="1" t="s">
        <v>7</v>
      </c>
      <c r="F50598" s="1" t="s">
        <v>105</v>
      </c>
      <c r="G50598" s="1" t="s">
        <v>117</v>
      </c>
    </row>
    <row r="50599" spans="1:7" x14ac:dyDescent="0.3">
      <c r="A50599">
        <v>2858109</v>
      </c>
      <c r="B50599">
        <v>61250</v>
      </c>
      <c r="C50599">
        <v>149851</v>
      </c>
      <c r="D50599">
        <v>0</v>
      </c>
      <c r="E50599" s="1" t="s">
        <v>7</v>
      </c>
      <c r="F50599" s="1" t="s">
        <v>11</v>
      </c>
      <c r="G50599" s="1" t="s">
        <v>9</v>
      </c>
    </row>
    <row r="50600" spans="1:7" x14ac:dyDescent="0.3">
      <c r="A50600">
        <v>2858117</v>
      </c>
      <c r="B50600">
        <v>61250</v>
      </c>
      <c r="C50600">
        <v>225699</v>
      </c>
      <c r="D50600">
        <v>20663</v>
      </c>
      <c r="E50600" s="1" t="s">
        <v>7</v>
      </c>
      <c r="F50600" s="1" t="s">
        <v>11</v>
      </c>
      <c r="G50600" s="1" t="s">
        <v>9</v>
      </c>
    </row>
    <row r="50601" spans="1:7" x14ac:dyDescent="0.3">
      <c r="A50601">
        <v>2858303</v>
      </c>
      <c r="B50601">
        <v>47460</v>
      </c>
      <c r="C50601">
        <v>213377</v>
      </c>
      <c r="D50601">
        <v>0</v>
      </c>
      <c r="E50601" s="1" t="s">
        <v>7</v>
      </c>
      <c r="F50601" s="1" t="s">
        <v>8</v>
      </c>
      <c r="G50601" s="1" t="s">
        <v>9</v>
      </c>
    </row>
    <row r="50602" spans="1:7" x14ac:dyDescent="0.3">
      <c r="A50602">
        <v>2858338</v>
      </c>
      <c r="B50602">
        <v>70000</v>
      </c>
      <c r="C50602">
        <v>201801</v>
      </c>
      <c r="D50602">
        <v>11290</v>
      </c>
      <c r="E50602" s="1" t="s">
        <v>7</v>
      </c>
      <c r="F50602" s="1" t="s">
        <v>28</v>
      </c>
      <c r="G50602" s="1" t="s">
        <v>9</v>
      </c>
    </row>
    <row r="50603" spans="1:7" x14ac:dyDescent="0.3">
      <c r="A50603">
        <v>3739604</v>
      </c>
      <c r="B50603">
        <v>79500</v>
      </c>
      <c r="C50603">
        <v>194500</v>
      </c>
      <c r="D50603">
        <v>16251</v>
      </c>
      <c r="E50603" s="1" t="s">
        <v>7</v>
      </c>
      <c r="F50603" s="1" t="s">
        <v>39</v>
      </c>
      <c r="G50603" s="1" t="s">
        <v>9</v>
      </c>
    </row>
    <row r="50604" spans="1:7" x14ac:dyDescent="0.3">
      <c r="A50604">
        <v>3739507</v>
      </c>
      <c r="B50604">
        <v>79500</v>
      </c>
      <c r="C50604">
        <v>200693</v>
      </c>
      <c r="D50604">
        <v>0</v>
      </c>
      <c r="E50604" s="1" t="s">
        <v>7</v>
      </c>
      <c r="F50604" s="1" t="s">
        <v>39</v>
      </c>
      <c r="G50604" s="1" t="s">
        <v>9</v>
      </c>
    </row>
    <row r="50605" spans="1:7" x14ac:dyDescent="0.3">
      <c r="A50605">
        <v>3739647</v>
      </c>
      <c r="B50605">
        <v>79500</v>
      </c>
      <c r="C50605">
        <v>194847</v>
      </c>
      <c r="D50605">
        <v>0</v>
      </c>
      <c r="E50605" s="1" t="s">
        <v>7</v>
      </c>
      <c r="F50605" s="1" t="s">
        <v>39</v>
      </c>
      <c r="G50605" s="1" t="s">
        <v>9</v>
      </c>
    </row>
    <row r="50606" spans="1:7" x14ac:dyDescent="0.3">
      <c r="A50606">
        <v>3739663</v>
      </c>
      <c r="B50606">
        <v>79500</v>
      </c>
      <c r="C50606">
        <v>195502</v>
      </c>
      <c r="D50606">
        <v>0</v>
      </c>
      <c r="E50606" s="1" t="s">
        <v>7</v>
      </c>
      <c r="F50606" s="1" t="s">
        <v>39</v>
      </c>
      <c r="G50606" s="1" t="s">
        <v>9</v>
      </c>
    </row>
    <row r="50607" spans="1:7" x14ac:dyDescent="0.3">
      <c r="A50607">
        <v>3739809</v>
      </c>
      <c r="B50607">
        <v>79500</v>
      </c>
      <c r="C50607">
        <v>284841</v>
      </c>
      <c r="D50607">
        <v>0</v>
      </c>
      <c r="E50607" s="1" t="s">
        <v>7</v>
      </c>
      <c r="F50607" s="1" t="s">
        <v>39</v>
      </c>
      <c r="G50607" s="1" t="s">
        <v>9</v>
      </c>
    </row>
    <row r="50608" spans="1:7" x14ac:dyDescent="0.3">
      <c r="A50608">
        <v>3739850</v>
      </c>
      <c r="B50608">
        <v>79500</v>
      </c>
      <c r="C50608">
        <v>206880</v>
      </c>
      <c r="D50608">
        <v>14096</v>
      </c>
      <c r="E50608" s="1" t="s">
        <v>7</v>
      </c>
      <c r="F50608" s="1" t="s">
        <v>39</v>
      </c>
      <c r="G50608" s="1" t="s">
        <v>9</v>
      </c>
    </row>
    <row r="50609" spans="1:7" x14ac:dyDescent="0.3">
      <c r="A50609">
        <v>2844116</v>
      </c>
      <c r="B50609">
        <v>84000</v>
      </c>
      <c r="C50609">
        <v>107626</v>
      </c>
      <c r="D50609">
        <v>0</v>
      </c>
      <c r="E50609" s="1" t="s">
        <v>7</v>
      </c>
      <c r="F50609" s="1" t="s">
        <v>105</v>
      </c>
      <c r="G50609" s="1" t="s">
        <v>117</v>
      </c>
    </row>
    <row r="50610" spans="1:7" x14ac:dyDescent="0.3">
      <c r="A50610">
        <v>2845007</v>
      </c>
      <c r="B50610">
        <v>63250</v>
      </c>
      <c r="C50610">
        <v>112067</v>
      </c>
      <c r="D50610">
        <v>0</v>
      </c>
      <c r="E50610" s="1" t="s">
        <v>7</v>
      </c>
      <c r="F50610" s="1" t="s">
        <v>105</v>
      </c>
      <c r="G50610" s="1" t="s">
        <v>32</v>
      </c>
    </row>
    <row r="50611" spans="1:7" x14ac:dyDescent="0.3">
      <c r="A50611">
        <v>2845295</v>
      </c>
      <c r="B50611">
        <v>63250</v>
      </c>
      <c r="C50611">
        <v>179940</v>
      </c>
      <c r="D50611">
        <v>0</v>
      </c>
      <c r="E50611" s="1" t="s">
        <v>7</v>
      </c>
      <c r="F50611" s="1" t="s">
        <v>105</v>
      </c>
      <c r="G50611" s="1" t="s">
        <v>9</v>
      </c>
    </row>
    <row r="50612" spans="1:7" x14ac:dyDescent="0.3">
      <c r="A50612">
        <v>2845201</v>
      </c>
      <c r="B50612">
        <v>63250</v>
      </c>
      <c r="C50612">
        <v>97421</v>
      </c>
      <c r="D50612">
        <v>0</v>
      </c>
      <c r="E50612" s="1" t="s">
        <v>7</v>
      </c>
      <c r="F50612" s="1" t="s">
        <v>105</v>
      </c>
      <c r="G50612" s="1" t="s">
        <v>32</v>
      </c>
    </row>
    <row r="50613" spans="1:7" x14ac:dyDescent="0.3">
      <c r="A50613">
        <v>2845422</v>
      </c>
      <c r="B50613">
        <v>63250</v>
      </c>
      <c r="C50613">
        <v>104332</v>
      </c>
      <c r="D50613">
        <v>209</v>
      </c>
      <c r="E50613" s="1" t="s">
        <v>7</v>
      </c>
      <c r="F50613" s="1" t="s">
        <v>105</v>
      </c>
      <c r="G50613" s="1" t="s">
        <v>32</v>
      </c>
    </row>
    <row r="50614" spans="1:7" x14ac:dyDescent="0.3">
      <c r="A50614">
        <v>2845406</v>
      </c>
      <c r="B50614">
        <v>63250</v>
      </c>
      <c r="C50614">
        <v>128403</v>
      </c>
      <c r="D50614">
        <v>0</v>
      </c>
      <c r="E50614" s="1" t="s">
        <v>7</v>
      </c>
      <c r="F50614" s="1" t="s">
        <v>105</v>
      </c>
      <c r="G50614" s="1" t="s">
        <v>32</v>
      </c>
    </row>
    <row r="50615" spans="1:7" x14ac:dyDescent="0.3">
      <c r="A50615">
        <v>2845651</v>
      </c>
      <c r="B50615">
        <v>63250</v>
      </c>
      <c r="C50615">
        <v>111321</v>
      </c>
      <c r="D50615">
        <v>0</v>
      </c>
      <c r="E50615" s="1" t="s">
        <v>7</v>
      </c>
      <c r="F50615" s="1" t="s">
        <v>105</v>
      </c>
      <c r="G50615" s="1" t="s">
        <v>32</v>
      </c>
    </row>
    <row r="50616" spans="1:7" x14ac:dyDescent="0.3">
      <c r="A50616">
        <v>2845708</v>
      </c>
      <c r="B50616">
        <v>63250</v>
      </c>
      <c r="C50616">
        <v>113721</v>
      </c>
      <c r="D50616">
        <v>0</v>
      </c>
      <c r="E50616" s="1" t="s">
        <v>7</v>
      </c>
      <c r="F50616" s="1" t="s">
        <v>105</v>
      </c>
      <c r="G50616" s="1" t="s">
        <v>32</v>
      </c>
    </row>
    <row r="50617" spans="1:7" x14ac:dyDescent="0.3">
      <c r="A50617">
        <v>2845813</v>
      </c>
      <c r="B50617">
        <v>63250</v>
      </c>
      <c r="C50617">
        <v>110810</v>
      </c>
      <c r="D50617">
        <v>0</v>
      </c>
      <c r="E50617" s="1" t="s">
        <v>7</v>
      </c>
      <c r="F50617" s="1" t="s">
        <v>105</v>
      </c>
      <c r="G50617" s="1" t="s">
        <v>32</v>
      </c>
    </row>
    <row r="50618" spans="1:7" x14ac:dyDescent="0.3">
      <c r="A50618">
        <v>2845970</v>
      </c>
      <c r="B50618">
        <v>84000</v>
      </c>
      <c r="C50618">
        <v>148060</v>
      </c>
      <c r="D50618">
        <v>0</v>
      </c>
      <c r="E50618" s="1" t="s">
        <v>7</v>
      </c>
      <c r="F50618" s="1" t="s">
        <v>105</v>
      </c>
      <c r="G50618" s="1" t="s">
        <v>117</v>
      </c>
    </row>
    <row r="50619" spans="1:7" x14ac:dyDescent="0.3">
      <c r="A50619">
        <v>2846127</v>
      </c>
      <c r="B50619">
        <v>63250</v>
      </c>
      <c r="C50619">
        <v>94347</v>
      </c>
      <c r="D50619">
        <v>0</v>
      </c>
      <c r="E50619" s="1" t="s">
        <v>7</v>
      </c>
      <c r="F50619" s="1" t="s">
        <v>105</v>
      </c>
      <c r="G50619" s="1" t="s">
        <v>32</v>
      </c>
    </row>
    <row r="50620" spans="1:7" x14ac:dyDescent="0.3">
      <c r="A50620">
        <v>2846071</v>
      </c>
      <c r="B50620">
        <v>63250</v>
      </c>
      <c r="C50620">
        <v>116486</v>
      </c>
      <c r="D50620">
        <v>0</v>
      </c>
      <c r="E50620" s="1" t="s">
        <v>7</v>
      </c>
      <c r="F50620" s="1" t="s">
        <v>105</v>
      </c>
      <c r="G50620" s="1" t="s">
        <v>32</v>
      </c>
    </row>
    <row r="50621" spans="1:7" x14ac:dyDescent="0.3">
      <c r="A50621">
        <v>2846151</v>
      </c>
      <c r="B50621">
        <v>63250</v>
      </c>
      <c r="C50621">
        <v>100027</v>
      </c>
      <c r="D50621">
        <v>209</v>
      </c>
      <c r="E50621" s="1" t="s">
        <v>7</v>
      </c>
      <c r="F50621" s="1" t="s">
        <v>105</v>
      </c>
      <c r="G50621" s="1" t="s">
        <v>32</v>
      </c>
    </row>
    <row r="50622" spans="1:7" x14ac:dyDescent="0.3">
      <c r="A50622">
        <v>2846101</v>
      </c>
      <c r="B50622">
        <v>63250</v>
      </c>
      <c r="C50622">
        <v>131934</v>
      </c>
      <c r="D50622">
        <v>0</v>
      </c>
      <c r="E50622" s="1" t="s">
        <v>7</v>
      </c>
      <c r="F50622" s="1" t="s">
        <v>105</v>
      </c>
      <c r="G50622" s="1" t="s">
        <v>32</v>
      </c>
    </row>
    <row r="50623" spans="1:7" x14ac:dyDescent="0.3">
      <c r="A50623">
        <v>2846038</v>
      </c>
      <c r="B50623">
        <v>63250</v>
      </c>
      <c r="C50623">
        <v>95644</v>
      </c>
      <c r="D50623">
        <v>0</v>
      </c>
      <c r="E50623" s="1" t="s">
        <v>7</v>
      </c>
      <c r="F50623" s="1" t="s">
        <v>105</v>
      </c>
      <c r="G50623" s="1" t="s">
        <v>32</v>
      </c>
    </row>
    <row r="50624" spans="1:7" x14ac:dyDescent="0.3">
      <c r="A50624">
        <v>2846224</v>
      </c>
      <c r="B50624">
        <v>63250</v>
      </c>
      <c r="C50624">
        <v>101461</v>
      </c>
      <c r="D50624">
        <v>0</v>
      </c>
      <c r="E50624" s="1" t="s">
        <v>7</v>
      </c>
      <c r="F50624" s="1" t="s">
        <v>105</v>
      </c>
      <c r="G50624" s="1" t="s">
        <v>32</v>
      </c>
    </row>
    <row r="50625" spans="1:7" x14ac:dyDescent="0.3">
      <c r="A50625">
        <v>2847026</v>
      </c>
      <c r="B50625">
        <v>60000</v>
      </c>
      <c r="C50625">
        <v>115327</v>
      </c>
      <c r="D50625">
        <v>0</v>
      </c>
      <c r="E50625" s="1" t="s">
        <v>7</v>
      </c>
      <c r="F50625" s="1" t="s">
        <v>11</v>
      </c>
      <c r="G50625" s="1" t="s">
        <v>34</v>
      </c>
    </row>
    <row r="50626" spans="1:7" x14ac:dyDescent="0.3">
      <c r="A50626">
        <v>2846836</v>
      </c>
      <c r="B50626">
        <v>63347</v>
      </c>
      <c r="C50626">
        <v>176251</v>
      </c>
      <c r="D50626">
        <v>10613</v>
      </c>
      <c r="E50626" s="1" t="s">
        <v>7</v>
      </c>
      <c r="F50626" s="1" t="s">
        <v>21</v>
      </c>
      <c r="G50626" s="1" t="s">
        <v>9</v>
      </c>
    </row>
    <row r="50627" spans="1:7" x14ac:dyDescent="0.3">
      <c r="A50627">
        <v>2847425</v>
      </c>
      <c r="B50627">
        <v>63250</v>
      </c>
      <c r="C50627">
        <v>87369</v>
      </c>
      <c r="D50627">
        <v>0</v>
      </c>
      <c r="E50627" s="1" t="s">
        <v>7</v>
      </c>
      <c r="F50627" s="1" t="s">
        <v>105</v>
      </c>
      <c r="G50627" s="1" t="s">
        <v>32</v>
      </c>
    </row>
    <row r="50628" spans="1:7" x14ac:dyDescent="0.3">
      <c r="A50628">
        <v>2847212</v>
      </c>
      <c r="B50628">
        <v>63250</v>
      </c>
      <c r="C50628">
        <v>202218</v>
      </c>
      <c r="D50628">
        <v>0</v>
      </c>
      <c r="E50628" s="1" t="s">
        <v>7</v>
      </c>
      <c r="F50628" s="1" t="s">
        <v>105</v>
      </c>
      <c r="G50628" s="1" t="s">
        <v>9</v>
      </c>
    </row>
    <row r="50629" spans="1:7" x14ac:dyDescent="0.3">
      <c r="A50629">
        <v>2847441</v>
      </c>
      <c r="B50629">
        <v>63250</v>
      </c>
      <c r="C50629">
        <v>95317</v>
      </c>
      <c r="D50629">
        <v>0</v>
      </c>
      <c r="E50629" s="1" t="s">
        <v>7</v>
      </c>
      <c r="F50629" s="1" t="s">
        <v>105</v>
      </c>
      <c r="G50629" s="1" t="s">
        <v>32</v>
      </c>
    </row>
    <row r="50630" spans="1:7" x14ac:dyDescent="0.3">
      <c r="A50630">
        <v>2847786</v>
      </c>
      <c r="B50630">
        <v>64308</v>
      </c>
      <c r="C50630">
        <v>442347</v>
      </c>
      <c r="D50630">
        <v>19681</v>
      </c>
      <c r="E50630" s="1" t="s">
        <v>7</v>
      </c>
      <c r="F50630" s="1" t="s">
        <v>39</v>
      </c>
      <c r="G50630" s="1" t="s">
        <v>9</v>
      </c>
    </row>
    <row r="50631" spans="1:7" x14ac:dyDescent="0.3">
      <c r="A50631">
        <v>2848065</v>
      </c>
      <c r="B50631">
        <v>114700</v>
      </c>
      <c r="C50631">
        <v>255328</v>
      </c>
      <c r="D50631">
        <v>36189</v>
      </c>
      <c r="E50631" s="1" t="s">
        <v>7</v>
      </c>
      <c r="F50631" s="1" t="s">
        <v>26</v>
      </c>
      <c r="G50631" s="1" t="s">
        <v>9</v>
      </c>
    </row>
    <row r="50632" spans="1:7" x14ac:dyDescent="0.3">
      <c r="A50632">
        <v>2848286</v>
      </c>
      <c r="B50632">
        <v>13500</v>
      </c>
      <c r="C50632">
        <v>68070</v>
      </c>
      <c r="D50632">
        <v>3519</v>
      </c>
      <c r="E50632" s="1" t="s">
        <v>7</v>
      </c>
      <c r="F50632" s="1" t="s">
        <v>18</v>
      </c>
      <c r="G50632" s="1" t="s">
        <v>10</v>
      </c>
    </row>
    <row r="50633" spans="1:7" x14ac:dyDescent="0.3">
      <c r="A50633">
        <v>2848081</v>
      </c>
      <c r="B50633">
        <v>63250</v>
      </c>
      <c r="C50633">
        <v>94661</v>
      </c>
      <c r="D50633">
        <v>0</v>
      </c>
      <c r="E50633" s="1" t="s">
        <v>7</v>
      </c>
      <c r="F50633" s="1" t="s">
        <v>105</v>
      </c>
      <c r="G50633" s="1" t="s">
        <v>32</v>
      </c>
    </row>
    <row r="50634" spans="1:7" x14ac:dyDescent="0.3">
      <c r="A50634">
        <v>2848391</v>
      </c>
      <c r="B50634">
        <v>60000</v>
      </c>
      <c r="C50634">
        <v>123617</v>
      </c>
      <c r="D50634">
        <v>0</v>
      </c>
      <c r="E50634" s="1" t="s">
        <v>7</v>
      </c>
      <c r="F50634" s="1" t="s">
        <v>11</v>
      </c>
      <c r="G50634" s="1" t="s">
        <v>34</v>
      </c>
    </row>
    <row r="50635" spans="1:7" x14ac:dyDescent="0.3">
      <c r="A50635">
        <v>2848430</v>
      </c>
      <c r="B50635">
        <v>60000</v>
      </c>
      <c r="C50635">
        <v>129119</v>
      </c>
      <c r="D50635">
        <v>0</v>
      </c>
      <c r="E50635" s="1" t="s">
        <v>7</v>
      </c>
      <c r="F50635" s="1" t="s">
        <v>11</v>
      </c>
      <c r="G50635" s="1" t="s">
        <v>34</v>
      </c>
    </row>
    <row r="50636" spans="1:7" x14ac:dyDescent="0.3">
      <c r="A50636">
        <v>2848332</v>
      </c>
      <c r="B50636">
        <v>66000</v>
      </c>
      <c r="C50636">
        <v>133475</v>
      </c>
      <c r="D50636">
        <v>0</v>
      </c>
      <c r="E50636" s="1" t="s">
        <v>7</v>
      </c>
      <c r="F50636" s="1" t="s">
        <v>11</v>
      </c>
      <c r="G50636" s="1" t="s">
        <v>34</v>
      </c>
    </row>
    <row r="50637" spans="1:7" x14ac:dyDescent="0.3">
      <c r="A50637">
        <v>2848685</v>
      </c>
      <c r="B50637">
        <v>140000</v>
      </c>
      <c r="C50637">
        <v>317354</v>
      </c>
      <c r="D50637">
        <v>32063</v>
      </c>
      <c r="E50637" s="1" t="s">
        <v>7</v>
      </c>
      <c r="F50637" s="1" t="s">
        <v>25</v>
      </c>
      <c r="G50637" s="1" t="s">
        <v>9</v>
      </c>
    </row>
    <row r="50638" spans="1:7" x14ac:dyDescent="0.3">
      <c r="A50638">
        <v>2848715</v>
      </c>
      <c r="B50638">
        <v>224000</v>
      </c>
      <c r="C50638">
        <v>243383</v>
      </c>
      <c r="D50638">
        <v>76441</v>
      </c>
      <c r="E50638" s="1" t="s">
        <v>7</v>
      </c>
      <c r="F50638" s="1" t="s">
        <v>25</v>
      </c>
      <c r="G50638" s="1" t="s">
        <v>9</v>
      </c>
    </row>
    <row r="50639" spans="1:7" x14ac:dyDescent="0.3">
      <c r="A50639">
        <v>2848570</v>
      </c>
      <c r="B50639">
        <v>12000</v>
      </c>
      <c r="C50639">
        <v>0</v>
      </c>
      <c r="D50639">
        <v>992</v>
      </c>
      <c r="E50639" s="1" t="s">
        <v>7</v>
      </c>
      <c r="F50639" s="1" t="s">
        <v>25</v>
      </c>
      <c r="G50639" s="1" t="s">
        <v>31</v>
      </c>
    </row>
    <row r="50640" spans="1:7" x14ac:dyDescent="0.3">
      <c r="A50640">
        <v>2848839</v>
      </c>
      <c r="B50640">
        <v>70000</v>
      </c>
      <c r="C50640">
        <v>190060</v>
      </c>
      <c r="D50640">
        <v>0</v>
      </c>
      <c r="E50640" s="1" t="s">
        <v>7</v>
      </c>
      <c r="F50640" s="1" t="s">
        <v>28</v>
      </c>
      <c r="G50640" s="1" t="s">
        <v>9</v>
      </c>
    </row>
    <row r="50641" spans="1:7" x14ac:dyDescent="0.3">
      <c r="A50641">
        <v>2848588</v>
      </c>
      <c r="B50641">
        <v>140000</v>
      </c>
      <c r="C50641">
        <v>310946</v>
      </c>
      <c r="D50641">
        <v>1512</v>
      </c>
      <c r="E50641" s="1" t="s">
        <v>7</v>
      </c>
      <c r="F50641" s="1" t="s">
        <v>25</v>
      </c>
      <c r="G50641" s="1" t="s">
        <v>9</v>
      </c>
    </row>
    <row r="50642" spans="1:7" x14ac:dyDescent="0.3">
      <c r="A50642">
        <v>2848600</v>
      </c>
      <c r="B50642">
        <v>140000</v>
      </c>
      <c r="C50642">
        <v>272575</v>
      </c>
      <c r="D50642">
        <v>0</v>
      </c>
      <c r="E50642" s="1" t="s">
        <v>7</v>
      </c>
      <c r="F50642" s="1" t="s">
        <v>25</v>
      </c>
      <c r="G50642" s="1" t="s">
        <v>9</v>
      </c>
    </row>
    <row r="50643" spans="1:7" x14ac:dyDescent="0.3">
      <c r="A50643">
        <v>2851163</v>
      </c>
      <c r="B50643">
        <v>72050</v>
      </c>
      <c r="C50643">
        <v>254071</v>
      </c>
      <c r="D50643">
        <v>21266</v>
      </c>
      <c r="E50643" s="1" t="s">
        <v>7</v>
      </c>
      <c r="F50643" s="1" t="s">
        <v>59</v>
      </c>
      <c r="G50643" s="1" t="s">
        <v>9</v>
      </c>
    </row>
    <row r="50644" spans="1:7" x14ac:dyDescent="0.3">
      <c r="A50644">
        <v>2851180</v>
      </c>
      <c r="B50644">
        <v>52500</v>
      </c>
      <c r="C50644">
        <v>140796</v>
      </c>
      <c r="D50644">
        <v>0</v>
      </c>
      <c r="E50644" s="1" t="s">
        <v>7</v>
      </c>
      <c r="F50644" s="1" t="s">
        <v>14</v>
      </c>
      <c r="G50644" s="1" t="s">
        <v>9</v>
      </c>
    </row>
    <row r="50645" spans="1:7" x14ac:dyDescent="0.3">
      <c r="A50645">
        <v>2851198</v>
      </c>
      <c r="B50645">
        <v>87956</v>
      </c>
      <c r="C50645">
        <v>191770</v>
      </c>
      <c r="D50645">
        <v>5760</v>
      </c>
      <c r="E50645" s="1" t="s">
        <v>7</v>
      </c>
      <c r="F50645" s="1" t="s">
        <v>28</v>
      </c>
      <c r="G50645" s="1" t="s">
        <v>9</v>
      </c>
    </row>
    <row r="50646" spans="1:7" x14ac:dyDescent="0.3">
      <c r="A50646">
        <v>2851937</v>
      </c>
      <c r="B50646">
        <v>31076</v>
      </c>
      <c r="C50646">
        <v>0</v>
      </c>
      <c r="D50646">
        <v>4241</v>
      </c>
      <c r="E50646" s="1" t="s">
        <v>7</v>
      </c>
      <c r="F50646" s="1" t="s">
        <v>11</v>
      </c>
      <c r="G50646" s="1" t="s">
        <v>23</v>
      </c>
    </row>
    <row r="50647" spans="1:7" x14ac:dyDescent="0.3">
      <c r="A50647">
        <v>2852089</v>
      </c>
      <c r="B50647">
        <v>28700</v>
      </c>
      <c r="C50647">
        <v>107172</v>
      </c>
      <c r="D50647">
        <v>0</v>
      </c>
      <c r="E50647" s="1" t="s">
        <v>7</v>
      </c>
      <c r="F50647" s="1" t="s">
        <v>26</v>
      </c>
      <c r="G50647" s="1" t="s">
        <v>9</v>
      </c>
    </row>
    <row r="50648" spans="1:7" x14ac:dyDescent="0.3">
      <c r="A50648">
        <v>2852003</v>
      </c>
      <c r="B50648">
        <v>552</v>
      </c>
      <c r="C50648">
        <v>0</v>
      </c>
      <c r="D50648">
        <v>0</v>
      </c>
      <c r="E50648" s="1" t="s">
        <v>7</v>
      </c>
      <c r="F50648" s="1" t="s">
        <v>12</v>
      </c>
      <c r="G50648" s="1" t="s">
        <v>18</v>
      </c>
    </row>
    <row r="50649" spans="1:7" x14ac:dyDescent="0.3">
      <c r="A50649">
        <v>2852071</v>
      </c>
      <c r="B50649">
        <v>28700</v>
      </c>
      <c r="C50649">
        <v>107172</v>
      </c>
      <c r="D50649">
        <v>0</v>
      </c>
      <c r="E50649" s="1" t="s">
        <v>7</v>
      </c>
      <c r="F50649" s="1" t="s">
        <v>26</v>
      </c>
      <c r="G50649" s="1" t="s">
        <v>9</v>
      </c>
    </row>
    <row r="50650" spans="1:7" x14ac:dyDescent="0.3">
      <c r="A50650">
        <v>2852127</v>
      </c>
      <c r="B50650">
        <v>60000</v>
      </c>
      <c r="C50650">
        <v>0</v>
      </c>
      <c r="D50650">
        <v>0</v>
      </c>
      <c r="E50650" s="1" t="s">
        <v>7</v>
      </c>
      <c r="F50650" s="1" t="s">
        <v>18</v>
      </c>
      <c r="G50650" s="1" t="s">
        <v>31</v>
      </c>
    </row>
    <row r="50651" spans="1:7" x14ac:dyDescent="0.3">
      <c r="A50651">
        <v>2852135</v>
      </c>
      <c r="B50651">
        <v>74400</v>
      </c>
      <c r="C50651">
        <v>278588</v>
      </c>
      <c r="D50651">
        <v>0</v>
      </c>
      <c r="E50651" s="1" t="s">
        <v>7</v>
      </c>
      <c r="F50651" s="1" t="s">
        <v>11</v>
      </c>
      <c r="G50651" s="1" t="s">
        <v>35</v>
      </c>
    </row>
    <row r="50652" spans="1:7" x14ac:dyDescent="0.3">
      <c r="A50652">
        <v>2852399</v>
      </c>
      <c r="B50652">
        <v>255212</v>
      </c>
      <c r="C50652">
        <v>59814</v>
      </c>
      <c r="D50652">
        <v>74547</v>
      </c>
      <c r="E50652" s="1" t="s">
        <v>7</v>
      </c>
      <c r="F50652" s="1" t="s">
        <v>11</v>
      </c>
      <c r="G50652" s="1" t="s">
        <v>10</v>
      </c>
    </row>
    <row r="50653" spans="1:7" x14ac:dyDescent="0.3">
      <c r="A50653">
        <v>2852739</v>
      </c>
      <c r="B50653">
        <v>63000</v>
      </c>
      <c r="C50653">
        <v>0</v>
      </c>
      <c r="D50653">
        <v>0</v>
      </c>
      <c r="E50653" s="1" t="s">
        <v>7</v>
      </c>
      <c r="F50653" s="1" t="s">
        <v>26</v>
      </c>
      <c r="G50653" s="1" t="s">
        <v>31</v>
      </c>
    </row>
    <row r="50654" spans="1:7" x14ac:dyDescent="0.3">
      <c r="A50654">
        <v>2852755</v>
      </c>
      <c r="B50654">
        <v>63250</v>
      </c>
      <c r="C50654">
        <v>107218</v>
      </c>
      <c r="D50654">
        <v>0</v>
      </c>
      <c r="E50654" s="1" t="s">
        <v>7</v>
      </c>
      <c r="F50654" s="1" t="s">
        <v>105</v>
      </c>
      <c r="G50654" s="1" t="s">
        <v>32</v>
      </c>
    </row>
    <row r="50655" spans="1:7" x14ac:dyDescent="0.3">
      <c r="A50655">
        <v>2852950</v>
      </c>
      <c r="B50655">
        <v>84000</v>
      </c>
      <c r="C50655">
        <v>100911</v>
      </c>
      <c r="D50655">
        <v>0</v>
      </c>
      <c r="E50655" s="1" t="s">
        <v>7</v>
      </c>
      <c r="F50655" s="1" t="s">
        <v>105</v>
      </c>
      <c r="G50655" s="1" t="s">
        <v>117</v>
      </c>
    </row>
    <row r="50656" spans="1:7" x14ac:dyDescent="0.3">
      <c r="A50656">
        <v>2852623</v>
      </c>
      <c r="B50656">
        <v>150000</v>
      </c>
      <c r="C50656">
        <v>270014</v>
      </c>
      <c r="D50656">
        <v>0</v>
      </c>
      <c r="E50656" s="1" t="s">
        <v>7</v>
      </c>
      <c r="F50656" s="1" t="s">
        <v>40</v>
      </c>
      <c r="G50656" s="1" t="s">
        <v>9</v>
      </c>
    </row>
    <row r="50657" spans="1:7" x14ac:dyDescent="0.3">
      <c r="A50657">
        <v>2853573</v>
      </c>
      <c r="B50657">
        <v>63250</v>
      </c>
      <c r="C50657">
        <v>96707</v>
      </c>
      <c r="D50657">
        <v>0</v>
      </c>
      <c r="E50657" s="1" t="s">
        <v>7</v>
      </c>
      <c r="F50657" s="1" t="s">
        <v>105</v>
      </c>
      <c r="G50657" s="1" t="s">
        <v>32</v>
      </c>
    </row>
    <row r="50658" spans="1:7" x14ac:dyDescent="0.3">
      <c r="A50658">
        <v>2853018</v>
      </c>
      <c r="B50658">
        <v>63250</v>
      </c>
      <c r="C50658">
        <v>109602</v>
      </c>
      <c r="D50658">
        <v>0</v>
      </c>
      <c r="E50658" s="1" t="s">
        <v>7</v>
      </c>
      <c r="F50658" s="1" t="s">
        <v>105</v>
      </c>
      <c r="G50658" s="1" t="s">
        <v>32</v>
      </c>
    </row>
    <row r="50659" spans="1:7" x14ac:dyDescent="0.3">
      <c r="A50659">
        <v>2854880</v>
      </c>
      <c r="B50659">
        <v>78908</v>
      </c>
      <c r="C50659">
        <v>0</v>
      </c>
      <c r="D50659">
        <v>0</v>
      </c>
      <c r="E50659" s="1" t="s">
        <v>7</v>
      </c>
      <c r="F50659" s="1" t="s">
        <v>11</v>
      </c>
      <c r="G50659" s="1" t="s">
        <v>53</v>
      </c>
    </row>
    <row r="50660" spans="1:7" x14ac:dyDescent="0.3">
      <c r="A50660">
        <v>2855525</v>
      </c>
      <c r="B50660">
        <v>63250</v>
      </c>
      <c r="C50660">
        <v>72921</v>
      </c>
      <c r="D50660">
        <v>0</v>
      </c>
      <c r="E50660" s="1" t="s">
        <v>7</v>
      </c>
      <c r="F50660" s="1" t="s">
        <v>19</v>
      </c>
      <c r="G50660" s="1" t="s">
        <v>32</v>
      </c>
    </row>
    <row r="50661" spans="1:7" x14ac:dyDescent="0.3">
      <c r="A50661">
        <v>2855592</v>
      </c>
      <c r="B50661">
        <v>63250</v>
      </c>
      <c r="C50661">
        <v>103824</v>
      </c>
      <c r="D50661">
        <v>0</v>
      </c>
      <c r="E50661" s="1" t="s">
        <v>7</v>
      </c>
      <c r="F50661" s="1" t="s">
        <v>105</v>
      </c>
      <c r="G50661" s="1" t="s">
        <v>32</v>
      </c>
    </row>
    <row r="50662" spans="1:7" x14ac:dyDescent="0.3">
      <c r="A50662">
        <v>2855631</v>
      </c>
      <c r="B50662">
        <v>63250</v>
      </c>
      <c r="C50662">
        <v>120643</v>
      </c>
      <c r="D50662">
        <v>0</v>
      </c>
      <c r="E50662" s="1" t="s">
        <v>7</v>
      </c>
      <c r="F50662" s="1" t="s">
        <v>105</v>
      </c>
      <c r="G50662" s="1" t="s">
        <v>32</v>
      </c>
    </row>
    <row r="50663" spans="1:7" x14ac:dyDescent="0.3">
      <c r="A50663">
        <v>2855746</v>
      </c>
      <c r="B50663">
        <v>34500</v>
      </c>
      <c r="C50663">
        <v>89433</v>
      </c>
      <c r="D50663">
        <v>0</v>
      </c>
      <c r="E50663" s="1" t="s">
        <v>7</v>
      </c>
      <c r="F50663" s="1" t="s">
        <v>42</v>
      </c>
      <c r="G50663" s="1" t="s">
        <v>32</v>
      </c>
    </row>
    <row r="50664" spans="1:7" x14ac:dyDescent="0.3">
      <c r="A50664">
        <v>2856181</v>
      </c>
      <c r="B50664">
        <v>70000</v>
      </c>
      <c r="C50664">
        <v>195641</v>
      </c>
      <c r="D50664">
        <v>0</v>
      </c>
      <c r="E50664" s="1" t="s">
        <v>7</v>
      </c>
      <c r="F50664" s="1" t="s">
        <v>28</v>
      </c>
      <c r="G50664" s="1" t="s">
        <v>9</v>
      </c>
    </row>
    <row r="50665" spans="1:7" x14ac:dyDescent="0.3">
      <c r="A50665">
        <v>2855711</v>
      </c>
      <c r="B50665">
        <v>85140</v>
      </c>
      <c r="C50665">
        <v>209431</v>
      </c>
      <c r="D50665">
        <v>14795</v>
      </c>
      <c r="E50665" s="1" t="s">
        <v>7</v>
      </c>
      <c r="F50665" s="1" t="s">
        <v>11</v>
      </c>
      <c r="G50665" s="1" t="s">
        <v>9</v>
      </c>
    </row>
    <row r="50666" spans="1:7" x14ac:dyDescent="0.3">
      <c r="A50666">
        <v>2856211</v>
      </c>
      <c r="B50666">
        <v>34000</v>
      </c>
      <c r="C50666">
        <v>154684</v>
      </c>
      <c r="D50666">
        <v>0</v>
      </c>
      <c r="E50666" s="1" t="s">
        <v>7</v>
      </c>
      <c r="F50666" s="1" t="s">
        <v>8</v>
      </c>
      <c r="G50666" s="1" t="s">
        <v>34</v>
      </c>
    </row>
    <row r="50667" spans="1:7" x14ac:dyDescent="0.3">
      <c r="A50667">
        <v>2855096</v>
      </c>
      <c r="B50667">
        <v>12500</v>
      </c>
      <c r="C50667">
        <v>89253</v>
      </c>
      <c r="D50667">
        <v>0</v>
      </c>
      <c r="E50667" s="1" t="s">
        <v>7</v>
      </c>
      <c r="F50667" s="1" t="s">
        <v>8</v>
      </c>
      <c r="G50667" s="1" t="s">
        <v>34</v>
      </c>
    </row>
    <row r="50668" spans="1:7" x14ac:dyDescent="0.3">
      <c r="A50668">
        <v>2856505</v>
      </c>
      <c r="B50668">
        <v>67800</v>
      </c>
      <c r="C50668">
        <v>124964</v>
      </c>
      <c r="D50668">
        <v>0</v>
      </c>
      <c r="E50668" s="1" t="s">
        <v>7</v>
      </c>
      <c r="F50668" s="1" t="s">
        <v>11</v>
      </c>
      <c r="G50668" s="1" t="s">
        <v>9</v>
      </c>
    </row>
    <row r="50669" spans="1:7" x14ac:dyDescent="0.3">
      <c r="A50669">
        <v>2856653</v>
      </c>
      <c r="B50669">
        <v>192960</v>
      </c>
      <c r="C50669">
        <v>181373</v>
      </c>
      <c r="D50669">
        <v>2069</v>
      </c>
      <c r="E50669" s="1" t="s">
        <v>7</v>
      </c>
      <c r="F50669" s="1" t="s">
        <v>18</v>
      </c>
      <c r="G50669" s="1" t="s">
        <v>9</v>
      </c>
    </row>
    <row r="50670" spans="1:7" x14ac:dyDescent="0.3">
      <c r="A50670">
        <v>2856769</v>
      </c>
      <c r="B50670">
        <v>41418</v>
      </c>
      <c r="C50670">
        <v>0</v>
      </c>
      <c r="D50670">
        <v>0</v>
      </c>
      <c r="E50670" s="1" t="s">
        <v>7</v>
      </c>
      <c r="F50670" s="1" t="s">
        <v>33</v>
      </c>
      <c r="G50670" s="1" t="s">
        <v>60</v>
      </c>
    </row>
    <row r="50671" spans="1:7" x14ac:dyDescent="0.3">
      <c r="A50671">
        <v>2856807</v>
      </c>
      <c r="B50671">
        <v>100</v>
      </c>
      <c r="C50671">
        <v>0</v>
      </c>
      <c r="D50671">
        <v>0</v>
      </c>
      <c r="E50671" s="1" t="s">
        <v>7</v>
      </c>
      <c r="F50671" s="1" t="s">
        <v>26</v>
      </c>
      <c r="G50671" s="1" t="s">
        <v>124</v>
      </c>
    </row>
    <row r="50672" spans="1:7" x14ac:dyDescent="0.3">
      <c r="A50672">
        <v>2856874</v>
      </c>
      <c r="B50672">
        <v>60000</v>
      </c>
      <c r="C50672">
        <v>141437</v>
      </c>
      <c r="D50672">
        <v>0</v>
      </c>
      <c r="E50672" s="1" t="s">
        <v>7</v>
      </c>
      <c r="F50672" s="1" t="s">
        <v>11</v>
      </c>
      <c r="G50672" s="1" t="s">
        <v>34</v>
      </c>
    </row>
    <row r="50673" spans="1:7" x14ac:dyDescent="0.3">
      <c r="A50673">
        <v>2856700</v>
      </c>
      <c r="B50673">
        <v>75000</v>
      </c>
      <c r="C50673">
        <v>165822</v>
      </c>
      <c r="D50673">
        <v>34378</v>
      </c>
      <c r="E50673" s="1" t="s">
        <v>7</v>
      </c>
      <c r="F50673" s="1" t="s">
        <v>26</v>
      </c>
      <c r="G50673" s="1" t="s">
        <v>9</v>
      </c>
    </row>
    <row r="50674" spans="1:7" x14ac:dyDescent="0.3">
      <c r="A50674">
        <v>2857218</v>
      </c>
      <c r="B50674">
        <v>180000</v>
      </c>
      <c r="C50674">
        <v>159841</v>
      </c>
      <c r="D50674">
        <v>5089</v>
      </c>
      <c r="E50674" s="1" t="s">
        <v>7</v>
      </c>
      <c r="F50674" s="1" t="s">
        <v>18</v>
      </c>
      <c r="G50674" s="1" t="s">
        <v>10</v>
      </c>
    </row>
    <row r="50675" spans="1:7" x14ac:dyDescent="0.3">
      <c r="A50675">
        <v>2857111</v>
      </c>
      <c r="B50675">
        <v>104696</v>
      </c>
      <c r="C50675">
        <v>355756</v>
      </c>
      <c r="D50675">
        <v>22389</v>
      </c>
      <c r="E50675" s="1" t="s">
        <v>7</v>
      </c>
      <c r="F50675" s="1" t="s">
        <v>11</v>
      </c>
      <c r="G50675" s="1" t="s">
        <v>9</v>
      </c>
    </row>
    <row r="50676" spans="1:7" x14ac:dyDescent="0.3">
      <c r="A50676">
        <v>2857196</v>
      </c>
      <c r="B50676">
        <v>73710</v>
      </c>
      <c r="C50676">
        <v>219771</v>
      </c>
      <c r="D50676">
        <v>16248</v>
      </c>
      <c r="E50676" s="1" t="s">
        <v>7</v>
      </c>
      <c r="F50676" s="1" t="s">
        <v>11</v>
      </c>
      <c r="G50676" s="1" t="s">
        <v>9</v>
      </c>
    </row>
    <row r="50677" spans="1:7" x14ac:dyDescent="0.3">
      <c r="A50677">
        <v>2857307</v>
      </c>
      <c r="B50677">
        <v>57788</v>
      </c>
      <c r="C50677">
        <v>209434</v>
      </c>
      <c r="D50677">
        <v>0</v>
      </c>
      <c r="E50677" s="1" t="s">
        <v>7</v>
      </c>
      <c r="F50677" s="1" t="s">
        <v>14</v>
      </c>
      <c r="G50677" s="1" t="s">
        <v>9</v>
      </c>
    </row>
    <row r="50678" spans="1:7" x14ac:dyDescent="0.3">
      <c r="A50678">
        <v>2857013</v>
      </c>
      <c r="B50678">
        <v>13500</v>
      </c>
      <c r="C50678">
        <v>23873</v>
      </c>
      <c r="D50678">
        <v>0</v>
      </c>
      <c r="E50678" s="1" t="s">
        <v>7</v>
      </c>
      <c r="F50678" s="1" t="s">
        <v>18</v>
      </c>
      <c r="G50678" s="1" t="s">
        <v>10</v>
      </c>
    </row>
    <row r="50679" spans="1:7" x14ac:dyDescent="0.3">
      <c r="A50679">
        <v>2857137</v>
      </c>
      <c r="B50679">
        <v>114700</v>
      </c>
      <c r="C50679">
        <v>268581</v>
      </c>
      <c r="D50679">
        <v>0</v>
      </c>
      <c r="E50679" s="1" t="s">
        <v>7</v>
      </c>
      <c r="F50679" s="1" t="s">
        <v>26</v>
      </c>
      <c r="G50679" s="1" t="s">
        <v>9</v>
      </c>
    </row>
    <row r="50680" spans="1:7" x14ac:dyDescent="0.3">
      <c r="A50680">
        <v>2857382</v>
      </c>
      <c r="B50680">
        <v>51686</v>
      </c>
      <c r="C50680">
        <v>104158</v>
      </c>
      <c r="D50680">
        <v>0</v>
      </c>
      <c r="E50680" s="1" t="s">
        <v>7</v>
      </c>
      <c r="F50680" s="1" t="s">
        <v>26</v>
      </c>
      <c r="G50680" s="1" t="s">
        <v>32</v>
      </c>
    </row>
    <row r="50681" spans="1:7" x14ac:dyDescent="0.3">
      <c r="A50681">
        <v>2857498</v>
      </c>
      <c r="B50681">
        <v>12500</v>
      </c>
      <c r="C50681">
        <v>87216</v>
      </c>
      <c r="D50681">
        <v>0</v>
      </c>
      <c r="E50681" s="1" t="s">
        <v>7</v>
      </c>
      <c r="F50681" s="1" t="s">
        <v>8</v>
      </c>
      <c r="G50681" s="1" t="s">
        <v>34</v>
      </c>
    </row>
    <row r="50682" spans="1:7" x14ac:dyDescent="0.3">
      <c r="A50682">
        <v>2857650</v>
      </c>
      <c r="B50682">
        <v>60000</v>
      </c>
      <c r="C50682">
        <v>97376</v>
      </c>
      <c r="D50682">
        <v>0</v>
      </c>
      <c r="E50682" s="1" t="s">
        <v>7</v>
      </c>
      <c r="F50682" s="1" t="s">
        <v>11</v>
      </c>
      <c r="G50682" s="1" t="s">
        <v>34</v>
      </c>
    </row>
    <row r="50683" spans="1:7" x14ac:dyDescent="0.3">
      <c r="A50683">
        <v>2857579</v>
      </c>
      <c r="B50683">
        <v>60000</v>
      </c>
      <c r="C50683">
        <v>129323</v>
      </c>
      <c r="D50683">
        <v>0</v>
      </c>
      <c r="E50683" s="1" t="s">
        <v>7</v>
      </c>
      <c r="F50683" s="1" t="s">
        <v>11</v>
      </c>
      <c r="G50683" s="1" t="s">
        <v>34</v>
      </c>
    </row>
    <row r="50684" spans="1:7" x14ac:dyDescent="0.3">
      <c r="A50684">
        <v>2857994</v>
      </c>
      <c r="B50684">
        <v>63250</v>
      </c>
      <c r="C50684">
        <v>82608</v>
      </c>
      <c r="D50684">
        <v>0</v>
      </c>
      <c r="E50684" s="1" t="s">
        <v>7</v>
      </c>
      <c r="F50684" s="1" t="s">
        <v>105</v>
      </c>
      <c r="G50684" s="1" t="s">
        <v>32</v>
      </c>
    </row>
    <row r="50685" spans="1:7" x14ac:dyDescent="0.3">
      <c r="A50685">
        <v>2858010</v>
      </c>
      <c r="B50685">
        <v>63250</v>
      </c>
      <c r="C50685">
        <v>137576</v>
      </c>
      <c r="D50685">
        <v>0</v>
      </c>
      <c r="E50685" s="1" t="s">
        <v>7</v>
      </c>
      <c r="F50685" s="1" t="s">
        <v>105</v>
      </c>
      <c r="G50685" s="1" t="s">
        <v>32</v>
      </c>
    </row>
    <row r="50686" spans="1:7" x14ac:dyDescent="0.3">
      <c r="A50686">
        <v>2858184</v>
      </c>
      <c r="B50686">
        <v>150480</v>
      </c>
      <c r="C50686">
        <v>179087</v>
      </c>
      <c r="D50686">
        <v>16884</v>
      </c>
      <c r="E50686" s="1" t="s">
        <v>7</v>
      </c>
      <c r="F50686" s="1" t="s">
        <v>25</v>
      </c>
      <c r="G50686" s="1" t="s">
        <v>9</v>
      </c>
    </row>
    <row r="50687" spans="1:7" x14ac:dyDescent="0.3">
      <c r="A50687">
        <v>2857722</v>
      </c>
      <c r="B50687">
        <v>60000</v>
      </c>
      <c r="C50687">
        <v>151167</v>
      </c>
      <c r="D50687">
        <v>0</v>
      </c>
      <c r="E50687" s="1" t="s">
        <v>7</v>
      </c>
      <c r="F50687" s="1" t="s">
        <v>11</v>
      </c>
      <c r="G50687" s="1" t="s">
        <v>34</v>
      </c>
    </row>
    <row r="50688" spans="1:7" x14ac:dyDescent="0.3">
      <c r="A50688">
        <v>2858087</v>
      </c>
      <c r="B50688">
        <v>61250</v>
      </c>
      <c r="C50688">
        <v>263267</v>
      </c>
      <c r="D50688">
        <v>0</v>
      </c>
      <c r="E50688" s="1" t="s">
        <v>7</v>
      </c>
      <c r="F50688" s="1" t="s">
        <v>11</v>
      </c>
      <c r="G50688" s="1" t="s">
        <v>9</v>
      </c>
    </row>
    <row r="50689" spans="1:7" x14ac:dyDescent="0.3">
      <c r="A50689">
        <v>2858478</v>
      </c>
      <c r="B50689">
        <v>77220</v>
      </c>
      <c r="C50689">
        <v>267935</v>
      </c>
      <c r="D50689">
        <v>0</v>
      </c>
      <c r="E50689" s="1" t="s">
        <v>7</v>
      </c>
      <c r="F50689" s="1" t="s">
        <v>11</v>
      </c>
      <c r="G50689" s="1" t="s">
        <v>9</v>
      </c>
    </row>
    <row r="50690" spans="1:7" x14ac:dyDescent="0.3">
      <c r="A50690">
        <v>2858346</v>
      </c>
      <c r="B50690">
        <v>70000</v>
      </c>
      <c r="C50690">
        <v>206444</v>
      </c>
      <c r="D50690">
        <v>0</v>
      </c>
      <c r="E50690" s="1" t="s">
        <v>7</v>
      </c>
      <c r="F50690" s="1" t="s">
        <v>28</v>
      </c>
      <c r="G50690" s="1" t="s">
        <v>9</v>
      </c>
    </row>
    <row r="50691" spans="1:7" x14ac:dyDescent="0.3">
      <c r="A50691">
        <v>2858265</v>
      </c>
      <c r="B50691">
        <v>47460</v>
      </c>
      <c r="C50691">
        <v>147958</v>
      </c>
      <c r="D50691">
        <v>224</v>
      </c>
      <c r="E50691" s="1" t="s">
        <v>7</v>
      </c>
      <c r="F50691" s="1" t="s">
        <v>8</v>
      </c>
      <c r="G50691" s="1" t="s">
        <v>9</v>
      </c>
    </row>
    <row r="50692" spans="1:7" x14ac:dyDescent="0.3">
      <c r="A50692">
        <v>2858532</v>
      </c>
      <c r="B50692">
        <v>391031</v>
      </c>
      <c r="C50692">
        <v>646682</v>
      </c>
      <c r="D50692">
        <v>44116</v>
      </c>
      <c r="E50692" s="1" t="s">
        <v>7</v>
      </c>
      <c r="F50692" s="1" t="s">
        <v>11</v>
      </c>
      <c r="G50692" s="1" t="s">
        <v>35</v>
      </c>
    </row>
    <row r="50693" spans="1:7" x14ac:dyDescent="0.3">
      <c r="A50693">
        <v>2858354</v>
      </c>
      <c r="B50693">
        <v>70000</v>
      </c>
      <c r="C50693">
        <v>236156</v>
      </c>
      <c r="D50693">
        <v>0</v>
      </c>
      <c r="E50693" s="1" t="s">
        <v>7</v>
      </c>
      <c r="F50693" s="1" t="s">
        <v>28</v>
      </c>
      <c r="G50693" s="1" t="s">
        <v>9</v>
      </c>
    </row>
    <row r="50694" spans="1:7" x14ac:dyDescent="0.3">
      <c r="A50694">
        <v>2858371</v>
      </c>
      <c r="B50694">
        <v>65000</v>
      </c>
      <c r="C50694">
        <v>176445</v>
      </c>
      <c r="D50694">
        <v>0</v>
      </c>
      <c r="E50694" s="1" t="s">
        <v>7</v>
      </c>
      <c r="F50694" s="1" t="s">
        <v>8</v>
      </c>
      <c r="G50694" s="1" t="s">
        <v>9</v>
      </c>
    </row>
    <row r="50695" spans="1:7" x14ac:dyDescent="0.3">
      <c r="A50695">
        <v>2858630</v>
      </c>
      <c r="B50695">
        <v>240000</v>
      </c>
      <c r="C50695">
        <v>26468</v>
      </c>
      <c r="D50695">
        <v>1890</v>
      </c>
      <c r="E50695" s="1" t="s">
        <v>7</v>
      </c>
      <c r="F50695" s="1" t="s">
        <v>39</v>
      </c>
      <c r="G50695" s="1" t="s">
        <v>10</v>
      </c>
    </row>
    <row r="50696" spans="1:7" x14ac:dyDescent="0.3">
      <c r="A50696">
        <v>2858788</v>
      </c>
      <c r="B50696">
        <v>60000</v>
      </c>
      <c r="C50696">
        <v>194548</v>
      </c>
      <c r="D50696">
        <v>16105</v>
      </c>
      <c r="E50696" s="1" t="s">
        <v>7</v>
      </c>
      <c r="F50696" s="1" t="s">
        <v>14</v>
      </c>
      <c r="G50696" s="1" t="s">
        <v>9</v>
      </c>
    </row>
    <row r="50697" spans="1:7" x14ac:dyDescent="0.3">
      <c r="A50697">
        <v>2859113</v>
      </c>
      <c r="B50697">
        <v>195000</v>
      </c>
      <c r="C50697">
        <v>497839</v>
      </c>
      <c r="D50697">
        <v>18624</v>
      </c>
      <c r="E50697" s="1" t="s">
        <v>7</v>
      </c>
      <c r="F50697" s="1" t="s">
        <v>28</v>
      </c>
      <c r="G50697" s="1" t="s">
        <v>9</v>
      </c>
    </row>
    <row r="50698" spans="1:7" x14ac:dyDescent="0.3">
      <c r="A50698">
        <v>2858893</v>
      </c>
      <c r="B50698">
        <v>75750</v>
      </c>
      <c r="C50698">
        <v>424252</v>
      </c>
      <c r="D50698">
        <v>41288</v>
      </c>
      <c r="E50698" s="1" t="s">
        <v>7</v>
      </c>
      <c r="F50698" s="1" t="s">
        <v>25</v>
      </c>
      <c r="G50698" s="1" t="s">
        <v>9</v>
      </c>
    </row>
    <row r="50699" spans="1:7" x14ac:dyDescent="0.3">
      <c r="A50699">
        <v>2859415</v>
      </c>
      <c r="B50699">
        <v>96000</v>
      </c>
      <c r="C50699">
        <v>237132</v>
      </c>
      <c r="D50699">
        <v>4978</v>
      </c>
      <c r="E50699" s="1" t="s">
        <v>7</v>
      </c>
      <c r="F50699" s="1" t="s">
        <v>26</v>
      </c>
      <c r="G50699" s="1" t="s">
        <v>9</v>
      </c>
    </row>
    <row r="50700" spans="1:7" x14ac:dyDescent="0.3">
      <c r="A50700">
        <v>2859547</v>
      </c>
      <c r="B50700">
        <v>63250</v>
      </c>
      <c r="C50700">
        <v>99131</v>
      </c>
      <c r="D50700">
        <v>0</v>
      </c>
      <c r="E50700" s="1" t="s">
        <v>7</v>
      </c>
      <c r="F50700" s="1" t="s">
        <v>105</v>
      </c>
      <c r="G50700" s="1" t="s">
        <v>32</v>
      </c>
    </row>
    <row r="50701" spans="1:7" x14ac:dyDescent="0.3">
      <c r="A50701">
        <v>2860375</v>
      </c>
      <c r="B50701">
        <v>37500</v>
      </c>
      <c r="C50701">
        <v>120810</v>
      </c>
      <c r="D50701">
        <v>154</v>
      </c>
      <c r="E50701" s="1" t="s">
        <v>7</v>
      </c>
      <c r="F50701" s="1" t="s">
        <v>55</v>
      </c>
      <c r="G50701" s="1" t="s">
        <v>9</v>
      </c>
    </row>
    <row r="50702" spans="1:7" x14ac:dyDescent="0.3">
      <c r="A50702">
        <v>2860600</v>
      </c>
      <c r="B50702">
        <v>158895</v>
      </c>
      <c r="C50702">
        <v>322716</v>
      </c>
      <c r="D50702">
        <v>5040</v>
      </c>
      <c r="E50702" s="1" t="s">
        <v>7</v>
      </c>
      <c r="F50702" s="1" t="s">
        <v>11</v>
      </c>
      <c r="G50702" s="1" t="s">
        <v>9</v>
      </c>
    </row>
    <row r="50703" spans="1:7" x14ac:dyDescent="0.3">
      <c r="A50703">
        <v>2860898</v>
      </c>
      <c r="B50703">
        <v>146875</v>
      </c>
      <c r="C50703">
        <v>348323</v>
      </c>
      <c r="D50703">
        <v>1103</v>
      </c>
      <c r="E50703" s="1" t="s">
        <v>7</v>
      </c>
      <c r="F50703" s="1" t="s">
        <v>25</v>
      </c>
      <c r="G50703" s="1" t="s">
        <v>35</v>
      </c>
    </row>
    <row r="50704" spans="1:7" x14ac:dyDescent="0.3">
      <c r="A50704">
        <v>2859652</v>
      </c>
      <c r="B50704">
        <v>14000</v>
      </c>
      <c r="C50704">
        <v>37715</v>
      </c>
      <c r="D50704">
        <v>0</v>
      </c>
      <c r="E50704" s="1" t="s">
        <v>7</v>
      </c>
      <c r="F50704" s="1" t="s">
        <v>18</v>
      </c>
      <c r="G50704" s="1" t="s">
        <v>32</v>
      </c>
    </row>
    <row r="50705" spans="1:7" x14ac:dyDescent="0.3">
      <c r="A50705">
        <v>2860413</v>
      </c>
      <c r="B50705">
        <v>50000</v>
      </c>
      <c r="C50705">
        <v>101682</v>
      </c>
      <c r="D50705">
        <v>0</v>
      </c>
      <c r="E50705" s="1" t="s">
        <v>7</v>
      </c>
      <c r="F50705" s="1" t="s">
        <v>8</v>
      </c>
      <c r="G50705" s="1" t="s">
        <v>32</v>
      </c>
    </row>
    <row r="50706" spans="1:7" x14ac:dyDescent="0.3">
      <c r="A50706">
        <v>2860596</v>
      </c>
      <c r="B50706">
        <v>70000</v>
      </c>
      <c r="C50706">
        <v>195206</v>
      </c>
      <c r="D50706">
        <v>0</v>
      </c>
      <c r="E50706" s="1" t="s">
        <v>7</v>
      </c>
      <c r="F50706" s="1" t="s">
        <v>28</v>
      </c>
      <c r="G50706" s="1" t="s">
        <v>9</v>
      </c>
    </row>
    <row r="50707" spans="1:7" x14ac:dyDescent="0.3">
      <c r="A50707">
        <v>2860073</v>
      </c>
      <c r="B50707">
        <v>68305</v>
      </c>
      <c r="C50707">
        <v>153482</v>
      </c>
      <c r="D50707">
        <v>0</v>
      </c>
      <c r="E50707" s="1" t="s">
        <v>7</v>
      </c>
      <c r="F50707" s="1" t="s">
        <v>26</v>
      </c>
      <c r="G50707" s="1" t="s">
        <v>91</v>
      </c>
    </row>
    <row r="50708" spans="1:7" x14ac:dyDescent="0.3">
      <c r="A50708">
        <v>2860901</v>
      </c>
      <c r="B50708">
        <v>146875</v>
      </c>
      <c r="C50708">
        <v>288273</v>
      </c>
      <c r="D50708">
        <v>0</v>
      </c>
      <c r="E50708" s="1" t="s">
        <v>7</v>
      </c>
      <c r="F50708" s="1" t="s">
        <v>25</v>
      </c>
      <c r="G50708" s="1" t="s">
        <v>35</v>
      </c>
    </row>
    <row r="50709" spans="1:7" x14ac:dyDescent="0.3">
      <c r="A50709">
        <v>2860464</v>
      </c>
      <c r="B50709">
        <v>83250</v>
      </c>
      <c r="C50709">
        <v>151837</v>
      </c>
      <c r="D50709">
        <v>4320</v>
      </c>
      <c r="E50709" s="1" t="s">
        <v>7</v>
      </c>
      <c r="F50709" s="1" t="s">
        <v>80</v>
      </c>
      <c r="G50709" s="1" t="s">
        <v>9</v>
      </c>
    </row>
    <row r="50710" spans="1:7" x14ac:dyDescent="0.3">
      <c r="A50710">
        <v>2861339</v>
      </c>
      <c r="B50710">
        <v>63250</v>
      </c>
      <c r="C50710">
        <v>97519</v>
      </c>
      <c r="D50710">
        <v>0</v>
      </c>
      <c r="E50710" s="1" t="s">
        <v>7</v>
      </c>
      <c r="F50710" s="1" t="s">
        <v>105</v>
      </c>
      <c r="G50710" s="1" t="s">
        <v>32</v>
      </c>
    </row>
    <row r="50711" spans="1:7" x14ac:dyDescent="0.3">
      <c r="A50711">
        <v>2860987</v>
      </c>
      <c r="B50711">
        <v>70000</v>
      </c>
      <c r="C50711">
        <v>213751</v>
      </c>
      <c r="D50711">
        <v>17108</v>
      </c>
      <c r="E50711" s="1" t="s">
        <v>7</v>
      </c>
      <c r="F50711" s="1" t="s">
        <v>28</v>
      </c>
      <c r="G50711" s="1" t="s">
        <v>9</v>
      </c>
    </row>
    <row r="50712" spans="1:7" x14ac:dyDescent="0.3">
      <c r="A50712">
        <v>2861231</v>
      </c>
      <c r="B50712">
        <v>61710</v>
      </c>
      <c r="C50712">
        <v>155075</v>
      </c>
      <c r="D50712">
        <v>1076</v>
      </c>
      <c r="E50712" s="1" t="s">
        <v>7</v>
      </c>
      <c r="F50712" s="1" t="s">
        <v>11</v>
      </c>
      <c r="G50712" s="1" t="s">
        <v>9</v>
      </c>
    </row>
    <row r="50713" spans="1:7" x14ac:dyDescent="0.3">
      <c r="A50713">
        <v>2861240</v>
      </c>
      <c r="B50713">
        <v>31020</v>
      </c>
      <c r="C50713">
        <v>0</v>
      </c>
      <c r="D50713">
        <v>0</v>
      </c>
      <c r="E50713" s="1" t="s">
        <v>7</v>
      </c>
      <c r="F50713" s="1" t="s">
        <v>11</v>
      </c>
      <c r="G50713" s="1" t="s">
        <v>57</v>
      </c>
    </row>
    <row r="50714" spans="1:7" x14ac:dyDescent="0.3">
      <c r="A50714">
        <v>2861444</v>
      </c>
      <c r="B50714">
        <v>47460</v>
      </c>
      <c r="C50714">
        <v>146919</v>
      </c>
      <c r="D50714">
        <v>0</v>
      </c>
      <c r="E50714" s="1" t="s">
        <v>7</v>
      </c>
      <c r="F50714" s="1" t="s">
        <v>8</v>
      </c>
      <c r="G50714" s="1" t="s">
        <v>9</v>
      </c>
    </row>
    <row r="50715" spans="1:7" x14ac:dyDescent="0.3">
      <c r="A50715">
        <v>2861487</v>
      </c>
      <c r="B50715">
        <v>60000</v>
      </c>
      <c r="C50715">
        <v>125167</v>
      </c>
      <c r="D50715">
        <v>0</v>
      </c>
      <c r="E50715" s="1" t="s">
        <v>7</v>
      </c>
      <c r="F50715" s="1" t="s">
        <v>11</v>
      </c>
      <c r="G50715" s="1" t="s">
        <v>34</v>
      </c>
    </row>
    <row r="50716" spans="1:7" x14ac:dyDescent="0.3">
      <c r="A50716">
        <v>2861878</v>
      </c>
      <c r="B50716">
        <v>60140</v>
      </c>
      <c r="C50716">
        <v>295559</v>
      </c>
      <c r="D50716">
        <v>17633</v>
      </c>
      <c r="E50716" s="1" t="s">
        <v>7</v>
      </c>
      <c r="F50716" s="1" t="s">
        <v>26</v>
      </c>
      <c r="G50716" s="1" t="s">
        <v>9</v>
      </c>
    </row>
    <row r="50717" spans="1:7" x14ac:dyDescent="0.3">
      <c r="A50717">
        <v>2861801</v>
      </c>
      <c r="B50717">
        <v>12500</v>
      </c>
      <c r="C50717">
        <v>87146</v>
      </c>
      <c r="D50717">
        <v>0</v>
      </c>
      <c r="E50717" s="1" t="s">
        <v>7</v>
      </c>
      <c r="F50717" s="1" t="s">
        <v>8</v>
      </c>
      <c r="G50717" s="1" t="s">
        <v>34</v>
      </c>
    </row>
    <row r="50718" spans="1:7" x14ac:dyDescent="0.3">
      <c r="A50718">
        <v>2862076</v>
      </c>
      <c r="B50718">
        <v>280000</v>
      </c>
      <c r="C50718">
        <v>249253</v>
      </c>
      <c r="D50718">
        <v>1229</v>
      </c>
      <c r="E50718" s="1" t="s">
        <v>7</v>
      </c>
      <c r="F50718" s="1" t="s">
        <v>25</v>
      </c>
      <c r="G50718" s="1" t="s">
        <v>9</v>
      </c>
    </row>
    <row r="50719" spans="1:7" x14ac:dyDescent="0.3">
      <c r="A50719">
        <v>2862033</v>
      </c>
      <c r="B50719">
        <v>72000</v>
      </c>
      <c r="C50719">
        <v>0</v>
      </c>
      <c r="D50719">
        <v>0</v>
      </c>
      <c r="E50719" s="1" t="s">
        <v>7</v>
      </c>
      <c r="F50719" s="1" t="s">
        <v>26</v>
      </c>
      <c r="G50719" s="1" t="s">
        <v>31</v>
      </c>
    </row>
    <row r="50720" spans="1:7" x14ac:dyDescent="0.3">
      <c r="A50720">
        <v>3435184</v>
      </c>
      <c r="B50720">
        <v>46000</v>
      </c>
      <c r="C50720">
        <v>141156</v>
      </c>
      <c r="D50720">
        <v>0</v>
      </c>
      <c r="E50720" s="1" t="s">
        <v>7</v>
      </c>
      <c r="F50720" s="1" t="s">
        <v>11</v>
      </c>
      <c r="G50720" s="1" t="s">
        <v>9</v>
      </c>
    </row>
    <row r="50721" spans="1:7" x14ac:dyDescent="0.3">
      <c r="A50721">
        <v>3435249</v>
      </c>
      <c r="B50721">
        <v>46000</v>
      </c>
      <c r="C50721">
        <v>188987</v>
      </c>
      <c r="D50721">
        <v>17848</v>
      </c>
      <c r="E50721" s="1" t="s">
        <v>7</v>
      </c>
      <c r="F50721" s="1" t="s">
        <v>11</v>
      </c>
      <c r="G50721" s="1" t="s">
        <v>9</v>
      </c>
    </row>
    <row r="50722" spans="1:7" x14ac:dyDescent="0.3">
      <c r="A50722">
        <v>3435494</v>
      </c>
      <c r="B50722">
        <v>100000</v>
      </c>
      <c r="C50722">
        <v>221269</v>
      </c>
      <c r="D50722">
        <v>17515</v>
      </c>
      <c r="E50722" s="1" t="s">
        <v>7</v>
      </c>
      <c r="F50722" s="1" t="s">
        <v>121</v>
      </c>
      <c r="G50722" s="1" t="s">
        <v>9</v>
      </c>
    </row>
    <row r="50723" spans="1:7" x14ac:dyDescent="0.3">
      <c r="A50723">
        <v>3435656</v>
      </c>
      <c r="B50723">
        <v>200000</v>
      </c>
      <c r="C50723">
        <v>689560</v>
      </c>
      <c r="D50723">
        <v>25617</v>
      </c>
      <c r="E50723" s="1" t="s">
        <v>7</v>
      </c>
      <c r="F50723" s="1" t="s">
        <v>28</v>
      </c>
      <c r="G50723" s="1" t="s">
        <v>9</v>
      </c>
    </row>
    <row r="50724" spans="1:7" x14ac:dyDescent="0.3">
      <c r="A50724">
        <v>3435567</v>
      </c>
      <c r="B50724">
        <v>11250</v>
      </c>
      <c r="C50724">
        <v>0</v>
      </c>
      <c r="D50724">
        <v>0</v>
      </c>
      <c r="E50724" s="1" t="s">
        <v>7</v>
      </c>
      <c r="F50724" s="1" t="s">
        <v>18</v>
      </c>
      <c r="G50724" s="1" t="s">
        <v>31</v>
      </c>
    </row>
    <row r="50725" spans="1:7" x14ac:dyDescent="0.3">
      <c r="A50725">
        <v>3435745</v>
      </c>
      <c r="B50725">
        <v>3050</v>
      </c>
      <c r="C50725">
        <v>9519</v>
      </c>
      <c r="D50725">
        <v>0</v>
      </c>
      <c r="E50725" s="1" t="s">
        <v>7</v>
      </c>
      <c r="F50725" s="1" t="s">
        <v>11</v>
      </c>
      <c r="G50725" s="1" t="s">
        <v>20</v>
      </c>
    </row>
    <row r="50726" spans="1:7" x14ac:dyDescent="0.3">
      <c r="A50726">
        <v>3435770</v>
      </c>
      <c r="B50726">
        <v>3050</v>
      </c>
      <c r="C50726">
        <v>13568</v>
      </c>
      <c r="D50726">
        <v>256</v>
      </c>
      <c r="E50726" s="1" t="s">
        <v>7</v>
      </c>
      <c r="F50726" s="1" t="s">
        <v>11</v>
      </c>
      <c r="G50726" s="1" t="s">
        <v>20</v>
      </c>
    </row>
    <row r="50727" spans="1:7" x14ac:dyDescent="0.3">
      <c r="A50727">
        <v>3436377</v>
      </c>
      <c r="B50727">
        <v>104000</v>
      </c>
      <c r="C50727">
        <v>237595</v>
      </c>
      <c r="D50727">
        <v>0</v>
      </c>
      <c r="E50727" s="1" t="s">
        <v>7</v>
      </c>
      <c r="F50727" s="1" t="s">
        <v>8</v>
      </c>
      <c r="G50727" s="1" t="s">
        <v>9</v>
      </c>
    </row>
    <row r="50728" spans="1:7" x14ac:dyDescent="0.3">
      <c r="A50728">
        <v>3436580</v>
      </c>
      <c r="B50728">
        <v>100000</v>
      </c>
      <c r="C50728">
        <v>224931</v>
      </c>
      <c r="D50728">
        <v>0</v>
      </c>
      <c r="E50728" s="1" t="s">
        <v>7</v>
      </c>
      <c r="F50728" s="1" t="s">
        <v>26</v>
      </c>
      <c r="G50728" s="1" t="s">
        <v>9</v>
      </c>
    </row>
    <row r="50729" spans="1:7" x14ac:dyDescent="0.3">
      <c r="A50729">
        <v>3436415</v>
      </c>
      <c r="B50729">
        <v>104000</v>
      </c>
      <c r="C50729">
        <v>246989</v>
      </c>
      <c r="D50729">
        <v>0</v>
      </c>
      <c r="E50729" s="1" t="s">
        <v>7</v>
      </c>
      <c r="F50729" s="1" t="s">
        <v>8</v>
      </c>
      <c r="G50729" s="1" t="s">
        <v>9</v>
      </c>
    </row>
    <row r="50730" spans="1:7" x14ac:dyDescent="0.3">
      <c r="A50730">
        <v>3436423</v>
      </c>
      <c r="B50730">
        <v>104000</v>
      </c>
      <c r="C50730">
        <v>269955</v>
      </c>
      <c r="D50730">
        <v>15496</v>
      </c>
      <c r="E50730" s="1" t="s">
        <v>7</v>
      </c>
      <c r="F50730" s="1" t="s">
        <v>8</v>
      </c>
      <c r="G50730" s="1" t="s">
        <v>9</v>
      </c>
    </row>
    <row r="50731" spans="1:7" x14ac:dyDescent="0.3">
      <c r="A50731">
        <v>3436440</v>
      </c>
      <c r="B50731">
        <v>104000</v>
      </c>
      <c r="C50731">
        <v>291863</v>
      </c>
      <c r="D50731">
        <v>20861</v>
      </c>
      <c r="E50731" s="1" t="s">
        <v>7</v>
      </c>
      <c r="F50731" s="1" t="s">
        <v>8</v>
      </c>
      <c r="G50731" s="1" t="s">
        <v>9</v>
      </c>
    </row>
    <row r="50732" spans="1:7" x14ac:dyDescent="0.3">
      <c r="A50732">
        <v>3436474</v>
      </c>
      <c r="B50732">
        <v>550000</v>
      </c>
      <c r="C50732">
        <v>471226</v>
      </c>
      <c r="D50732">
        <v>19866</v>
      </c>
      <c r="E50732" s="1" t="s">
        <v>7</v>
      </c>
      <c r="F50732" s="1" t="s">
        <v>25</v>
      </c>
      <c r="G50732" s="1" t="s">
        <v>35</v>
      </c>
    </row>
    <row r="50733" spans="1:7" x14ac:dyDescent="0.3">
      <c r="A50733">
        <v>3436491</v>
      </c>
      <c r="B50733">
        <v>500000</v>
      </c>
      <c r="C50733">
        <v>717654</v>
      </c>
      <c r="D50733">
        <v>99784</v>
      </c>
      <c r="E50733" s="1" t="s">
        <v>7</v>
      </c>
      <c r="F50733" s="1" t="s">
        <v>25</v>
      </c>
      <c r="G50733" s="1" t="s">
        <v>35</v>
      </c>
    </row>
    <row r="50734" spans="1:7" x14ac:dyDescent="0.3">
      <c r="A50734">
        <v>3436521</v>
      </c>
      <c r="B50734">
        <v>530000</v>
      </c>
      <c r="C50734">
        <v>808369</v>
      </c>
      <c r="D50734">
        <v>30775</v>
      </c>
      <c r="E50734" s="1" t="s">
        <v>7</v>
      </c>
      <c r="F50734" s="1" t="s">
        <v>25</v>
      </c>
      <c r="G50734" s="1" t="s">
        <v>35</v>
      </c>
    </row>
    <row r="50735" spans="1:7" x14ac:dyDescent="0.3">
      <c r="A50735">
        <v>3436610</v>
      </c>
      <c r="B50735">
        <v>100000</v>
      </c>
      <c r="C50735">
        <v>253013</v>
      </c>
      <c r="D50735">
        <v>26836</v>
      </c>
      <c r="E50735" s="1" t="s">
        <v>7</v>
      </c>
      <c r="F50735" s="1" t="s">
        <v>26</v>
      </c>
      <c r="G50735" s="1" t="s">
        <v>9</v>
      </c>
    </row>
    <row r="50736" spans="1:7" x14ac:dyDescent="0.3">
      <c r="A50736">
        <v>3436873</v>
      </c>
      <c r="B50736">
        <v>100000</v>
      </c>
      <c r="C50736">
        <v>222749</v>
      </c>
      <c r="D50736">
        <v>0</v>
      </c>
      <c r="E50736" s="1" t="s">
        <v>7</v>
      </c>
      <c r="F50736" s="1" t="s">
        <v>26</v>
      </c>
      <c r="G50736" s="1" t="s">
        <v>9</v>
      </c>
    </row>
    <row r="50737" spans="1:7" x14ac:dyDescent="0.3">
      <c r="A50737">
        <v>3436725</v>
      </c>
      <c r="B50737">
        <v>100000</v>
      </c>
      <c r="C50737">
        <v>448824</v>
      </c>
      <c r="D50737">
        <v>29088</v>
      </c>
      <c r="E50737" s="1" t="s">
        <v>7</v>
      </c>
      <c r="F50737" s="1" t="s">
        <v>26</v>
      </c>
      <c r="G50737" s="1" t="s">
        <v>9</v>
      </c>
    </row>
    <row r="50738" spans="1:7" x14ac:dyDescent="0.3">
      <c r="A50738">
        <v>3436733</v>
      </c>
      <c r="B50738">
        <v>100000</v>
      </c>
      <c r="C50738">
        <v>252761</v>
      </c>
      <c r="D50738">
        <v>32188</v>
      </c>
      <c r="E50738" s="1" t="s">
        <v>7</v>
      </c>
      <c r="F50738" s="1" t="s">
        <v>26</v>
      </c>
      <c r="G50738" s="1" t="s">
        <v>9</v>
      </c>
    </row>
    <row r="50739" spans="1:7" x14ac:dyDescent="0.3">
      <c r="A50739">
        <v>3436962</v>
      </c>
      <c r="B50739">
        <v>100000</v>
      </c>
      <c r="C50739">
        <v>225036</v>
      </c>
      <c r="D50739">
        <v>12181</v>
      </c>
      <c r="E50739" s="1" t="s">
        <v>7</v>
      </c>
      <c r="F50739" s="1" t="s">
        <v>26</v>
      </c>
      <c r="G50739" s="1" t="s">
        <v>9</v>
      </c>
    </row>
    <row r="50740" spans="1:7" x14ac:dyDescent="0.3">
      <c r="A50740">
        <v>3437209</v>
      </c>
      <c r="B50740">
        <v>100000</v>
      </c>
      <c r="C50740">
        <v>295128</v>
      </c>
      <c r="D50740">
        <v>20160</v>
      </c>
      <c r="E50740" s="1" t="s">
        <v>7</v>
      </c>
      <c r="F50740" s="1" t="s">
        <v>26</v>
      </c>
      <c r="G50740" s="1" t="s">
        <v>9</v>
      </c>
    </row>
    <row r="50741" spans="1:7" x14ac:dyDescent="0.3">
      <c r="A50741">
        <v>3437276</v>
      </c>
      <c r="B50741">
        <v>51750</v>
      </c>
      <c r="C50741">
        <v>206106</v>
      </c>
      <c r="D50741">
        <v>0</v>
      </c>
      <c r="E50741" s="1" t="s">
        <v>7</v>
      </c>
      <c r="F50741" s="1" t="s">
        <v>105</v>
      </c>
      <c r="G50741" s="1" t="s">
        <v>9</v>
      </c>
    </row>
    <row r="50742" spans="1:7" x14ac:dyDescent="0.3">
      <c r="A50742">
        <v>3437306</v>
      </c>
      <c r="B50742">
        <v>45000</v>
      </c>
      <c r="C50742">
        <v>226574</v>
      </c>
      <c r="D50742">
        <v>0</v>
      </c>
      <c r="E50742" s="1" t="s">
        <v>7</v>
      </c>
      <c r="F50742" s="1" t="s">
        <v>105</v>
      </c>
      <c r="G50742" s="1" t="s">
        <v>9</v>
      </c>
    </row>
    <row r="50743" spans="1:7" x14ac:dyDescent="0.3">
      <c r="A50743">
        <v>3437411</v>
      </c>
      <c r="B50743">
        <v>84000</v>
      </c>
      <c r="C50743">
        <v>158742</v>
      </c>
      <c r="D50743">
        <v>0</v>
      </c>
      <c r="E50743" s="1" t="s">
        <v>7</v>
      </c>
      <c r="F50743" s="1" t="s">
        <v>105</v>
      </c>
      <c r="G50743" s="1" t="s">
        <v>116</v>
      </c>
    </row>
    <row r="50744" spans="1:7" x14ac:dyDescent="0.3">
      <c r="A50744">
        <v>3437438</v>
      </c>
      <c r="B50744">
        <v>45000</v>
      </c>
      <c r="C50744">
        <v>250896</v>
      </c>
      <c r="D50744">
        <v>0</v>
      </c>
      <c r="E50744" s="1" t="s">
        <v>7</v>
      </c>
      <c r="F50744" s="1" t="s">
        <v>105</v>
      </c>
      <c r="G50744" s="1" t="s">
        <v>9</v>
      </c>
    </row>
    <row r="50745" spans="1:7" x14ac:dyDescent="0.3">
      <c r="A50745">
        <v>3437471</v>
      </c>
      <c r="B50745">
        <v>84000</v>
      </c>
      <c r="C50745">
        <v>211593</v>
      </c>
      <c r="D50745">
        <v>0</v>
      </c>
      <c r="E50745" s="1" t="s">
        <v>7</v>
      </c>
      <c r="F50745" s="1" t="s">
        <v>105</v>
      </c>
      <c r="G50745" s="1" t="s">
        <v>116</v>
      </c>
    </row>
    <row r="50746" spans="1:7" x14ac:dyDescent="0.3">
      <c r="A50746">
        <v>3438159</v>
      </c>
      <c r="B50746">
        <v>40000</v>
      </c>
      <c r="C50746">
        <v>227491</v>
      </c>
      <c r="D50746">
        <v>8105</v>
      </c>
      <c r="E50746" s="1" t="s">
        <v>7</v>
      </c>
      <c r="F50746" s="1" t="s">
        <v>11</v>
      </c>
      <c r="G50746" s="1" t="s">
        <v>9</v>
      </c>
    </row>
    <row r="50747" spans="1:7" x14ac:dyDescent="0.3">
      <c r="A50747">
        <v>3438175</v>
      </c>
      <c r="B50747">
        <v>238680</v>
      </c>
      <c r="C50747">
        <v>145269</v>
      </c>
      <c r="D50747">
        <v>0</v>
      </c>
      <c r="E50747" s="1" t="s">
        <v>7</v>
      </c>
      <c r="F50747" s="1" t="s">
        <v>25</v>
      </c>
      <c r="G50747" s="1" t="s">
        <v>10</v>
      </c>
    </row>
    <row r="50748" spans="1:7" x14ac:dyDescent="0.3">
      <c r="A50748">
        <v>3438281</v>
      </c>
      <c r="B50748">
        <v>506</v>
      </c>
      <c r="C50748">
        <v>0</v>
      </c>
      <c r="D50748">
        <v>0</v>
      </c>
      <c r="E50748" s="1" t="s">
        <v>7</v>
      </c>
      <c r="F50748" s="1" t="s">
        <v>11</v>
      </c>
      <c r="G50748" s="1" t="s">
        <v>57</v>
      </c>
    </row>
    <row r="50749" spans="1:7" x14ac:dyDescent="0.3">
      <c r="A50749">
        <v>3438558</v>
      </c>
      <c r="B50749">
        <v>63441</v>
      </c>
      <c r="C50749">
        <v>0</v>
      </c>
      <c r="D50749">
        <v>0</v>
      </c>
      <c r="E50749" s="1" t="s">
        <v>7</v>
      </c>
      <c r="F50749" s="1" t="s">
        <v>26</v>
      </c>
      <c r="G50749" s="1" t="s">
        <v>31</v>
      </c>
    </row>
    <row r="50750" spans="1:7" x14ac:dyDescent="0.3">
      <c r="A50750">
        <v>3438922</v>
      </c>
      <c r="B50750">
        <v>45000</v>
      </c>
      <c r="C50750">
        <v>228743</v>
      </c>
      <c r="D50750">
        <v>0</v>
      </c>
      <c r="E50750" s="1" t="s">
        <v>7</v>
      </c>
      <c r="F50750" s="1" t="s">
        <v>105</v>
      </c>
      <c r="G50750" s="1" t="s">
        <v>9</v>
      </c>
    </row>
    <row r="50751" spans="1:7" x14ac:dyDescent="0.3">
      <c r="A50751">
        <v>3438361</v>
      </c>
      <c r="B50751">
        <v>113192</v>
      </c>
      <c r="C50751">
        <v>217372</v>
      </c>
      <c r="D50751">
        <v>360</v>
      </c>
      <c r="E50751" s="1" t="s">
        <v>7</v>
      </c>
      <c r="F50751" s="1" t="s">
        <v>75</v>
      </c>
      <c r="G50751" s="1" t="s">
        <v>9</v>
      </c>
    </row>
    <row r="50752" spans="1:7" x14ac:dyDescent="0.3">
      <c r="A50752">
        <v>3438850</v>
      </c>
      <c r="B50752">
        <v>84000</v>
      </c>
      <c r="C50752">
        <v>174695</v>
      </c>
      <c r="D50752">
        <v>0</v>
      </c>
      <c r="E50752" s="1" t="s">
        <v>7</v>
      </c>
      <c r="F50752" s="1" t="s">
        <v>105</v>
      </c>
      <c r="G50752" s="1" t="s">
        <v>116</v>
      </c>
    </row>
    <row r="50753" spans="1:7" x14ac:dyDescent="0.3">
      <c r="A50753">
        <v>3438949</v>
      </c>
      <c r="B50753">
        <v>45000</v>
      </c>
      <c r="C50753">
        <v>157705</v>
      </c>
      <c r="D50753">
        <v>0</v>
      </c>
      <c r="E50753" s="1" t="s">
        <v>7</v>
      </c>
      <c r="F50753" s="1" t="s">
        <v>105</v>
      </c>
      <c r="G50753" s="1" t="s">
        <v>9</v>
      </c>
    </row>
    <row r="50754" spans="1:7" x14ac:dyDescent="0.3">
      <c r="A50754">
        <v>3438973</v>
      </c>
      <c r="B50754">
        <v>45000</v>
      </c>
      <c r="C50754">
        <v>145332</v>
      </c>
      <c r="D50754">
        <v>0</v>
      </c>
      <c r="E50754" s="1" t="s">
        <v>7</v>
      </c>
      <c r="F50754" s="1" t="s">
        <v>55</v>
      </c>
      <c r="G50754" s="1" t="s">
        <v>9</v>
      </c>
    </row>
    <row r="50755" spans="1:7" x14ac:dyDescent="0.3">
      <c r="A50755">
        <v>3439201</v>
      </c>
      <c r="B50755">
        <v>61490</v>
      </c>
      <c r="C50755">
        <v>253378</v>
      </c>
      <c r="D50755">
        <v>16141</v>
      </c>
      <c r="E50755" s="1" t="s">
        <v>7</v>
      </c>
      <c r="F50755" s="1" t="s">
        <v>11</v>
      </c>
      <c r="G50755" s="1" t="s">
        <v>35</v>
      </c>
    </row>
    <row r="50756" spans="1:7" x14ac:dyDescent="0.3">
      <c r="A50756">
        <v>3439104</v>
      </c>
      <c r="B50756">
        <v>46000</v>
      </c>
      <c r="C50756">
        <v>186352</v>
      </c>
      <c r="D50756">
        <v>0</v>
      </c>
      <c r="E50756" s="1" t="s">
        <v>7</v>
      </c>
      <c r="F50756" s="1" t="s">
        <v>11</v>
      </c>
      <c r="G50756" s="1" t="s">
        <v>9</v>
      </c>
    </row>
    <row r="50757" spans="1:7" x14ac:dyDescent="0.3">
      <c r="A50757">
        <v>3439503</v>
      </c>
      <c r="B50757">
        <v>42500</v>
      </c>
      <c r="C50757">
        <v>131272</v>
      </c>
      <c r="D50757">
        <v>0</v>
      </c>
      <c r="E50757" s="1" t="s">
        <v>7</v>
      </c>
      <c r="F50757" s="1" t="s">
        <v>11</v>
      </c>
      <c r="G50757" s="1" t="s">
        <v>9</v>
      </c>
    </row>
    <row r="50758" spans="1:7" x14ac:dyDescent="0.3">
      <c r="A50758">
        <v>3439023</v>
      </c>
      <c r="B50758">
        <v>42750</v>
      </c>
      <c r="C50758">
        <v>120821</v>
      </c>
      <c r="D50758">
        <v>0</v>
      </c>
      <c r="E50758" s="1" t="s">
        <v>7</v>
      </c>
      <c r="F50758" s="1" t="s">
        <v>42</v>
      </c>
      <c r="G50758" s="1" t="s">
        <v>9</v>
      </c>
    </row>
    <row r="50759" spans="1:7" x14ac:dyDescent="0.3">
      <c r="A50759">
        <v>3439422</v>
      </c>
      <c r="B50759">
        <v>110000</v>
      </c>
      <c r="C50759">
        <v>209218</v>
      </c>
      <c r="D50759">
        <v>0</v>
      </c>
      <c r="E50759" s="1" t="s">
        <v>7</v>
      </c>
      <c r="F50759" s="1" t="s">
        <v>40</v>
      </c>
      <c r="G50759" s="1" t="s">
        <v>9</v>
      </c>
    </row>
    <row r="50760" spans="1:7" x14ac:dyDescent="0.3">
      <c r="A50760">
        <v>3439481</v>
      </c>
      <c r="B50760">
        <v>50000</v>
      </c>
      <c r="C50760">
        <v>208323</v>
      </c>
      <c r="D50760">
        <v>0</v>
      </c>
      <c r="E50760" s="1" t="s">
        <v>7</v>
      </c>
      <c r="F50760" s="1" t="s">
        <v>11</v>
      </c>
      <c r="G50760" s="1" t="s">
        <v>9</v>
      </c>
    </row>
    <row r="50761" spans="1:7" x14ac:dyDescent="0.3">
      <c r="A50761">
        <v>3439031</v>
      </c>
      <c r="B50761">
        <v>42750</v>
      </c>
      <c r="C50761">
        <v>129520</v>
      </c>
      <c r="D50761">
        <v>0</v>
      </c>
      <c r="E50761" s="1" t="s">
        <v>7</v>
      </c>
      <c r="F50761" s="1" t="s">
        <v>42</v>
      </c>
      <c r="G50761" s="1" t="s">
        <v>9</v>
      </c>
    </row>
    <row r="50762" spans="1:7" x14ac:dyDescent="0.3">
      <c r="A50762">
        <v>3439708</v>
      </c>
      <c r="B50762">
        <v>50000</v>
      </c>
      <c r="C50762">
        <v>155336</v>
      </c>
      <c r="D50762">
        <v>0</v>
      </c>
      <c r="E50762" s="1" t="s">
        <v>7</v>
      </c>
      <c r="F50762" s="1" t="s">
        <v>11</v>
      </c>
      <c r="G50762" s="1" t="s">
        <v>9</v>
      </c>
    </row>
    <row r="50763" spans="1:7" x14ac:dyDescent="0.3">
      <c r="A50763">
        <v>3439821</v>
      </c>
      <c r="B50763">
        <v>3050</v>
      </c>
      <c r="C50763">
        <v>0</v>
      </c>
      <c r="D50763">
        <v>0</v>
      </c>
      <c r="E50763" s="1" t="s">
        <v>7</v>
      </c>
      <c r="F50763" s="1" t="s">
        <v>11</v>
      </c>
      <c r="G50763" s="1" t="s">
        <v>20</v>
      </c>
    </row>
    <row r="50764" spans="1:7" x14ac:dyDescent="0.3">
      <c r="A50764">
        <v>3439651</v>
      </c>
      <c r="B50764">
        <v>63250</v>
      </c>
      <c r="C50764">
        <v>192558</v>
      </c>
      <c r="D50764">
        <v>0</v>
      </c>
      <c r="E50764" s="1" t="s">
        <v>7</v>
      </c>
      <c r="F50764" s="1" t="s">
        <v>105</v>
      </c>
      <c r="G50764" s="1" t="s">
        <v>9</v>
      </c>
    </row>
    <row r="50765" spans="1:7" x14ac:dyDescent="0.3">
      <c r="A50765">
        <v>3439864</v>
      </c>
      <c r="B50765">
        <v>6100</v>
      </c>
      <c r="C50765">
        <v>9120</v>
      </c>
      <c r="D50765">
        <v>522</v>
      </c>
      <c r="E50765" s="1" t="s">
        <v>7</v>
      </c>
      <c r="F50765" s="1" t="s">
        <v>11</v>
      </c>
      <c r="G50765" s="1" t="s">
        <v>20</v>
      </c>
    </row>
    <row r="50766" spans="1:7" x14ac:dyDescent="0.3">
      <c r="A50766">
        <v>3440102</v>
      </c>
      <c r="B50766">
        <v>94500</v>
      </c>
      <c r="C50766">
        <v>170889</v>
      </c>
      <c r="D50766">
        <v>0</v>
      </c>
      <c r="E50766" s="1" t="s">
        <v>7</v>
      </c>
      <c r="F50766" s="1" t="s">
        <v>11</v>
      </c>
      <c r="G50766" s="1" t="s">
        <v>9</v>
      </c>
    </row>
    <row r="50767" spans="1:7" x14ac:dyDescent="0.3">
      <c r="A50767">
        <v>3440072</v>
      </c>
      <c r="B50767">
        <v>3050</v>
      </c>
      <c r="C50767">
        <v>33724</v>
      </c>
      <c r="D50767">
        <v>0</v>
      </c>
      <c r="E50767" s="1" t="s">
        <v>7</v>
      </c>
      <c r="F50767" s="1" t="s">
        <v>11</v>
      </c>
      <c r="G50767" s="1" t="s">
        <v>20</v>
      </c>
    </row>
    <row r="50768" spans="1:7" x14ac:dyDescent="0.3">
      <c r="A50768">
        <v>3440188</v>
      </c>
      <c r="B50768">
        <v>39600</v>
      </c>
      <c r="C50768">
        <v>131708</v>
      </c>
      <c r="D50768">
        <v>0</v>
      </c>
      <c r="E50768" s="1" t="s">
        <v>7</v>
      </c>
      <c r="F50768" s="1" t="s">
        <v>59</v>
      </c>
      <c r="G50768" s="1" t="s">
        <v>9</v>
      </c>
    </row>
    <row r="50769" spans="1:7" x14ac:dyDescent="0.3">
      <c r="A50769">
        <v>3440242</v>
      </c>
      <c r="B50769">
        <v>17500</v>
      </c>
      <c r="C50769">
        <v>163732</v>
      </c>
      <c r="D50769">
        <v>0</v>
      </c>
      <c r="E50769" s="1" t="s">
        <v>7</v>
      </c>
      <c r="F50769" s="1" t="s">
        <v>8</v>
      </c>
      <c r="G50769" s="1" t="s">
        <v>9</v>
      </c>
    </row>
    <row r="50770" spans="1:7" x14ac:dyDescent="0.3">
      <c r="A50770">
        <v>3440340</v>
      </c>
      <c r="B50770">
        <v>7200</v>
      </c>
      <c r="C50770">
        <v>23163</v>
      </c>
      <c r="D50770">
        <v>0</v>
      </c>
      <c r="E50770" s="1" t="s">
        <v>7</v>
      </c>
      <c r="F50770" s="1" t="s">
        <v>26</v>
      </c>
      <c r="G50770" s="1" t="s">
        <v>20</v>
      </c>
    </row>
    <row r="50771" spans="1:7" x14ac:dyDescent="0.3">
      <c r="A50771">
        <v>3440471</v>
      </c>
      <c r="B50771">
        <v>100000</v>
      </c>
      <c r="C50771">
        <v>210454</v>
      </c>
      <c r="D50771">
        <v>288</v>
      </c>
      <c r="E50771" s="1" t="s">
        <v>7</v>
      </c>
      <c r="F50771" s="1" t="s">
        <v>121</v>
      </c>
      <c r="G50771" s="1" t="s">
        <v>9</v>
      </c>
    </row>
    <row r="50772" spans="1:7" x14ac:dyDescent="0.3">
      <c r="A50772">
        <v>3440595</v>
      </c>
      <c r="B50772">
        <v>7200</v>
      </c>
      <c r="C50772">
        <v>30950</v>
      </c>
      <c r="D50772">
        <v>0</v>
      </c>
      <c r="E50772" s="1" t="s">
        <v>7</v>
      </c>
      <c r="F50772" s="1" t="s">
        <v>26</v>
      </c>
      <c r="G50772" s="1" t="s">
        <v>20</v>
      </c>
    </row>
    <row r="50773" spans="1:7" x14ac:dyDescent="0.3">
      <c r="A50773">
        <v>3440650</v>
      </c>
      <c r="B50773">
        <v>62000</v>
      </c>
      <c r="C50773">
        <v>169980</v>
      </c>
      <c r="D50773">
        <v>19135</v>
      </c>
      <c r="E50773" s="1" t="s">
        <v>7</v>
      </c>
      <c r="F50773" s="1" t="s">
        <v>11</v>
      </c>
      <c r="G50773" s="1" t="s">
        <v>9</v>
      </c>
    </row>
    <row r="50774" spans="1:7" x14ac:dyDescent="0.3">
      <c r="A50774">
        <v>3440790</v>
      </c>
      <c r="B50774">
        <v>204000</v>
      </c>
      <c r="C50774">
        <v>284538</v>
      </c>
      <c r="D50774">
        <v>0</v>
      </c>
      <c r="E50774" s="1" t="s">
        <v>7</v>
      </c>
      <c r="F50774" s="1" t="s">
        <v>26</v>
      </c>
      <c r="G50774" s="1" t="s">
        <v>9</v>
      </c>
    </row>
    <row r="50775" spans="1:7" x14ac:dyDescent="0.3">
      <c r="A50775">
        <v>3440731</v>
      </c>
      <c r="B50775">
        <v>22957</v>
      </c>
      <c r="C50775">
        <v>0</v>
      </c>
      <c r="D50775">
        <v>12147</v>
      </c>
      <c r="E50775" s="1" t="s">
        <v>7</v>
      </c>
      <c r="F50775" s="1" t="s">
        <v>26</v>
      </c>
      <c r="G50775" s="1" t="s">
        <v>31</v>
      </c>
    </row>
    <row r="50776" spans="1:7" x14ac:dyDescent="0.3">
      <c r="A50776">
        <v>3440862</v>
      </c>
      <c r="B50776">
        <v>120000</v>
      </c>
      <c r="C50776">
        <v>199102</v>
      </c>
      <c r="D50776">
        <v>0</v>
      </c>
      <c r="E50776" s="1" t="s">
        <v>7</v>
      </c>
      <c r="F50776" s="1" t="s">
        <v>40</v>
      </c>
      <c r="G50776" s="1" t="s">
        <v>9</v>
      </c>
    </row>
    <row r="50777" spans="1:7" x14ac:dyDescent="0.3">
      <c r="A50777">
        <v>3440706</v>
      </c>
      <c r="B50777">
        <v>93600</v>
      </c>
      <c r="C50777">
        <v>136374</v>
      </c>
      <c r="D50777">
        <v>0</v>
      </c>
      <c r="E50777" s="1" t="s">
        <v>7</v>
      </c>
      <c r="F50777" s="1" t="s">
        <v>8</v>
      </c>
      <c r="G50777" s="1" t="s">
        <v>9</v>
      </c>
    </row>
    <row r="50778" spans="1:7" x14ac:dyDescent="0.3">
      <c r="A50778">
        <v>3441044</v>
      </c>
      <c r="B50778">
        <v>120000</v>
      </c>
      <c r="C50778">
        <v>296258</v>
      </c>
      <c r="D50778">
        <v>0</v>
      </c>
      <c r="E50778" s="1" t="s">
        <v>7</v>
      </c>
      <c r="F50778" s="1" t="s">
        <v>28</v>
      </c>
      <c r="G50778" s="1" t="s">
        <v>116</v>
      </c>
    </row>
    <row r="50779" spans="1:7" x14ac:dyDescent="0.3">
      <c r="A50779">
        <v>3440927</v>
      </c>
      <c r="B50779">
        <v>31177</v>
      </c>
      <c r="C50779">
        <v>0</v>
      </c>
      <c r="D50779">
        <v>6387</v>
      </c>
      <c r="E50779" s="1" t="s">
        <v>7</v>
      </c>
      <c r="F50779" s="1" t="s">
        <v>18</v>
      </c>
      <c r="G50779" s="1" t="s">
        <v>113</v>
      </c>
    </row>
    <row r="50780" spans="1:7" x14ac:dyDescent="0.3">
      <c r="A50780">
        <v>3441150</v>
      </c>
      <c r="B50780">
        <v>104400</v>
      </c>
      <c r="C50780">
        <v>409105</v>
      </c>
      <c r="D50780">
        <v>36576</v>
      </c>
      <c r="E50780" s="1" t="s">
        <v>7</v>
      </c>
      <c r="F50780" s="1" t="s">
        <v>25</v>
      </c>
      <c r="G50780" s="1" t="s">
        <v>9</v>
      </c>
    </row>
    <row r="50781" spans="1:7" x14ac:dyDescent="0.3">
      <c r="A50781">
        <v>3441168</v>
      </c>
      <c r="B50781">
        <v>40000</v>
      </c>
      <c r="C50781">
        <v>92252</v>
      </c>
      <c r="D50781">
        <v>462</v>
      </c>
      <c r="E50781" s="1" t="s">
        <v>7</v>
      </c>
      <c r="F50781" s="1" t="s">
        <v>42</v>
      </c>
      <c r="G50781" s="1" t="s">
        <v>9</v>
      </c>
    </row>
    <row r="50782" spans="1:7" x14ac:dyDescent="0.3">
      <c r="A50782">
        <v>3441397</v>
      </c>
      <c r="B50782">
        <v>99750</v>
      </c>
      <c r="C50782">
        <v>206467</v>
      </c>
      <c r="D50782">
        <v>0</v>
      </c>
      <c r="E50782" s="1" t="s">
        <v>7</v>
      </c>
      <c r="F50782" s="1" t="s">
        <v>11</v>
      </c>
      <c r="G50782" s="1" t="s">
        <v>9</v>
      </c>
    </row>
    <row r="50783" spans="1:7" x14ac:dyDescent="0.3">
      <c r="A50783">
        <v>3441427</v>
      </c>
      <c r="B50783">
        <v>88200</v>
      </c>
      <c r="C50783">
        <v>158709</v>
      </c>
      <c r="D50783">
        <v>0</v>
      </c>
      <c r="E50783" s="1" t="s">
        <v>7</v>
      </c>
      <c r="F50783" s="1" t="s">
        <v>11</v>
      </c>
      <c r="G50783" s="1" t="s">
        <v>35</v>
      </c>
    </row>
    <row r="50784" spans="1:7" x14ac:dyDescent="0.3">
      <c r="A50784">
        <v>3441966</v>
      </c>
      <c r="B50784">
        <v>99750</v>
      </c>
      <c r="C50784">
        <v>231117</v>
      </c>
      <c r="D50784">
        <v>6439</v>
      </c>
      <c r="E50784" s="1" t="s">
        <v>7</v>
      </c>
      <c r="F50784" s="1" t="s">
        <v>11</v>
      </c>
      <c r="G50784" s="1" t="s">
        <v>9</v>
      </c>
    </row>
    <row r="50785" spans="1:7" x14ac:dyDescent="0.3">
      <c r="A50785">
        <v>3442032</v>
      </c>
      <c r="B50785">
        <v>99750</v>
      </c>
      <c r="C50785">
        <v>228827</v>
      </c>
      <c r="D50785">
        <v>23514</v>
      </c>
      <c r="E50785" s="1" t="s">
        <v>7</v>
      </c>
      <c r="F50785" s="1" t="s">
        <v>11</v>
      </c>
      <c r="G50785" s="1" t="s">
        <v>9</v>
      </c>
    </row>
    <row r="50786" spans="1:7" x14ac:dyDescent="0.3">
      <c r="A50786">
        <v>3442075</v>
      </c>
      <c r="B50786">
        <v>52200</v>
      </c>
      <c r="C50786">
        <v>0</v>
      </c>
      <c r="D50786">
        <v>0</v>
      </c>
      <c r="E50786" s="1" t="s">
        <v>7</v>
      </c>
      <c r="F50786" s="1" t="s">
        <v>11</v>
      </c>
      <c r="G50786" s="1" t="s">
        <v>31</v>
      </c>
    </row>
    <row r="50787" spans="1:7" x14ac:dyDescent="0.3">
      <c r="A50787">
        <v>3442105</v>
      </c>
      <c r="B50787">
        <v>99750</v>
      </c>
      <c r="C50787">
        <v>235110</v>
      </c>
      <c r="D50787">
        <v>0</v>
      </c>
      <c r="E50787" s="1" t="s">
        <v>7</v>
      </c>
      <c r="F50787" s="1" t="s">
        <v>11</v>
      </c>
      <c r="G50787" s="1" t="s">
        <v>9</v>
      </c>
    </row>
    <row r="50788" spans="1:7" x14ac:dyDescent="0.3">
      <c r="A50788">
        <v>3442202</v>
      </c>
      <c r="B50788">
        <v>99750</v>
      </c>
      <c r="C50788">
        <v>276948</v>
      </c>
      <c r="D50788">
        <v>9667</v>
      </c>
      <c r="E50788" s="1" t="s">
        <v>7</v>
      </c>
      <c r="F50788" s="1" t="s">
        <v>11</v>
      </c>
      <c r="G50788" s="1" t="s">
        <v>9</v>
      </c>
    </row>
    <row r="50789" spans="1:7" x14ac:dyDescent="0.3">
      <c r="A50789">
        <v>3442211</v>
      </c>
      <c r="B50789">
        <v>99750</v>
      </c>
      <c r="C50789">
        <v>212041</v>
      </c>
      <c r="D50789">
        <v>57689</v>
      </c>
      <c r="E50789" s="1" t="s">
        <v>7</v>
      </c>
      <c r="F50789" s="1" t="s">
        <v>11</v>
      </c>
      <c r="G50789" s="1" t="s">
        <v>9</v>
      </c>
    </row>
    <row r="50790" spans="1:7" x14ac:dyDescent="0.3">
      <c r="A50790">
        <v>3442245</v>
      </c>
      <c r="B50790">
        <v>142450</v>
      </c>
      <c r="C50790">
        <v>0</v>
      </c>
      <c r="D50790">
        <v>0</v>
      </c>
      <c r="E50790" s="1" t="s">
        <v>7</v>
      </c>
      <c r="F50790" s="1" t="s">
        <v>26</v>
      </c>
      <c r="G50790" s="1" t="s">
        <v>31</v>
      </c>
    </row>
    <row r="50791" spans="1:7" x14ac:dyDescent="0.3">
      <c r="A50791">
        <v>3442512</v>
      </c>
      <c r="B50791">
        <v>42000</v>
      </c>
      <c r="C50791">
        <v>137647</v>
      </c>
      <c r="D50791">
        <v>0</v>
      </c>
      <c r="E50791" s="1" t="s">
        <v>7</v>
      </c>
      <c r="F50791" s="1" t="s">
        <v>55</v>
      </c>
      <c r="G50791" s="1" t="s">
        <v>9</v>
      </c>
    </row>
    <row r="50792" spans="1:7" x14ac:dyDescent="0.3">
      <c r="A50792">
        <v>3442679</v>
      </c>
      <c r="B50792">
        <v>94500</v>
      </c>
      <c r="C50792">
        <v>192432</v>
      </c>
      <c r="D50792">
        <v>18157</v>
      </c>
      <c r="E50792" s="1" t="s">
        <v>7</v>
      </c>
      <c r="F50792" s="1" t="s">
        <v>39</v>
      </c>
      <c r="G50792" s="1" t="s">
        <v>9</v>
      </c>
    </row>
    <row r="50793" spans="1:7" x14ac:dyDescent="0.3">
      <c r="A50793">
        <v>3442598</v>
      </c>
      <c r="B50793">
        <v>42000</v>
      </c>
      <c r="C50793">
        <v>163874</v>
      </c>
      <c r="D50793">
        <v>0</v>
      </c>
      <c r="E50793" s="1" t="s">
        <v>7</v>
      </c>
      <c r="F50793" s="1" t="s">
        <v>55</v>
      </c>
      <c r="G50793" s="1" t="s">
        <v>9</v>
      </c>
    </row>
    <row r="50794" spans="1:7" x14ac:dyDescent="0.3">
      <c r="A50794">
        <v>3442563</v>
      </c>
      <c r="B50794">
        <v>42000</v>
      </c>
      <c r="C50794">
        <v>191742</v>
      </c>
      <c r="D50794">
        <v>0</v>
      </c>
      <c r="E50794" s="1" t="s">
        <v>7</v>
      </c>
      <c r="F50794" s="1" t="s">
        <v>55</v>
      </c>
      <c r="G50794" s="1" t="s">
        <v>9</v>
      </c>
    </row>
    <row r="50795" spans="1:7" x14ac:dyDescent="0.3">
      <c r="A50795">
        <v>3442571</v>
      </c>
      <c r="B50795">
        <v>31460</v>
      </c>
      <c r="C50795">
        <v>0</v>
      </c>
      <c r="D50795">
        <v>0</v>
      </c>
      <c r="E50795" s="1" t="s">
        <v>7</v>
      </c>
      <c r="F50795" s="1" t="s">
        <v>55</v>
      </c>
      <c r="G50795" s="1" t="s">
        <v>31</v>
      </c>
    </row>
    <row r="50796" spans="1:7" x14ac:dyDescent="0.3">
      <c r="A50796">
        <v>3442857</v>
      </c>
      <c r="B50796">
        <v>124775</v>
      </c>
      <c r="C50796">
        <v>216939</v>
      </c>
      <c r="D50796">
        <v>3991</v>
      </c>
      <c r="E50796" s="1" t="s">
        <v>7</v>
      </c>
      <c r="F50796" s="1" t="s">
        <v>26</v>
      </c>
      <c r="G50796" s="1" t="s">
        <v>35</v>
      </c>
    </row>
    <row r="50797" spans="1:7" x14ac:dyDescent="0.3">
      <c r="A50797">
        <v>3442814</v>
      </c>
      <c r="B50797">
        <v>75207</v>
      </c>
      <c r="C50797">
        <v>210591</v>
      </c>
      <c r="D50797">
        <v>18229</v>
      </c>
      <c r="E50797" s="1" t="s">
        <v>7</v>
      </c>
      <c r="F50797" s="1" t="s">
        <v>26</v>
      </c>
      <c r="G50797" s="1" t="s">
        <v>9</v>
      </c>
    </row>
    <row r="50798" spans="1:7" x14ac:dyDescent="0.3">
      <c r="A50798">
        <v>3442881</v>
      </c>
      <c r="B50798">
        <v>80000</v>
      </c>
      <c r="C50798">
        <v>311808</v>
      </c>
      <c r="D50798">
        <v>4800</v>
      </c>
      <c r="E50798" s="1" t="s">
        <v>7</v>
      </c>
      <c r="F50798" s="1" t="s">
        <v>37</v>
      </c>
      <c r="G50798" s="1" t="s">
        <v>9</v>
      </c>
    </row>
    <row r="50799" spans="1:7" x14ac:dyDescent="0.3">
      <c r="A50799">
        <v>3442971</v>
      </c>
      <c r="B50799">
        <v>207880</v>
      </c>
      <c r="C50799">
        <v>207911</v>
      </c>
      <c r="D50799">
        <v>1080</v>
      </c>
      <c r="E50799" s="1" t="s">
        <v>7</v>
      </c>
      <c r="F50799" s="1" t="s">
        <v>18</v>
      </c>
      <c r="G50799" s="1" t="s">
        <v>9</v>
      </c>
    </row>
    <row r="50800" spans="1:7" x14ac:dyDescent="0.3">
      <c r="A50800">
        <v>3443381</v>
      </c>
      <c r="B50800">
        <v>42000</v>
      </c>
      <c r="C50800">
        <v>108162</v>
      </c>
      <c r="D50800">
        <v>0</v>
      </c>
      <c r="E50800" s="1" t="s">
        <v>7</v>
      </c>
      <c r="F50800" s="1" t="s">
        <v>55</v>
      </c>
      <c r="G50800" s="1" t="s">
        <v>9</v>
      </c>
    </row>
    <row r="50801" spans="1:7" x14ac:dyDescent="0.3">
      <c r="A50801">
        <v>3443420</v>
      </c>
      <c r="B50801">
        <v>45000</v>
      </c>
      <c r="C50801">
        <v>195595</v>
      </c>
      <c r="D50801">
        <v>0</v>
      </c>
      <c r="E50801" s="1" t="s">
        <v>7</v>
      </c>
      <c r="F50801" s="1" t="s">
        <v>105</v>
      </c>
      <c r="G50801" s="1" t="s">
        <v>9</v>
      </c>
    </row>
    <row r="50802" spans="1:7" x14ac:dyDescent="0.3">
      <c r="A50802">
        <v>3443438</v>
      </c>
      <c r="B50802">
        <v>51750</v>
      </c>
      <c r="C50802">
        <v>283675</v>
      </c>
      <c r="D50802">
        <v>0</v>
      </c>
      <c r="E50802" s="1" t="s">
        <v>7</v>
      </c>
      <c r="F50802" s="1" t="s">
        <v>105</v>
      </c>
      <c r="G50802" s="1" t="s">
        <v>9</v>
      </c>
    </row>
    <row r="50803" spans="1:7" x14ac:dyDescent="0.3">
      <c r="A50803">
        <v>3443012</v>
      </c>
      <c r="B50803">
        <v>50456</v>
      </c>
      <c r="C50803">
        <v>121156</v>
      </c>
      <c r="D50803">
        <v>0</v>
      </c>
      <c r="E50803" s="1" t="s">
        <v>7</v>
      </c>
      <c r="F50803" s="1" t="s">
        <v>18</v>
      </c>
      <c r="G50803" s="1" t="s">
        <v>9</v>
      </c>
    </row>
    <row r="50804" spans="1:7" x14ac:dyDescent="0.3">
      <c r="A50804">
        <v>3443497</v>
      </c>
      <c r="B50804">
        <v>6100</v>
      </c>
      <c r="C50804">
        <v>13976</v>
      </c>
      <c r="D50804">
        <v>217</v>
      </c>
      <c r="E50804" s="1" t="s">
        <v>7</v>
      </c>
      <c r="F50804" s="1" t="s">
        <v>11</v>
      </c>
      <c r="G50804" s="1" t="s">
        <v>20</v>
      </c>
    </row>
    <row r="50805" spans="1:7" x14ac:dyDescent="0.3">
      <c r="A50805">
        <v>1352258</v>
      </c>
      <c r="B50805">
        <v>35063</v>
      </c>
      <c r="C50805">
        <v>117625</v>
      </c>
      <c r="D50805">
        <v>720</v>
      </c>
      <c r="E50805" s="1" t="s">
        <v>7</v>
      </c>
      <c r="F50805" s="1" t="s">
        <v>24</v>
      </c>
      <c r="G50805" s="1" t="s">
        <v>9</v>
      </c>
    </row>
    <row r="50806" spans="1:7" x14ac:dyDescent="0.3">
      <c r="A50806">
        <v>1352274</v>
      </c>
      <c r="B50806">
        <v>32221</v>
      </c>
      <c r="C50806">
        <v>104362</v>
      </c>
      <c r="D50806">
        <v>1653</v>
      </c>
      <c r="E50806" s="1" t="s">
        <v>7</v>
      </c>
      <c r="F50806" s="1" t="s">
        <v>24</v>
      </c>
      <c r="G50806" s="1" t="s">
        <v>9</v>
      </c>
    </row>
    <row r="50807" spans="1:7" x14ac:dyDescent="0.3">
      <c r="A50807">
        <v>1352291</v>
      </c>
      <c r="B50807">
        <v>33455</v>
      </c>
      <c r="C50807">
        <v>127058</v>
      </c>
      <c r="D50807">
        <v>0</v>
      </c>
      <c r="E50807" s="1" t="s">
        <v>7</v>
      </c>
      <c r="F50807" s="1" t="s">
        <v>24</v>
      </c>
      <c r="G50807" s="1" t="s">
        <v>9</v>
      </c>
    </row>
    <row r="50808" spans="1:7" x14ac:dyDescent="0.3">
      <c r="A50808">
        <v>1352304</v>
      </c>
      <c r="B50808">
        <v>31364</v>
      </c>
      <c r="C50808">
        <v>95161</v>
      </c>
      <c r="D50808">
        <v>0</v>
      </c>
      <c r="E50808" s="1" t="s">
        <v>7</v>
      </c>
      <c r="F50808" s="1" t="s">
        <v>24</v>
      </c>
      <c r="G50808" s="1" t="s">
        <v>9</v>
      </c>
    </row>
    <row r="50809" spans="1:7" x14ac:dyDescent="0.3">
      <c r="A50809">
        <v>1352487</v>
      </c>
      <c r="B50809">
        <v>590696</v>
      </c>
      <c r="C50809">
        <v>0</v>
      </c>
      <c r="D50809">
        <v>18064</v>
      </c>
      <c r="E50809" s="1" t="s">
        <v>7</v>
      </c>
      <c r="F50809" s="1" t="s">
        <v>24</v>
      </c>
      <c r="G50809" s="1" t="s">
        <v>57</v>
      </c>
    </row>
    <row r="50810" spans="1:7" x14ac:dyDescent="0.3">
      <c r="A50810">
        <v>1352690</v>
      </c>
      <c r="B50810">
        <v>19805</v>
      </c>
      <c r="C50810">
        <v>85719</v>
      </c>
      <c r="D50810">
        <v>0</v>
      </c>
      <c r="E50810" s="1" t="s">
        <v>7</v>
      </c>
      <c r="F50810" s="1" t="s">
        <v>24</v>
      </c>
      <c r="G50810" s="1" t="s">
        <v>9</v>
      </c>
    </row>
    <row r="50811" spans="1:7" x14ac:dyDescent="0.3">
      <c r="A50811">
        <v>1352941</v>
      </c>
      <c r="B50811">
        <v>22228</v>
      </c>
      <c r="C50811">
        <v>113814</v>
      </c>
      <c r="D50811">
        <v>25473</v>
      </c>
      <c r="E50811" s="1" t="s">
        <v>7</v>
      </c>
      <c r="F50811" s="1" t="s">
        <v>42</v>
      </c>
      <c r="G50811" s="1" t="s">
        <v>9</v>
      </c>
    </row>
    <row r="50812" spans="1:7" x14ac:dyDescent="0.3">
      <c r="A50812">
        <v>1352746</v>
      </c>
      <c r="B50812">
        <v>21922</v>
      </c>
      <c r="C50812">
        <v>122488</v>
      </c>
      <c r="D50812">
        <v>0</v>
      </c>
      <c r="E50812" s="1" t="s">
        <v>7</v>
      </c>
      <c r="F50812" s="1" t="s">
        <v>42</v>
      </c>
      <c r="G50812" s="1" t="s">
        <v>9</v>
      </c>
    </row>
    <row r="50813" spans="1:7" x14ac:dyDescent="0.3">
      <c r="A50813">
        <v>1352916</v>
      </c>
      <c r="B50813">
        <v>28904</v>
      </c>
      <c r="C50813">
        <v>111576</v>
      </c>
      <c r="D50813">
        <v>0</v>
      </c>
      <c r="E50813" s="1" t="s">
        <v>7</v>
      </c>
      <c r="F50813" s="1" t="s">
        <v>24</v>
      </c>
      <c r="G50813" s="1" t="s">
        <v>9</v>
      </c>
    </row>
    <row r="50814" spans="1:7" x14ac:dyDescent="0.3">
      <c r="A50814">
        <v>1352975</v>
      </c>
      <c r="B50814">
        <v>19270</v>
      </c>
      <c r="C50814">
        <v>85248</v>
      </c>
      <c r="D50814">
        <v>691</v>
      </c>
      <c r="E50814" s="1" t="s">
        <v>7</v>
      </c>
      <c r="F50814" s="1" t="s">
        <v>24</v>
      </c>
      <c r="G50814" s="1" t="s">
        <v>9</v>
      </c>
    </row>
    <row r="50815" spans="1:7" x14ac:dyDescent="0.3">
      <c r="A50815">
        <v>1352991</v>
      </c>
      <c r="B50815">
        <v>19270</v>
      </c>
      <c r="C50815">
        <v>96813</v>
      </c>
      <c r="D50815">
        <v>115</v>
      </c>
      <c r="E50815" s="1" t="s">
        <v>7</v>
      </c>
      <c r="F50815" s="1" t="s">
        <v>24</v>
      </c>
      <c r="G50815" s="1" t="s">
        <v>9</v>
      </c>
    </row>
    <row r="50816" spans="1:7" x14ac:dyDescent="0.3">
      <c r="A50816">
        <v>1353211</v>
      </c>
      <c r="B50816">
        <v>68558</v>
      </c>
      <c r="C50816">
        <v>383372</v>
      </c>
      <c r="D50816">
        <v>882</v>
      </c>
      <c r="E50816" s="1" t="s">
        <v>7</v>
      </c>
      <c r="F50816" s="1" t="s">
        <v>42</v>
      </c>
      <c r="G50816" s="1" t="s">
        <v>22</v>
      </c>
    </row>
    <row r="50817" spans="1:7" x14ac:dyDescent="0.3">
      <c r="A50817">
        <v>1353131</v>
      </c>
      <c r="B50817">
        <v>178133</v>
      </c>
      <c r="C50817">
        <v>295208</v>
      </c>
      <c r="D50817">
        <v>7743</v>
      </c>
      <c r="E50817" s="1" t="s">
        <v>7</v>
      </c>
      <c r="F50817" s="1" t="s">
        <v>42</v>
      </c>
      <c r="G50817" s="1" t="s">
        <v>43</v>
      </c>
    </row>
    <row r="50818" spans="1:7" x14ac:dyDescent="0.3">
      <c r="A50818">
        <v>1353505</v>
      </c>
      <c r="B50818">
        <v>67500</v>
      </c>
      <c r="C50818">
        <v>109198</v>
      </c>
      <c r="D50818">
        <v>756</v>
      </c>
      <c r="E50818" s="1" t="s">
        <v>7</v>
      </c>
      <c r="F50818" s="1" t="s">
        <v>24</v>
      </c>
      <c r="G50818" s="1" t="s">
        <v>9</v>
      </c>
    </row>
    <row r="50819" spans="1:7" x14ac:dyDescent="0.3">
      <c r="A50819">
        <v>1353548</v>
      </c>
      <c r="B50819">
        <v>64333</v>
      </c>
      <c r="C50819">
        <v>130890</v>
      </c>
      <c r="D50819">
        <v>0</v>
      </c>
      <c r="E50819" s="1" t="s">
        <v>7</v>
      </c>
      <c r="F50819" s="1" t="s">
        <v>42</v>
      </c>
      <c r="G50819" s="1" t="s">
        <v>9</v>
      </c>
    </row>
    <row r="50820" spans="1:7" x14ac:dyDescent="0.3">
      <c r="A50820">
        <v>1353343</v>
      </c>
      <c r="B50820">
        <v>52306</v>
      </c>
      <c r="C50820">
        <v>63050</v>
      </c>
      <c r="D50820">
        <v>0</v>
      </c>
      <c r="E50820" s="1" t="s">
        <v>7</v>
      </c>
      <c r="F50820" s="1" t="s">
        <v>42</v>
      </c>
      <c r="G50820" s="1" t="s">
        <v>9</v>
      </c>
    </row>
    <row r="50821" spans="1:7" x14ac:dyDescent="0.3">
      <c r="A50821">
        <v>1353653</v>
      </c>
      <c r="B50821">
        <v>72911</v>
      </c>
      <c r="C50821">
        <v>120248</v>
      </c>
      <c r="D50821">
        <v>450</v>
      </c>
      <c r="E50821" s="1" t="s">
        <v>7</v>
      </c>
      <c r="F50821" s="1" t="s">
        <v>24</v>
      </c>
      <c r="G50821" s="1" t="s">
        <v>9</v>
      </c>
    </row>
    <row r="50822" spans="1:7" x14ac:dyDescent="0.3">
      <c r="A50822">
        <v>1353734</v>
      </c>
      <c r="B50822">
        <v>60759</v>
      </c>
      <c r="C50822">
        <v>137784</v>
      </c>
      <c r="D50822">
        <v>96</v>
      </c>
      <c r="E50822" s="1" t="s">
        <v>7</v>
      </c>
      <c r="F50822" s="1" t="s">
        <v>24</v>
      </c>
      <c r="G50822" s="1" t="s">
        <v>9</v>
      </c>
    </row>
    <row r="50823" spans="1:7" x14ac:dyDescent="0.3">
      <c r="A50823">
        <v>1125618</v>
      </c>
      <c r="B50823">
        <v>167805</v>
      </c>
      <c r="C50823">
        <v>222874</v>
      </c>
      <c r="D50823">
        <v>18929</v>
      </c>
      <c r="E50823" s="1" t="s">
        <v>7</v>
      </c>
      <c r="F50823" s="1" t="s">
        <v>18</v>
      </c>
      <c r="G50823" s="1" t="s">
        <v>35</v>
      </c>
    </row>
    <row r="50824" spans="1:7" x14ac:dyDescent="0.3">
      <c r="A50824">
        <v>1125685</v>
      </c>
      <c r="B50824">
        <v>154193</v>
      </c>
      <c r="C50824">
        <v>121089</v>
      </c>
      <c r="D50824">
        <v>461</v>
      </c>
      <c r="E50824" s="1" t="s">
        <v>7</v>
      </c>
      <c r="F50824" s="1" t="s">
        <v>18</v>
      </c>
      <c r="G50824" s="1" t="s">
        <v>35</v>
      </c>
    </row>
    <row r="50825" spans="1:7" x14ac:dyDescent="0.3">
      <c r="A50825">
        <v>1125715</v>
      </c>
      <c r="B50825">
        <v>32492</v>
      </c>
      <c r="C50825">
        <v>73945</v>
      </c>
      <c r="D50825">
        <v>756</v>
      </c>
      <c r="E50825" s="1" t="s">
        <v>7</v>
      </c>
      <c r="F50825" s="1" t="s">
        <v>26</v>
      </c>
      <c r="G50825" s="1" t="s">
        <v>9</v>
      </c>
    </row>
    <row r="50826" spans="1:7" x14ac:dyDescent="0.3">
      <c r="A50826">
        <v>1125910</v>
      </c>
      <c r="B50826">
        <v>21000</v>
      </c>
      <c r="C50826">
        <v>0</v>
      </c>
      <c r="D50826">
        <v>0</v>
      </c>
      <c r="E50826" s="1" t="s">
        <v>7</v>
      </c>
      <c r="F50826" s="1" t="s">
        <v>26</v>
      </c>
      <c r="G50826" s="1" t="s">
        <v>31</v>
      </c>
    </row>
    <row r="50827" spans="1:7" x14ac:dyDescent="0.3">
      <c r="A50827">
        <v>1125901</v>
      </c>
      <c r="B50827">
        <v>14000</v>
      </c>
      <c r="C50827">
        <v>0</v>
      </c>
      <c r="D50827">
        <v>0</v>
      </c>
      <c r="E50827" s="1" t="s">
        <v>7</v>
      </c>
      <c r="F50827" s="1" t="s">
        <v>26</v>
      </c>
      <c r="G50827" s="1" t="s">
        <v>31</v>
      </c>
    </row>
    <row r="50828" spans="1:7" x14ac:dyDescent="0.3">
      <c r="A50828">
        <v>1126011</v>
      </c>
      <c r="B50828">
        <v>500</v>
      </c>
      <c r="C50828">
        <v>0</v>
      </c>
      <c r="D50828">
        <v>0</v>
      </c>
      <c r="E50828" s="1" t="s">
        <v>7</v>
      </c>
      <c r="F50828" s="1" t="s">
        <v>26</v>
      </c>
      <c r="G50828" s="1" t="s">
        <v>18</v>
      </c>
    </row>
    <row r="50829" spans="1:7" x14ac:dyDescent="0.3">
      <c r="A50829">
        <v>1125847</v>
      </c>
      <c r="B50829">
        <v>328000</v>
      </c>
      <c r="C50829">
        <v>35340</v>
      </c>
      <c r="D50829">
        <v>0</v>
      </c>
      <c r="E50829" s="1" t="s">
        <v>7</v>
      </c>
      <c r="F50829" s="1" t="s">
        <v>26</v>
      </c>
      <c r="G50829" s="1" t="s">
        <v>35</v>
      </c>
    </row>
    <row r="50830" spans="1:7" x14ac:dyDescent="0.3">
      <c r="A50830">
        <v>1126304</v>
      </c>
      <c r="B50830">
        <v>14000</v>
      </c>
      <c r="C50830">
        <v>0</v>
      </c>
      <c r="D50830">
        <v>0</v>
      </c>
      <c r="E50830" s="1" t="s">
        <v>7</v>
      </c>
      <c r="F50830" s="1" t="s">
        <v>26</v>
      </c>
      <c r="G50830" s="1" t="s">
        <v>31</v>
      </c>
    </row>
    <row r="50831" spans="1:7" x14ac:dyDescent="0.3">
      <c r="A50831">
        <v>1126207</v>
      </c>
      <c r="B50831">
        <v>14000</v>
      </c>
      <c r="C50831">
        <v>0</v>
      </c>
      <c r="D50831">
        <v>0</v>
      </c>
      <c r="E50831" s="1" t="s">
        <v>7</v>
      </c>
      <c r="F50831" s="1" t="s">
        <v>26</v>
      </c>
      <c r="G50831" s="1" t="s">
        <v>31</v>
      </c>
    </row>
    <row r="50832" spans="1:7" x14ac:dyDescent="0.3">
      <c r="A50832">
        <v>1126819</v>
      </c>
      <c r="B50832">
        <v>137500</v>
      </c>
      <c r="C50832">
        <v>251991</v>
      </c>
      <c r="D50832">
        <v>0</v>
      </c>
      <c r="E50832" s="1" t="s">
        <v>7</v>
      </c>
      <c r="F50832" s="1" t="s">
        <v>26</v>
      </c>
      <c r="G50832" s="1" t="s">
        <v>9</v>
      </c>
    </row>
    <row r="50833" spans="1:7" x14ac:dyDescent="0.3">
      <c r="A50833">
        <v>1126649</v>
      </c>
      <c r="B50833">
        <v>8450</v>
      </c>
      <c r="C50833">
        <v>0</v>
      </c>
      <c r="D50833">
        <v>0</v>
      </c>
      <c r="E50833" s="1" t="s">
        <v>7</v>
      </c>
      <c r="F50833" s="1" t="s">
        <v>26</v>
      </c>
      <c r="G50833" s="1" t="s">
        <v>31</v>
      </c>
    </row>
    <row r="50834" spans="1:7" x14ac:dyDescent="0.3">
      <c r="A50834">
        <v>1126657</v>
      </c>
      <c r="B50834">
        <v>16900</v>
      </c>
      <c r="C50834">
        <v>0</v>
      </c>
      <c r="D50834">
        <v>0</v>
      </c>
      <c r="E50834" s="1" t="s">
        <v>7</v>
      </c>
      <c r="F50834" s="1" t="s">
        <v>26</v>
      </c>
      <c r="G50834" s="1" t="s">
        <v>31</v>
      </c>
    </row>
    <row r="50835" spans="1:7" x14ac:dyDescent="0.3">
      <c r="A50835">
        <v>1126754</v>
      </c>
      <c r="B50835">
        <v>109808</v>
      </c>
      <c r="C50835">
        <v>276312</v>
      </c>
      <c r="D50835">
        <v>0</v>
      </c>
      <c r="E50835" s="1" t="s">
        <v>7</v>
      </c>
      <c r="F50835" s="1" t="s">
        <v>26</v>
      </c>
      <c r="G50835" s="1" t="s">
        <v>84</v>
      </c>
    </row>
    <row r="50836" spans="1:7" x14ac:dyDescent="0.3">
      <c r="A50836">
        <v>1126860</v>
      </c>
      <c r="B50836">
        <v>68750</v>
      </c>
      <c r="C50836">
        <v>181954</v>
      </c>
      <c r="D50836">
        <v>10368</v>
      </c>
      <c r="E50836" s="1" t="s">
        <v>7</v>
      </c>
      <c r="F50836" s="1" t="s">
        <v>26</v>
      </c>
      <c r="G50836" s="1" t="s">
        <v>9</v>
      </c>
    </row>
    <row r="50837" spans="1:7" x14ac:dyDescent="0.3">
      <c r="A50837">
        <v>1127017</v>
      </c>
      <c r="B50837">
        <v>68750</v>
      </c>
      <c r="C50837">
        <v>213037</v>
      </c>
      <c r="D50837">
        <v>25225</v>
      </c>
      <c r="E50837" s="1" t="s">
        <v>7</v>
      </c>
      <c r="F50837" s="1" t="s">
        <v>26</v>
      </c>
      <c r="G50837" s="1" t="s">
        <v>9</v>
      </c>
    </row>
    <row r="50838" spans="1:7" x14ac:dyDescent="0.3">
      <c r="A50838">
        <v>1126991</v>
      </c>
      <c r="B50838">
        <v>68750</v>
      </c>
      <c r="C50838">
        <v>186406</v>
      </c>
      <c r="D50838">
        <v>0</v>
      </c>
      <c r="E50838" s="1" t="s">
        <v>7</v>
      </c>
      <c r="F50838" s="1" t="s">
        <v>26</v>
      </c>
      <c r="G50838" s="1" t="s">
        <v>9</v>
      </c>
    </row>
    <row r="50839" spans="1:7" x14ac:dyDescent="0.3">
      <c r="A50839">
        <v>1126983</v>
      </c>
      <c r="B50839">
        <v>68750</v>
      </c>
      <c r="C50839">
        <v>51544</v>
      </c>
      <c r="D50839">
        <v>0</v>
      </c>
      <c r="E50839" s="1" t="s">
        <v>7</v>
      </c>
      <c r="F50839" s="1" t="s">
        <v>26</v>
      </c>
      <c r="G50839" s="1" t="s">
        <v>9</v>
      </c>
    </row>
    <row r="50840" spans="1:7" x14ac:dyDescent="0.3">
      <c r="A50840">
        <v>1127424</v>
      </c>
      <c r="B50840">
        <v>20000</v>
      </c>
      <c r="C50840">
        <v>33863</v>
      </c>
      <c r="D50840">
        <v>2168</v>
      </c>
      <c r="E50840" s="1" t="s">
        <v>7</v>
      </c>
      <c r="F50840" s="1" t="s">
        <v>11</v>
      </c>
      <c r="G50840" s="1" t="s">
        <v>10</v>
      </c>
    </row>
    <row r="50841" spans="1:7" x14ac:dyDescent="0.3">
      <c r="A50841">
        <v>1127173</v>
      </c>
      <c r="B50841">
        <v>106250</v>
      </c>
      <c r="C50841">
        <v>364302</v>
      </c>
      <c r="D50841">
        <v>19355</v>
      </c>
      <c r="E50841" s="1" t="s">
        <v>7</v>
      </c>
      <c r="F50841" s="1" t="s">
        <v>26</v>
      </c>
      <c r="G50841" s="1" t="s">
        <v>35</v>
      </c>
    </row>
    <row r="50842" spans="1:7" x14ac:dyDescent="0.3">
      <c r="A50842">
        <v>1127459</v>
      </c>
      <c r="B50842">
        <v>20000</v>
      </c>
      <c r="C50842">
        <v>33294</v>
      </c>
      <c r="D50842">
        <v>2160</v>
      </c>
      <c r="E50842" s="1" t="s">
        <v>7</v>
      </c>
      <c r="F50842" s="1" t="s">
        <v>11</v>
      </c>
      <c r="G50842" s="1" t="s">
        <v>10</v>
      </c>
    </row>
    <row r="50843" spans="1:7" x14ac:dyDescent="0.3">
      <c r="A50843">
        <v>1127521</v>
      </c>
      <c r="B50843">
        <v>20000</v>
      </c>
      <c r="C50843">
        <v>0</v>
      </c>
      <c r="D50843">
        <v>0</v>
      </c>
      <c r="E50843" s="1" t="s">
        <v>7</v>
      </c>
      <c r="F50843" s="1" t="s">
        <v>11</v>
      </c>
      <c r="G50843" s="1" t="s">
        <v>31</v>
      </c>
    </row>
    <row r="50844" spans="1:7" x14ac:dyDescent="0.3">
      <c r="A50844">
        <v>1127394</v>
      </c>
      <c r="B50844">
        <v>41213</v>
      </c>
      <c r="C50844">
        <v>170296</v>
      </c>
      <c r="D50844">
        <v>112</v>
      </c>
      <c r="E50844" s="1" t="s">
        <v>7</v>
      </c>
      <c r="F50844" s="1" t="s">
        <v>26</v>
      </c>
      <c r="G50844" s="1" t="s">
        <v>9</v>
      </c>
    </row>
    <row r="50845" spans="1:7" x14ac:dyDescent="0.3">
      <c r="A50845">
        <v>1127688</v>
      </c>
      <c r="B50845">
        <v>49980</v>
      </c>
      <c r="C50845">
        <v>174100</v>
      </c>
      <c r="D50845">
        <v>2117</v>
      </c>
      <c r="E50845" s="1" t="s">
        <v>7</v>
      </c>
      <c r="F50845" s="1" t="s">
        <v>45</v>
      </c>
      <c r="G50845" s="1" t="s">
        <v>9</v>
      </c>
    </row>
    <row r="50846" spans="1:7" x14ac:dyDescent="0.3">
      <c r="A50846">
        <v>1127769</v>
      </c>
      <c r="B50846">
        <v>60000</v>
      </c>
      <c r="C50846">
        <v>229485</v>
      </c>
      <c r="D50846">
        <v>0</v>
      </c>
      <c r="E50846" s="1" t="s">
        <v>7</v>
      </c>
      <c r="F50846" s="1" t="s">
        <v>45</v>
      </c>
      <c r="G50846" s="1" t="s">
        <v>9</v>
      </c>
    </row>
    <row r="50847" spans="1:7" x14ac:dyDescent="0.3">
      <c r="A50847">
        <v>1127645</v>
      </c>
      <c r="B50847">
        <v>40000</v>
      </c>
      <c r="C50847">
        <v>54259</v>
      </c>
      <c r="D50847">
        <v>12990</v>
      </c>
      <c r="E50847" s="1" t="s">
        <v>7</v>
      </c>
      <c r="F50847" s="1" t="s">
        <v>11</v>
      </c>
      <c r="G50847" s="1" t="s">
        <v>10</v>
      </c>
    </row>
    <row r="50848" spans="1:7" x14ac:dyDescent="0.3">
      <c r="A50848">
        <v>1127670</v>
      </c>
      <c r="B50848">
        <v>62814</v>
      </c>
      <c r="C50848">
        <v>168235</v>
      </c>
      <c r="D50848">
        <v>0</v>
      </c>
      <c r="E50848" s="1" t="s">
        <v>7</v>
      </c>
      <c r="F50848" s="1" t="s">
        <v>45</v>
      </c>
      <c r="G50848" s="1" t="s">
        <v>9</v>
      </c>
    </row>
    <row r="50849" spans="1:7" x14ac:dyDescent="0.3">
      <c r="A50849">
        <v>1127998</v>
      </c>
      <c r="B50849">
        <v>39491</v>
      </c>
      <c r="C50849">
        <v>42254</v>
      </c>
      <c r="D50849">
        <v>576</v>
      </c>
      <c r="E50849" s="1" t="s">
        <v>7</v>
      </c>
      <c r="F50849" s="1" t="s">
        <v>45</v>
      </c>
      <c r="G50849" s="1" t="s">
        <v>10</v>
      </c>
    </row>
    <row r="50850" spans="1:7" x14ac:dyDescent="0.3">
      <c r="A50850">
        <v>1128111</v>
      </c>
      <c r="B50850">
        <v>36548</v>
      </c>
      <c r="C50850">
        <v>34212</v>
      </c>
      <c r="D50850">
        <v>878</v>
      </c>
      <c r="E50850" s="1" t="s">
        <v>7</v>
      </c>
      <c r="F50850" s="1" t="s">
        <v>45</v>
      </c>
      <c r="G50850" s="1" t="s">
        <v>10</v>
      </c>
    </row>
    <row r="50851" spans="1:7" x14ac:dyDescent="0.3">
      <c r="A50851">
        <v>1128421</v>
      </c>
      <c r="B50851">
        <v>39566</v>
      </c>
      <c r="C50851">
        <v>62980</v>
      </c>
      <c r="D50851">
        <v>12960</v>
      </c>
      <c r="E50851" s="1" t="s">
        <v>7</v>
      </c>
      <c r="F50851" s="1" t="s">
        <v>26</v>
      </c>
      <c r="G50851" s="1" t="s">
        <v>10</v>
      </c>
    </row>
    <row r="50852" spans="1:7" x14ac:dyDescent="0.3">
      <c r="A50852">
        <v>1128455</v>
      </c>
      <c r="B50852">
        <v>39566</v>
      </c>
      <c r="C50852">
        <v>94682</v>
      </c>
      <c r="D50852">
        <v>0</v>
      </c>
      <c r="E50852" s="1" t="s">
        <v>7</v>
      </c>
      <c r="F50852" s="1" t="s">
        <v>26</v>
      </c>
      <c r="G50852" s="1" t="s">
        <v>9</v>
      </c>
    </row>
    <row r="50853" spans="1:7" x14ac:dyDescent="0.3">
      <c r="A50853">
        <v>1128463</v>
      </c>
      <c r="B50853">
        <v>39566</v>
      </c>
      <c r="C50853">
        <v>54452</v>
      </c>
      <c r="D50853">
        <v>403</v>
      </c>
      <c r="E50853" s="1" t="s">
        <v>7</v>
      </c>
      <c r="F50853" s="1" t="s">
        <v>26</v>
      </c>
      <c r="G50853" s="1" t="s">
        <v>10</v>
      </c>
    </row>
    <row r="50854" spans="1:7" x14ac:dyDescent="0.3">
      <c r="A50854">
        <v>1128498</v>
      </c>
      <c r="B50854">
        <v>32316</v>
      </c>
      <c r="C50854">
        <v>0</v>
      </c>
      <c r="D50854">
        <v>0</v>
      </c>
      <c r="E50854" s="1" t="s">
        <v>7</v>
      </c>
      <c r="F50854" s="1" t="s">
        <v>26</v>
      </c>
      <c r="G50854" s="1" t="s">
        <v>31</v>
      </c>
    </row>
    <row r="50855" spans="1:7" x14ac:dyDescent="0.3">
      <c r="A50855">
        <v>1128544</v>
      </c>
      <c r="B50855">
        <v>181500</v>
      </c>
      <c r="C50855">
        <v>0</v>
      </c>
      <c r="D50855">
        <v>0</v>
      </c>
      <c r="E50855" s="1" t="s">
        <v>7</v>
      </c>
      <c r="F50855" s="1" t="s">
        <v>28</v>
      </c>
      <c r="G50855" s="1" t="s">
        <v>57</v>
      </c>
    </row>
    <row r="50856" spans="1:7" x14ac:dyDescent="0.3">
      <c r="A50856">
        <v>1129192</v>
      </c>
      <c r="B50856">
        <v>50000</v>
      </c>
      <c r="C50856">
        <v>108305</v>
      </c>
      <c r="D50856">
        <v>5184</v>
      </c>
      <c r="E50856" s="1" t="s">
        <v>7</v>
      </c>
      <c r="F50856" s="1" t="s">
        <v>38</v>
      </c>
      <c r="G50856" s="1" t="s">
        <v>9</v>
      </c>
    </row>
    <row r="50857" spans="1:7" x14ac:dyDescent="0.3">
      <c r="A50857">
        <v>1128927</v>
      </c>
      <c r="B50857">
        <v>50000</v>
      </c>
      <c r="C50857">
        <v>117686</v>
      </c>
      <c r="D50857">
        <v>2934</v>
      </c>
      <c r="E50857" s="1" t="s">
        <v>7</v>
      </c>
      <c r="F50857" s="1" t="s">
        <v>125</v>
      </c>
      <c r="G50857" s="1" t="s">
        <v>9</v>
      </c>
    </row>
    <row r="50858" spans="1:7" x14ac:dyDescent="0.3">
      <c r="A50858">
        <v>1129311</v>
      </c>
      <c r="B50858">
        <v>50000</v>
      </c>
      <c r="C50858">
        <v>108263</v>
      </c>
      <c r="D50858">
        <v>744</v>
      </c>
      <c r="E50858" s="1" t="s">
        <v>7</v>
      </c>
      <c r="F50858" s="1" t="s">
        <v>38</v>
      </c>
      <c r="G50858" s="1" t="s">
        <v>9</v>
      </c>
    </row>
    <row r="50859" spans="1:7" x14ac:dyDescent="0.3">
      <c r="A50859">
        <v>1129371</v>
      </c>
      <c r="B50859">
        <v>50000</v>
      </c>
      <c r="C50859">
        <v>280355</v>
      </c>
      <c r="D50859">
        <v>0</v>
      </c>
      <c r="E50859" s="1" t="s">
        <v>7</v>
      </c>
      <c r="F50859" s="1" t="s">
        <v>38</v>
      </c>
      <c r="G50859" s="1" t="s">
        <v>9</v>
      </c>
    </row>
    <row r="50860" spans="1:7" x14ac:dyDescent="0.3">
      <c r="A50860">
        <v>1129427</v>
      </c>
      <c r="B50860">
        <v>28000</v>
      </c>
      <c r="C50860">
        <v>80924</v>
      </c>
      <c r="D50860">
        <v>1066</v>
      </c>
      <c r="E50860" s="1" t="s">
        <v>7</v>
      </c>
      <c r="F50860" s="1" t="s">
        <v>59</v>
      </c>
      <c r="G50860" s="1" t="s">
        <v>9</v>
      </c>
    </row>
    <row r="50861" spans="1:7" x14ac:dyDescent="0.3">
      <c r="A50861">
        <v>1129460</v>
      </c>
      <c r="B50861">
        <v>100100</v>
      </c>
      <c r="C50861">
        <v>1160740</v>
      </c>
      <c r="D50861">
        <v>35776</v>
      </c>
      <c r="E50861" s="1" t="s">
        <v>7</v>
      </c>
      <c r="F50861" s="1" t="s">
        <v>38</v>
      </c>
      <c r="G50861" s="1" t="s">
        <v>77</v>
      </c>
    </row>
    <row r="50862" spans="1:7" x14ac:dyDescent="0.3">
      <c r="A50862">
        <v>1129575</v>
      </c>
      <c r="B50862">
        <v>87500</v>
      </c>
      <c r="C50862">
        <v>194963</v>
      </c>
      <c r="D50862">
        <v>128</v>
      </c>
      <c r="E50862" s="1" t="s">
        <v>7</v>
      </c>
      <c r="F50862" s="1" t="s">
        <v>38</v>
      </c>
      <c r="G50862" s="1" t="s">
        <v>9</v>
      </c>
    </row>
    <row r="50863" spans="1:7" x14ac:dyDescent="0.3">
      <c r="A50863">
        <v>1129656</v>
      </c>
      <c r="B50863">
        <v>65625</v>
      </c>
      <c r="C50863">
        <v>170861</v>
      </c>
      <c r="D50863">
        <v>0</v>
      </c>
      <c r="E50863" s="1" t="s">
        <v>7</v>
      </c>
      <c r="F50863" s="1" t="s">
        <v>38</v>
      </c>
      <c r="G50863" s="1" t="s">
        <v>9</v>
      </c>
    </row>
    <row r="50864" spans="1:7" x14ac:dyDescent="0.3">
      <c r="A50864">
        <v>1129877</v>
      </c>
      <c r="B50864">
        <v>131250</v>
      </c>
      <c r="C50864">
        <v>149789</v>
      </c>
      <c r="D50864">
        <v>112</v>
      </c>
      <c r="E50864" s="1" t="s">
        <v>7</v>
      </c>
      <c r="F50864" s="1" t="s">
        <v>38</v>
      </c>
      <c r="G50864" s="1" t="s">
        <v>9</v>
      </c>
    </row>
    <row r="50865" spans="1:7" x14ac:dyDescent="0.3">
      <c r="A50865">
        <v>1129893</v>
      </c>
      <c r="B50865">
        <v>87500</v>
      </c>
      <c r="C50865">
        <v>147171</v>
      </c>
      <c r="D50865">
        <v>720</v>
      </c>
      <c r="E50865" s="1" t="s">
        <v>7</v>
      </c>
      <c r="F50865" s="1" t="s">
        <v>38</v>
      </c>
      <c r="G50865" s="1" t="s">
        <v>9</v>
      </c>
    </row>
    <row r="50866" spans="1:7" x14ac:dyDescent="0.3">
      <c r="A50866">
        <v>1130115</v>
      </c>
      <c r="B50866">
        <v>67500</v>
      </c>
      <c r="C50866">
        <v>139679</v>
      </c>
      <c r="D50866">
        <v>0</v>
      </c>
      <c r="E50866" s="1" t="s">
        <v>7</v>
      </c>
      <c r="F50866" s="1" t="s">
        <v>38</v>
      </c>
      <c r="G50866" s="1" t="s">
        <v>9</v>
      </c>
    </row>
    <row r="50867" spans="1:7" x14ac:dyDescent="0.3">
      <c r="A50867">
        <v>1130166</v>
      </c>
      <c r="B50867">
        <v>67500</v>
      </c>
      <c r="C50867">
        <v>157453</v>
      </c>
      <c r="D50867">
        <v>225</v>
      </c>
      <c r="E50867" s="1" t="s">
        <v>7</v>
      </c>
      <c r="F50867" s="1" t="s">
        <v>38</v>
      </c>
      <c r="G50867" s="1" t="s">
        <v>9</v>
      </c>
    </row>
    <row r="50868" spans="1:7" x14ac:dyDescent="0.3">
      <c r="A50868">
        <v>1130450</v>
      </c>
      <c r="B50868">
        <v>37500</v>
      </c>
      <c r="C50868">
        <v>64711</v>
      </c>
      <c r="D50868">
        <v>0</v>
      </c>
      <c r="E50868" s="1" t="s">
        <v>7</v>
      </c>
      <c r="F50868" s="1" t="s">
        <v>38</v>
      </c>
      <c r="G50868" s="1" t="s">
        <v>9</v>
      </c>
    </row>
    <row r="50869" spans="1:7" x14ac:dyDescent="0.3">
      <c r="A50869">
        <v>1130476</v>
      </c>
      <c r="B50869">
        <v>35700</v>
      </c>
      <c r="C50869">
        <v>0</v>
      </c>
      <c r="D50869">
        <v>0</v>
      </c>
      <c r="E50869" s="1" t="s">
        <v>7</v>
      </c>
      <c r="F50869" s="1" t="s">
        <v>38</v>
      </c>
      <c r="G50869" s="1" t="s">
        <v>31</v>
      </c>
    </row>
    <row r="50870" spans="1:7" x14ac:dyDescent="0.3">
      <c r="A50870">
        <v>1130174</v>
      </c>
      <c r="B50870">
        <v>18000</v>
      </c>
      <c r="C50870">
        <v>0</v>
      </c>
      <c r="D50870">
        <v>0</v>
      </c>
      <c r="E50870" s="1" t="s">
        <v>7</v>
      </c>
      <c r="F50870" s="1" t="s">
        <v>59</v>
      </c>
      <c r="G50870" s="1" t="s">
        <v>31</v>
      </c>
    </row>
    <row r="50871" spans="1:7" x14ac:dyDescent="0.3">
      <c r="A50871">
        <v>1130417</v>
      </c>
      <c r="B50871">
        <v>114368</v>
      </c>
      <c r="C50871">
        <v>0</v>
      </c>
      <c r="D50871">
        <v>7132</v>
      </c>
      <c r="E50871" s="1" t="s">
        <v>7</v>
      </c>
      <c r="F50871" s="1" t="s">
        <v>125</v>
      </c>
      <c r="G50871" s="1" t="s">
        <v>102</v>
      </c>
    </row>
    <row r="50872" spans="1:7" x14ac:dyDescent="0.3">
      <c r="A50872">
        <v>1130531</v>
      </c>
      <c r="B50872">
        <v>147072</v>
      </c>
      <c r="C50872">
        <v>865706</v>
      </c>
      <c r="D50872">
        <v>1820</v>
      </c>
      <c r="E50872" s="1" t="s">
        <v>7</v>
      </c>
      <c r="F50872" s="1" t="s">
        <v>38</v>
      </c>
      <c r="G50872" s="1" t="s">
        <v>153</v>
      </c>
    </row>
    <row r="50873" spans="1:7" x14ac:dyDescent="0.3">
      <c r="A50873">
        <v>1130581</v>
      </c>
      <c r="B50873">
        <v>30800</v>
      </c>
      <c r="C50873">
        <v>51574</v>
      </c>
      <c r="D50873">
        <v>720</v>
      </c>
      <c r="E50873" s="1" t="s">
        <v>7</v>
      </c>
      <c r="F50873" s="1" t="s">
        <v>38</v>
      </c>
      <c r="G50873" s="1" t="s">
        <v>9</v>
      </c>
    </row>
    <row r="50874" spans="1:7" x14ac:dyDescent="0.3">
      <c r="A50874">
        <v>1130701</v>
      </c>
      <c r="B50874">
        <v>50744</v>
      </c>
      <c r="C50874">
        <v>0</v>
      </c>
      <c r="D50874">
        <v>0</v>
      </c>
      <c r="E50874" s="1" t="s">
        <v>7</v>
      </c>
      <c r="F50874" s="1" t="s">
        <v>38</v>
      </c>
      <c r="G50874" s="1" t="s">
        <v>57</v>
      </c>
    </row>
    <row r="50875" spans="1:7" x14ac:dyDescent="0.3">
      <c r="A50875">
        <v>1130841</v>
      </c>
      <c r="B50875">
        <v>180394</v>
      </c>
      <c r="C50875">
        <v>239250</v>
      </c>
      <c r="D50875">
        <v>52446</v>
      </c>
      <c r="E50875" s="1" t="s">
        <v>7</v>
      </c>
      <c r="F50875" s="1" t="s">
        <v>125</v>
      </c>
      <c r="G50875" s="1" t="s">
        <v>131</v>
      </c>
    </row>
    <row r="50876" spans="1:7" x14ac:dyDescent="0.3">
      <c r="A50876">
        <v>1130883</v>
      </c>
      <c r="B50876">
        <v>84935</v>
      </c>
      <c r="C50876">
        <v>39513</v>
      </c>
      <c r="D50876">
        <v>7200</v>
      </c>
      <c r="E50876" s="1" t="s">
        <v>7</v>
      </c>
      <c r="F50876" s="1" t="s">
        <v>125</v>
      </c>
      <c r="G50876" s="1" t="s">
        <v>44</v>
      </c>
    </row>
    <row r="50877" spans="1:7" x14ac:dyDescent="0.3">
      <c r="A50877">
        <v>1130905</v>
      </c>
      <c r="B50877">
        <v>34769</v>
      </c>
      <c r="C50877">
        <v>143543</v>
      </c>
      <c r="D50877">
        <v>0</v>
      </c>
      <c r="E50877" s="1" t="s">
        <v>7</v>
      </c>
      <c r="F50877" s="1" t="s">
        <v>125</v>
      </c>
      <c r="G50877" s="1" t="s">
        <v>15</v>
      </c>
    </row>
    <row r="50878" spans="1:7" x14ac:dyDescent="0.3">
      <c r="A50878">
        <v>1131201</v>
      </c>
      <c r="B50878">
        <v>50000</v>
      </c>
      <c r="C50878">
        <v>41887</v>
      </c>
      <c r="D50878">
        <v>5068</v>
      </c>
      <c r="E50878" s="1" t="s">
        <v>7</v>
      </c>
      <c r="F50878" s="1" t="s">
        <v>26</v>
      </c>
      <c r="G50878" s="1" t="s">
        <v>13</v>
      </c>
    </row>
    <row r="50879" spans="1:7" x14ac:dyDescent="0.3">
      <c r="A50879">
        <v>1130972</v>
      </c>
      <c r="B50879">
        <v>13147</v>
      </c>
      <c r="C50879">
        <v>233544</v>
      </c>
      <c r="D50879">
        <v>0</v>
      </c>
      <c r="E50879" s="1" t="s">
        <v>7</v>
      </c>
      <c r="F50879" s="1" t="s">
        <v>125</v>
      </c>
      <c r="G50879" s="1" t="s">
        <v>53</v>
      </c>
    </row>
    <row r="50880" spans="1:7" x14ac:dyDescent="0.3">
      <c r="A50880">
        <v>1131031</v>
      </c>
      <c r="B50880">
        <v>14602</v>
      </c>
      <c r="C50880">
        <v>0</v>
      </c>
      <c r="D50880">
        <v>0</v>
      </c>
      <c r="E50880" s="1" t="s">
        <v>7</v>
      </c>
      <c r="F50880" s="1" t="s">
        <v>125</v>
      </c>
      <c r="G50880" s="1" t="s">
        <v>60</v>
      </c>
    </row>
    <row r="50881" spans="1:7" x14ac:dyDescent="0.3">
      <c r="A50881">
        <v>1131243</v>
      </c>
      <c r="B50881">
        <v>30000</v>
      </c>
      <c r="C50881">
        <v>36936</v>
      </c>
      <c r="D50881">
        <v>1590</v>
      </c>
      <c r="E50881" s="1" t="s">
        <v>7</v>
      </c>
      <c r="F50881" s="1" t="s">
        <v>26</v>
      </c>
      <c r="G50881" s="1" t="s">
        <v>13</v>
      </c>
    </row>
    <row r="50882" spans="1:7" x14ac:dyDescent="0.3">
      <c r="A50882">
        <v>1131481</v>
      </c>
      <c r="B50882">
        <v>312501</v>
      </c>
      <c r="C50882">
        <v>0</v>
      </c>
      <c r="D50882">
        <v>0</v>
      </c>
      <c r="E50882" s="1" t="s">
        <v>7</v>
      </c>
      <c r="F50882" s="1" t="s">
        <v>55</v>
      </c>
      <c r="G50882" s="1" t="s">
        <v>57</v>
      </c>
    </row>
    <row r="50883" spans="1:7" x14ac:dyDescent="0.3">
      <c r="A50883">
        <v>1131588</v>
      </c>
      <c r="B50883">
        <v>20929</v>
      </c>
      <c r="C50883">
        <v>71679</v>
      </c>
      <c r="D50883">
        <v>1632</v>
      </c>
      <c r="E50883" s="1" t="s">
        <v>7</v>
      </c>
      <c r="F50883" s="1" t="s">
        <v>55</v>
      </c>
      <c r="G50883" s="1" t="s">
        <v>10</v>
      </c>
    </row>
    <row r="50884" spans="1:7" x14ac:dyDescent="0.3">
      <c r="A50884">
        <v>1131731</v>
      </c>
      <c r="B50884">
        <v>37800</v>
      </c>
      <c r="C50884">
        <v>34755</v>
      </c>
      <c r="D50884">
        <v>6850</v>
      </c>
      <c r="E50884" s="1" t="s">
        <v>7</v>
      </c>
      <c r="F50884" s="1" t="s">
        <v>55</v>
      </c>
      <c r="G50884" s="1" t="s">
        <v>10</v>
      </c>
    </row>
    <row r="50885" spans="1:7" x14ac:dyDescent="0.3">
      <c r="A50885">
        <v>1131677</v>
      </c>
      <c r="B50885">
        <v>120004</v>
      </c>
      <c r="C50885">
        <v>164752</v>
      </c>
      <c r="D50885">
        <v>967</v>
      </c>
      <c r="E50885" s="1" t="s">
        <v>7</v>
      </c>
      <c r="F50885" s="1" t="s">
        <v>55</v>
      </c>
      <c r="G50885" s="1" t="s">
        <v>44</v>
      </c>
    </row>
    <row r="50886" spans="1:7" x14ac:dyDescent="0.3">
      <c r="A50886">
        <v>1131871</v>
      </c>
      <c r="B50886">
        <v>28028</v>
      </c>
      <c r="C50886">
        <v>25126</v>
      </c>
      <c r="D50886">
        <v>461</v>
      </c>
      <c r="E50886" s="1" t="s">
        <v>7</v>
      </c>
      <c r="F50886" s="1" t="s">
        <v>55</v>
      </c>
      <c r="G50886" s="1" t="s">
        <v>10</v>
      </c>
    </row>
    <row r="50887" spans="1:7" x14ac:dyDescent="0.3">
      <c r="A50887">
        <v>1132088</v>
      </c>
      <c r="B50887">
        <v>119361</v>
      </c>
      <c r="C50887">
        <v>0</v>
      </c>
      <c r="D50887">
        <v>0</v>
      </c>
      <c r="E50887" s="1" t="s">
        <v>7</v>
      </c>
      <c r="F50887" s="1" t="s">
        <v>55</v>
      </c>
      <c r="G50887" s="1" t="s">
        <v>57</v>
      </c>
    </row>
    <row r="50888" spans="1:7" x14ac:dyDescent="0.3">
      <c r="A50888">
        <v>1131936</v>
      </c>
      <c r="B50888">
        <v>31490</v>
      </c>
      <c r="C50888">
        <v>0</v>
      </c>
      <c r="D50888">
        <v>5426</v>
      </c>
      <c r="E50888" s="1" t="s">
        <v>7</v>
      </c>
      <c r="F50888" s="1" t="s">
        <v>55</v>
      </c>
      <c r="G50888" s="1" t="s">
        <v>31</v>
      </c>
    </row>
    <row r="50889" spans="1:7" x14ac:dyDescent="0.3">
      <c r="A50889">
        <v>1131952</v>
      </c>
      <c r="B50889">
        <v>31490</v>
      </c>
      <c r="C50889">
        <v>0</v>
      </c>
      <c r="D50889">
        <v>0</v>
      </c>
      <c r="E50889" s="1" t="s">
        <v>7</v>
      </c>
      <c r="F50889" s="1" t="s">
        <v>55</v>
      </c>
      <c r="G50889" s="1" t="s">
        <v>31</v>
      </c>
    </row>
    <row r="50890" spans="1:7" x14ac:dyDescent="0.3">
      <c r="A50890">
        <v>1132321</v>
      </c>
      <c r="B50890">
        <v>48000</v>
      </c>
      <c r="C50890">
        <v>41073</v>
      </c>
      <c r="D50890">
        <v>0</v>
      </c>
      <c r="E50890" s="1" t="s">
        <v>7</v>
      </c>
      <c r="F50890" s="1" t="s">
        <v>55</v>
      </c>
      <c r="G50890" s="1" t="s">
        <v>10</v>
      </c>
    </row>
    <row r="50891" spans="1:7" x14ac:dyDescent="0.3">
      <c r="A50891">
        <v>1132398</v>
      </c>
      <c r="B50891">
        <v>52558</v>
      </c>
      <c r="C50891">
        <v>58373</v>
      </c>
      <c r="D50891">
        <v>360</v>
      </c>
      <c r="E50891" s="1" t="s">
        <v>7</v>
      </c>
      <c r="F50891" s="1" t="s">
        <v>55</v>
      </c>
      <c r="G50891" s="1" t="s">
        <v>9</v>
      </c>
    </row>
    <row r="50892" spans="1:7" x14ac:dyDescent="0.3">
      <c r="A50892">
        <v>1132533</v>
      </c>
      <c r="B50892">
        <v>45496</v>
      </c>
      <c r="C50892">
        <v>0</v>
      </c>
      <c r="D50892">
        <v>0</v>
      </c>
      <c r="E50892" s="1" t="s">
        <v>7</v>
      </c>
      <c r="F50892" s="1" t="s">
        <v>55</v>
      </c>
      <c r="G50892" s="1" t="s">
        <v>110</v>
      </c>
    </row>
    <row r="50893" spans="1:7" x14ac:dyDescent="0.3">
      <c r="A50893">
        <v>1132444</v>
      </c>
      <c r="B50893">
        <v>23654</v>
      </c>
      <c r="C50893">
        <v>37523</v>
      </c>
      <c r="D50893">
        <v>2080</v>
      </c>
      <c r="E50893" s="1" t="s">
        <v>7</v>
      </c>
      <c r="F50893" s="1" t="s">
        <v>55</v>
      </c>
      <c r="G50893" s="1" t="s">
        <v>10</v>
      </c>
    </row>
    <row r="50894" spans="1:7" x14ac:dyDescent="0.3">
      <c r="A50894">
        <v>1132606</v>
      </c>
      <c r="B50894">
        <v>22366</v>
      </c>
      <c r="C50894">
        <v>59248</v>
      </c>
      <c r="D50894">
        <v>695</v>
      </c>
      <c r="E50894" s="1" t="s">
        <v>7</v>
      </c>
      <c r="F50894" s="1" t="s">
        <v>55</v>
      </c>
      <c r="G50894" s="1" t="s">
        <v>10</v>
      </c>
    </row>
    <row r="50895" spans="1:7" x14ac:dyDescent="0.3">
      <c r="A50895">
        <v>1132959</v>
      </c>
      <c r="B50895">
        <v>111108</v>
      </c>
      <c r="C50895">
        <v>312189</v>
      </c>
      <c r="D50895">
        <v>0</v>
      </c>
      <c r="E50895" s="1" t="s">
        <v>7</v>
      </c>
      <c r="F50895" s="1" t="s">
        <v>28</v>
      </c>
      <c r="G50895" s="1" t="s">
        <v>9</v>
      </c>
    </row>
    <row r="50896" spans="1:7" x14ac:dyDescent="0.3">
      <c r="A50896">
        <v>1132967</v>
      </c>
      <c r="B50896">
        <v>194552</v>
      </c>
      <c r="C50896">
        <v>283416</v>
      </c>
      <c r="D50896">
        <v>34877</v>
      </c>
      <c r="E50896" s="1" t="s">
        <v>7</v>
      </c>
      <c r="F50896" s="1" t="s">
        <v>28</v>
      </c>
      <c r="G50896" s="1" t="s">
        <v>9</v>
      </c>
    </row>
    <row r="50897" spans="1:7" x14ac:dyDescent="0.3">
      <c r="A50897">
        <v>1170176</v>
      </c>
      <c r="B50897">
        <v>40000</v>
      </c>
      <c r="C50897">
        <v>0</v>
      </c>
      <c r="D50897">
        <v>6735</v>
      </c>
      <c r="E50897" s="1" t="s">
        <v>7</v>
      </c>
      <c r="F50897" s="1" t="s">
        <v>55</v>
      </c>
      <c r="G50897" s="1" t="s">
        <v>31</v>
      </c>
    </row>
    <row r="50898" spans="1:7" x14ac:dyDescent="0.3">
      <c r="A50898">
        <v>1170087</v>
      </c>
      <c r="B50898">
        <v>38118</v>
      </c>
      <c r="C50898">
        <v>102063</v>
      </c>
      <c r="D50898">
        <v>2585</v>
      </c>
      <c r="E50898" s="1" t="s">
        <v>7</v>
      </c>
      <c r="F50898" s="1" t="s">
        <v>55</v>
      </c>
      <c r="G50898" s="1" t="s">
        <v>9</v>
      </c>
    </row>
    <row r="50899" spans="1:7" x14ac:dyDescent="0.3">
      <c r="A50899">
        <v>1170273</v>
      </c>
      <c r="B50899">
        <v>112979</v>
      </c>
      <c r="C50899">
        <v>0</v>
      </c>
      <c r="D50899">
        <v>0</v>
      </c>
      <c r="E50899" s="1" t="s">
        <v>7</v>
      </c>
      <c r="F50899" s="1" t="s">
        <v>21</v>
      </c>
      <c r="G50899" s="1" t="s">
        <v>57</v>
      </c>
    </row>
    <row r="50900" spans="1:7" x14ac:dyDescent="0.3">
      <c r="A50900">
        <v>1170303</v>
      </c>
      <c r="B50900">
        <v>57985</v>
      </c>
      <c r="C50900">
        <v>154152</v>
      </c>
      <c r="D50900">
        <v>428</v>
      </c>
      <c r="E50900" s="1" t="s">
        <v>7</v>
      </c>
      <c r="F50900" s="1" t="s">
        <v>21</v>
      </c>
      <c r="G50900" s="1" t="s">
        <v>9</v>
      </c>
    </row>
    <row r="50901" spans="1:7" x14ac:dyDescent="0.3">
      <c r="A50901">
        <v>1170371</v>
      </c>
      <c r="B50901">
        <v>54579</v>
      </c>
      <c r="C50901">
        <v>205506</v>
      </c>
      <c r="D50901">
        <v>1642</v>
      </c>
      <c r="E50901" s="1" t="s">
        <v>7</v>
      </c>
      <c r="F50901" s="1" t="s">
        <v>21</v>
      </c>
      <c r="G50901" s="1" t="s">
        <v>9</v>
      </c>
    </row>
    <row r="50902" spans="1:7" x14ac:dyDescent="0.3">
      <c r="A50902">
        <v>1170516</v>
      </c>
      <c r="B50902">
        <v>219600</v>
      </c>
      <c r="C50902">
        <v>184924</v>
      </c>
      <c r="D50902">
        <v>15002</v>
      </c>
      <c r="E50902" s="1" t="s">
        <v>7</v>
      </c>
      <c r="F50902" s="1" t="s">
        <v>58</v>
      </c>
      <c r="G50902" s="1" t="s">
        <v>128</v>
      </c>
    </row>
    <row r="50903" spans="1:7" x14ac:dyDescent="0.3">
      <c r="A50903">
        <v>1170893</v>
      </c>
      <c r="B50903">
        <v>76523</v>
      </c>
      <c r="C50903">
        <v>75341</v>
      </c>
      <c r="D50903">
        <v>1296</v>
      </c>
      <c r="E50903" s="1" t="s">
        <v>7</v>
      </c>
      <c r="F50903" s="1" t="s">
        <v>24</v>
      </c>
      <c r="G50903" s="1" t="s">
        <v>44</v>
      </c>
    </row>
    <row r="50904" spans="1:7" x14ac:dyDescent="0.3">
      <c r="A50904">
        <v>1170672</v>
      </c>
      <c r="B50904">
        <v>87500</v>
      </c>
      <c r="C50904">
        <v>193654</v>
      </c>
      <c r="D50904">
        <v>10976</v>
      </c>
      <c r="E50904" s="1" t="s">
        <v>7</v>
      </c>
      <c r="F50904" s="1" t="s">
        <v>42</v>
      </c>
      <c r="G50904" s="1" t="s">
        <v>43</v>
      </c>
    </row>
    <row r="50905" spans="1:7" x14ac:dyDescent="0.3">
      <c r="A50905">
        <v>1170761</v>
      </c>
      <c r="B50905">
        <v>140392</v>
      </c>
      <c r="C50905">
        <v>503980</v>
      </c>
      <c r="D50905">
        <v>6364</v>
      </c>
      <c r="E50905" s="1" t="s">
        <v>7</v>
      </c>
      <c r="F50905" s="1" t="s">
        <v>42</v>
      </c>
      <c r="G50905" s="1" t="s">
        <v>17</v>
      </c>
    </row>
    <row r="50906" spans="1:7" x14ac:dyDescent="0.3">
      <c r="A50906">
        <v>1597005</v>
      </c>
      <c r="B50906">
        <v>3870</v>
      </c>
      <c r="C50906">
        <v>0</v>
      </c>
      <c r="D50906">
        <v>0</v>
      </c>
      <c r="E50906" s="1" t="s">
        <v>7</v>
      </c>
      <c r="F50906" s="1" t="s">
        <v>18</v>
      </c>
      <c r="G50906" s="1" t="s">
        <v>71</v>
      </c>
    </row>
    <row r="50907" spans="1:7" x14ac:dyDescent="0.3">
      <c r="A50907">
        <v>1597099</v>
      </c>
      <c r="B50907">
        <v>109515</v>
      </c>
      <c r="C50907">
        <v>19526</v>
      </c>
      <c r="D50907">
        <v>10099</v>
      </c>
      <c r="E50907" s="1" t="s">
        <v>7</v>
      </c>
      <c r="F50907" s="1" t="s">
        <v>18</v>
      </c>
      <c r="G50907" s="1" t="s">
        <v>10</v>
      </c>
    </row>
    <row r="50908" spans="1:7" x14ac:dyDescent="0.3">
      <c r="A50908">
        <v>1597391</v>
      </c>
      <c r="B50908">
        <v>181818</v>
      </c>
      <c r="C50908">
        <v>118182</v>
      </c>
      <c r="D50908">
        <v>0</v>
      </c>
      <c r="E50908" s="1" t="s">
        <v>7</v>
      </c>
      <c r="F50908" s="1" t="s">
        <v>18</v>
      </c>
      <c r="G50908" s="1" t="s">
        <v>10</v>
      </c>
    </row>
    <row r="50909" spans="1:7" x14ac:dyDescent="0.3">
      <c r="A50909">
        <v>1597161</v>
      </c>
      <c r="B50909">
        <v>157658</v>
      </c>
      <c r="C50909">
        <v>51929</v>
      </c>
      <c r="D50909">
        <v>17280</v>
      </c>
      <c r="E50909" s="1" t="s">
        <v>7</v>
      </c>
      <c r="F50909" s="1" t="s">
        <v>18</v>
      </c>
      <c r="G50909" s="1" t="s">
        <v>10</v>
      </c>
    </row>
    <row r="50910" spans="1:7" x14ac:dyDescent="0.3">
      <c r="A50910">
        <v>1597170</v>
      </c>
      <c r="B50910">
        <v>252000</v>
      </c>
      <c r="C50910">
        <v>0</v>
      </c>
      <c r="D50910">
        <v>0</v>
      </c>
      <c r="E50910" s="1" t="s">
        <v>7</v>
      </c>
      <c r="F50910" s="1" t="s">
        <v>18</v>
      </c>
      <c r="G50910" s="1" t="s">
        <v>31</v>
      </c>
    </row>
    <row r="50911" spans="1:7" x14ac:dyDescent="0.3">
      <c r="A50911">
        <v>1597846</v>
      </c>
      <c r="B50911">
        <v>137699</v>
      </c>
      <c r="C50911">
        <v>0</v>
      </c>
      <c r="D50911">
        <v>0</v>
      </c>
      <c r="E50911" s="1" t="s">
        <v>7</v>
      </c>
      <c r="F50911" s="1" t="s">
        <v>45</v>
      </c>
      <c r="G50911" s="1" t="s">
        <v>57</v>
      </c>
    </row>
    <row r="50912" spans="1:7" x14ac:dyDescent="0.3">
      <c r="A50912">
        <v>1597919</v>
      </c>
      <c r="B50912">
        <v>78000</v>
      </c>
      <c r="C50912">
        <v>0</v>
      </c>
      <c r="D50912">
        <v>0</v>
      </c>
      <c r="E50912" s="1" t="s">
        <v>7</v>
      </c>
      <c r="F50912" s="1" t="s">
        <v>45</v>
      </c>
      <c r="G50912" s="1" t="s">
        <v>31</v>
      </c>
    </row>
    <row r="50913" spans="1:7" x14ac:dyDescent="0.3">
      <c r="A50913">
        <v>1598095</v>
      </c>
      <c r="B50913">
        <v>403573</v>
      </c>
      <c r="C50913">
        <v>2579630</v>
      </c>
      <c r="D50913">
        <v>68683</v>
      </c>
      <c r="E50913" s="1" t="s">
        <v>7</v>
      </c>
      <c r="F50913" s="1" t="s">
        <v>45</v>
      </c>
      <c r="G50913" s="1" t="s">
        <v>44</v>
      </c>
    </row>
    <row r="50914" spans="1:7" x14ac:dyDescent="0.3">
      <c r="A50914">
        <v>1597960</v>
      </c>
      <c r="B50914">
        <v>141750</v>
      </c>
      <c r="C50914">
        <v>79222</v>
      </c>
      <c r="D50914">
        <v>38429</v>
      </c>
      <c r="E50914" s="1" t="s">
        <v>7</v>
      </c>
      <c r="F50914" s="1" t="s">
        <v>45</v>
      </c>
      <c r="G50914" s="1" t="s">
        <v>10</v>
      </c>
    </row>
    <row r="50915" spans="1:7" x14ac:dyDescent="0.3">
      <c r="A50915">
        <v>1597587</v>
      </c>
      <c r="B50915">
        <v>719600</v>
      </c>
      <c r="C50915">
        <v>114710</v>
      </c>
      <c r="D50915">
        <v>7550</v>
      </c>
      <c r="E50915" s="1" t="s">
        <v>7</v>
      </c>
      <c r="F50915" s="1" t="s">
        <v>18</v>
      </c>
      <c r="G50915" s="1" t="s">
        <v>9</v>
      </c>
    </row>
    <row r="50916" spans="1:7" x14ac:dyDescent="0.3">
      <c r="A50916">
        <v>1597676</v>
      </c>
      <c r="B50916">
        <v>7000</v>
      </c>
      <c r="C50916">
        <v>0</v>
      </c>
      <c r="D50916">
        <v>0</v>
      </c>
      <c r="E50916" s="1" t="s">
        <v>7</v>
      </c>
      <c r="F50916" s="1" t="s">
        <v>18</v>
      </c>
      <c r="G50916" s="1" t="s">
        <v>188</v>
      </c>
    </row>
    <row r="50917" spans="1:7" x14ac:dyDescent="0.3">
      <c r="A50917">
        <v>1598117</v>
      </c>
      <c r="B50917">
        <v>83323</v>
      </c>
      <c r="C50917">
        <v>153171</v>
      </c>
      <c r="D50917">
        <v>504</v>
      </c>
      <c r="E50917" s="1" t="s">
        <v>7</v>
      </c>
      <c r="F50917" s="1" t="s">
        <v>45</v>
      </c>
      <c r="G50917" s="1" t="s">
        <v>9</v>
      </c>
    </row>
    <row r="50918" spans="1:7" x14ac:dyDescent="0.3">
      <c r="A50918">
        <v>1597994</v>
      </c>
      <c r="B50918">
        <v>108900</v>
      </c>
      <c r="C50918">
        <v>178011</v>
      </c>
      <c r="D50918">
        <v>0</v>
      </c>
      <c r="E50918" s="1" t="s">
        <v>7</v>
      </c>
      <c r="F50918" s="1" t="s">
        <v>45</v>
      </c>
      <c r="G50918" s="1" t="s">
        <v>17</v>
      </c>
    </row>
    <row r="50919" spans="1:7" x14ac:dyDescent="0.3">
      <c r="A50919">
        <v>1598168</v>
      </c>
      <c r="B50919">
        <v>34800</v>
      </c>
      <c r="C50919">
        <v>62315</v>
      </c>
      <c r="D50919">
        <v>54785</v>
      </c>
      <c r="E50919" s="1" t="s">
        <v>7</v>
      </c>
      <c r="F50919" s="1" t="s">
        <v>45</v>
      </c>
      <c r="G50919" s="1" t="s">
        <v>90</v>
      </c>
    </row>
    <row r="50920" spans="1:7" x14ac:dyDescent="0.3">
      <c r="A50920">
        <v>1598567</v>
      </c>
      <c r="B50920">
        <v>680241</v>
      </c>
      <c r="C50920">
        <v>0</v>
      </c>
      <c r="D50920">
        <v>0</v>
      </c>
      <c r="E50920" s="1" t="s">
        <v>7</v>
      </c>
      <c r="F50920" s="1" t="s">
        <v>18</v>
      </c>
      <c r="G50920" s="1" t="s">
        <v>64</v>
      </c>
    </row>
    <row r="50921" spans="1:7" x14ac:dyDescent="0.3">
      <c r="A50921">
        <v>1598460</v>
      </c>
      <c r="B50921">
        <v>280000</v>
      </c>
      <c r="C50921">
        <v>160703</v>
      </c>
      <c r="D50921">
        <v>33145</v>
      </c>
      <c r="E50921" s="1" t="s">
        <v>7</v>
      </c>
      <c r="F50921" s="1" t="s">
        <v>18</v>
      </c>
      <c r="G50921" s="1" t="s">
        <v>9</v>
      </c>
    </row>
    <row r="50922" spans="1:7" x14ac:dyDescent="0.3">
      <c r="A50922">
        <v>1598257</v>
      </c>
      <c r="B50922">
        <v>131250</v>
      </c>
      <c r="C50922">
        <v>18620</v>
      </c>
      <c r="D50922">
        <v>160</v>
      </c>
      <c r="E50922" s="1" t="s">
        <v>7</v>
      </c>
      <c r="F50922" s="1" t="s">
        <v>45</v>
      </c>
      <c r="G50922" s="1" t="s">
        <v>10</v>
      </c>
    </row>
    <row r="50923" spans="1:7" x14ac:dyDescent="0.3">
      <c r="A50923">
        <v>1598711</v>
      </c>
      <c r="B50923">
        <v>157500</v>
      </c>
      <c r="C50923">
        <v>123927</v>
      </c>
      <c r="D50923">
        <v>11660</v>
      </c>
      <c r="E50923" s="1" t="s">
        <v>7</v>
      </c>
      <c r="F50923" s="1" t="s">
        <v>18</v>
      </c>
      <c r="G50923" s="1" t="s">
        <v>9</v>
      </c>
    </row>
    <row r="50924" spans="1:7" x14ac:dyDescent="0.3">
      <c r="A50924">
        <v>1598656</v>
      </c>
      <c r="B50924">
        <v>176739</v>
      </c>
      <c r="C50924">
        <v>343291</v>
      </c>
      <c r="D50924">
        <v>103441</v>
      </c>
      <c r="E50924" s="1" t="s">
        <v>7</v>
      </c>
      <c r="F50924" s="1" t="s">
        <v>18</v>
      </c>
      <c r="G50924" s="1" t="s">
        <v>23</v>
      </c>
    </row>
    <row r="50925" spans="1:7" x14ac:dyDescent="0.3">
      <c r="A50925">
        <v>1598699</v>
      </c>
      <c r="B50925">
        <v>108106</v>
      </c>
      <c r="C50925">
        <v>109684</v>
      </c>
      <c r="D50925">
        <v>32811</v>
      </c>
      <c r="E50925" s="1" t="s">
        <v>7</v>
      </c>
      <c r="F50925" s="1" t="s">
        <v>18</v>
      </c>
      <c r="G50925" s="1" t="s">
        <v>9</v>
      </c>
    </row>
    <row r="50926" spans="1:7" x14ac:dyDescent="0.3">
      <c r="A50926">
        <v>1598915</v>
      </c>
      <c r="B50926">
        <v>225005</v>
      </c>
      <c r="C50926">
        <v>0</v>
      </c>
      <c r="D50926">
        <v>89217</v>
      </c>
      <c r="E50926" s="1" t="s">
        <v>7</v>
      </c>
      <c r="F50926" s="1" t="s">
        <v>18</v>
      </c>
      <c r="G50926" s="1" t="s">
        <v>31</v>
      </c>
    </row>
    <row r="50927" spans="1:7" x14ac:dyDescent="0.3">
      <c r="A50927">
        <v>1598761</v>
      </c>
      <c r="B50927">
        <v>157500</v>
      </c>
      <c r="C50927">
        <v>208014</v>
      </c>
      <c r="D50927">
        <v>0</v>
      </c>
      <c r="E50927" s="1" t="s">
        <v>7</v>
      </c>
      <c r="F50927" s="1" t="s">
        <v>18</v>
      </c>
      <c r="G50927" s="1" t="s">
        <v>9</v>
      </c>
    </row>
    <row r="50928" spans="1:7" x14ac:dyDescent="0.3">
      <c r="A50928">
        <v>1598834</v>
      </c>
      <c r="B50928">
        <v>11029</v>
      </c>
      <c r="C50928">
        <v>0</v>
      </c>
      <c r="D50928">
        <v>616</v>
      </c>
      <c r="E50928" s="1" t="s">
        <v>7</v>
      </c>
      <c r="F50928" s="1" t="s">
        <v>18</v>
      </c>
      <c r="G50928" s="1" t="s">
        <v>64</v>
      </c>
    </row>
    <row r="50929" spans="1:7" x14ac:dyDescent="0.3">
      <c r="A50929">
        <v>1599199</v>
      </c>
      <c r="B50929">
        <v>41250</v>
      </c>
      <c r="C50929">
        <v>22670</v>
      </c>
      <c r="D50929">
        <v>432</v>
      </c>
      <c r="E50929" s="1" t="s">
        <v>7</v>
      </c>
      <c r="F50929" s="1" t="s">
        <v>18</v>
      </c>
      <c r="G50929" s="1" t="s">
        <v>10</v>
      </c>
    </row>
    <row r="50930" spans="1:7" x14ac:dyDescent="0.3">
      <c r="A50930">
        <v>1599237</v>
      </c>
      <c r="B50930">
        <v>33400</v>
      </c>
      <c r="C50930">
        <v>0</v>
      </c>
      <c r="D50930">
        <v>0</v>
      </c>
      <c r="E50930" s="1" t="s">
        <v>7</v>
      </c>
      <c r="F50930" s="1" t="s">
        <v>18</v>
      </c>
      <c r="G50930" s="1" t="s">
        <v>31</v>
      </c>
    </row>
    <row r="50931" spans="1:7" x14ac:dyDescent="0.3">
      <c r="A50931">
        <v>1599288</v>
      </c>
      <c r="B50931">
        <v>64000</v>
      </c>
      <c r="C50931">
        <v>0</v>
      </c>
      <c r="D50931">
        <v>0</v>
      </c>
      <c r="E50931" s="1" t="s">
        <v>7</v>
      </c>
      <c r="F50931" s="1" t="s">
        <v>18</v>
      </c>
      <c r="G50931" s="1" t="s">
        <v>31</v>
      </c>
    </row>
    <row r="50932" spans="1:7" x14ac:dyDescent="0.3">
      <c r="A50932">
        <v>1126487</v>
      </c>
      <c r="B50932">
        <v>127400</v>
      </c>
      <c r="C50932">
        <v>0</v>
      </c>
      <c r="D50932">
        <v>1814</v>
      </c>
      <c r="E50932" s="1" t="s">
        <v>7</v>
      </c>
      <c r="F50932" s="1" t="s">
        <v>11</v>
      </c>
      <c r="G50932" s="1" t="s">
        <v>31</v>
      </c>
    </row>
    <row r="50933" spans="1:7" x14ac:dyDescent="0.3">
      <c r="A50933">
        <v>1126509</v>
      </c>
      <c r="B50933">
        <v>450000</v>
      </c>
      <c r="C50933">
        <v>488813</v>
      </c>
      <c r="D50933">
        <v>64923</v>
      </c>
      <c r="E50933" s="1" t="s">
        <v>7</v>
      </c>
      <c r="F50933" s="1" t="s">
        <v>11</v>
      </c>
      <c r="G50933" s="1" t="s">
        <v>35</v>
      </c>
    </row>
    <row r="50934" spans="1:7" x14ac:dyDescent="0.3">
      <c r="A50934">
        <v>1126851</v>
      </c>
      <c r="B50934">
        <v>50000</v>
      </c>
      <c r="C50934">
        <v>0</v>
      </c>
      <c r="D50934">
        <v>0</v>
      </c>
      <c r="E50934" s="1" t="s">
        <v>7</v>
      </c>
      <c r="F50934" s="1" t="s">
        <v>26</v>
      </c>
      <c r="G50934" s="1" t="s">
        <v>31</v>
      </c>
    </row>
    <row r="50935" spans="1:7" x14ac:dyDescent="0.3">
      <c r="A50935">
        <v>1126878</v>
      </c>
      <c r="B50935">
        <v>68750</v>
      </c>
      <c r="C50935">
        <v>234736</v>
      </c>
      <c r="D50935">
        <v>0</v>
      </c>
      <c r="E50935" s="1" t="s">
        <v>7</v>
      </c>
      <c r="F50935" s="1" t="s">
        <v>26</v>
      </c>
      <c r="G50935" s="1" t="s">
        <v>9</v>
      </c>
    </row>
    <row r="50936" spans="1:7" x14ac:dyDescent="0.3">
      <c r="A50936">
        <v>1127106</v>
      </c>
      <c r="B50936">
        <v>68750</v>
      </c>
      <c r="C50936">
        <v>198512</v>
      </c>
      <c r="D50936">
        <v>13169</v>
      </c>
      <c r="E50936" s="1" t="s">
        <v>7</v>
      </c>
      <c r="F50936" s="1" t="s">
        <v>26</v>
      </c>
      <c r="G50936" s="1" t="s">
        <v>9</v>
      </c>
    </row>
    <row r="50937" spans="1:7" x14ac:dyDescent="0.3">
      <c r="A50937">
        <v>1127114</v>
      </c>
      <c r="B50937">
        <v>68750</v>
      </c>
      <c r="C50937">
        <v>220900</v>
      </c>
      <c r="D50937">
        <v>0</v>
      </c>
      <c r="E50937" s="1" t="s">
        <v>7</v>
      </c>
      <c r="F50937" s="1" t="s">
        <v>26</v>
      </c>
      <c r="G50937" s="1" t="s">
        <v>9</v>
      </c>
    </row>
    <row r="50938" spans="1:7" x14ac:dyDescent="0.3">
      <c r="A50938">
        <v>1126835</v>
      </c>
      <c r="B50938">
        <v>68750</v>
      </c>
      <c r="C50938">
        <v>174518</v>
      </c>
      <c r="D50938">
        <v>0</v>
      </c>
      <c r="E50938" s="1" t="s">
        <v>7</v>
      </c>
      <c r="F50938" s="1" t="s">
        <v>26</v>
      </c>
      <c r="G50938" s="1" t="s">
        <v>9</v>
      </c>
    </row>
    <row r="50939" spans="1:7" x14ac:dyDescent="0.3">
      <c r="A50939">
        <v>1126941</v>
      </c>
      <c r="B50939">
        <v>68750</v>
      </c>
      <c r="C50939">
        <v>169630</v>
      </c>
      <c r="D50939">
        <v>1814</v>
      </c>
      <c r="E50939" s="1" t="s">
        <v>7</v>
      </c>
      <c r="F50939" s="1" t="s">
        <v>26</v>
      </c>
      <c r="G50939" s="1" t="s">
        <v>9</v>
      </c>
    </row>
    <row r="50940" spans="1:7" x14ac:dyDescent="0.3">
      <c r="A50940">
        <v>1127190</v>
      </c>
      <c r="B50940">
        <v>125000</v>
      </c>
      <c r="C50940">
        <v>360534</v>
      </c>
      <c r="D50940">
        <v>3879</v>
      </c>
      <c r="E50940" s="1" t="s">
        <v>7</v>
      </c>
      <c r="F50940" s="1" t="s">
        <v>26</v>
      </c>
      <c r="G50940" s="1" t="s">
        <v>35</v>
      </c>
    </row>
    <row r="50941" spans="1:7" x14ac:dyDescent="0.3">
      <c r="A50941">
        <v>1127297</v>
      </c>
      <c r="B50941">
        <v>18600</v>
      </c>
      <c r="C50941">
        <v>130133</v>
      </c>
      <c r="D50941">
        <v>0</v>
      </c>
      <c r="E50941" s="1" t="s">
        <v>7</v>
      </c>
      <c r="F50941" s="1" t="s">
        <v>26</v>
      </c>
      <c r="G50941" s="1" t="s">
        <v>35</v>
      </c>
    </row>
    <row r="50942" spans="1:7" x14ac:dyDescent="0.3">
      <c r="A50942">
        <v>1126916</v>
      </c>
      <c r="B50942">
        <v>68750</v>
      </c>
      <c r="C50942">
        <v>177065</v>
      </c>
      <c r="D50942">
        <v>14354</v>
      </c>
      <c r="E50942" s="1" t="s">
        <v>7</v>
      </c>
      <c r="F50942" s="1" t="s">
        <v>26</v>
      </c>
      <c r="G50942" s="1" t="s">
        <v>9</v>
      </c>
    </row>
    <row r="50943" spans="1:7" x14ac:dyDescent="0.3">
      <c r="A50943">
        <v>1127386</v>
      </c>
      <c r="B50943">
        <v>24728</v>
      </c>
      <c r="C50943">
        <v>136695</v>
      </c>
      <c r="D50943">
        <v>0</v>
      </c>
      <c r="E50943" s="1" t="s">
        <v>7</v>
      </c>
      <c r="F50943" s="1" t="s">
        <v>26</v>
      </c>
      <c r="G50943" s="1" t="s">
        <v>9</v>
      </c>
    </row>
    <row r="50944" spans="1:7" x14ac:dyDescent="0.3">
      <c r="A50944">
        <v>1127530</v>
      </c>
      <c r="B50944">
        <v>20000</v>
      </c>
      <c r="C50944">
        <v>11626</v>
      </c>
      <c r="D50944">
        <v>314</v>
      </c>
      <c r="E50944" s="1" t="s">
        <v>7</v>
      </c>
      <c r="F50944" s="1" t="s">
        <v>11</v>
      </c>
      <c r="G50944" s="1" t="s">
        <v>10</v>
      </c>
    </row>
    <row r="50945" spans="1:7" x14ac:dyDescent="0.3">
      <c r="A50945">
        <v>1127637</v>
      </c>
      <c r="B50945">
        <v>20000</v>
      </c>
      <c r="C50945">
        <v>30476</v>
      </c>
      <c r="D50945">
        <v>16782</v>
      </c>
      <c r="E50945" s="1" t="s">
        <v>7</v>
      </c>
      <c r="F50945" s="1" t="s">
        <v>11</v>
      </c>
      <c r="G50945" s="1" t="s">
        <v>10</v>
      </c>
    </row>
    <row r="50946" spans="1:7" x14ac:dyDescent="0.3">
      <c r="A50946">
        <v>1127661</v>
      </c>
      <c r="B50946">
        <v>95405</v>
      </c>
      <c r="C50946">
        <v>95726</v>
      </c>
      <c r="D50946">
        <v>4800</v>
      </c>
      <c r="E50946" s="1" t="s">
        <v>7</v>
      </c>
      <c r="F50946" s="1" t="s">
        <v>45</v>
      </c>
      <c r="G50946" s="1" t="s">
        <v>9</v>
      </c>
    </row>
    <row r="50947" spans="1:7" x14ac:dyDescent="0.3">
      <c r="A50947">
        <v>1127921</v>
      </c>
      <c r="B50947">
        <v>156648</v>
      </c>
      <c r="C50947">
        <v>18694</v>
      </c>
      <c r="D50947">
        <v>160</v>
      </c>
      <c r="E50947" s="1" t="s">
        <v>7</v>
      </c>
      <c r="F50947" s="1" t="s">
        <v>45</v>
      </c>
      <c r="G50947" s="1" t="s">
        <v>10</v>
      </c>
    </row>
    <row r="50948" spans="1:7" x14ac:dyDescent="0.3">
      <c r="A50948">
        <v>1127807</v>
      </c>
      <c r="B50948">
        <v>97768</v>
      </c>
      <c r="C50948">
        <v>83110</v>
      </c>
      <c r="D50948">
        <v>0</v>
      </c>
      <c r="E50948" s="1" t="s">
        <v>7</v>
      </c>
      <c r="F50948" s="1" t="s">
        <v>45</v>
      </c>
      <c r="G50948" s="1" t="s">
        <v>17</v>
      </c>
    </row>
    <row r="50949" spans="1:7" x14ac:dyDescent="0.3">
      <c r="A50949">
        <v>1128161</v>
      </c>
      <c r="B50949">
        <v>40832</v>
      </c>
      <c r="C50949">
        <v>121419</v>
      </c>
      <c r="D50949">
        <v>0</v>
      </c>
      <c r="E50949" s="1" t="s">
        <v>7</v>
      </c>
      <c r="F50949" s="1" t="s">
        <v>45</v>
      </c>
      <c r="G50949" s="1" t="s">
        <v>10</v>
      </c>
    </row>
    <row r="50950" spans="1:7" x14ac:dyDescent="0.3">
      <c r="A50950">
        <v>1128307</v>
      </c>
      <c r="B50950">
        <v>187037</v>
      </c>
      <c r="C50950">
        <v>120540</v>
      </c>
      <c r="D50950">
        <v>0</v>
      </c>
      <c r="E50950" s="1" t="s">
        <v>7</v>
      </c>
      <c r="F50950" s="1" t="s">
        <v>45</v>
      </c>
      <c r="G50950" s="1" t="s">
        <v>147</v>
      </c>
    </row>
    <row r="50951" spans="1:7" x14ac:dyDescent="0.3">
      <c r="A50951">
        <v>1128315</v>
      </c>
      <c r="B50951">
        <v>109125</v>
      </c>
      <c r="C50951">
        <v>123784</v>
      </c>
      <c r="D50951">
        <v>28037</v>
      </c>
      <c r="E50951" s="1" t="s">
        <v>7</v>
      </c>
      <c r="F50951" s="1" t="s">
        <v>26</v>
      </c>
      <c r="G50951" s="1" t="s">
        <v>10</v>
      </c>
    </row>
    <row r="50952" spans="1:7" x14ac:dyDescent="0.3">
      <c r="A50952">
        <v>1128323</v>
      </c>
      <c r="B50952">
        <v>193500</v>
      </c>
      <c r="C50952">
        <v>56567</v>
      </c>
      <c r="D50952">
        <v>230</v>
      </c>
      <c r="E50952" s="1" t="s">
        <v>7</v>
      </c>
      <c r="F50952" s="1" t="s">
        <v>26</v>
      </c>
      <c r="G50952" s="1" t="s">
        <v>10</v>
      </c>
    </row>
    <row r="50953" spans="1:7" x14ac:dyDescent="0.3">
      <c r="A50953">
        <v>1128714</v>
      </c>
      <c r="B50953">
        <v>29476</v>
      </c>
      <c r="C50953">
        <v>0</v>
      </c>
      <c r="D50953">
        <v>0</v>
      </c>
      <c r="E50953" s="1" t="s">
        <v>7</v>
      </c>
      <c r="F50953" s="1" t="s">
        <v>125</v>
      </c>
      <c r="G50953" s="1" t="s">
        <v>93</v>
      </c>
    </row>
    <row r="50954" spans="1:7" x14ac:dyDescent="0.3">
      <c r="A50954">
        <v>1129231</v>
      </c>
      <c r="B50954">
        <v>25650</v>
      </c>
      <c r="C50954">
        <v>238978</v>
      </c>
      <c r="D50954">
        <v>6796</v>
      </c>
      <c r="E50954" s="1" t="s">
        <v>7</v>
      </c>
      <c r="F50954" s="1" t="s">
        <v>38</v>
      </c>
      <c r="G50954" s="1" t="s">
        <v>111</v>
      </c>
    </row>
    <row r="50955" spans="1:7" x14ac:dyDescent="0.3">
      <c r="A50955">
        <v>1129001</v>
      </c>
      <c r="B50955">
        <v>76500</v>
      </c>
      <c r="C50955">
        <v>197557</v>
      </c>
      <c r="D50955">
        <v>4206</v>
      </c>
      <c r="E50955" s="1" t="s">
        <v>7</v>
      </c>
      <c r="F50955" s="1" t="s">
        <v>38</v>
      </c>
      <c r="G50955" s="1" t="s">
        <v>22</v>
      </c>
    </row>
    <row r="50956" spans="1:7" x14ac:dyDescent="0.3">
      <c r="A50956">
        <v>1129451</v>
      </c>
      <c r="B50956">
        <v>23800</v>
      </c>
      <c r="C50956">
        <v>105666</v>
      </c>
      <c r="D50956">
        <v>1163</v>
      </c>
      <c r="E50956" s="1" t="s">
        <v>7</v>
      </c>
      <c r="F50956" s="1" t="s">
        <v>59</v>
      </c>
      <c r="G50956" s="1" t="s">
        <v>9</v>
      </c>
    </row>
    <row r="50957" spans="1:7" x14ac:dyDescent="0.3">
      <c r="A50957">
        <v>1129338</v>
      </c>
      <c r="B50957">
        <v>57500</v>
      </c>
      <c r="C50957">
        <v>206938</v>
      </c>
      <c r="D50957">
        <v>0</v>
      </c>
      <c r="E50957" s="1" t="s">
        <v>7</v>
      </c>
      <c r="F50957" s="1" t="s">
        <v>38</v>
      </c>
      <c r="G50957" s="1" t="s">
        <v>9</v>
      </c>
    </row>
    <row r="50958" spans="1:7" x14ac:dyDescent="0.3">
      <c r="A50958">
        <v>1128994</v>
      </c>
      <c r="B50958">
        <v>40800</v>
      </c>
      <c r="C50958">
        <v>143365</v>
      </c>
      <c r="D50958">
        <v>3591</v>
      </c>
      <c r="E50958" s="1" t="s">
        <v>7</v>
      </c>
      <c r="F50958" s="1" t="s">
        <v>38</v>
      </c>
      <c r="G50958" s="1" t="s">
        <v>9</v>
      </c>
    </row>
    <row r="50959" spans="1:7" x14ac:dyDescent="0.3">
      <c r="A50959">
        <v>1129401</v>
      </c>
      <c r="B50959">
        <v>32500</v>
      </c>
      <c r="C50959">
        <v>115255</v>
      </c>
      <c r="D50959">
        <v>0</v>
      </c>
      <c r="E50959" s="1" t="s">
        <v>7</v>
      </c>
      <c r="F50959" s="1" t="s">
        <v>38</v>
      </c>
      <c r="G50959" s="1" t="s">
        <v>9</v>
      </c>
    </row>
    <row r="50960" spans="1:7" x14ac:dyDescent="0.3">
      <c r="A50960">
        <v>1129117</v>
      </c>
      <c r="B50960">
        <v>115000</v>
      </c>
      <c r="C50960">
        <v>188098</v>
      </c>
      <c r="D50960">
        <v>2394</v>
      </c>
      <c r="E50960" s="1" t="s">
        <v>7</v>
      </c>
      <c r="F50960" s="1" t="s">
        <v>38</v>
      </c>
      <c r="G50960" s="1" t="s">
        <v>9</v>
      </c>
    </row>
    <row r="50961" spans="1:7" x14ac:dyDescent="0.3">
      <c r="A50961">
        <v>1129761</v>
      </c>
      <c r="B50961">
        <v>63245</v>
      </c>
      <c r="C50961">
        <v>110205</v>
      </c>
      <c r="D50961">
        <v>5139</v>
      </c>
      <c r="E50961" s="1" t="s">
        <v>7</v>
      </c>
      <c r="F50961" s="1" t="s">
        <v>125</v>
      </c>
      <c r="G50961" s="1" t="s">
        <v>108</v>
      </c>
    </row>
    <row r="50962" spans="1:7" x14ac:dyDescent="0.3">
      <c r="A50962">
        <v>1129508</v>
      </c>
      <c r="B50962">
        <v>87500</v>
      </c>
      <c r="C50962">
        <v>162000</v>
      </c>
      <c r="D50962">
        <v>281</v>
      </c>
      <c r="E50962" s="1" t="s">
        <v>7</v>
      </c>
      <c r="F50962" s="1" t="s">
        <v>38</v>
      </c>
      <c r="G50962" s="1" t="s">
        <v>9</v>
      </c>
    </row>
    <row r="50963" spans="1:7" x14ac:dyDescent="0.3">
      <c r="A50963">
        <v>1129681</v>
      </c>
      <c r="B50963">
        <v>87500</v>
      </c>
      <c r="C50963">
        <v>205742</v>
      </c>
      <c r="D50963">
        <v>0</v>
      </c>
      <c r="E50963" s="1" t="s">
        <v>7</v>
      </c>
      <c r="F50963" s="1" t="s">
        <v>38</v>
      </c>
      <c r="G50963" s="1" t="s">
        <v>9</v>
      </c>
    </row>
    <row r="50964" spans="1:7" x14ac:dyDescent="0.3">
      <c r="A50964">
        <v>1129702</v>
      </c>
      <c r="B50964">
        <v>343055</v>
      </c>
      <c r="C50964">
        <v>971619</v>
      </c>
      <c r="D50964">
        <v>28482</v>
      </c>
      <c r="E50964" s="1" t="s">
        <v>7</v>
      </c>
      <c r="F50964" s="1" t="s">
        <v>125</v>
      </c>
      <c r="G50964" s="1" t="s">
        <v>108</v>
      </c>
    </row>
    <row r="50965" spans="1:7" x14ac:dyDescent="0.3">
      <c r="A50965">
        <v>1129753</v>
      </c>
      <c r="B50965">
        <v>26422</v>
      </c>
      <c r="C50965">
        <v>65109</v>
      </c>
      <c r="D50965">
        <v>0</v>
      </c>
      <c r="E50965" s="1" t="s">
        <v>7</v>
      </c>
      <c r="F50965" s="1" t="s">
        <v>125</v>
      </c>
      <c r="G50965" s="1" t="s">
        <v>108</v>
      </c>
    </row>
    <row r="50966" spans="1:7" x14ac:dyDescent="0.3">
      <c r="A50966">
        <v>1129834</v>
      </c>
      <c r="B50966">
        <v>35136</v>
      </c>
      <c r="C50966">
        <v>162065</v>
      </c>
      <c r="D50966">
        <v>381</v>
      </c>
      <c r="E50966" s="1" t="s">
        <v>7</v>
      </c>
      <c r="F50966" s="1" t="s">
        <v>125</v>
      </c>
      <c r="G50966" s="1" t="s">
        <v>108</v>
      </c>
    </row>
    <row r="50967" spans="1:7" x14ac:dyDescent="0.3">
      <c r="A50967">
        <v>1129974</v>
      </c>
      <c r="B50967">
        <v>87500</v>
      </c>
      <c r="C50967">
        <v>138006</v>
      </c>
      <c r="D50967">
        <v>951</v>
      </c>
      <c r="E50967" s="1" t="s">
        <v>7</v>
      </c>
      <c r="F50967" s="1" t="s">
        <v>38</v>
      </c>
      <c r="G50967" s="1" t="s">
        <v>9</v>
      </c>
    </row>
    <row r="50968" spans="1:7" x14ac:dyDescent="0.3">
      <c r="A50968">
        <v>1130034</v>
      </c>
      <c r="B50968">
        <v>84002</v>
      </c>
      <c r="C50968">
        <v>743432</v>
      </c>
      <c r="D50968">
        <v>2782</v>
      </c>
      <c r="E50968" s="1" t="s">
        <v>7</v>
      </c>
      <c r="F50968" s="1" t="s">
        <v>125</v>
      </c>
      <c r="G50968" s="1" t="s">
        <v>139</v>
      </c>
    </row>
    <row r="50969" spans="1:7" x14ac:dyDescent="0.3">
      <c r="A50969">
        <v>1130077</v>
      </c>
      <c r="B50969">
        <v>48836</v>
      </c>
      <c r="C50969">
        <v>0</v>
      </c>
      <c r="D50969">
        <v>0</v>
      </c>
      <c r="E50969" s="1" t="s">
        <v>7</v>
      </c>
      <c r="F50969" s="1" t="s">
        <v>125</v>
      </c>
      <c r="G50969" s="1" t="s">
        <v>60</v>
      </c>
    </row>
    <row r="50970" spans="1:7" x14ac:dyDescent="0.3">
      <c r="A50970">
        <v>1130204</v>
      </c>
      <c r="B50970">
        <v>87500</v>
      </c>
      <c r="C50970">
        <v>215331</v>
      </c>
      <c r="D50970">
        <v>25274</v>
      </c>
      <c r="E50970" s="1" t="s">
        <v>7</v>
      </c>
      <c r="F50970" s="1" t="s">
        <v>38</v>
      </c>
      <c r="G50970" s="1" t="s">
        <v>9</v>
      </c>
    </row>
    <row r="50971" spans="1:7" x14ac:dyDescent="0.3">
      <c r="A50971">
        <v>1130239</v>
      </c>
      <c r="B50971">
        <v>61250</v>
      </c>
      <c r="C50971">
        <v>0</v>
      </c>
      <c r="D50971">
        <v>0</v>
      </c>
      <c r="E50971" s="1" t="s">
        <v>7</v>
      </c>
      <c r="F50971" s="1" t="s">
        <v>38</v>
      </c>
      <c r="G50971" s="1" t="s">
        <v>31</v>
      </c>
    </row>
    <row r="50972" spans="1:7" x14ac:dyDescent="0.3">
      <c r="A50972">
        <v>1129923</v>
      </c>
      <c r="B50972">
        <v>87500</v>
      </c>
      <c r="C50972">
        <v>155039</v>
      </c>
      <c r="D50972">
        <v>192</v>
      </c>
      <c r="E50972" s="1" t="s">
        <v>7</v>
      </c>
      <c r="F50972" s="1" t="s">
        <v>38</v>
      </c>
      <c r="G50972" s="1" t="s">
        <v>9</v>
      </c>
    </row>
    <row r="50973" spans="1:7" x14ac:dyDescent="0.3">
      <c r="A50973">
        <v>1130395</v>
      </c>
      <c r="B50973">
        <v>105625</v>
      </c>
      <c r="C50973">
        <v>289468</v>
      </c>
      <c r="D50973">
        <v>1628</v>
      </c>
      <c r="E50973" s="1" t="s">
        <v>7</v>
      </c>
      <c r="F50973" s="1" t="s">
        <v>38</v>
      </c>
      <c r="G50973" s="1" t="s">
        <v>35</v>
      </c>
    </row>
    <row r="50974" spans="1:7" x14ac:dyDescent="0.3">
      <c r="A50974">
        <v>1130441</v>
      </c>
      <c r="B50974">
        <v>104816</v>
      </c>
      <c r="C50974">
        <v>0</v>
      </c>
      <c r="D50974">
        <v>10433</v>
      </c>
      <c r="E50974" s="1" t="s">
        <v>7</v>
      </c>
      <c r="F50974" s="1" t="s">
        <v>38</v>
      </c>
      <c r="G50974" s="1" t="s">
        <v>57</v>
      </c>
    </row>
    <row r="50975" spans="1:7" x14ac:dyDescent="0.3">
      <c r="A50975">
        <v>1130255</v>
      </c>
      <c r="B50975">
        <v>72275</v>
      </c>
      <c r="C50975">
        <v>0</v>
      </c>
      <c r="D50975">
        <v>0</v>
      </c>
      <c r="E50975" s="1" t="s">
        <v>7</v>
      </c>
      <c r="F50975" s="1" t="s">
        <v>38</v>
      </c>
      <c r="G50975" s="1" t="s">
        <v>31</v>
      </c>
    </row>
    <row r="50976" spans="1:7" x14ac:dyDescent="0.3">
      <c r="A50976">
        <v>1130280</v>
      </c>
      <c r="B50976">
        <v>148750</v>
      </c>
      <c r="C50976">
        <v>143916</v>
      </c>
      <c r="D50976">
        <v>4687</v>
      </c>
      <c r="E50976" s="1" t="s">
        <v>7</v>
      </c>
      <c r="F50976" s="1" t="s">
        <v>38</v>
      </c>
      <c r="G50976" s="1" t="s">
        <v>9</v>
      </c>
    </row>
    <row r="50977" spans="1:7" x14ac:dyDescent="0.3">
      <c r="A50977">
        <v>1130328</v>
      </c>
      <c r="B50977">
        <v>75000</v>
      </c>
      <c r="C50977">
        <v>206932</v>
      </c>
      <c r="D50977">
        <v>0</v>
      </c>
      <c r="E50977" s="1" t="s">
        <v>7</v>
      </c>
      <c r="F50977" s="1" t="s">
        <v>38</v>
      </c>
      <c r="G50977" s="1" t="s">
        <v>9</v>
      </c>
    </row>
    <row r="50978" spans="1:7" x14ac:dyDescent="0.3">
      <c r="A50978">
        <v>1130760</v>
      </c>
      <c r="B50978">
        <v>50000</v>
      </c>
      <c r="C50978">
        <v>99696</v>
      </c>
      <c r="D50978">
        <v>962</v>
      </c>
      <c r="E50978" s="1" t="s">
        <v>7</v>
      </c>
      <c r="F50978" s="1" t="s">
        <v>38</v>
      </c>
      <c r="G50978" s="1" t="s">
        <v>35</v>
      </c>
    </row>
    <row r="50979" spans="1:7" x14ac:dyDescent="0.3">
      <c r="A50979">
        <v>1130930</v>
      </c>
      <c r="B50979">
        <v>101005</v>
      </c>
      <c r="C50979">
        <v>784894</v>
      </c>
      <c r="D50979">
        <v>22524</v>
      </c>
      <c r="E50979" s="1" t="s">
        <v>7</v>
      </c>
      <c r="F50979" s="1" t="s">
        <v>38</v>
      </c>
      <c r="G50979" s="1" t="s">
        <v>17</v>
      </c>
    </row>
    <row r="50980" spans="1:7" x14ac:dyDescent="0.3">
      <c r="A50980">
        <v>1131189</v>
      </c>
      <c r="B50980">
        <v>24000</v>
      </c>
      <c r="C50980">
        <v>28200</v>
      </c>
      <c r="D50980">
        <v>2394</v>
      </c>
      <c r="E50980" s="1" t="s">
        <v>7</v>
      </c>
      <c r="F50980" s="1" t="s">
        <v>26</v>
      </c>
      <c r="G50980" s="1" t="s">
        <v>13</v>
      </c>
    </row>
    <row r="50981" spans="1:7" x14ac:dyDescent="0.3">
      <c r="A50981">
        <v>1131251</v>
      </c>
      <c r="B50981">
        <v>16000</v>
      </c>
      <c r="C50981">
        <v>0</v>
      </c>
      <c r="D50981">
        <v>1350</v>
      </c>
      <c r="E50981" s="1" t="s">
        <v>7</v>
      </c>
      <c r="F50981" s="1" t="s">
        <v>26</v>
      </c>
      <c r="G50981" s="1" t="s">
        <v>26</v>
      </c>
    </row>
    <row r="50982" spans="1:7" x14ac:dyDescent="0.3">
      <c r="A50982">
        <v>1131499</v>
      </c>
      <c r="B50982">
        <v>187807</v>
      </c>
      <c r="C50982">
        <v>544668</v>
      </c>
      <c r="D50982">
        <v>21081</v>
      </c>
      <c r="E50982" s="1" t="s">
        <v>7</v>
      </c>
      <c r="F50982" s="1" t="s">
        <v>55</v>
      </c>
      <c r="G50982" s="1" t="s">
        <v>56</v>
      </c>
    </row>
    <row r="50983" spans="1:7" x14ac:dyDescent="0.3">
      <c r="A50983">
        <v>1131502</v>
      </c>
      <c r="B50983">
        <v>22321</v>
      </c>
      <c r="C50983">
        <v>80269</v>
      </c>
      <c r="D50983">
        <v>2059</v>
      </c>
      <c r="E50983" s="1" t="s">
        <v>7</v>
      </c>
      <c r="F50983" s="1" t="s">
        <v>55</v>
      </c>
      <c r="G50983" s="1" t="s">
        <v>17</v>
      </c>
    </row>
    <row r="50984" spans="1:7" x14ac:dyDescent="0.3">
      <c r="A50984">
        <v>1131294</v>
      </c>
      <c r="B50984">
        <v>21000</v>
      </c>
      <c r="C50984">
        <v>14608</v>
      </c>
      <c r="D50984">
        <v>2263</v>
      </c>
      <c r="E50984" s="1" t="s">
        <v>7</v>
      </c>
      <c r="F50984" s="1" t="s">
        <v>26</v>
      </c>
      <c r="G50984" s="1" t="s">
        <v>13</v>
      </c>
    </row>
    <row r="50985" spans="1:7" x14ac:dyDescent="0.3">
      <c r="A50985">
        <v>1131979</v>
      </c>
      <c r="B50985">
        <v>31490</v>
      </c>
      <c r="C50985">
        <v>0</v>
      </c>
      <c r="D50985">
        <v>0</v>
      </c>
      <c r="E50985" s="1" t="s">
        <v>7</v>
      </c>
      <c r="F50985" s="1" t="s">
        <v>55</v>
      </c>
      <c r="G50985" s="1" t="s">
        <v>31</v>
      </c>
    </row>
    <row r="50986" spans="1:7" x14ac:dyDescent="0.3">
      <c r="A50986">
        <v>1132100</v>
      </c>
      <c r="B50986">
        <v>166827</v>
      </c>
      <c r="C50986">
        <v>111401</v>
      </c>
      <c r="D50986">
        <v>9583</v>
      </c>
      <c r="E50986" s="1" t="s">
        <v>7</v>
      </c>
      <c r="F50986" s="1" t="s">
        <v>55</v>
      </c>
      <c r="G50986" s="1" t="s">
        <v>79</v>
      </c>
    </row>
    <row r="50987" spans="1:7" x14ac:dyDescent="0.3">
      <c r="A50987">
        <v>1132002</v>
      </c>
      <c r="B50987">
        <v>185882</v>
      </c>
      <c r="C50987">
        <v>0</v>
      </c>
      <c r="D50987">
        <v>0</v>
      </c>
      <c r="E50987" s="1" t="s">
        <v>7</v>
      </c>
      <c r="F50987" s="1" t="s">
        <v>55</v>
      </c>
      <c r="G50987" s="1" t="s">
        <v>57</v>
      </c>
    </row>
    <row r="50988" spans="1:7" x14ac:dyDescent="0.3">
      <c r="A50988">
        <v>1132312</v>
      </c>
      <c r="B50988">
        <v>48000</v>
      </c>
      <c r="C50988">
        <v>73192</v>
      </c>
      <c r="D50988">
        <v>0</v>
      </c>
      <c r="E50988" s="1" t="s">
        <v>7</v>
      </c>
      <c r="F50988" s="1" t="s">
        <v>55</v>
      </c>
      <c r="G50988" s="1" t="s">
        <v>10</v>
      </c>
    </row>
    <row r="50989" spans="1:7" x14ac:dyDescent="0.3">
      <c r="A50989">
        <v>1132177</v>
      </c>
      <c r="B50989">
        <v>48000</v>
      </c>
      <c r="C50989">
        <v>57512</v>
      </c>
      <c r="D50989">
        <v>0</v>
      </c>
      <c r="E50989" s="1" t="s">
        <v>7</v>
      </c>
      <c r="F50989" s="1" t="s">
        <v>55</v>
      </c>
      <c r="G50989" s="1" t="s">
        <v>10</v>
      </c>
    </row>
    <row r="50990" spans="1:7" x14ac:dyDescent="0.3">
      <c r="A50990">
        <v>1132282</v>
      </c>
      <c r="B50990">
        <v>48000</v>
      </c>
      <c r="C50990">
        <v>46790</v>
      </c>
      <c r="D50990">
        <v>0</v>
      </c>
      <c r="E50990" s="1" t="s">
        <v>7</v>
      </c>
      <c r="F50990" s="1" t="s">
        <v>55</v>
      </c>
      <c r="G50990" s="1" t="s">
        <v>10</v>
      </c>
    </row>
    <row r="50991" spans="1:7" x14ac:dyDescent="0.3">
      <c r="A50991">
        <v>1132339</v>
      </c>
      <c r="B50991">
        <v>48000</v>
      </c>
      <c r="C50991">
        <v>79092</v>
      </c>
      <c r="D50991">
        <v>0</v>
      </c>
      <c r="E50991" s="1" t="s">
        <v>7</v>
      </c>
      <c r="F50991" s="1" t="s">
        <v>55</v>
      </c>
      <c r="G50991" s="1" t="s">
        <v>10</v>
      </c>
    </row>
    <row r="50992" spans="1:7" x14ac:dyDescent="0.3">
      <c r="A50992">
        <v>1132410</v>
      </c>
      <c r="B50992">
        <v>32849</v>
      </c>
      <c r="C50992">
        <v>90379</v>
      </c>
      <c r="D50992">
        <v>0</v>
      </c>
      <c r="E50992" s="1" t="s">
        <v>7</v>
      </c>
      <c r="F50992" s="1" t="s">
        <v>55</v>
      </c>
      <c r="G50992" s="1" t="s">
        <v>10</v>
      </c>
    </row>
    <row r="50993" spans="1:7" x14ac:dyDescent="0.3">
      <c r="A50993">
        <v>1132983</v>
      </c>
      <c r="B50993">
        <v>87727</v>
      </c>
      <c r="C50993">
        <v>0</v>
      </c>
      <c r="D50993">
        <v>0</v>
      </c>
      <c r="E50993" s="1" t="s">
        <v>7</v>
      </c>
      <c r="F50993" s="1" t="s">
        <v>28</v>
      </c>
      <c r="G50993" s="1" t="s">
        <v>31</v>
      </c>
    </row>
    <row r="50994" spans="1:7" x14ac:dyDescent="0.3">
      <c r="A50994">
        <v>1132801</v>
      </c>
      <c r="B50994">
        <v>46750</v>
      </c>
      <c r="C50994">
        <v>259035</v>
      </c>
      <c r="D50994">
        <v>1569</v>
      </c>
      <c r="E50994" s="1" t="s">
        <v>7</v>
      </c>
      <c r="F50994" s="1" t="s">
        <v>26</v>
      </c>
      <c r="G50994" s="1" t="s">
        <v>35</v>
      </c>
    </row>
    <row r="50995" spans="1:7" x14ac:dyDescent="0.3">
      <c r="A50995">
        <v>1133106</v>
      </c>
      <c r="B50995">
        <v>87511</v>
      </c>
      <c r="C50995">
        <v>233939</v>
      </c>
      <c r="D50995">
        <v>0</v>
      </c>
      <c r="E50995" s="1" t="s">
        <v>7</v>
      </c>
      <c r="F50995" s="1" t="s">
        <v>28</v>
      </c>
      <c r="G50995" s="1" t="s">
        <v>9</v>
      </c>
    </row>
    <row r="50996" spans="1:7" x14ac:dyDescent="0.3">
      <c r="A50996">
        <v>1133114</v>
      </c>
      <c r="B50996">
        <v>94892</v>
      </c>
      <c r="C50996">
        <v>219901</v>
      </c>
      <c r="D50996">
        <v>0</v>
      </c>
      <c r="E50996" s="1" t="s">
        <v>7</v>
      </c>
      <c r="F50996" s="1" t="s">
        <v>28</v>
      </c>
      <c r="G50996" s="1" t="s">
        <v>9</v>
      </c>
    </row>
    <row r="50997" spans="1:7" x14ac:dyDescent="0.3">
      <c r="A50997">
        <v>1133149</v>
      </c>
      <c r="B50997">
        <v>79076</v>
      </c>
      <c r="C50997">
        <v>194451</v>
      </c>
      <c r="D50997">
        <v>0</v>
      </c>
      <c r="E50997" s="1" t="s">
        <v>7</v>
      </c>
      <c r="F50997" s="1" t="s">
        <v>28</v>
      </c>
      <c r="G50997" s="1" t="s">
        <v>9</v>
      </c>
    </row>
    <row r="50998" spans="1:7" x14ac:dyDescent="0.3">
      <c r="A50998">
        <v>1133181</v>
      </c>
      <c r="B50998">
        <v>105435</v>
      </c>
      <c r="C50998">
        <v>303875</v>
      </c>
      <c r="D50998">
        <v>768</v>
      </c>
      <c r="E50998" s="1" t="s">
        <v>7</v>
      </c>
      <c r="F50998" s="1" t="s">
        <v>28</v>
      </c>
      <c r="G50998" s="1" t="s">
        <v>9</v>
      </c>
    </row>
    <row r="50999" spans="1:7" x14ac:dyDescent="0.3">
      <c r="A50999">
        <v>1132827</v>
      </c>
      <c r="B50999">
        <v>46750</v>
      </c>
      <c r="C50999">
        <v>218948</v>
      </c>
      <c r="D50999">
        <v>0</v>
      </c>
      <c r="E50999" s="1" t="s">
        <v>7</v>
      </c>
      <c r="F50999" s="1" t="s">
        <v>26</v>
      </c>
      <c r="G50999" s="1" t="s">
        <v>35</v>
      </c>
    </row>
    <row r="51000" spans="1:7" x14ac:dyDescent="0.3">
      <c r="A51000">
        <v>1133297</v>
      </c>
      <c r="B51000">
        <v>91925</v>
      </c>
      <c r="C51000">
        <v>209371</v>
      </c>
      <c r="D51000">
        <v>0</v>
      </c>
      <c r="E51000" s="1" t="s">
        <v>7</v>
      </c>
      <c r="F51000" s="1" t="s">
        <v>28</v>
      </c>
      <c r="G51000" s="1" t="s">
        <v>9</v>
      </c>
    </row>
    <row r="51001" spans="1:7" x14ac:dyDescent="0.3">
      <c r="A51001">
        <v>1170150</v>
      </c>
      <c r="B51001">
        <v>37500</v>
      </c>
      <c r="C51001">
        <v>131682</v>
      </c>
      <c r="D51001">
        <v>1212</v>
      </c>
      <c r="E51001" s="1" t="s">
        <v>7</v>
      </c>
      <c r="F51001" s="1" t="s">
        <v>55</v>
      </c>
      <c r="G51001" s="1" t="s">
        <v>9</v>
      </c>
    </row>
    <row r="51002" spans="1:7" x14ac:dyDescent="0.3">
      <c r="A51002">
        <v>1133343</v>
      </c>
      <c r="B51002">
        <v>128157</v>
      </c>
      <c r="C51002">
        <v>144253</v>
      </c>
      <c r="D51002">
        <v>160</v>
      </c>
      <c r="E51002" s="1" t="s">
        <v>7</v>
      </c>
      <c r="F51002" s="1" t="s">
        <v>28</v>
      </c>
      <c r="G51002" s="1" t="s">
        <v>9</v>
      </c>
    </row>
    <row r="51003" spans="1:7" x14ac:dyDescent="0.3">
      <c r="A51003">
        <v>1133360</v>
      </c>
      <c r="B51003">
        <v>135352</v>
      </c>
      <c r="C51003">
        <v>142316</v>
      </c>
      <c r="D51003">
        <v>8640</v>
      </c>
      <c r="E51003" s="1" t="s">
        <v>7</v>
      </c>
      <c r="F51003" s="1" t="s">
        <v>28</v>
      </c>
      <c r="G51003" s="1" t="s">
        <v>9</v>
      </c>
    </row>
    <row r="51004" spans="1:7" x14ac:dyDescent="0.3">
      <c r="A51004">
        <v>1133386</v>
      </c>
      <c r="B51004">
        <v>122911</v>
      </c>
      <c r="C51004">
        <v>340265</v>
      </c>
      <c r="D51004">
        <v>0</v>
      </c>
      <c r="E51004" s="1" t="s">
        <v>7</v>
      </c>
      <c r="F51004" s="1" t="s">
        <v>28</v>
      </c>
      <c r="G51004" s="1" t="s">
        <v>22</v>
      </c>
    </row>
    <row r="51005" spans="1:7" x14ac:dyDescent="0.3">
      <c r="A51005">
        <v>1170079</v>
      </c>
      <c r="B51005">
        <v>37500</v>
      </c>
      <c r="C51005">
        <v>130255</v>
      </c>
      <c r="D51005">
        <v>300</v>
      </c>
      <c r="E51005" s="1" t="s">
        <v>7</v>
      </c>
      <c r="F51005" s="1" t="s">
        <v>55</v>
      </c>
      <c r="G51005" s="1" t="s">
        <v>9</v>
      </c>
    </row>
    <row r="51006" spans="1:7" x14ac:dyDescent="0.3">
      <c r="A51006">
        <v>1170281</v>
      </c>
      <c r="B51006">
        <v>49773</v>
      </c>
      <c r="C51006">
        <v>175610</v>
      </c>
      <c r="D51006">
        <v>0</v>
      </c>
      <c r="E51006" s="1" t="s">
        <v>7</v>
      </c>
      <c r="F51006" s="1" t="s">
        <v>21</v>
      </c>
      <c r="G51006" s="1" t="s">
        <v>9</v>
      </c>
    </row>
    <row r="51007" spans="1:7" x14ac:dyDescent="0.3">
      <c r="A51007">
        <v>1170770</v>
      </c>
      <c r="B51007">
        <v>12500</v>
      </c>
      <c r="C51007">
        <v>0</v>
      </c>
      <c r="D51007">
        <v>0</v>
      </c>
      <c r="E51007" s="1" t="s">
        <v>7</v>
      </c>
      <c r="F51007" s="1" t="s">
        <v>42</v>
      </c>
      <c r="G51007" s="1" t="s">
        <v>48</v>
      </c>
    </row>
    <row r="51008" spans="1:7" x14ac:dyDescent="0.3">
      <c r="A51008">
        <v>1171008</v>
      </c>
      <c r="B51008">
        <v>87608</v>
      </c>
      <c r="C51008">
        <v>260733</v>
      </c>
      <c r="D51008">
        <v>56663</v>
      </c>
      <c r="E51008" s="1" t="s">
        <v>7</v>
      </c>
      <c r="F51008" s="1" t="s">
        <v>42</v>
      </c>
      <c r="G51008" s="1" t="s">
        <v>43</v>
      </c>
    </row>
    <row r="51009" spans="1:7" x14ac:dyDescent="0.3">
      <c r="A51009">
        <v>1171041</v>
      </c>
      <c r="B51009">
        <v>172988</v>
      </c>
      <c r="C51009">
        <v>50639</v>
      </c>
      <c r="D51009">
        <v>3538</v>
      </c>
      <c r="E51009" s="1" t="s">
        <v>7</v>
      </c>
      <c r="F51009" s="1" t="s">
        <v>24</v>
      </c>
      <c r="G51009" s="1" t="s">
        <v>136</v>
      </c>
    </row>
    <row r="51010" spans="1:7" x14ac:dyDescent="0.3">
      <c r="A51010">
        <v>1171318</v>
      </c>
      <c r="B51010">
        <v>278424</v>
      </c>
      <c r="C51010">
        <v>532443</v>
      </c>
      <c r="D51010">
        <v>15809</v>
      </c>
      <c r="E51010" s="1" t="s">
        <v>7</v>
      </c>
      <c r="F51010" s="1" t="s">
        <v>78</v>
      </c>
      <c r="G51010" s="1" t="s">
        <v>99</v>
      </c>
    </row>
    <row r="51011" spans="1:7" x14ac:dyDescent="0.3">
      <c r="A51011">
        <v>1171377</v>
      </c>
      <c r="B51011">
        <v>670</v>
      </c>
      <c r="C51011">
        <v>0</v>
      </c>
      <c r="D51011">
        <v>0</v>
      </c>
      <c r="E51011" s="1" t="s">
        <v>7</v>
      </c>
      <c r="F51011" s="1" t="s">
        <v>24</v>
      </c>
      <c r="G51011" s="1" t="s">
        <v>31</v>
      </c>
    </row>
    <row r="51012" spans="1:7" x14ac:dyDescent="0.3">
      <c r="A51012">
        <v>1171628</v>
      </c>
      <c r="B51012">
        <v>244224</v>
      </c>
      <c r="C51012">
        <v>0</v>
      </c>
      <c r="D51012">
        <v>0</v>
      </c>
      <c r="E51012" s="1" t="s">
        <v>7</v>
      </c>
      <c r="F51012" s="1" t="s">
        <v>11</v>
      </c>
      <c r="G51012" s="1" t="s">
        <v>31</v>
      </c>
    </row>
    <row r="51013" spans="1:7" x14ac:dyDescent="0.3">
      <c r="A51013">
        <v>1171903</v>
      </c>
      <c r="B51013">
        <v>84491</v>
      </c>
      <c r="C51013">
        <v>0</v>
      </c>
      <c r="D51013">
        <v>0</v>
      </c>
      <c r="E51013" s="1" t="s">
        <v>7</v>
      </c>
      <c r="F51013" s="1" t="s">
        <v>11</v>
      </c>
      <c r="G51013" s="1" t="s">
        <v>113</v>
      </c>
    </row>
    <row r="51014" spans="1:7" x14ac:dyDescent="0.3">
      <c r="A51014">
        <v>1171911</v>
      </c>
      <c r="B51014">
        <v>0</v>
      </c>
      <c r="C51014">
        <v>0</v>
      </c>
      <c r="D51014">
        <v>0</v>
      </c>
      <c r="E51014" s="1" t="s">
        <v>7</v>
      </c>
      <c r="F51014" s="1" t="s">
        <v>11</v>
      </c>
      <c r="G51014" s="1" t="s">
        <v>36</v>
      </c>
    </row>
    <row r="51015" spans="1:7" x14ac:dyDescent="0.3">
      <c r="A51015">
        <v>1171962</v>
      </c>
      <c r="B51015">
        <v>109941</v>
      </c>
      <c r="C51015">
        <v>578660</v>
      </c>
      <c r="D51015">
        <v>17501</v>
      </c>
      <c r="E51015" s="1" t="s">
        <v>7</v>
      </c>
      <c r="F51015" s="1" t="s">
        <v>11</v>
      </c>
      <c r="G51015" s="1" t="s">
        <v>44</v>
      </c>
    </row>
    <row r="51016" spans="1:7" x14ac:dyDescent="0.3">
      <c r="A51016">
        <v>1171873</v>
      </c>
      <c r="B51016">
        <v>0</v>
      </c>
      <c r="C51016">
        <v>0</v>
      </c>
      <c r="D51016">
        <v>0</v>
      </c>
      <c r="E51016" s="1" t="s">
        <v>7</v>
      </c>
      <c r="F51016" s="1" t="s">
        <v>11</v>
      </c>
      <c r="G51016" s="1" t="s">
        <v>36</v>
      </c>
    </row>
    <row r="51017" spans="1:7" x14ac:dyDescent="0.3">
      <c r="A51017">
        <v>1172136</v>
      </c>
      <c r="B51017">
        <v>52915</v>
      </c>
      <c r="C51017">
        <v>126182</v>
      </c>
      <c r="D51017">
        <v>0</v>
      </c>
      <c r="E51017" s="1" t="s">
        <v>7</v>
      </c>
      <c r="F51017" s="1" t="s">
        <v>11</v>
      </c>
      <c r="G51017" s="1" t="s">
        <v>9</v>
      </c>
    </row>
    <row r="51018" spans="1:7" x14ac:dyDescent="0.3">
      <c r="A51018">
        <v>1172012</v>
      </c>
      <c r="B51018">
        <v>49502</v>
      </c>
      <c r="C51018">
        <v>40317</v>
      </c>
      <c r="D51018">
        <v>0</v>
      </c>
      <c r="E51018" s="1" t="s">
        <v>7</v>
      </c>
      <c r="F51018" s="1" t="s">
        <v>11</v>
      </c>
      <c r="G51018" s="1" t="s">
        <v>9</v>
      </c>
    </row>
    <row r="51019" spans="1:7" x14ac:dyDescent="0.3">
      <c r="A51019">
        <v>1172462</v>
      </c>
      <c r="B51019">
        <v>29621</v>
      </c>
      <c r="C51019">
        <v>138017</v>
      </c>
      <c r="D51019">
        <v>3600</v>
      </c>
      <c r="E51019" s="1" t="s">
        <v>7</v>
      </c>
      <c r="F51019" s="1" t="s">
        <v>11</v>
      </c>
      <c r="G51019" s="1" t="s">
        <v>153</v>
      </c>
    </row>
    <row r="51020" spans="1:7" x14ac:dyDescent="0.3">
      <c r="A51020">
        <v>1172381</v>
      </c>
      <c r="B51020">
        <v>62500</v>
      </c>
      <c r="C51020">
        <v>115166</v>
      </c>
      <c r="D51020">
        <v>0</v>
      </c>
      <c r="E51020" s="1" t="s">
        <v>7</v>
      </c>
      <c r="F51020" s="1" t="s">
        <v>11</v>
      </c>
      <c r="G51020" s="1" t="s">
        <v>9</v>
      </c>
    </row>
    <row r="51021" spans="1:7" x14ac:dyDescent="0.3">
      <c r="A51021">
        <v>1172420</v>
      </c>
      <c r="B51021">
        <v>116235</v>
      </c>
      <c r="C51021">
        <v>40835</v>
      </c>
      <c r="D51021">
        <v>230</v>
      </c>
      <c r="E51021" s="1" t="s">
        <v>7</v>
      </c>
      <c r="F51021" s="1" t="s">
        <v>11</v>
      </c>
      <c r="G51021" s="1" t="s">
        <v>9</v>
      </c>
    </row>
    <row r="51022" spans="1:7" x14ac:dyDescent="0.3">
      <c r="A51022">
        <v>1172365</v>
      </c>
      <c r="B51022">
        <v>16962</v>
      </c>
      <c r="C51022">
        <v>50924</v>
      </c>
      <c r="D51022">
        <v>0</v>
      </c>
      <c r="E51022" s="1" t="s">
        <v>7</v>
      </c>
      <c r="F51022" s="1" t="s">
        <v>11</v>
      </c>
      <c r="G51022" s="1" t="s">
        <v>9</v>
      </c>
    </row>
    <row r="51023" spans="1:7" x14ac:dyDescent="0.3">
      <c r="A51023">
        <v>1172586</v>
      </c>
      <c r="B51023">
        <v>38401</v>
      </c>
      <c r="C51023">
        <v>85409</v>
      </c>
      <c r="D51023">
        <v>0</v>
      </c>
      <c r="E51023" s="1" t="s">
        <v>7</v>
      </c>
      <c r="F51023" s="1" t="s">
        <v>11</v>
      </c>
      <c r="G51023" s="1" t="s">
        <v>9</v>
      </c>
    </row>
    <row r="51024" spans="1:7" x14ac:dyDescent="0.3">
      <c r="A51024">
        <v>1172616</v>
      </c>
      <c r="B51024">
        <v>106898</v>
      </c>
      <c r="C51024">
        <v>43094</v>
      </c>
      <c r="D51024">
        <v>624</v>
      </c>
      <c r="E51024" s="1" t="s">
        <v>7</v>
      </c>
      <c r="F51024" s="1" t="s">
        <v>11</v>
      </c>
      <c r="G51024" s="1" t="s">
        <v>9</v>
      </c>
    </row>
    <row r="51025" spans="1:7" x14ac:dyDescent="0.3">
      <c r="A51025">
        <v>1172705</v>
      </c>
      <c r="B51025">
        <v>14400</v>
      </c>
      <c r="C51025">
        <v>0</v>
      </c>
      <c r="D51025">
        <v>0</v>
      </c>
      <c r="E51025" s="1" t="s">
        <v>7</v>
      </c>
      <c r="F51025" s="1" t="s">
        <v>11</v>
      </c>
      <c r="G51025" s="1" t="s">
        <v>31</v>
      </c>
    </row>
    <row r="51026" spans="1:7" x14ac:dyDescent="0.3">
      <c r="A51026">
        <v>1172659</v>
      </c>
      <c r="B51026">
        <v>43074</v>
      </c>
      <c r="C51026">
        <v>182583</v>
      </c>
      <c r="D51026">
        <v>0</v>
      </c>
      <c r="E51026" s="1" t="s">
        <v>7</v>
      </c>
      <c r="F51026" s="1" t="s">
        <v>11</v>
      </c>
      <c r="G51026" s="1" t="s">
        <v>9</v>
      </c>
    </row>
    <row r="51027" spans="1:7" x14ac:dyDescent="0.3">
      <c r="A51027">
        <v>1172756</v>
      </c>
      <c r="B51027">
        <v>20600</v>
      </c>
      <c r="C51027">
        <v>0</v>
      </c>
      <c r="D51027">
        <v>0</v>
      </c>
      <c r="E51027" s="1" t="s">
        <v>7</v>
      </c>
      <c r="F51027" s="1" t="s">
        <v>11</v>
      </c>
      <c r="G51027" s="1" t="s">
        <v>31</v>
      </c>
    </row>
    <row r="51028" spans="1:7" x14ac:dyDescent="0.3">
      <c r="A51028">
        <v>1173019</v>
      </c>
      <c r="B51028">
        <v>64612</v>
      </c>
      <c r="C51028">
        <v>92610</v>
      </c>
      <c r="D51028">
        <v>0</v>
      </c>
      <c r="E51028" s="1" t="s">
        <v>7</v>
      </c>
      <c r="F51028" s="1" t="s">
        <v>11</v>
      </c>
      <c r="G51028" s="1" t="s">
        <v>9</v>
      </c>
    </row>
    <row r="51029" spans="1:7" x14ac:dyDescent="0.3">
      <c r="A51029">
        <v>1173035</v>
      </c>
      <c r="B51029">
        <v>42937</v>
      </c>
      <c r="C51029">
        <v>138900</v>
      </c>
      <c r="D51029">
        <v>14256</v>
      </c>
      <c r="E51029" s="1" t="s">
        <v>7</v>
      </c>
      <c r="F51029" s="1" t="s">
        <v>11</v>
      </c>
      <c r="G51029" s="1" t="s">
        <v>9</v>
      </c>
    </row>
    <row r="51030" spans="1:7" x14ac:dyDescent="0.3">
      <c r="A51030">
        <v>1173256</v>
      </c>
      <c r="B51030">
        <v>31301</v>
      </c>
      <c r="C51030">
        <v>0</v>
      </c>
      <c r="D51030">
        <v>0</v>
      </c>
      <c r="E51030" s="1" t="s">
        <v>7</v>
      </c>
      <c r="F51030" s="1" t="s">
        <v>78</v>
      </c>
      <c r="G51030" s="1" t="s">
        <v>31</v>
      </c>
    </row>
    <row r="51031" spans="1:7" x14ac:dyDescent="0.3">
      <c r="A51031">
        <v>1173167</v>
      </c>
      <c r="B51031">
        <v>56166</v>
      </c>
      <c r="C51031">
        <v>88835</v>
      </c>
      <c r="D51031">
        <v>4867</v>
      </c>
      <c r="E51031" s="1" t="s">
        <v>7</v>
      </c>
      <c r="F51031" s="1" t="s">
        <v>11</v>
      </c>
      <c r="G51031" s="1" t="s">
        <v>9</v>
      </c>
    </row>
    <row r="51032" spans="1:7" x14ac:dyDescent="0.3">
      <c r="A51032">
        <v>1173400</v>
      </c>
      <c r="B51032">
        <v>33457</v>
      </c>
      <c r="C51032">
        <v>56811</v>
      </c>
      <c r="D51032">
        <v>0</v>
      </c>
      <c r="E51032" s="1" t="s">
        <v>7</v>
      </c>
      <c r="F51032" s="1" t="s">
        <v>11</v>
      </c>
      <c r="G51032" s="1" t="s">
        <v>9</v>
      </c>
    </row>
    <row r="51033" spans="1:7" x14ac:dyDescent="0.3">
      <c r="A51033">
        <v>1173370</v>
      </c>
      <c r="B51033">
        <v>71112</v>
      </c>
      <c r="C51033">
        <v>314721</v>
      </c>
      <c r="D51033">
        <v>1653</v>
      </c>
      <c r="E51033" s="1" t="s">
        <v>7</v>
      </c>
      <c r="F51033" s="1" t="s">
        <v>78</v>
      </c>
      <c r="G51033" s="1" t="s">
        <v>153</v>
      </c>
    </row>
    <row r="51034" spans="1:7" x14ac:dyDescent="0.3">
      <c r="A51034">
        <v>1173540</v>
      </c>
      <c r="B51034">
        <v>71993</v>
      </c>
      <c r="C51034">
        <v>79383</v>
      </c>
      <c r="D51034">
        <v>4610</v>
      </c>
      <c r="E51034" s="1" t="s">
        <v>7</v>
      </c>
      <c r="F51034" s="1" t="s">
        <v>42</v>
      </c>
      <c r="G51034" s="1" t="s">
        <v>9</v>
      </c>
    </row>
    <row r="51035" spans="1:7" x14ac:dyDescent="0.3">
      <c r="A51035">
        <v>3730950</v>
      </c>
      <c r="B51035">
        <v>120000</v>
      </c>
      <c r="C51035">
        <v>288999</v>
      </c>
      <c r="D51035">
        <v>9297</v>
      </c>
      <c r="E51035" s="1" t="s">
        <v>7</v>
      </c>
      <c r="F51035" s="1" t="s">
        <v>25</v>
      </c>
      <c r="G51035" s="1" t="s">
        <v>116</v>
      </c>
    </row>
    <row r="51036" spans="1:7" x14ac:dyDescent="0.3">
      <c r="A51036">
        <v>3731018</v>
      </c>
      <c r="B51036">
        <v>120000</v>
      </c>
      <c r="C51036">
        <v>258432</v>
      </c>
      <c r="D51036">
        <v>15721</v>
      </c>
      <c r="E51036" s="1" t="s">
        <v>7</v>
      </c>
      <c r="F51036" s="1" t="s">
        <v>25</v>
      </c>
      <c r="G51036" s="1" t="s">
        <v>116</v>
      </c>
    </row>
    <row r="51037" spans="1:7" x14ac:dyDescent="0.3">
      <c r="A51037">
        <v>3731042</v>
      </c>
      <c r="B51037">
        <v>120000</v>
      </c>
      <c r="C51037">
        <v>250412</v>
      </c>
      <c r="D51037">
        <v>0</v>
      </c>
      <c r="E51037" s="1" t="s">
        <v>7</v>
      </c>
      <c r="F51037" s="1" t="s">
        <v>25</v>
      </c>
      <c r="G51037" s="1" t="s">
        <v>116</v>
      </c>
    </row>
    <row r="51038" spans="1:7" x14ac:dyDescent="0.3">
      <c r="A51038">
        <v>3731069</v>
      </c>
      <c r="B51038">
        <v>120000</v>
      </c>
      <c r="C51038">
        <v>310808</v>
      </c>
      <c r="D51038">
        <v>24286</v>
      </c>
      <c r="E51038" s="1" t="s">
        <v>7</v>
      </c>
      <c r="F51038" s="1" t="s">
        <v>25</v>
      </c>
      <c r="G51038" s="1" t="s">
        <v>116</v>
      </c>
    </row>
    <row r="51039" spans="1:7" x14ac:dyDescent="0.3">
      <c r="A51039">
        <v>3731417</v>
      </c>
      <c r="B51039">
        <v>100000</v>
      </c>
      <c r="C51039">
        <v>304787</v>
      </c>
      <c r="D51039">
        <v>15459</v>
      </c>
      <c r="E51039" s="1" t="s">
        <v>7</v>
      </c>
      <c r="F51039" s="1" t="s">
        <v>25</v>
      </c>
      <c r="G51039" s="1" t="s">
        <v>9</v>
      </c>
    </row>
    <row r="51040" spans="1:7" x14ac:dyDescent="0.3">
      <c r="A51040">
        <v>3731531</v>
      </c>
      <c r="B51040">
        <v>100000</v>
      </c>
      <c r="C51040">
        <v>329697</v>
      </c>
      <c r="D51040">
        <v>10463</v>
      </c>
      <c r="E51040" s="1" t="s">
        <v>7</v>
      </c>
      <c r="F51040" s="1" t="s">
        <v>25</v>
      </c>
      <c r="G51040" s="1" t="s">
        <v>9</v>
      </c>
    </row>
    <row r="51041" spans="1:7" x14ac:dyDescent="0.3">
      <c r="A51041">
        <v>3731476</v>
      </c>
      <c r="B51041">
        <v>100000</v>
      </c>
      <c r="C51041">
        <v>339685</v>
      </c>
      <c r="D51041">
        <v>20878</v>
      </c>
      <c r="E51041" s="1" t="s">
        <v>7</v>
      </c>
      <c r="F51041" s="1" t="s">
        <v>25</v>
      </c>
      <c r="G51041" s="1" t="s">
        <v>9</v>
      </c>
    </row>
    <row r="51042" spans="1:7" x14ac:dyDescent="0.3">
      <c r="A51042">
        <v>3731565</v>
      </c>
      <c r="B51042">
        <v>100000</v>
      </c>
      <c r="C51042">
        <v>315925</v>
      </c>
      <c r="D51042">
        <v>15291</v>
      </c>
      <c r="E51042" s="1" t="s">
        <v>7</v>
      </c>
      <c r="F51042" s="1" t="s">
        <v>25</v>
      </c>
      <c r="G51042" s="1" t="s">
        <v>9</v>
      </c>
    </row>
    <row r="51043" spans="1:7" x14ac:dyDescent="0.3">
      <c r="A51043">
        <v>3731735</v>
      </c>
      <c r="B51043">
        <v>84000</v>
      </c>
      <c r="C51043">
        <v>261917</v>
      </c>
      <c r="D51043">
        <v>17111</v>
      </c>
      <c r="E51043" s="1" t="s">
        <v>7</v>
      </c>
      <c r="F51043" s="1" t="s">
        <v>14</v>
      </c>
      <c r="G51043" s="1" t="s">
        <v>9</v>
      </c>
    </row>
    <row r="51044" spans="1:7" x14ac:dyDescent="0.3">
      <c r="A51044">
        <v>3731646</v>
      </c>
      <c r="B51044">
        <v>109200</v>
      </c>
      <c r="C51044">
        <v>282687</v>
      </c>
      <c r="D51044">
        <v>2622</v>
      </c>
      <c r="E51044" s="1" t="s">
        <v>7</v>
      </c>
      <c r="F51044" s="1" t="s">
        <v>14</v>
      </c>
      <c r="G51044" s="1" t="s">
        <v>9</v>
      </c>
    </row>
    <row r="51045" spans="1:7" x14ac:dyDescent="0.3">
      <c r="A51045">
        <v>3731760</v>
      </c>
      <c r="B51045">
        <v>84000</v>
      </c>
      <c r="C51045">
        <v>185438</v>
      </c>
      <c r="D51045">
        <v>12207</v>
      </c>
      <c r="E51045" s="1" t="s">
        <v>7</v>
      </c>
      <c r="F51045" s="1" t="s">
        <v>14</v>
      </c>
      <c r="G51045" s="1" t="s">
        <v>9</v>
      </c>
    </row>
    <row r="51046" spans="1:7" x14ac:dyDescent="0.3">
      <c r="A51046">
        <v>3732103</v>
      </c>
      <c r="B51046">
        <v>70000</v>
      </c>
      <c r="C51046">
        <v>201794</v>
      </c>
      <c r="D51046">
        <v>5723</v>
      </c>
      <c r="E51046" s="1" t="s">
        <v>7</v>
      </c>
      <c r="F51046" s="1" t="s">
        <v>14</v>
      </c>
      <c r="G51046" s="1" t="s">
        <v>9</v>
      </c>
    </row>
    <row r="51047" spans="1:7" x14ac:dyDescent="0.3">
      <c r="A51047">
        <v>3732111</v>
      </c>
      <c r="B51047">
        <v>70000</v>
      </c>
      <c r="C51047">
        <v>162759</v>
      </c>
      <c r="D51047">
        <v>0</v>
      </c>
      <c r="E51047" s="1" t="s">
        <v>7</v>
      </c>
      <c r="F51047" s="1" t="s">
        <v>14</v>
      </c>
      <c r="G51047" s="1" t="s">
        <v>9</v>
      </c>
    </row>
    <row r="51048" spans="1:7" x14ac:dyDescent="0.3">
      <c r="A51048">
        <v>3732120</v>
      </c>
      <c r="B51048">
        <v>70000</v>
      </c>
      <c r="C51048">
        <v>201696</v>
      </c>
      <c r="D51048">
        <v>0</v>
      </c>
      <c r="E51048" s="1" t="s">
        <v>7</v>
      </c>
      <c r="F51048" s="1" t="s">
        <v>14</v>
      </c>
      <c r="G51048" s="1" t="s">
        <v>9</v>
      </c>
    </row>
    <row r="51049" spans="1:7" x14ac:dyDescent="0.3">
      <c r="A51049">
        <v>3732235</v>
      </c>
      <c r="B51049">
        <v>70000</v>
      </c>
      <c r="C51049">
        <v>186478</v>
      </c>
      <c r="D51049">
        <v>0</v>
      </c>
      <c r="E51049" s="1" t="s">
        <v>7</v>
      </c>
      <c r="F51049" s="1" t="s">
        <v>14</v>
      </c>
      <c r="G51049" s="1" t="s">
        <v>9</v>
      </c>
    </row>
    <row r="51050" spans="1:7" x14ac:dyDescent="0.3">
      <c r="A51050">
        <v>3732294</v>
      </c>
      <c r="B51050">
        <v>102000</v>
      </c>
      <c r="C51050">
        <v>169281</v>
      </c>
      <c r="D51050">
        <v>0</v>
      </c>
      <c r="E51050" s="1" t="s">
        <v>7</v>
      </c>
      <c r="F51050" s="1" t="s">
        <v>14</v>
      </c>
      <c r="G51050" s="1" t="s">
        <v>35</v>
      </c>
    </row>
    <row r="51051" spans="1:7" x14ac:dyDescent="0.3">
      <c r="A51051">
        <v>3732278</v>
      </c>
      <c r="B51051">
        <v>70000</v>
      </c>
      <c r="C51051">
        <v>200706</v>
      </c>
      <c r="D51051">
        <v>0</v>
      </c>
      <c r="E51051" s="1" t="s">
        <v>7</v>
      </c>
      <c r="F51051" s="1" t="s">
        <v>14</v>
      </c>
      <c r="G51051" s="1" t="s">
        <v>9</v>
      </c>
    </row>
    <row r="51052" spans="1:7" x14ac:dyDescent="0.3">
      <c r="A51052">
        <v>3732324</v>
      </c>
      <c r="B51052">
        <v>102000</v>
      </c>
      <c r="C51052">
        <v>161263</v>
      </c>
      <c r="D51052">
        <v>7409</v>
      </c>
      <c r="E51052" s="1" t="s">
        <v>7</v>
      </c>
      <c r="F51052" s="1" t="s">
        <v>14</v>
      </c>
      <c r="G51052" s="1" t="s">
        <v>35</v>
      </c>
    </row>
    <row r="51053" spans="1:7" x14ac:dyDescent="0.3">
      <c r="A51053">
        <v>3732341</v>
      </c>
      <c r="B51053">
        <v>102000</v>
      </c>
      <c r="C51053">
        <v>260640</v>
      </c>
      <c r="D51053">
        <v>11873</v>
      </c>
      <c r="E51053" s="1" t="s">
        <v>7</v>
      </c>
      <c r="F51053" s="1" t="s">
        <v>14</v>
      </c>
      <c r="G51053" s="1" t="s">
        <v>35</v>
      </c>
    </row>
    <row r="51054" spans="1:7" x14ac:dyDescent="0.3">
      <c r="A51054">
        <v>3732413</v>
      </c>
      <c r="B51054">
        <v>1414260</v>
      </c>
      <c r="C51054">
        <v>1548697</v>
      </c>
      <c r="D51054">
        <v>48474</v>
      </c>
      <c r="E51054" s="1" t="s">
        <v>7</v>
      </c>
      <c r="F51054" s="1" t="s">
        <v>55</v>
      </c>
      <c r="G51054" s="1" t="s">
        <v>102</v>
      </c>
    </row>
    <row r="51055" spans="1:7" x14ac:dyDescent="0.3">
      <c r="A51055">
        <v>3732529</v>
      </c>
      <c r="B51055">
        <v>60000</v>
      </c>
      <c r="C51055">
        <v>122754</v>
      </c>
      <c r="D51055">
        <v>0</v>
      </c>
      <c r="E51055" s="1" t="s">
        <v>7</v>
      </c>
      <c r="F51055" s="1" t="s">
        <v>24</v>
      </c>
      <c r="G51055" s="1" t="s">
        <v>9</v>
      </c>
    </row>
    <row r="51056" spans="1:7" x14ac:dyDescent="0.3">
      <c r="A51056">
        <v>3732618</v>
      </c>
      <c r="B51056">
        <v>50000</v>
      </c>
      <c r="C51056">
        <v>248470</v>
      </c>
      <c r="D51056">
        <v>43200</v>
      </c>
      <c r="E51056" s="1" t="s">
        <v>7</v>
      </c>
      <c r="F51056" s="1" t="s">
        <v>26</v>
      </c>
      <c r="G51056" s="1" t="s">
        <v>9</v>
      </c>
    </row>
    <row r="51057" spans="1:7" x14ac:dyDescent="0.3">
      <c r="A51057">
        <v>3732553</v>
      </c>
      <c r="B51057">
        <v>60000</v>
      </c>
      <c r="C51057">
        <v>140129</v>
      </c>
      <c r="D51057">
        <v>0</v>
      </c>
      <c r="E51057" s="1" t="s">
        <v>7</v>
      </c>
      <c r="F51057" s="1" t="s">
        <v>24</v>
      </c>
      <c r="G51057" s="1" t="s">
        <v>9</v>
      </c>
    </row>
    <row r="51058" spans="1:7" x14ac:dyDescent="0.3">
      <c r="A51058">
        <v>3732677</v>
      </c>
      <c r="B51058">
        <v>50000</v>
      </c>
      <c r="C51058">
        <v>255082</v>
      </c>
      <c r="D51058">
        <v>22662</v>
      </c>
      <c r="E51058" s="1" t="s">
        <v>7</v>
      </c>
      <c r="F51058" s="1" t="s">
        <v>26</v>
      </c>
      <c r="G51058" s="1" t="s">
        <v>9</v>
      </c>
    </row>
    <row r="51059" spans="1:7" x14ac:dyDescent="0.3">
      <c r="A51059">
        <v>3733100</v>
      </c>
      <c r="B51059">
        <v>38000</v>
      </c>
      <c r="C51059">
        <v>0</v>
      </c>
      <c r="D51059">
        <v>0</v>
      </c>
      <c r="E51059" s="1" t="s">
        <v>7</v>
      </c>
      <c r="F51059" s="1" t="s">
        <v>25</v>
      </c>
      <c r="G51059" s="1" t="s">
        <v>31</v>
      </c>
    </row>
    <row r="51060" spans="1:7" x14ac:dyDescent="0.3">
      <c r="A51060">
        <v>3732782</v>
      </c>
      <c r="B51060">
        <v>142800</v>
      </c>
      <c r="C51060">
        <v>320703</v>
      </c>
      <c r="D51060">
        <v>24494</v>
      </c>
      <c r="E51060" s="1" t="s">
        <v>7</v>
      </c>
      <c r="F51060" s="1" t="s">
        <v>25</v>
      </c>
      <c r="G51060" s="1" t="s">
        <v>9</v>
      </c>
    </row>
    <row r="51061" spans="1:7" x14ac:dyDescent="0.3">
      <c r="A51061">
        <v>3733151</v>
      </c>
      <c r="B51061">
        <v>67793</v>
      </c>
      <c r="C51061">
        <v>187220</v>
      </c>
      <c r="D51061">
        <v>0</v>
      </c>
      <c r="E51061" s="1" t="s">
        <v>7</v>
      </c>
      <c r="F51061" s="1" t="s">
        <v>18</v>
      </c>
      <c r="G51061" s="1" t="s">
        <v>9</v>
      </c>
    </row>
    <row r="51062" spans="1:7" x14ac:dyDescent="0.3">
      <c r="A51062">
        <v>3733321</v>
      </c>
      <c r="B51062">
        <v>66352</v>
      </c>
      <c r="C51062">
        <v>218173</v>
      </c>
      <c r="D51062">
        <v>240</v>
      </c>
      <c r="E51062" s="1" t="s">
        <v>7</v>
      </c>
      <c r="F51062" s="1" t="s">
        <v>25</v>
      </c>
      <c r="G51062" s="1" t="s">
        <v>9</v>
      </c>
    </row>
    <row r="51063" spans="1:7" x14ac:dyDescent="0.3">
      <c r="A51063">
        <v>3733509</v>
      </c>
      <c r="B51063">
        <v>1054080</v>
      </c>
      <c r="C51063">
        <v>298729</v>
      </c>
      <c r="D51063">
        <v>91379</v>
      </c>
      <c r="E51063" s="1" t="s">
        <v>7</v>
      </c>
      <c r="F51063" s="1" t="s">
        <v>67</v>
      </c>
      <c r="G51063" s="1" t="s">
        <v>131</v>
      </c>
    </row>
    <row r="51064" spans="1:7" x14ac:dyDescent="0.3">
      <c r="A51064">
        <v>3734271</v>
      </c>
      <c r="B51064">
        <v>507007</v>
      </c>
      <c r="C51064">
        <v>0</v>
      </c>
      <c r="D51064">
        <v>285000</v>
      </c>
      <c r="E51064" s="1" t="s">
        <v>7</v>
      </c>
      <c r="F51064" s="1" t="s">
        <v>40</v>
      </c>
      <c r="G51064" s="1" t="s">
        <v>171</v>
      </c>
    </row>
    <row r="51065" spans="1:7" x14ac:dyDescent="0.3">
      <c r="A51065">
        <v>3734149</v>
      </c>
      <c r="B51065">
        <v>208409</v>
      </c>
      <c r="C51065">
        <v>361094</v>
      </c>
      <c r="D51065">
        <v>5680</v>
      </c>
      <c r="E51065" s="1" t="s">
        <v>7</v>
      </c>
      <c r="F51065" s="1" t="s">
        <v>40</v>
      </c>
      <c r="G51065" s="1" t="s">
        <v>133</v>
      </c>
    </row>
    <row r="51066" spans="1:7" x14ac:dyDescent="0.3">
      <c r="A51066">
        <v>3733266</v>
      </c>
      <c r="B51066">
        <v>70887</v>
      </c>
      <c r="C51066">
        <v>0</v>
      </c>
      <c r="D51066">
        <v>0</v>
      </c>
      <c r="E51066" s="1" t="s">
        <v>7</v>
      </c>
      <c r="F51066" s="1" t="s">
        <v>33</v>
      </c>
      <c r="G51066" s="1" t="s">
        <v>31</v>
      </c>
    </row>
    <row r="51067" spans="1:7" x14ac:dyDescent="0.3">
      <c r="A51067">
        <v>3734289</v>
      </c>
      <c r="B51067">
        <v>0</v>
      </c>
      <c r="C51067">
        <v>0</v>
      </c>
      <c r="D51067">
        <v>0</v>
      </c>
      <c r="E51067" s="1" t="s">
        <v>7</v>
      </c>
      <c r="F51067" s="1" t="s">
        <v>40</v>
      </c>
      <c r="G51067" s="1" t="s">
        <v>172</v>
      </c>
    </row>
    <row r="51068" spans="1:7" x14ac:dyDescent="0.3">
      <c r="A51068">
        <v>3734327</v>
      </c>
      <c r="B51068">
        <v>8686</v>
      </c>
      <c r="C51068">
        <v>0</v>
      </c>
      <c r="D51068">
        <v>1089</v>
      </c>
      <c r="E51068" s="1" t="s">
        <v>7</v>
      </c>
      <c r="F51068" s="1" t="s">
        <v>11</v>
      </c>
      <c r="G51068" s="1" t="s">
        <v>60</v>
      </c>
    </row>
    <row r="51069" spans="1:7" x14ac:dyDescent="0.3">
      <c r="A51069">
        <v>3734891</v>
      </c>
      <c r="B51069">
        <v>100000</v>
      </c>
      <c r="C51069">
        <v>206899</v>
      </c>
      <c r="D51069">
        <v>0</v>
      </c>
      <c r="E51069" s="1" t="s">
        <v>7</v>
      </c>
      <c r="F51069" s="1" t="s">
        <v>40</v>
      </c>
      <c r="G51069" s="1" t="s">
        <v>9</v>
      </c>
    </row>
    <row r="51070" spans="1:7" x14ac:dyDescent="0.3">
      <c r="A51070">
        <v>3734912</v>
      </c>
      <c r="B51070">
        <v>100000</v>
      </c>
      <c r="C51070">
        <v>195887</v>
      </c>
      <c r="D51070">
        <v>0</v>
      </c>
      <c r="E51070" s="1" t="s">
        <v>7</v>
      </c>
      <c r="F51070" s="1" t="s">
        <v>40</v>
      </c>
      <c r="G51070" s="1" t="s">
        <v>9</v>
      </c>
    </row>
    <row r="51071" spans="1:7" x14ac:dyDescent="0.3">
      <c r="A51071">
        <v>3735021</v>
      </c>
      <c r="B51071">
        <v>100000</v>
      </c>
      <c r="C51071">
        <v>202694</v>
      </c>
      <c r="D51071">
        <v>0</v>
      </c>
      <c r="E51071" s="1" t="s">
        <v>7</v>
      </c>
      <c r="F51071" s="1" t="s">
        <v>40</v>
      </c>
      <c r="G51071" s="1" t="s">
        <v>9</v>
      </c>
    </row>
    <row r="51072" spans="1:7" x14ac:dyDescent="0.3">
      <c r="A51072">
        <v>3734947</v>
      </c>
      <c r="B51072">
        <v>100000</v>
      </c>
      <c r="C51072">
        <v>192981</v>
      </c>
      <c r="D51072">
        <v>0</v>
      </c>
      <c r="E51072" s="1" t="s">
        <v>7</v>
      </c>
      <c r="F51072" s="1" t="s">
        <v>40</v>
      </c>
      <c r="G51072" s="1" t="s">
        <v>9</v>
      </c>
    </row>
    <row r="51073" spans="1:7" x14ac:dyDescent="0.3">
      <c r="A51073">
        <v>3735196</v>
      </c>
      <c r="B51073">
        <v>100000</v>
      </c>
      <c r="C51073">
        <v>207102</v>
      </c>
      <c r="D51073">
        <v>0</v>
      </c>
      <c r="E51073" s="1" t="s">
        <v>7</v>
      </c>
      <c r="F51073" s="1" t="s">
        <v>40</v>
      </c>
      <c r="G51073" s="1" t="s">
        <v>9</v>
      </c>
    </row>
    <row r="51074" spans="1:7" x14ac:dyDescent="0.3">
      <c r="A51074">
        <v>3735200</v>
      </c>
      <c r="B51074">
        <v>53550</v>
      </c>
      <c r="C51074">
        <v>133890</v>
      </c>
      <c r="D51074">
        <v>0</v>
      </c>
      <c r="E51074" s="1" t="s">
        <v>7</v>
      </c>
      <c r="F51074" s="1" t="s">
        <v>11</v>
      </c>
      <c r="G51074" s="1" t="s">
        <v>35</v>
      </c>
    </row>
    <row r="51075" spans="1:7" x14ac:dyDescent="0.3">
      <c r="A51075">
        <v>3735251</v>
      </c>
      <c r="B51075">
        <v>100000</v>
      </c>
      <c r="C51075">
        <v>189873</v>
      </c>
      <c r="D51075">
        <v>2000</v>
      </c>
      <c r="E51075" s="1" t="s">
        <v>7</v>
      </c>
      <c r="F51075" s="1" t="s">
        <v>40</v>
      </c>
      <c r="G51075" s="1" t="s">
        <v>9</v>
      </c>
    </row>
    <row r="51076" spans="1:7" x14ac:dyDescent="0.3">
      <c r="A51076">
        <v>3735277</v>
      </c>
      <c r="B51076">
        <v>90</v>
      </c>
      <c r="C51076">
        <v>0</v>
      </c>
      <c r="D51076">
        <v>0</v>
      </c>
      <c r="E51076" s="1" t="s">
        <v>7</v>
      </c>
      <c r="F51076" s="1" t="s">
        <v>25</v>
      </c>
      <c r="G51076" s="1" t="s">
        <v>60</v>
      </c>
    </row>
    <row r="51077" spans="1:7" x14ac:dyDescent="0.3">
      <c r="A51077">
        <v>3735498</v>
      </c>
      <c r="B51077">
        <v>120000</v>
      </c>
      <c r="C51077">
        <v>170293</v>
      </c>
      <c r="D51077">
        <v>1131</v>
      </c>
      <c r="E51077" s="1" t="s">
        <v>7</v>
      </c>
      <c r="F51077" s="1" t="s">
        <v>40</v>
      </c>
      <c r="G51077" s="1" t="s">
        <v>116</v>
      </c>
    </row>
    <row r="51078" spans="1:7" x14ac:dyDescent="0.3">
      <c r="A51078">
        <v>3735501</v>
      </c>
      <c r="B51078">
        <v>132000</v>
      </c>
      <c r="C51078">
        <v>177749</v>
      </c>
      <c r="D51078">
        <v>0</v>
      </c>
      <c r="E51078" s="1" t="s">
        <v>7</v>
      </c>
      <c r="F51078" s="1" t="s">
        <v>40</v>
      </c>
      <c r="G51078" s="1" t="s">
        <v>116</v>
      </c>
    </row>
    <row r="51079" spans="1:7" x14ac:dyDescent="0.3">
      <c r="A51079">
        <v>3735536</v>
      </c>
      <c r="B51079">
        <v>120000</v>
      </c>
      <c r="C51079">
        <v>179263</v>
      </c>
      <c r="D51079">
        <v>0</v>
      </c>
      <c r="E51079" s="1" t="s">
        <v>7</v>
      </c>
      <c r="F51079" s="1" t="s">
        <v>40</v>
      </c>
      <c r="G51079" s="1" t="s">
        <v>116</v>
      </c>
    </row>
    <row r="51080" spans="1:7" x14ac:dyDescent="0.3">
      <c r="A51080">
        <v>3735579</v>
      </c>
      <c r="B51080">
        <v>71760</v>
      </c>
      <c r="C51080">
        <v>226703</v>
      </c>
      <c r="D51080">
        <v>3840</v>
      </c>
      <c r="E51080" s="1" t="s">
        <v>7</v>
      </c>
      <c r="F51080" s="1" t="s">
        <v>26</v>
      </c>
      <c r="G51080" s="1" t="s">
        <v>9</v>
      </c>
    </row>
    <row r="51081" spans="1:7" x14ac:dyDescent="0.3">
      <c r="A51081">
        <v>3735749</v>
      </c>
      <c r="B51081">
        <v>71760</v>
      </c>
      <c r="C51081">
        <v>266188</v>
      </c>
      <c r="D51081">
        <v>9773</v>
      </c>
      <c r="E51081" s="1" t="s">
        <v>7</v>
      </c>
      <c r="F51081" s="1" t="s">
        <v>26</v>
      </c>
      <c r="G51081" s="1" t="s">
        <v>9</v>
      </c>
    </row>
    <row r="51082" spans="1:7" x14ac:dyDescent="0.3">
      <c r="A51082">
        <v>3735773</v>
      </c>
      <c r="B51082">
        <v>71760</v>
      </c>
      <c r="C51082">
        <v>227577</v>
      </c>
      <c r="D51082">
        <v>11842</v>
      </c>
      <c r="E51082" s="1" t="s">
        <v>7</v>
      </c>
      <c r="F51082" s="1" t="s">
        <v>26</v>
      </c>
      <c r="G51082" s="1" t="s">
        <v>9</v>
      </c>
    </row>
    <row r="51083" spans="1:7" x14ac:dyDescent="0.3">
      <c r="A51083">
        <v>3735811</v>
      </c>
      <c r="B51083">
        <v>71760</v>
      </c>
      <c r="C51083">
        <v>202669</v>
      </c>
      <c r="D51083">
        <v>12960</v>
      </c>
      <c r="E51083" s="1" t="s">
        <v>7</v>
      </c>
      <c r="F51083" s="1" t="s">
        <v>26</v>
      </c>
      <c r="G51083" s="1" t="s">
        <v>9</v>
      </c>
    </row>
    <row r="51084" spans="1:7" x14ac:dyDescent="0.3">
      <c r="A51084">
        <v>3735889</v>
      </c>
      <c r="B51084">
        <v>71760</v>
      </c>
      <c r="C51084">
        <v>262654</v>
      </c>
      <c r="D51084">
        <v>0</v>
      </c>
      <c r="E51084" s="1" t="s">
        <v>7</v>
      </c>
      <c r="F51084" s="1" t="s">
        <v>26</v>
      </c>
      <c r="G51084" s="1" t="s">
        <v>9</v>
      </c>
    </row>
    <row r="51085" spans="1:7" x14ac:dyDescent="0.3">
      <c r="A51085">
        <v>3736095</v>
      </c>
      <c r="B51085">
        <v>100000</v>
      </c>
      <c r="C51085">
        <v>164995</v>
      </c>
      <c r="D51085">
        <v>0</v>
      </c>
      <c r="E51085" s="1" t="s">
        <v>7</v>
      </c>
      <c r="F51085" s="1" t="s">
        <v>40</v>
      </c>
      <c r="G51085" s="1" t="s">
        <v>9</v>
      </c>
    </row>
    <row r="51086" spans="1:7" x14ac:dyDescent="0.3">
      <c r="A51086">
        <v>3735901</v>
      </c>
      <c r="B51086">
        <v>138000</v>
      </c>
      <c r="C51086">
        <v>172282</v>
      </c>
      <c r="D51086">
        <v>0</v>
      </c>
      <c r="E51086" s="1" t="s">
        <v>7</v>
      </c>
      <c r="F51086" s="1" t="s">
        <v>40</v>
      </c>
      <c r="G51086" s="1" t="s">
        <v>116</v>
      </c>
    </row>
    <row r="51087" spans="1:7" x14ac:dyDescent="0.3">
      <c r="A51087">
        <v>3736192</v>
      </c>
      <c r="B51087">
        <v>110000</v>
      </c>
      <c r="C51087">
        <v>178092</v>
      </c>
      <c r="D51087">
        <v>0</v>
      </c>
      <c r="E51087" s="1" t="s">
        <v>7</v>
      </c>
      <c r="F51087" s="1" t="s">
        <v>40</v>
      </c>
      <c r="G51087" s="1" t="s">
        <v>9</v>
      </c>
    </row>
    <row r="51088" spans="1:7" x14ac:dyDescent="0.3">
      <c r="A51088">
        <v>3736311</v>
      </c>
      <c r="B51088">
        <v>115000</v>
      </c>
      <c r="C51088">
        <v>190233</v>
      </c>
      <c r="D51088">
        <v>0</v>
      </c>
      <c r="E51088" s="1" t="s">
        <v>7</v>
      </c>
      <c r="F51088" s="1" t="s">
        <v>40</v>
      </c>
      <c r="G51088" s="1" t="s">
        <v>9</v>
      </c>
    </row>
    <row r="51089" spans="1:7" x14ac:dyDescent="0.3">
      <c r="A51089">
        <v>3736532</v>
      </c>
      <c r="B51089">
        <v>100000</v>
      </c>
      <c r="C51089">
        <v>200734</v>
      </c>
      <c r="D51089">
        <v>0</v>
      </c>
      <c r="E51089" s="1" t="s">
        <v>7</v>
      </c>
      <c r="F51089" s="1" t="s">
        <v>40</v>
      </c>
      <c r="G51089" s="1" t="s">
        <v>9</v>
      </c>
    </row>
    <row r="51090" spans="1:7" x14ac:dyDescent="0.3">
      <c r="A51090">
        <v>3736630</v>
      </c>
      <c r="B51090">
        <v>120000</v>
      </c>
      <c r="C51090">
        <v>201471</v>
      </c>
      <c r="D51090">
        <v>0</v>
      </c>
      <c r="E51090" s="1" t="s">
        <v>7</v>
      </c>
      <c r="F51090" s="1" t="s">
        <v>40</v>
      </c>
      <c r="G51090" s="1" t="s">
        <v>116</v>
      </c>
    </row>
    <row r="51091" spans="1:7" x14ac:dyDescent="0.3">
      <c r="A51091">
        <v>3736664</v>
      </c>
      <c r="B51091">
        <v>120000</v>
      </c>
      <c r="C51091">
        <v>210845</v>
      </c>
      <c r="D51091">
        <v>0</v>
      </c>
      <c r="E51091" s="1" t="s">
        <v>7</v>
      </c>
      <c r="F51091" s="1" t="s">
        <v>40</v>
      </c>
      <c r="G51091" s="1" t="s">
        <v>116</v>
      </c>
    </row>
    <row r="51092" spans="1:7" x14ac:dyDescent="0.3">
      <c r="A51092">
        <v>3737164</v>
      </c>
      <c r="B51092">
        <v>208800</v>
      </c>
      <c r="C51092">
        <v>396882</v>
      </c>
      <c r="D51092">
        <v>28298</v>
      </c>
      <c r="E51092" s="1" t="s">
        <v>7</v>
      </c>
      <c r="F51092" s="1" t="s">
        <v>14</v>
      </c>
      <c r="G51092" s="1" t="s">
        <v>9</v>
      </c>
    </row>
    <row r="51093" spans="1:7" x14ac:dyDescent="0.3">
      <c r="A51093">
        <v>3737202</v>
      </c>
      <c r="B51093">
        <v>116000</v>
      </c>
      <c r="C51093">
        <v>298593</v>
      </c>
      <c r="D51093">
        <v>0</v>
      </c>
      <c r="E51093" s="1" t="s">
        <v>7</v>
      </c>
      <c r="F51093" s="1" t="s">
        <v>14</v>
      </c>
      <c r="G51093" s="1" t="s">
        <v>9</v>
      </c>
    </row>
    <row r="51094" spans="1:7" x14ac:dyDescent="0.3">
      <c r="A51094">
        <v>3737237</v>
      </c>
      <c r="B51094">
        <v>127600</v>
      </c>
      <c r="C51094">
        <v>303454</v>
      </c>
      <c r="D51094">
        <v>0</v>
      </c>
      <c r="E51094" s="1" t="s">
        <v>7</v>
      </c>
      <c r="F51094" s="1" t="s">
        <v>14</v>
      </c>
      <c r="G51094" s="1" t="s">
        <v>9</v>
      </c>
    </row>
    <row r="51095" spans="1:7" x14ac:dyDescent="0.3">
      <c r="A51095">
        <v>3737091</v>
      </c>
      <c r="B51095">
        <v>70000</v>
      </c>
      <c r="C51095">
        <v>177009</v>
      </c>
      <c r="D51095">
        <v>0</v>
      </c>
      <c r="E51095" s="1" t="s">
        <v>7</v>
      </c>
      <c r="F51095" s="1" t="s">
        <v>28</v>
      </c>
      <c r="G51095" s="1" t="s">
        <v>9</v>
      </c>
    </row>
    <row r="51096" spans="1:7" x14ac:dyDescent="0.3">
      <c r="A51096">
        <v>3736834</v>
      </c>
      <c r="B51096">
        <v>120000</v>
      </c>
      <c r="C51096">
        <v>209900</v>
      </c>
      <c r="D51096">
        <v>0</v>
      </c>
      <c r="E51096" s="1" t="s">
        <v>7</v>
      </c>
      <c r="F51096" s="1" t="s">
        <v>40</v>
      </c>
      <c r="G51096" s="1" t="s">
        <v>116</v>
      </c>
    </row>
    <row r="51097" spans="1:7" x14ac:dyDescent="0.3">
      <c r="A51097">
        <v>3737407</v>
      </c>
      <c r="B51097">
        <v>195752</v>
      </c>
      <c r="C51097">
        <v>289601</v>
      </c>
      <c r="D51097">
        <v>14472</v>
      </c>
      <c r="E51097" s="1" t="s">
        <v>7</v>
      </c>
      <c r="F51097" s="1" t="s">
        <v>14</v>
      </c>
      <c r="G51097" s="1" t="s">
        <v>9</v>
      </c>
    </row>
    <row r="51098" spans="1:7" x14ac:dyDescent="0.3">
      <c r="A51098">
        <v>3736699</v>
      </c>
      <c r="B51098">
        <v>120000</v>
      </c>
      <c r="C51098">
        <v>208642</v>
      </c>
      <c r="D51098">
        <v>0</v>
      </c>
      <c r="E51098" s="1" t="s">
        <v>7</v>
      </c>
      <c r="F51098" s="1" t="s">
        <v>40</v>
      </c>
      <c r="G51098" s="1" t="s">
        <v>116</v>
      </c>
    </row>
    <row r="51099" spans="1:7" x14ac:dyDescent="0.3">
      <c r="A51099">
        <v>3737351</v>
      </c>
      <c r="B51099">
        <v>174000</v>
      </c>
      <c r="C51099">
        <v>323867</v>
      </c>
      <c r="D51099">
        <v>26383</v>
      </c>
      <c r="E51099" s="1" t="s">
        <v>7</v>
      </c>
      <c r="F51099" s="1" t="s">
        <v>14</v>
      </c>
      <c r="G51099" s="1" t="s">
        <v>9</v>
      </c>
    </row>
    <row r="51100" spans="1:7" x14ac:dyDescent="0.3">
      <c r="A51100">
        <v>3737571</v>
      </c>
      <c r="B51100">
        <v>116000</v>
      </c>
      <c r="C51100">
        <v>280963</v>
      </c>
      <c r="D51100">
        <v>20183</v>
      </c>
      <c r="E51100" s="1" t="s">
        <v>7</v>
      </c>
      <c r="F51100" s="1" t="s">
        <v>14</v>
      </c>
      <c r="G51100" s="1" t="s">
        <v>9</v>
      </c>
    </row>
    <row r="51101" spans="1:7" x14ac:dyDescent="0.3">
      <c r="A51101">
        <v>3737610</v>
      </c>
      <c r="B51101">
        <v>127600</v>
      </c>
      <c r="C51101">
        <v>314433</v>
      </c>
      <c r="D51101">
        <v>20196</v>
      </c>
      <c r="E51101" s="1" t="s">
        <v>7</v>
      </c>
      <c r="F51101" s="1" t="s">
        <v>14</v>
      </c>
      <c r="G51101" s="1" t="s">
        <v>9</v>
      </c>
    </row>
    <row r="51102" spans="1:7" x14ac:dyDescent="0.3">
      <c r="A51102">
        <v>3737822</v>
      </c>
      <c r="B51102">
        <v>116000</v>
      </c>
      <c r="C51102">
        <v>247768</v>
      </c>
      <c r="D51102">
        <v>0</v>
      </c>
      <c r="E51102" s="1" t="s">
        <v>7</v>
      </c>
      <c r="F51102" s="1" t="s">
        <v>14</v>
      </c>
      <c r="G51102" s="1" t="s">
        <v>9</v>
      </c>
    </row>
    <row r="51103" spans="1:7" x14ac:dyDescent="0.3">
      <c r="A51103">
        <v>3737679</v>
      </c>
      <c r="B51103">
        <v>127600</v>
      </c>
      <c r="C51103">
        <v>329883</v>
      </c>
      <c r="D51103">
        <v>0</v>
      </c>
      <c r="E51103" s="1" t="s">
        <v>7</v>
      </c>
      <c r="F51103" s="1" t="s">
        <v>14</v>
      </c>
      <c r="G51103" s="1" t="s">
        <v>9</v>
      </c>
    </row>
    <row r="51104" spans="1:7" x14ac:dyDescent="0.3">
      <c r="A51104">
        <v>3738161</v>
      </c>
      <c r="B51104">
        <v>250000</v>
      </c>
      <c r="C51104">
        <v>621124</v>
      </c>
      <c r="D51104">
        <v>0</v>
      </c>
      <c r="E51104" s="1" t="s">
        <v>7</v>
      </c>
      <c r="F51104" s="1" t="s">
        <v>39</v>
      </c>
      <c r="G51104" s="1" t="s">
        <v>9</v>
      </c>
    </row>
    <row r="51105" spans="1:7" x14ac:dyDescent="0.3">
      <c r="A51105">
        <v>3737831</v>
      </c>
      <c r="B51105">
        <v>127600</v>
      </c>
      <c r="C51105">
        <v>279094</v>
      </c>
      <c r="D51105">
        <v>0</v>
      </c>
      <c r="E51105" s="1" t="s">
        <v>7</v>
      </c>
      <c r="F51105" s="1" t="s">
        <v>14</v>
      </c>
      <c r="G51105" s="1" t="s">
        <v>9</v>
      </c>
    </row>
    <row r="51106" spans="1:7" x14ac:dyDescent="0.3">
      <c r="A51106">
        <v>3738063</v>
      </c>
      <c r="B51106">
        <v>71760</v>
      </c>
      <c r="C51106">
        <v>192852</v>
      </c>
      <c r="D51106">
        <v>0</v>
      </c>
      <c r="E51106" s="1" t="s">
        <v>7</v>
      </c>
      <c r="F51106" s="1" t="s">
        <v>26</v>
      </c>
      <c r="G51106" s="1" t="s">
        <v>9</v>
      </c>
    </row>
    <row r="51107" spans="1:7" x14ac:dyDescent="0.3">
      <c r="A51107">
        <v>3738306</v>
      </c>
      <c r="B51107">
        <v>100000</v>
      </c>
      <c r="C51107">
        <v>354942</v>
      </c>
      <c r="D51107">
        <v>11143</v>
      </c>
      <c r="E51107" s="1" t="s">
        <v>7</v>
      </c>
      <c r="F51107" s="1" t="s">
        <v>39</v>
      </c>
      <c r="G51107" s="1" t="s">
        <v>9</v>
      </c>
    </row>
    <row r="51108" spans="1:7" x14ac:dyDescent="0.3">
      <c r="A51108">
        <v>1171822</v>
      </c>
      <c r="B51108">
        <v>291375</v>
      </c>
      <c r="C51108">
        <v>78675</v>
      </c>
      <c r="D51108">
        <v>1210</v>
      </c>
      <c r="E51108" s="1" t="s">
        <v>7</v>
      </c>
      <c r="F51108" s="1" t="s">
        <v>11</v>
      </c>
      <c r="G51108" s="1" t="s">
        <v>9</v>
      </c>
    </row>
    <row r="51109" spans="1:7" x14ac:dyDescent="0.3">
      <c r="A51109">
        <v>1172390</v>
      </c>
      <c r="B51109">
        <v>35175</v>
      </c>
      <c r="C51109">
        <v>0</v>
      </c>
      <c r="D51109">
        <v>0</v>
      </c>
      <c r="E51109" s="1" t="s">
        <v>7</v>
      </c>
      <c r="F51109" s="1" t="s">
        <v>11</v>
      </c>
      <c r="G51109" s="1" t="s">
        <v>31</v>
      </c>
    </row>
    <row r="51110" spans="1:7" x14ac:dyDescent="0.3">
      <c r="A51110">
        <v>1347050</v>
      </c>
      <c r="B51110">
        <v>30000</v>
      </c>
      <c r="C51110">
        <v>88925</v>
      </c>
      <c r="D51110">
        <v>0</v>
      </c>
      <c r="E51110" s="1" t="s">
        <v>7</v>
      </c>
      <c r="F51110" s="1" t="s">
        <v>42</v>
      </c>
      <c r="G51110" s="1" t="s">
        <v>32</v>
      </c>
    </row>
    <row r="51111" spans="1:7" x14ac:dyDescent="0.3">
      <c r="A51111">
        <v>1347106</v>
      </c>
      <c r="B51111">
        <v>30450</v>
      </c>
      <c r="C51111">
        <v>59680</v>
      </c>
      <c r="D51111">
        <v>0</v>
      </c>
      <c r="E51111" s="1" t="s">
        <v>7</v>
      </c>
      <c r="F51111" s="1" t="s">
        <v>42</v>
      </c>
      <c r="G51111" s="1" t="s">
        <v>32</v>
      </c>
    </row>
    <row r="51112" spans="1:7" x14ac:dyDescent="0.3">
      <c r="A51112">
        <v>1346908</v>
      </c>
      <c r="B51112">
        <v>30000</v>
      </c>
      <c r="C51112">
        <v>76571</v>
      </c>
      <c r="D51112">
        <v>416</v>
      </c>
      <c r="E51112" s="1" t="s">
        <v>7</v>
      </c>
      <c r="F51112" s="1" t="s">
        <v>42</v>
      </c>
      <c r="G51112" s="1" t="s">
        <v>10</v>
      </c>
    </row>
    <row r="51113" spans="1:7" x14ac:dyDescent="0.3">
      <c r="A51113">
        <v>1347149</v>
      </c>
      <c r="B51113">
        <v>30000</v>
      </c>
      <c r="C51113">
        <v>75632</v>
      </c>
      <c r="D51113">
        <v>0</v>
      </c>
      <c r="E51113" s="1" t="s">
        <v>7</v>
      </c>
      <c r="F51113" s="1" t="s">
        <v>42</v>
      </c>
      <c r="G51113" s="1" t="s">
        <v>32</v>
      </c>
    </row>
    <row r="51114" spans="1:7" x14ac:dyDescent="0.3">
      <c r="A51114">
        <v>1347203</v>
      </c>
      <c r="B51114">
        <v>30000</v>
      </c>
      <c r="C51114">
        <v>81686</v>
      </c>
      <c r="D51114">
        <v>0</v>
      </c>
      <c r="E51114" s="1" t="s">
        <v>7</v>
      </c>
      <c r="F51114" s="1" t="s">
        <v>42</v>
      </c>
      <c r="G51114" s="1" t="s">
        <v>32</v>
      </c>
    </row>
    <row r="51115" spans="1:7" x14ac:dyDescent="0.3">
      <c r="A51115">
        <v>1347246</v>
      </c>
      <c r="B51115">
        <v>30000</v>
      </c>
      <c r="C51115">
        <v>55633</v>
      </c>
      <c r="D51115">
        <v>0</v>
      </c>
      <c r="E51115" s="1" t="s">
        <v>7</v>
      </c>
      <c r="F51115" s="1" t="s">
        <v>42</v>
      </c>
      <c r="G51115" s="1" t="s">
        <v>32</v>
      </c>
    </row>
    <row r="51116" spans="1:7" x14ac:dyDescent="0.3">
      <c r="A51116">
        <v>1347254</v>
      </c>
      <c r="B51116">
        <v>30000</v>
      </c>
      <c r="C51116">
        <v>59781</v>
      </c>
      <c r="D51116">
        <v>0</v>
      </c>
      <c r="E51116" s="1" t="s">
        <v>7</v>
      </c>
      <c r="F51116" s="1" t="s">
        <v>42</v>
      </c>
      <c r="G51116" s="1" t="s">
        <v>32</v>
      </c>
    </row>
    <row r="51117" spans="1:7" x14ac:dyDescent="0.3">
      <c r="A51117">
        <v>1347262</v>
      </c>
      <c r="B51117">
        <v>30000</v>
      </c>
      <c r="C51117">
        <v>48279</v>
      </c>
      <c r="D51117">
        <v>0</v>
      </c>
      <c r="E51117" s="1" t="s">
        <v>7</v>
      </c>
      <c r="F51117" s="1" t="s">
        <v>42</v>
      </c>
      <c r="G51117" s="1" t="s">
        <v>32</v>
      </c>
    </row>
    <row r="51118" spans="1:7" x14ac:dyDescent="0.3">
      <c r="A51118">
        <v>1347297</v>
      </c>
      <c r="B51118">
        <v>30000</v>
      </c>
      <c r="C51118">
        <v>53122</v>
      </c>
      <c r="D51118">
        <v>0</v>
      </c>
      <c r="E51118" s="1" t="s">
        <v>7</v>
      </c>
      <c r="F51118" s="1" t="s">
        <v>42</v>
      </c>
      <c r="G51118" s="1" t="s">
        <v>32</v>
      </c>
    </row>
    <row r="51119" spans="1:7" x14ac:dyDescent="0.3">
      <c r="A51119">
        <v>1347785</v>
      </c>
      <c r="B51119">
        <v>96645</v>
      </c>
      <c r="C51119">
        <v>285351</v>
      </c>
      <c r="D51119">
        <v>0</v>
      </c>
      <c r="E51119" s="1" t="s">
        <v>7</v>
      </c>
      <c r="F51119" s="1" t="s">
        <v>42</v>
      </c>
      <c r="G51119" s="1" t="s">
        <v>43</v>
      </c>
    </row>
    <row r="51120" spans="1:7" x14ac:dyDescent="0.3">
      <c r="A51120">
        <v>1347921</v>
      </c>
      <c r="B51120">
        <v>30674</v>
      </c>
      <c r="C51120">
        <v>40921</v>
      </c>
      <c r="D51120">
        <v>2179</v>
      </c>
      <c r="E51120" s="1" t="s">
        <v>7</v>
      </c>
      <c r="F51120" s="1" t="s">
        <v>33</v>
      </c>
      <c r="G51120" s="1" t="s">
        <v>136</v>
      </c>
    </row>
    <row r="51121" spans="1:7" x14ac:dyDescent="0.3">
      <c r="A51121">
        <v>1347599</v>
      </c>
      <c r="B51121">
        <v>117331</v>
      </c>
      <c r="C51121">
        <v>173669</v>
      </c>
      <c r="D51121">
        <v>0</v>
      </c>
      <c r="E51121" s="1" t="s">
        <v>7</v>
      </c>
      <c r="F51121" s="1" t="s">
        <v>42</v>
      </c>
      <c r="G51121" s="1" t="s">
        <v>43</v>
      </c>
    </row>
    <row r="51122" spans="1:7" x14ac:dyDescent="0.3">
      <c r="A51122">
        <v>1348161</v>
      </c>
      <c r="B51122">
        <v>2070</v>
      </c>
      <c r="C51122">
        <v>0</v>
      </c>
      <c r="D51122">
        <v>0</v>
      </c>
      <c r="E51122" s="1" t="s">
        <v>7</v>
      </c>
      <c r="F51122" s="1" t="s">
        <v>24</v>
      </c>
      <c r="G51122" s="1" t="s">
        <v>31</v>
      </c>
    </row>
    <row r="51123" spans="1:7" x14ac:dyDescent="0.3">
      <c r="A51123">
        <v>1348277</v>
      </c>
      <c r="B51123">
        <v>54151</v>
      </c>
      <c r="C51123">
        <v>78871</v>
      </c>
      <c r="D51123">
        <v>3081</v>
      </c>
      <c r="E51123" s="1" t="s">
        <v>7</v>
      </c>
      <c r="F51123" s="1" t="s">
        <v>24</v>
      </c>
      <c r="G51123" s="1" t="s">
        <v>9</v>
      </c>
    </row>
    <row r="51124" spans="1:7" x14ac:dyDescent="0.3">
      <c r="A51124">
        <v>1348315</v>
      </c>
      <c r="B51124">
        <v>54151</v>
      </c>
      <c r="C51124">
        <v>70767</v>
      </c>
      <c r="D51124">
        <v>0</v>
      </c>
      <c r="E51124" s="1" t="s">
        <v>7</v>
      </c>
      <c r="F51124" s="1" t="s">
        <v>24</v>
      </c>
      <c r="G51124" s="1" t="s">
        <v>9</v>
      </c>
    </row>
    <row r="51125" spans="1:7" x14ac:dyDescent="0.3">
      <c r="A51125">
        <v>1348323</v>
      </c>
      <c r="B51125">
        <v>54151</v>
      </c>
      <c r="C51125">
        <v>68516</v>
      </c>
      <c r="D51125">
        <v>0</v>
      </c>
      <c r="E51125" s="1" t="s">
        <v>7</v>
      </c>
      <c r="F51125" s="1" t="s">
        <v>24</v>
      </c>
      <c r="G51125" s="1" t="s">
        <v>9</v>
      </c>
    </row>
    <row r="51126" spans="1:7" x14ac:dyDescent="0.3">
      <c r="A51126">
        <v>1348595</v>
      </c>
      <c r="B51126">
        <v>55496</v>
      </c>
      <c r="C51126">
        <v>97177</v>
      </c>
      <c r="D51126">
        <v>0</v>
      </c>
      <c r="E51126" s="1" t="s">
        <v>7</v>
      </c>
      <c r="F51126" s="1" t="s">
        <v>42</v>
      </c>
      <c r="G51126" s="1" t="s">
        <v>9</v>
      </c>
    </row>
    <row r="51127" spans="1:7" x14ac:dyDescent="0.3">
      <c r="A51127">
        <v>1348609</v>
      </c>
      <c r="B51127">
        <v>55496</v>
      </c>
      <c r="C51127">
        <v>94043</v>
      </c>
      <c r="D51127">
        <v>0</v>
      </c>
      <c r="E51127" s="1" t="s">
        <v>7</v>
      </c>
      <c r="F51127" s="1" t="s">
        <v>42</v>
      </c>
      <c r="G51127" s="1" t="s">
        <v>9</v>
      </c>
    </row>
    <row r="51128" spans="1:7" x14ac:dyDescent="0.3">
      <c r="A51128">
        <v>1348803</v>
      </c>
      <c r="B51128">
        <v>1998</v>
      </c>
      <c r="C51128">
        <v>0</v>
      </c>
      <c r="D51128">
        <v>0</v>
      </c>
      <c r="E51128" s="1" t="s">
        <v>7</v>
      </c>
      <c r="F51128" s="1" t="s">
        <v>24</v>
      </c>
      <c r="G51128" s="1" t="s">
        <v>57</v>
      </c>
    </row>
    <row r="51129" spans="1:7" x14ac:dyDescent="0.3">
      <c r="A51129">
        <v>1348641</v>
      </c>
      <c r="B51129">
        <v>68984</v>
      </c>
      <c r="C51129">
        <v>95242</v>
      </c>
      <c r="D51129">
        <v>0</v>
      </c>
      <c r="E51129" s="1" t="s">
        <v>7</v>
      </c>
      <c r="F51129" s="1" t="s">
        <v>42</v>
      </c>
      <c r="G51129" s="1" t="s">
        <v>9</v>
      </c>
    </row>
    <row r="51130" spans="1:7" x14ac:dyDescent="0.3">
      <c r="A51130">
        <v>1348889</v>
      </c>
      <c r="B51130">
        <v>35000</v>
      </c>
      <c r="C51130">
        <v>82302</v>
      </c>
      <c r="D51130">
        <v>0</v>
      </c>
      <c r="E51130" s="1" t="s">
        <v>7</v>
      </c>
      <c r="F51130" s="1" t="s">
        <v>24</v>
      </c>
      <c r="G51130" s="1" t="s">
        <v>9</v>
      </c>
    </row>
    <row r="51131" spans="1:7" x14ac:dyDescent="0.3">
      <c r="A51131">
        <v>1348901</v>
      </c>
      <c r="B51131">
        <v>45500</v>
      </c>
      <c r="C51131">
        <v>100746</v>
      </c>
      <c r="D51131">
        <v>4309</v>
      </c>
      <c r="E51131" s="1" t="s">
        <v>7</v>
      </c>
      <c r="F51131" s="1" t="s">
        <v>42</v>
      </c>
      <c r="G51131" s="1" t="s">
        <v>9</v>
      </c>
    </row>
    <row r="51132" spans="1:7" x14ac:dyDescent="0.3">
      <c r="A51132">
        <v>1348722</v>
      </c>
      <c r="B51132">
        <v>20869</v>
      </c>
      <c r="C51132">
        <v>42176</v>
      </c>
      <c r="D51132">
        <v>0</v>
      </c>
      <c r="E51132" s="1" t="s">
        <v>7</v>
      </c>
      <c r="F51132" s="1" t="s">
        <v>42</v>
      </c>
      <c r="G51132" s="1" t="s">
        <v>9</v>
      </c>
    </row>
    <row r="51133" spans="1:7" x14ac:dyDescent="0.3">
      <c r="A51133">
        <v>1348731</v>
      </c>
      <c r="B51133">
        <v>20869</v>
      </c>
      <c r="C51133">
        <v>0</v>
      </c>
      <c r="D51133">
        <v>0</v>
      </c>
      <c r="E51133" s="1" t="s">
        <v>7</v>
      </c>
      <c r="F51133" s="1" t="s">
        <v>42</v>
      </c>
      <c r="G51133" s="1" t="s">
        <v>31</v>
      </c>
    </row>
    <row r="51134" spans="1:7" x14ac:dyDescent="0.3">
      <c r="A51134">
        <v>1348773</v>
      </c>
      <c r="B51134">
        <v>145595</v>
      </c>
      <c r="C51134">
        <v>139541</v>
      </c>
      <c r="D51134">
        <v>8789</v>
      </c>
      <c r="E51134" s="1" t="s">
        <v>7</v>
      </c>
      <c r="F51134" s="1" t="s">
        <v>24</v>
      </c>
      <c r="G51134" s="1" t="s">
        <v>128</v>
      </c>
    </row>
    <row r="51135" spans="1:7" x14ac:dyDescent="0.3">
      <c r="A51135">
        <v>1348781</v>
      </c>
      <c r="B51135">
        <v>114294</v>
      </c>
      <c r="C51135">
        <v>349400</v>
      </c>
      <c r="D51135">
        <v>0</v>
      </c>
      <c r="E51135" s="1" t="s">
        <v>7</v>
      </c>
      <c r="F51135" s="1" t="s">
        <v>24</v>
      </c>
      <c r="G51135" s="1" t="s">
        <v>136</v>
      </c>
    </row>
    <row r="51136" spans="1:7" x14ac:dyDescent="0.3">
      <c r="A51136">
        <v>1348994</v>
      </c>
      <c r="B51136">
        <v>45500</v>
      </c>
      <c r="C51136">
        <v>96315</v>
      </c>
      <c r="D51136">
        <v>0</v>
      </c>
      <c r="E51136" s="1" t="s">
        <v>7</v>
      </c>
      <c r="F51136" s="1" t="s">
        <v>42</v>
      </c>
      <c r="G51136" s="1" t="s">
        <v>9</v>
      </c>
    </row>
    <row r="51137" spans="1:7" x14ac:dyDescent="0.3">
      <c r="A51137">
        <v>1349401</v>
      </c>
      <c r="B51137">
        <v>18285</v>
      </c>
      <c r="C51137">
        <v>93779</v>
      </c>
      <c r="D51137">
        <v>2160</v>
      </c>
      <c r="E51137" s="1" t="s">
        <v>7</v>
      </c>
      <c r="F51137" s="1" t="s">
        <v>33</v>
      </c>
      <c r="G51137" s="1" t="s">
        <v>9</v>
      </c>
    </row>
    <row r="51138" spans="1:7" x14ac:dyDescent="0.3">
      <c r="A51138">
        <v>1349397</v>
      </c>
      <c r="B51138">
        <v>11740</v>
      </c>
      <c r="C51138">
        <v>87327</v>
      </c>
      <c r="D51138">
        <v>0</v>
      </c>
      <c r="E51138" s="1" t="s">
        <v>7</v>
      </c>
      <c r="F51138" s="1" t="s">
        <v>33</v>
      </c>
      <c r="G51138" s="1" t="s">
        <v>22</v>
      </c>
    </row>
    <row r="51139" spans="1:7" x14ac:dyDescent="0.3">
      <c r="A51139">
        <v>1349541</v>
      </c>
      <c r="B51139">
        <v>57600</v>
      </c>
      <c r="C51139">
        <v>268835</v>
      </c>
      <c r="D51139">
        <v>14558</v>
      </c>
      <c r="E51139" s="1" t="s">
        <v>7</v>
      </c>
      <c r="F51139" s="1" t="s">
        <v>42</v>
      </c>
      <c r="G51139" s="1" t="s">
        <v>9</v>
      </c>
    </row>
    <row r="51140" spans="1:7" x14ac:dyDescent="0.3">
      <c r="A51140">
        <v>1349257</v>
      </c>
      <c r="B51140">
        <v>5406</v>
      </c>
      <c r="C51140">
        <v>26630</v>
      </c>
      <c r="D51140">
        <v>893</v>
      </c>
      <c r="E51140" s="1" t="s">
        <v>7</v>
      </c>
      <c r="F51140" s="1" t="s">
        <v>78</v>
      </c>
      <c r="G51140" s="1" t="s">
        <v>9</v>
      </c>
    </row>
    <row r="51141" spans="1:7" x14ac:dyDescent="0.3">
      <c r="A51141">
        <v>1349281</v>
      </c>
      <c r="B51141">
        <v>128612</v>
      </c>
      <c r="C51141">
        <v>114125</v>
      </c>
      <c r="D51141">
        <v>18363</v>
      </c>
      <c r="E51141" s="1" t="s">
        <v>7</v>
      </c>
      <c r="F51141" s="1" t="s">
        <v>42</v>
      </c>
      <c r="G51141" s="1" t="s">
        <v>129</v>
      </c>
    </row>
    <row r="51142" spans="1:7" x14ac:dyDescent="0.3">
      <c r="A51142">
        <v>1349303</v>
      </c>
      <c r="B51142">
        <v>18646</v>
      </c>
      <c r="C51142">
        <v>0</v>
      </c>
      <c r="D51142">
        <v>0</v>
      </c>
      <c r="E51142" s="1" t="s">
        <v>7</v>
      </c>
      <c r="F51142" s="1" t="s">
        <v>11</v>
      </c>
      <c r="G51142" s="1" t="s">
        <v>113</v>
      </c>
    </row>
    <row r="51143" spans="1:7" x14ac:dyDescent="0.3">
      <c r="A51143">
        <v>1349508</v>
      </c>
      <c r="B51143">
        <v>800</v>
      </c>
      <c r="C51143">
        <v>0</v>
      </c>
      <c r="D51143">
        <v>0</v>
      </c>
      <c r="E51143" s="1" t="s">
        <v>7</v>
      </c>
      <c r="F51143" s="1" t="s">
        <v>33</v>
      </c>
      <c r="G51143" s="1" t="s">
        <v>111</v>
      </c>
    </row>
    <row r="51144" spans="1:7" x14ac:dyDescent="0.3">
      <c r="A51144">
        <v>1349842</v>
      </c>
      <c r="B51144">
        <v>52589</v>
      </c>
      <c r="C51144">
        <v>83208</v>
      </c>
      <c r="D51144">
        <v>0</v>
      </c>
      <c r="E51144" s="1" t="s">
        <v>7</v>
      </c>
      <c r="F51144" s="1" t="s">
        <v>42</v>
      </c>
      <c r="G51144" s="1" t="s">
        <v>9</v>
      </c>
    </row>
    <row r="51145" spans="1:7" x14ac:dyDescent="0.3">
      <c r="A51145">
        <v>1349621</v>
      </c>
      <c r="B51145">
        <v>54412</v>
      </c>
      <c r="C51145">
        <v>87988</v>
      </c>
      <c r="D51145">
        <v>0</v>
      </c>
      <c r="E51145" s="1" t="s">
        <v>7</v>
      </c>
      <c r="F51145" s="1" t="s">
        <v>42</v>
      </c>
      <c r="G51145" s="1" t="s">
        <v>9</v>
      </c>
    </row>
    <row r="51146" spans="1:7" x14ac:dyDescent="0.3">
      <c r="A51146">
        <v>1349656</v>
      </c>
      <c r="B51146">
        <v>61345</v>
      </c>
      <c r="C51146">
        <v>71119</v>
      </c>
      <c r="D51146">
        <v>0</v>
      </c>
      <c r="E51146" s="1" t="s">
        <v>7</v>
      </c>
      <c r="F51146" s="1" t="s">
        <v>42</v>
      </c>
      <c r="G51146" s="1" t="s">
        <v>9</v>
      </c>
    </row>
    <row r="51147" spans="1:7" x14ac:dyDescent="0.3">
      <c r="A51147">
        <v>1349702</v>
      </c>
      <c r="B51147">
        <v>53850</v>
      </c>
      <c r="C51147">
        <v>69616</v>
      </c>
      <c r="D51147">
        <v>0</v>
      </c>
      <c r="E51147" s="1" t="s">
        <v>7</v>
      </c>
      <c r="F51147" s="1" t="s">
        <v>42</v>
      </c>
      <c r="G51147" s="1" t="s">
        <v>9</v>
      </c>
    </row>
    <row r="51148" spans="1:7" x14ac:dyDescent="0.3">
      <c r="A51148">
        <v>1349966</v>
      </c>
      <c r="B51148">
        <v>32886</v>
      </c>
      <c r="C51148">
        <v>0</v>
      </c>
      <c r="D51148">
        <v>0</v>
      </c>
      <c r="E51148" s="1" t="s">
        <v>7</v>
      </c>
      <c r="F51148" s="1" t="s">
        <v>42</v>
      </c>
      <c r="G51148" s="1" t="s">
        <v>31</v>
      </c>
    </row>
    <row r="51149" spans="1:7" x14ac:dyDescent="0.3">
      <c r="A51149">
        <v>1350000</v>
      </c>
      <c r="B51149">
        <v>25660</v>
      </c>
      <c r="C51149">
        <v>73851</v>
      </c>
      <c r="D51149">
        <v>0</v>
      </c>
      <c r="E51149" s="1" t="s">
        <v>7</v>
      </c>
      <c r="F51149" s="1" t="s">
        <v>24</v>
      </c>
      <c r="G51149" s="1" t="s">
        <v>9</v>
      </c>
    </row>
    <row r="51150" spans="1:7" x14ac:dyDescent="0.3">
      <c r="A51150">
        <v>1350051</v>
      </c>
      <c r="B51150">
        <v>12999</v>
      </c>
      <c r="C51150">
        <v>52940</v>
      </c>
      <c r="D51150">
        <v>0</v>
      </c>
      <c r="E51150" s="1" t="s">
        <v>7</v>
      </c>
      <c r="F51150" s="1" t="s">
        <v>24</v>
      </c>
      <c r="G51150" s="1" t="s">
        <v>9</v>
      </c>
    </row>
    <row r="51151" spans="1:7" x14ac:dyDescent="0.3">
      <c r="A51151">
        <v>1350140</v>
      </c>
      <c r="B51151">
        <v>35000</v>
      </c>
      <c r="C51151">
        <v>93453</v>
      </c>
      <c r="D51151">
        <v>128</v>
      </c>
      <c r="E51151" s="1" t="s">
        <v>7</v>
      </c>
      <c r="F51151" s="1" t="s">
        <v>24</v>
      </c>
      <c r="G51151" s="1" t="s">
        <v>9</v>
      </c>
    </row>
    <row r="51152" spans="1:7" x14ac:dyDescent="0.3">
      <c r="A51152">
        <v>1350409</v>
      </c>
      <c r="B51152">
        <v>89123</v>
      </c>
      <c r="C51152">
        <v>165032</v>
      </c>
      <c r="D51152">
        <v>0</v>
      </c>
      <c r="E51152" s="1" t="s">
        <v>7</v>
      </c>
      <c r="F51152" s="1" t="s">
        <v>42</v>
      </c>
      <c r="G51152" s="1" t="s">
        <v>9</v>
      </c>
    </row>
    <row r="51153" spans="1:7" x14ac:dyDescent="0.3">
      <c r="A51153">
        <v>1350361</v>
      </c>
      <c r="B51153">
        <v>63441</v>
      </c>
      <c r="C51153">
        <v>110943</v>
      </c>
      <c r="D51153">
        <v>0</v>
      </c>
      <c r="E51153" s="1" t="s">
        <v>7</v>
      </c>
      <c r="F51153" s="1" t="s">
        <v>42</v>
      </c>
      <c r="G51153" s="1" t="s">
        <v>9</v>
      </c>
    </row>
    <row r="51154" spans="1:7" x14ac:dyDescent="0.3">
      <c r="A51154">
        <v>1350221</v>
      </c>
      <c r="B51154">
        <v>16038</v>
      </c>
      <c r="C51154">
        <v>31275</v>
      </c>
      <c r="D51154">
        <v>0</v>
      </c>
      <c r="E51154" s="1" t="s">
        <v>7</v>
      </c>
      <c r="F51154" s="1" t="s">
        <v>24</v>
      </c>
      <c r="G51154" s="1" t="s">
        <v>9</v>
      </c>
    </row>
    <row r="51155" spans="1:7" x14ac:dyDescent="0.3">
      <c r="A51155">
        <v>1350263</v>
      </c>
      <c r="B51155">
        <v>41756</v>
      </c>
      <c r="C51155">
        <v>75059</v>
      </c>
      <c r="D51155">
        <v>0</v>
      </c>
      <c r="E51155" s="1" t="s">
        <v>7</v>
      </c>
      <c r="F51155" s="1" t="s">
        <v>24</v>
      </c>
      <c r="G51155" s="1" t="s">
        <v>9</v>
      </c>
    </row>
    <row r="51156" spans="1:7" x14ac:dyDescent="0.3">
      <c r="A51156">
        <v>1350280</v>
      </c>
      <c r="B51156">
        <v>36426</v>
      </c>
      <c r="C51156">
        <v>94615</v>
      </c>
      <c r="D51156">
        <v>0</v>
      </c>
      <c r="E51156" s="1" t="s">
        <v>7</v>
      </c>
      <c r="F51156" s="1" t="s">
        <v>42</v>
      </c>
      <c r="G51156" s="1" t="s">
        <v>9</v>
      </c>
    </row>
    <row r="51157" spans="1:7" x14ac:dyDescent="0.3">
      <c r="A51157">
        <v>1350671</v>
      </c>
      <c r="B51157">
        <v>57374</v>
      </c>
      <c r="C51157">
        <v>41175</v>
      </c>
      <c r="D51157">
        <v>0</v>
      </c>
      <c r="E51157" s="1" t="s">
        <v>7</v>
      </c>
      <c r="F51157" s="1" t="s">
        <v>24</v>
      </c>
      <c r="G51157" s="1" t="s">
        <v>44</v>
      </c>
    </row>
    <row r="51158" spans="1:7" x14ac:dyDescent="0.3">
      <c r="A51158">
        <v>1350468</v>
      </c>
      <c r="B51158">
        <v>54000</v>
      </c>
      <c r="C51158">
        <v>131414</v>
      </c>
      <c r="D51158">
        <v>11537</v>
      </c>
      <c r="E51158" s="1" t="s">
        <v>7</v>
      </c>
      <c r="F51158" s="1" t="s">
        <v>42</v>
      </c>
      <c r="G51158" s="1" t="s">
        <v>9</v>
      </c>
    </row>
    <row r="51159" spans="1:7" x14ac:dyDescent="0.3">
      <c r="A51159">
        <v>1350638</v>
      </c>
      <c r="B51159">
        <v>47493</v>
      </c>
      <c r="C51159">
        <v>143729</v>
      </c>
      <c r="D51159">
        <v>0</v>
      </c>
      <c r="E51159" s="1" t="s">
        <v>7</v>
      </c>
      <c r="F51159" s="1" t="s">
        <v>42</v>
      </c>
      <c r="G51159" s="1" t="s">
        <v>9</v>
      </c>
    </row>
    <row r="51160" spans="1:7" x14ac:dyDescent="0.3">
      <c r="A51160">
        <v>1350701</v>
      </c>
      <c r="B51160">
        <v>80280</v>
      </c>
      <c r="C51160">
        <v>392590</v>
      </c>
      <c r="D51160">
        <v>3240</v>
      </c>
      <c r="E51160" s="1" t="s">
        <v>7</v>
      </c>
      <c r="F51160" s="1" t="s">
        <v>24</v>
      </c>
      <c r="G51160" s="1" t="s">
        <v>46</v>
      </c>
    </row>
    <row r="51161" spans="1:7" x14ac:dyDescent="0.3">
      <c r="A51161">
        <v>1350727</v>
      </c>
      <c r="B51161">
        <v>56896</v>
      </c>
      <c r="C51161">
        <v>0</v>
      </c>
      <c r="D51161">
        <v>0</v>
      </c>
      <c r="E51161" s="1" t="s">
        <v>7</v>
      </c>
      <c r="F51161" s="1" t="s">
        <v>24</v>
      </c>
      <c r="G51161" s="1" t="s">
        <v>57</v>
      </c>
    </row>
    <row r="51162" spans="1:7" x14ac:dyDescent="0.3">
      <c r="A51162">
        <v>1350751</v>
      </c>
      <c r="B51162">
        <v>37537</v>
      </c>
      <c r="C51162">
        <v>69197</v>
      </c>
      <c r="D51162">
        <v>5184</v>
      </c>
      <c r="E51162" s="1" t="s">
        <v>7</v>
      </c>
      <c r="F51162" s="1" t="s">
        <v>24</v>
      </c>
      <c r="G51162" s="1" t="s">
        <v>9</v>
      </c>
    </row>
    <row r="51163" spans="1:7" x14ac:dyDescent="0.3">
      <c r="A51163">
        <v>1350760</v>
      </c>
      <c r="B51163">
        <v>34125</v>
      </c>
      <c r="C51163">
        <v>47379</v>
      </c>
      <c r="D51163">
        <v>2520</v>
      </c>
      <c r="E51163" s="1" t="s">
        <v>7</v>
      </c>
      <c r="F51163" s="1" t="s">
        <v>24</v>
      </c>
      <c r="G51163" s="1" t="s">
        <v>9</v>
      </c>
    </row>
    <row r="51164" spans="1:7" x14ac:dyDescent="0.3">
      <c r="A51164">
        <v>1350921</v>
      </c>
      <c r="B51164">
        <v>24120</v>
      </c>
      <c r="C51164">
        <v>144836</v>
      </c>
      <c r="D51164">
        <v>128</v>
      </c>
      <c r="E51164" s="1" t="s">
        <v>7</v>
      </c>
      <c r="F51164" s="1" t="s">
        <v>24</v>
      </c>
      <c r="G51164" s="1" t="s">
        <v>9</v>
      </c>
    </row>
    <row r="51165" spans="1:7" x14ac:dyDescent="0.3">
      <c r="A51165">
        <v>1350956</v>
      </c>
      <c r="B51165">
        <v>85196</v>
      </c>
      <c r="C51165">
        <v>0</v>
      </c>
      <c r="D51165">
        <v>0</v>
      </c>
      <c r="E51165" s="1" t="s">
        <v>7</v>
      </c>
      <c r="F51165" s="1" t="s">
        <v>42</v>
      </c>
      <c r="G51165" s="1" t="s">
        <v>57</v>
      </c>
    </row>
    <row r="51166" spans="1:7" x14ac:dyDescent="0.3">
      <c r="A51166">
        <v>1351090</v>
      </c>
      <c r="B51166">
        <v>36558</v>
      </c>
      <c r="C51166">
        <v>140324</v>
      </c>
      <c r="D51166">
        <v>0</v>
      </c>
      <c r="E51166" s="1" t="s">
        <v>7</v>
      </c>
      <c r="F51166" s="1" t="s">
        <v>42</v>
      </c>
      <c r="G51166" s="1" t="s">
        <v>22</v>
      </c>
    </row>
    <row r="51167" spans="1:7" x14ac:dyDescent="0.3">
      <c r="A51167">
        <v>1351219</v>
      </c>
      <c r="B51167">
        <v>70800</v>
      </c>
      <c r="C51167">
        <v>77810</v>
      </c>
      <c r="D51167">
        <v>0</v>
      </c>
      <c r="E51167" s="1" t="s">
        <v>7</v>
      </c>
      <c r="F51167" s="1" t="s">
        <v>33</v>
      </c>
      <c r="G51167" s="1" t="s">
        <v>82</v>
      </c>
    </row>
    <row r="51168" spans="1:7" x14ac:dyDescent="0.3">
      <c r="A51168">
        <v>1351324</v>
      </c>
      <c r="B51168">
        <v>62108</v>
      </c>
      <c r="C51168">
        <v>142546</v>
      </c>
      <c r="D51168">
        <v>9216</v>
      </c>
      <c r="E51168" s="1" t="s">
        <v>7</v>
      </c>
      <c r="F51168" s="1" t="s">
        <v>42</v>
      </c>
      <c r="G51168" s="1" t="s">
        <v>9</v>
      </c>
    </row>
    <row r="51169" spans="1:7" x14ac:dyDescent="0.3">
      <c r="A51169">
        <v>1351464</v>
      </c>
      <c r="B51169">
        <v>49978</v>
      </c>
      <c r="C51169">
        <v>91134</v>
      </c>
      <c r="D51169">
        <v>0</v>
      </c>
      <c r="E51169" s="1" t="s">
        <v>7</v>
      </c>
      <c r="F51169" s="1" t="s">
        <v>42</v>
      </c>
      <c r="G51169" s="1" t="s">
        <v>9</v>
      </c>
    </row>
    <row r="51170" spans="1:7" x14ac:dyDescent="0.3">
      <c r="A51170">
        <v>1351758</v>
      </c>
      <c r="B51170">
        <v>69678</v>
      </c>
      <c r="C51170">
        <v>242270</v>
      </c>
      <c r="D51170">
        <v>614</v>
      </c>
      <c r="E51170" s="1" t="s">
        <v>7</v>
      </c>
      <c r="F51170" s="1" t="s">
        <v>42</v>
      </c>
      <c r="G51170" s="1" t="s">
        <v>43</v>
      </c>
    </row>
    <row r="51171" spans="1:7" x14ac:dyDescent="0.3">
      <c r="A51171">
        <v>1351553</v>
      </c>
      <c r="B51171">
        <v>42809</v>
      </c>
      <c r="C51171">
        <v>195900</v>
      </c>
      <c r="D51171">
        <v>1470</v>
      </c>
      <c r="E51171" s="1" t="s">
        <v>7</v>
      </c>
      <c r="F51171" s="1" t="s">
        <v>42</v>
      </c>
      <c r="G51171" s="1" t="s">
        <v>9</v>
      </c>
    </row>
    <row r="51172" spans="1:7" x14ac:dyDescent="0.3">
      <c r="A51172">
        <v>1351952</v>
      </c>
      <c r="B51172">
        <v>41315</v>
      </c>
      <c r="C51172">
        <v>127417</v>
      </c>
      <c r="D51172">
        <v>8253</v>
      </c>
      <c r="E51172" s="1" t="s">
        <v>7</v>
      </c>
      <c r="F51172" s="1" t="s">
        <v>33</v>
      </c>
      <c r="G51172" s="1" t="s">
        <v>9</v>
      </c>
    </row>
    <row r="51173" spans="1:7" x14ac:dyDescent="0.3">
      <c r="A51173">
        <v>1352053</v>
      </c>
      <c r="B51173">
        <v>36000</v>
      </c>
      <c r="C51173">
        <v>708371</v>
      </c>
      <c r="D51173">
        <v>7086</v>
      </c>
      <c r="E51173" s="1" t="s">
        <v>7</v>
      </c>
      <c r="F51173" s="1" t="s">
        <v>33</v>
      </c>
      <c r="G51173" s="1" t="s">
        <v>126</v>
      </c>
    </row>
    <row r="51174" spans="1:7" x14ac:dyDescent="0.3">
      <c r="A51174">
        <v>1352100</v>
      </c>
      <c r="B51174">
        <v>54755</v>
      </c>
      <c r="C51174">
        <v>175845</v>
      </c>
      <c r="D51174">
        <v>2722</v>
      </c>
      <c r="E51174" s="1" t="s">
        <v>7</v>
      </c>
      <c r="F51174" s="1" t="s">
        <v>33</v>
      </c>
      <c r="G51174" s="1" t="s">
        <v>111</v>
      </c>
    </row>
    <row r="51175" spans="1:7" x14ac:dyDescent="0.3">
      <c r="A51175">
        <v>1352126</v>
      </c>
      <c r="B51175">
        <v>6312</v>
      </c>
      <c r="C51175">
        <v>24793</v>
      </c>
      <c r="D51175">
        <v>0</v>
      </c>
      <c r="E51175" s="1" t="s">
        <v>7</v>
      </c>
      <c r="F51175" s="1" t="s">
        <v>33</v>
      </c>
      <c r="G51175" s="1" t="s">
        <v>9</v>
      </c>
    </row>
    <row r="51176" spans="1:7" x14ac:dyDescent="0.3">
      <c r="A51176">
        <v>1352223</v>
      </c>
      <c r="B51176">
        <v>36570</v>
      </c>
      <c r="C51176">
        <v>125390</v>
      </c>
      <c r="D51176">
        <v>1440</v>
      </c>
      <c r="E51176" s="1" t="s">
        <v>7</v>
      </c>
      <c r="F51176" s="1" t="s">
        <v>24</v>
      </c>
      <c r="G51176" s="1" t="s">
        <v>9</v>
      </c>
    </row>
    <row r="51177" spans="1:7" x14ac:dyDescent="0.3">
      <c r="A51177">
        <v>1352312</v>
      </c>
      <c r="B51177">
        <v>31364</v>
      </c>
      <c r="C51177">
        <v>118821</v>
      </c>
      <c r="D51177">
        <v>495</v>
      </c>
      <c r="E51177" s="1" t="s">
        <v>7</v>
      </c>
      <c r="F51177" s="1" t="s">
        <v>24</v>
      </c>
      <c r="G51177" s="1" t="s">
        <v>9</v>
      </c>
    </row>
    <row r="51178" spans="1:7" x14ac:dyDescent="0.3">
      <c r="A51178">
        <v>1352355</v>
      </c>
      <c r="B51178">
        <v>33733</v>
      </c>
      <c r="C51178">
        <v>158343</v>
      </c>
      <c r="D51178">
        <v>1978</v>
      </c>
      <c r="E51178" s="1" t="s">
        <v>7</v>
      </c>
      <c r="F51178" s="1" t="s">
        <v>24</v>
      </c>
      <c r="G51178" s="1" t="s">
        <v>9</v>
      </c>
    </row>
    <row r="51179" spans="1:7" x14ac:dyDescent="0.3">
      <c r="A51179">
        <v>1352410</v>
      </c>
      <c r="B51179">
        <v>40380</v>
      </c>
      <c r="C51179">
        <v>162510</v>
      </c>
      <c r="D51179">
        <v>18641</v>
      </c>
      <c r="E51179" s="1" t="s">
        <v>7</v>
      </c>
      <c r="F51179" s="1" t="s">
        <v>24</v>
      </c>
      <c r="G51179" s="1" t="s">
        <v>9</v>
      </c>
    </row>
    <row r="51180" spans="1:7" x14ac:dyDescent="0.3">
      <c r="A51180">
        <v>1352525</v>
      </c>
      <c r="B51180">
        <v>35620</v>
      </c>
      <c r="C51180">
        <v>73149</v>
      </c>
      <c r="D51180">
        <v>0</v>
      </c>
      <c r="E51180" s="1" t="s">
        <v>7</v>
      </c>
      <c r="F51180" s="1" t="s">
        <v>42</v>
      </c>
      <c r="G51180" s="1" t="s">
        <v>9</v>
      </c>
    </row>
    <row r="51181" spans="1:7" x14ac:dyDescent="0.3">
      <c r="A51181">
        <v>1352606</v>
      </c>
      <c r="B51181">
        <v>19270</v>
      </c>
      <c r="C51181">
        <v>76970</v>
      </c>
      <c r="D51181">
        <v>0</v>
      </c>
      <c r="E51181" s="1" t="s">
        <v>7</v>
      </c>
      <c r="F51181" s="1" t="s">
        <v>24</v>
      </c>
      <c r="G51181" s="1" t="s">
        <v>9</v>
      </c>
    </row>
    <row r="51182" spans="1:7" x14ac:dyDescent="0.3">
      <c r="A51182">
        <v>1352622</v>
      </c>
      <c r="B51182">
        <v>25921</v>
      </c>
      <c r="C51182">
        <v>103568</v>
      </c>
      <c r="D51182">
        <v>154</v>
      </c>
      <c r="E51182" s="1" t="s">
        <v>7</v>
      </c>
      <c r="F51182" s="1" t="s">
        <v>24</v>
      </c>
      <c r="G51182" s="1" t="s">
        <v>9</v>
      </c>
    </row>
    <row r="51183" spans="1:7" x14ac:dyDescent="0.3">
      <c r="A51183">
        <v>1352665</v>
      </c>
      <c r="B51183">
        <v>24506</v>
      </c>
      <c r="C51183">
        <v>62814</v>
      </c>
      <c r="D51183">
        <v>457</v>
      </c>
      <c r="E51183" s="1" t="s">
        <v>7</v>
      </c>
      <c r="F51183" s="1" t="s">
        <v>24</v>
      </c>
      <c r="G51183" s="1" t="s">
        <v>9</v>
      </c>
    </row>
    <row r="51184" spans="1:7" x14ac:dyDescent="0.3">
      <c r="A51184">
        <v>1352568</v>
      </c>
      <c r="B51184">
        <v>19069</v>
      </c>
      <c r="C51184">
        <v>88326</v>
      </c>
      <c r="D51184">
        <v>0</v>
      </c>
      <c r="E51184" s="1" t="s">
        <v>7</v>
      </c>
      <c r="F51184" s="1" t="s">
        <v>24</v>
      </c>
      <c r="G51184" s="1" t="s">
        <v>9</v>
      </c>
    </row>
    <row r="51185" spans="1:7" x14ac:dyDescent="0.3">
      <c r="A51185">
        <v>1352967</v>
      </c>
      <c r="B51185">
        <v>22481</v>
      </c>
      <c r="C51185">
        <v>105556</v>
      </c>
      <c r="D51185">
        <v>500</v>
      </c>
      <c r="E51185" s="1" t="s">
        <v>7</v>
      </c>
      <c r="F51185" s="1" t="s">
        <v>24</v>
      </c>
      <c r="G51185" s="1" t="s">
        <v>9</v>
      </c>
    </row>
    <row r="51186" spans="1:7" x14ac:dyDescent="0.3">
      <c r="A51186">
        <v>1352878</v>
      </c>
      <c r="B51186">
        <v>23124</v>
      </c>
      <c r="C51186">
        <v>143006</v>
      </c>
      <c r="D51186">
        <v>0</v>
      </c>
      <c r="E51186" s="1" t="s">
        <v>7</v>
      </c>
      <c r="F51186" s="1" t="s">
        <v>24</v>
      </c>
      <c r="G51186" s="1" t="s">
        <v>9</v>
      </c>
    </row>
    <row r="51187" spans="1:7" x14ac:dyDescent="0.3">
      <c r="A51187">
        <v>1353009</v>
      </c>
      <c r="B51187">
        <v>19270</v>
      </c>
      <c r="C51187">
        <v>82283</v>
      </c>
      <c r="D51187">
        <v>0</v>
      </c>
      <c r="E51187" s="1" t="s">
        <v>7</v>
      </c>
      <c r="F51187" s="1" t="s">
        <v>24</v>
      </c>
      <c r="G51187" s="1" t="s">
        <v>9</v>
      </c>
    </row>
    <row r="51188" spans="1:7" x14ac:dyDescent="0.3">
      <c r="A51188">
        <v>1353068</v>
      </c>
      <c r="B51188">
        <v>215494</v>
      </c>
      <c r="C51188">
        <v>334417</v>
      </c>
      <c r="D51188">
        <v>12295</v>
      </c>
      <c r="E51188" s="1" t="s">
        <v>7</v>
      </c>
      <c r="F51188" s="1" t="s">
        <v>42</v>
      </c>
      <c r="G51188" s="1" t="s">
        <v>43</v>
      </c>
    </row>
    <row r="51189" spans="1:7" x14ac:dyDescent="0.3">
      <c r="A51189">
        <v>1352827</v>
      </c>
      <c r="B51189">
        <v>22481</v>
      </c>
      <c r="C51189">
        <v>108814</v>
      </c>
      <c r="D51189">
        <v>0</v>
      </c>
      <c r="E51189" s="1" t="s">
        <v>7</v>
      </c>
      <c r="F51189" s="1" t="s">
        <v>24</v>
      </c>
      <c r="G51189" s="1" t="s">
        <v>9</v>
      </c>
    </row>
    <row r="51190" spans="1:7" x14ac:dyDescent="0.3">
      <c r="A51190">
        <v>1353149</v>
      </c>
      <c r="B51190">
        <v>128993</v>
      </c>
      <c r="C51190">
        <v>457994</v>
      </c>
      <c r="D51190">
        <v>51961</v>
      </c>
      <c r="E51190" s="1" t="s">
        <v>7</v>
      </c>
      <c r="F51190" s="1" t="s">
        <v>42</v>
      </c>
      <c r="G51190" s="1" t="s">
        <v>43</v>
      </c>
    </row>
    <row r="51191" spans="1:7" x14ac:dyDescent="0.3">
      <c r="A51191">
        <v>1353173</v>
      </c>
      <c r="B51191">
        <v>66952</v>
      </c>
      <c r="C51191">
        <v>0</v>
      </c>
      <c r="D51191">
        <v>0</v>
      </c>
      <c r="E51191" s="1" t="s">
        <v>7</v>
      </c>
      <c r="F51191" s="1" t="s">
        <v>42</v>
      </c>
      <c r="G51191" s="1" t="s">
        <v>113</v>
      </c>
    </row>
    <row r="51192" spans="1:7" x14ac:dyDescent="0.3">
      <c r="A51192">
        <v>1353220</v>
      </c>
      <c r="B51192">
        <v>89829</v>
      </c>
      <c r="C51192">
        <v>83524</v>
      </c>
      <c r="D51192">
        <v>0</v>
      </c>
      <c r="E51192" s="1" t="s">
        <v>7</v>
      </c>
      <c r="F51192" s="1" t="s">
        <v>42</v>
      </c>
      <c r="G51192" s="1" t="s">
        <v>9</v>
      </c>
    </row>
    <row r="51193" spans="1:7" x14ac:dyDescent="0.3">
      <c r="A51193">
        <v>1353246</v>
      </c>
      <c r="B51193">
        <v>88263</v>
      </c>
      <c r="C51193">
        <v>21065</v>
      </c>
      <c r="D51193">
        <v>4284</v>
      </c>
      <c r="E51193" s="1" t="s">
        <v>7</v>
      </c>
      <c r="F51193" s="1" t="s">
        <v>42</v>
      </c>
      <c r="G51193" s="1" t="s">
        <v>9</v>
      </c>
    </row>
    <row r="51194" spans="1:7" x14ac:dyDescent="0.3">
      <c r="A51194">
        <v>1353262</v>
      </c>
      <c r="B51194">
        <v>26250</v>
      </c>
      <c r="C51194">
        <v>151020</v>
      </c>
      <c r="D51194">
        <v>3236</v>
      </c>
      <c r="E51194" s="1" t="s">
        <v>7</v>
      </c>
      <c r="F51194" s="1" t="s">
        <v>42</v>
      </c>
      <c r="G51194" s="1" t="s">
        <v>9</v>
      </c>
    </row>
    <row r="51195" spans="1:7" x14ac:dyDescent="0.3">
      <c r="A51195">
        <v>1353483</v>
      </c>
      <c r="B51195">
        <v>67500</v>
      </c>
      <c r="C51195">
        <v>153702</v>
      </c>
      <c r="D51195">
        <v>0</v>
      </c>
      <c r="E51195" s="1" t="s">
        <v>7</v>
      </c>
      <c r="F51195" s="1" t="s">
        <v>24</v>
      </c>
      <c r="G51195" s="1" t="s">
        <v>9</v>
      </c>
    </row>
    <row r="51196" spans="1:7" x14ac:dyDescent="0.3">
      <c r="A51196">
        <v>1353441</v>
      </c>
      <c r="B51196">
        <v>64800</v>
      </c>
      <c r="C51196">
        <v>123691</v>
      </c>
      <c r="D51196">
        <v>32256</v>
      </c>
      <c r="E51196" s="1" t="s">
        <v>7</v>
      </c>
      <c r="F51196" s="1" t="s">
        <v>24</v>
      </c>
      <c r="G51196" s="1" t="s">
        <v>9</v>
      </c>
    </row>
    <row r="51197" spans="1:7" x14ac:dyDescent="0.3">
      <c r="A51197">
        <v>1353637</v>
      </c>
      <c r="B51197">
        <v>57185</v>
      </c>
      <c r="C51197">
        <v>87274</v>
      </c>
      <c r="D51197">
        <v>0</v>
      </c>
      <c r="E51197" s="1" t="s">
        <v>7</v>
      </c>
      <c r="F51197" s="1" t="s">
        <v>24</v>
      </c>
      <c r="G51197" s="1" t="s">
        <v>9</v>
      </c>
    </row>
    <row r="51198" spans="1:7" x14ac:dyDescent="0.3">
      <c r="A51198">
        <v>1353629</v>
      </c>
      <c r="B51198">
        <v>57185</v>
      </c>
      <c r="C51198">
        <v>112605</v>
      </c>
      <c r="D51198">
        <v>0</v>
      </c>
      <c r="E51198" s="1" t="s">
        <v>7</v>
      </c>
      <c r="F51198" s="1" t="s">
        <v>24</v>
      </c>
      <c r="G51198" s="1" t="s">
        <v>9</v>
      </c>
    </row>
    <row r="51199" spans="1:7" x14ac:dyDescent="0.3">
      <c r="A51199">
        <v>1353670</v>
      </c>
      <c r="B51199">
        <v>57185</v>
      </c>
      <c r="C51199">
        <v>145759</v>
      </c>
      <c r="D51199">
        <v>2226</v>
      </c>
      <c r="E51199" s="1" t="s">
        <v>7</v>
      </c>
      <c r="F51199" s="1" t="s">
        <v>24</v>
      </c>
      <c r="G51199" s="1" t="s">
        <v>9</v>
      </c>
    </row>
    <row r="51200" spans="1:7" x14ac:dyDescent="0.3">
      <c r="A51200">
        <v>1353718</v>
      </c>
      <c r="B51200">
        <v>71481</v>
      </c>
      <c r="C51200">
        <v>91277</v>
      </c>
      <c r="D51200">
        <v>160</v>
      </c>
      <c r="E51200" s="1" t="s">
        <v>7</v>
      </c>
      <c r="F51200" s="1" t="s">
        <v>24</v>
      </c>
      <c r="G51200" s="1" t="s">
        <v>9</v>
      </c>
    </row>
    <row r="51201" spans="1:7" x14ac:dyDescent="0.3">
      <c r="A51201">
        <v>1353947</v>
      </c>
      <c r="B51201">
        <v>62821</v>
      </c>
      <c r="C51201">
        <v>130654</v>
      </c>
      <c r="D51201">
        <v>0</v>
      </c>
      <c r="E51201" s="1" t="s">
        <v>7</v>
      </c>
      <c r="F51201" s="1" t="s">
        <v>42</v>
      </c>
      <c r="G51201" s="1" t="s">
        <v>9</v>
      </c>
    </row>
    <row r="51202" spans="1:7" x14ac:dyDescent="0.3">
      <c r="A51202">
        <v>1354072</v>
      </c>
      <c r="B51202">
        <v>53952</v>
      </c>
      <c r="C51202">
        <v>102807</v>
      </c>
      <c r="D51202">
        <v>0</v>
      </c>
      <c r="E51202" s="1" t="s">
        <v>7</v>
      </c>
      <c r="F51202" s="1" t="s">
        <v>42</v>
      </c>
      <c r="G51202" s="1" t="s">
        <v>9</v>
      </c>
    </row>
    <row r="51203" spans="1:7" x14ac:dyDescent="0.3">
      <c r="A51203">
        <v>1354170</v>
      </c>
      <c r="B51203">
        <v>45000</v>
      </c>
      <c r="C51203">
        <v>86386</v>
      </c>
      <c r="D51203">
        <v>0</v>
      </c>
      <c r="E51203" s="1" t="s">
        <v>7</v>
      </c>
      <c r="F51203" s="1" t="s">
        <v>42</v>
      </c>
      <c r="G51203" s="1" t="s">
        <v>35</v>
      </c>
    </row>
    <row r="51204" spans="1:7" x14ac:dyDescent="0.3">
      <c r="A51204">
        <v>1354188</v>
      </c>
      <c r="B51204">
        <v>45000</v>
      </c>
      <c r="C51204">
        <v>153606</v>
      </c>
      <c r="D51204">
        <v>0</v>
      </c>
      <c r="E51204" s="1" t="s">
        <v>7</v>
      </c>
      <c r="F51204" s="1" t="s">
        <v>42</v>
      </c>
      <c r="G51204" s="1" t="s">
        <v>35</v>
      </c>
    </row>
    <row r="51205" spans="1:7" x14ac:dyDescent="0.3">
      <c r="A51205">
        <v>1354307</v>
      </c>
      <c r="B51205">
        <v>42000</v>
      </c>
      <c r="C51205">
        <v>167094</v>
      </c>
      <c r="D51205">
        <v>0</v>
      </c>
      <c r="E51205" s="1" t="s">
        <v>7</v>
      </c>
      <c r="F51205" s="1" t="s">
        <v>42</v>
      </c>
      <c r="G51205" s="1" t="s">
        <v>9</v>
      </c>
    </row>
    <row r="51206" spans="1:7" x14ac:dyDescent="0.3">
      <c r="A51206">
        <v>1354196</v>
      </c>
      <c r="B51206">
        <v>54000</v>
      </c>
      <c r="C51206">
        <v>140141</v>
      </c>
      <c r="D51206">
        <v>0</v>
      </c>
      <c r="E51206" s="1" t="s">
        <v>7</v>
      </c>
      <c r="F51206" s="1" t="s">
        <v>42</v>
      </c>
      <c r="G51206" s="1" t="s">
        <v>35</v>
      </c>
    </row>
    <row r="51207" spans="1:7" x14ac:dyDescent="0.3">
      <c r="A51207">
        <v>1354200</v>
      </c>
      <c r="B51207">
        <v>54000</v>
      </c>
      <c r="C51207">
        <v>172640</v>
      </c>
      <c r="D51207">
        <v>21014</v>
      </c>
      <c r="E51207" s="1" t="s">
        <v>7</v>
      </c>
      <c r="F51207" s="1" t="s">
        <v>42</v>
      </c>
      <c r="G51207" s="1" t="s">
        <v>35</v>
      </c>
    </row>
    <row r="51208" spans="1:7" x14ac:dyDescent="0.3">
      <c r="A51208">
        <v>1354561</v>
      </c>
      <c r="B51208">
        <v>54553</v>
      </c>
      <c r="C51208">
        <v>81389</v>
      </c>
      <c r="D51208">
        <v>7580</v>
      </c>
      <c r="E51208" s="1" t="s">
        <v>7</v>
      </c>
      <c r="F51208" s="1" t="s">
        <v>24</v>
      </c>
      <c r="G51208" s="1" t="s">
        <v>9</v>
      </c>
    </row>
    <row r="51209" spans="1:7" x14ac:dyDescent="0.3">
      <c r="A51209">
        <v>3738331</v>
      </c>
      <c r="B51209">
        <v>250000</v>
      </c>
      <c r="C51209">
        <v>319834</v>
      </c>
      <c r="D51209">
        <v>0</v>
      </c>
      <c r="E51209" s="1" t="s">
        <v>7</v>
      </c>
      <c r="F51209" s="1" t="s">
        <v>39</v>
      </c>
      <c r="G51209" s="1" t="s">
        <v>9</v>
      </c>
    </row>
    <row r="51210" spans="1:7" x14ac:dyDescent="0.3">
      <c r="A51210">
        <v>3738519</v>
      </c>
      <c r="B51210">
        <v>100000</v>
      </c>
      <c r="C51210">
        <v>346470</v>
      </c>
      <c r="D51210">
        <v>0</v>
      </c>
      <c r="E51210" s="1" t="s">
        <v>7</v>
      </c>
      <c r="F51210" s="1" t="s">
        <v>39</v>
      </c>
      <c r="G51210" s="1" t="s">
        <v>9</v>
      </c>
    </row>
    <row r="51211" spans="1:7" x14ac:dyDescent="0.3">
      <c r="A51211">
        <v>3738373</v>
      </c>
      <c r="B51211">
        <v>100000</v>
      </c>
      <c r="C51211">
        <v>336258</v>
      </c>
      <c r="D51211">
        <v>23570</v>
      </c>
      <c r="E51211" s="1" t="s">
        <v>7</v>
      </c>
      <c r="F51211" s="1" t="s">
        <v>39</v>
      </c>
      <c r="G51211" s="1" t="s">
        <v>9</v>
      </c>
    </row>
    <row r="51212" spans="1:7" x14ac:dyDescent="0.3">
      <c r="A51212">
        <v>3738276</v>
      </c>
      <c r="B51212">
        <v>100000</v>
      </c>
      <c r="C51212">
        <v>340415</v>
      </c>
      <c r="D51212">
        <v>26595</v>
      </c>
      <c r="E51212" s="1" t="s">
        <v>7</v>
      </c>
      <c r="F51212" s="1" t="s">
        <v>39</v>
      </c>
      <c r="G51212" s="1" t="s">
        <v>9</v>
      </c>
    </row>
    <row r="51213" spans="1:7" x14ac:dyDescent="0.3">
      <c r="A51213">
        <v>3738551</v>
      </c>
      <c r="B51213">
        <v>100000</v>
      </c>
      <c r="C51213">
        <v>305092</v>
      </c>
      <c r="D51213">
        <v>19679</v>
      </c>
      <c r="E51213" s="1" t="s">
        <v>7</v>
      </c>
      <c r="F51213" s="1" t="s">
        <v>39</v>
      </c>
      <c r="G51213" s="1" t="s">
        <v>9</v>
      </c>
    </row>
    <row r="51214" spans="1:7" x14ac:dyDescent="0.3">
      <c r="A51214">
        <v>3738730</v>
      </c>
      <c r="B51214">
        <v>102300</v>
      </c>
      <c r="C51214">
        <v>219681</v>
      </c>
      <c r="D51214">
        <v>0</v>
      </c>
      <c r="E51214" s="1" t="s">
        <v>7</v>
      </c>
      <c r="F51214" s="1" t="s">
        <v>25</v>
      </c>
      <c r="G51214" s="1" t="s">
        <v>9</v>
      </c>
    </row>
    <row r="51215" spans="1:7" x14ac:dyDescent="0.3">
      <c r="A51215">
        <v>3738659</v>
      </c>
      <c r="B51215">
        <v>102300</v>
      </c>
      <c r="C51215">
        <v>300264</v>
      </c>
      <c r="D51215">
        <v>13989</v>
      </c>
      <c r="E51215" s="1" t="s">
        <v>7</v>
      </c>
      <c r="F51215" s="1" t="s">
        <v>25</v>
      </c>
      <c r="G51215" s="1" t="s">
        <v>9</v>
      </c>
    </row>
    <row r="51216" spans="1:7" x14ac:dyDescent="0.3">
      <c r="A51216">
        <v>3738691</v>
      </c>
      <c r="B51216">
        <v>102300</v>
      </c>
      <c r="C51216">
        <v>267397</v>
      </c>
      <c r="D51216">
        <v>0</v>
      </c>
      <c r="E51216" s="1" t="s">
        <v>7</v>
      </c>
      <c r="F51216" s="1" t="s">
        <v>25</v>
      </c>
      <c r="G51216" s="1" t="s">
        <v>9</v>
      </c>
    </row>
    <row r="51217" spans="1:7" x14ac:dyDescent="0.3">
      <c r="A51217">
        <v>3738802</v>
      </c>
      <c r="B51217">
        <v>102300</v>
      </c>
      <c r="C51217">
        <v>275769</v>
      </c>
      <c r="D51217">
        <v>20004</v>
      </c>
      <c r="E51217" s="1" t="s">
        <v>7</v>
      </c>
      <c r="F51217" s="1" t="s">
        <v>25</v>
      </c>
      <c r="G51217" s="1" t="s">
        <v>9</v>
      </c>
    </row>
    <row r="51218" spans="1:7" x14ac:dyDescent="0.3">
      <c r="A51218">
        <v>3738837</v>
      </c>
      <c r="B51218">
        <v>102300</v>
      </c>
      <c r="C51218">
        <v>273143</v>
      </c>
      <c r="D51218">
        <v>14668</v>
      </c>
      <c r="E51218" s="1" t="s">
        <v>7</v>
      </c>
      <c r="F51218" s="1" t="s">
        <v>25</v>
      </c>
      <c r="G51218" s="1" t="s">
        <v>9</v>
      </c>
    </row>
    <row r="51219" spans="1:7" x14ac:dyDescent="0.3">
      <c r="A51219">
        <v>3739639</v>
      </c>
      <c r="B51219">
        <v>79500</v>
      </c>
      <c r="C51219">
        <v>273118</v>
      </c>
      <c r="D51219">
        <v>12501</v>
      </c>
      <c r="E51219" s="1" t="s">
        <v>7</v>
      </c>
      <c r="F51219" s="1" t="s">
        <v>39</v>
      </c>
      <c r="G51219" s="1" t="s">
        <v>9</v>
      </c>
    </row>
    <row r="51220" spans="1:7" x14ac:dyDescent="0.3">
      <c r="A51220">
        <v>3739701</v>
      </c>
      <c r="B51220">
        <v>79500</v>
      </c>
      <c r="C51220">
        <v>198501</v>
      </c>
      <c r="D51220">
        <v>0</v>
      </c>
      <c r="E51220" s="1" t="s">
        <v>7</v>
      </c>
      <c r="F51220" s="1" t="s">
        <v>39</v>
      </c>
      <c r="G51220" s="1" t="s">
        <v>9</v>
      </c>
    </row>
    <row r="51221" spans="1:7" x14ac:dyDescent="0.3">
      <c r="A51221">
        <v>3739761</v>
      </c>
      <c r="B51221">
        <v>79500</v>
      </c>
      <c r="C51221">
        <v>200863</v>
      </c>
      <c r="D51221">
        <v>0</v>
      </c>
      <c r="E51221" s="1" t="s">
        <v>7</v>
      </c>
      <c r="F51221" s="1" t="s">
        <v>39</v>
      </c>
      <c r="G51221" s="1" t="s">
        <v>9</v>
      </c>
    </row>
    <row r="51222" spans="1:7" x14ac:dyDescent="0.3">
      <c r="A51222">
        <v>3739540</v>
      </c>
      <c r="B51222">
        <v>79500</v>
      </c>
      <c r="C51222">
        <v>171882</v>
      </c>
      <c r="D51222">
        <v>0</v>
      </c>
      <c r="E51222" s="1" t="s">
        <v>7</v>
      </c>
      <c r="F51222" s="1" t="s">
        <v>39</v>
      </c>
      <c r="G51222" s="1" t="s">
        <v>9</v>
      </c>
    </row>
    <row r="51223" spans="1:7" x14ac:dyDescent="0.3">
      <c r="A51223">
        <v>3740149</v>
      </c>
      <c r="B51223">
        <v>79500</v>
      </c>
      <c r="C51223">
        <v>160317</v>
      </c>
      <c r="D51223">
        <v>19334</v>
      </c>
      <c r="E51223" s="1" t="s">
        <v>7</v>
      </c>
      <c r="F51223" s="1" t="s">
        <v>39</v>
      </c>
      <c r="G51223" s="1" t="s">
        <v>9</v>
      </c>
    </row>
    <row r="51224" spans="1:7" x14ac:dyDescent="0.3">
      <c r="A51224">
        <v>3740491</v>
      </c>
      <c r="B51224">
        <v>79500</v>
      </c>
      <c r="C51224">
        <v>177549</v>
      </c>
      <c r="D51224">
        <v>14423</v>
      </c>
      <c r="E51224" s="1" t="s">
        <v>7</v>
      </c>
      <c r="F51224" s="1" t="s">
        <v>39</v>
      </c>
      <c r="G51224" s="1" t="s">
        <v>9</v>
      </c>
    </row>
    <row r="51225" spans="1:7" x14ac:dyDescent="0.3">
      <c r="A51225">
        <v>3740378</v>
      </c>
      <c r="B51225">
        <v>79500</v>
      </c>
      <c r="C51225">
        <v>177549</v>
      </c>
      <c r="D51225">
        <v>12412</v>
      </c>
      <c r="E51225" s="1" t="s">
        <v>7</v>
      </c>
      <c r="F51225" s="1" t="s">
        <v>39</v>
      </c>
      <c r="G51225" s="1" t="s">
        <v>9</v>
      </c>
    </row>
    <row r="51226" spans="1:7" x14ac:dyDescent="0.3">
      <c r="A51226">
        <v>3740408</v>
      </c>
      <c r="B51226">
        <v>79500</v>
      </c>
      <c r="C51226">
        <v>176884</v>
      </c>
      <c r="D51226">
        <v>11832</v>
      </c>
      <c r="E51226" s="1" t="s">
        <v>7</v>
      </c>
      <c r="F51226" s="1" t="s">
        <v>39</v>
      </c>
      <c r="G51226" s="1" t="s">
        <v>9</v>
      </c>
    </row>
    <row r="51227" spans="1:7" x14ac:dyDescent="0.3">
      <c r="A51227">
        <v>3740416</v>
      </c>
      <c r="B51227">
        <v>79500</v>
      </c>
      <c r="C51227">
        <v>223176</v>
      </c>
      <c r="D51227">
        <v>0</v>
      </c>
      <c r="E51227" s="1" t="s">
        <v>7</v>
      </c>
      <c r="F51227" s="1" t="s">
        <v>39</v>
      </c>
      <c r="G51227" s="1" t="s">
        <v>9</v>
      </c>
    </row>
    <row r="51228" spans="1:7" x14ac:dyDescent="0.3">
      <c r="A51228">
        <v>3740424</v>
      </c>
      <c r="B51228">
        <v>79500</v>
      </c>
      <c r="C51228">
        <v>183084</v>
      </c>
      <c r="D51228">
        <v>0</v>
      </c>
      <c r="E51228" s="1" t="s">
        <v>7</v>
      </c>
      <c r="F51228" s="1" t="s">
        <v>39</v>
      </c>
      <c r="G51228" s="1" t="s">
        <v>9</v>
      </c>
    </row>
    <row r="51229" spans="1:7" x14ac:dyDescent="0.3">
      <c r="A51229">
        <v>3740629</v>
      </c>
      <c r="B51229">
        <v>79500</v>
      </c>
      <c r="C51229">
        <v>183036</v>
      </c>
      <c r="D51229">
        <v>0</v>
      </c>
      <c r="E51229" s="1" t="s">
        <v>7</v>
      </c>
      <c r="F51229" s="1" t="s">
        <v>39</v>
      </c>
      <c r="G51229" s="1" t="s">
        <v>9</v>
      </c>
    </row>
    <row r="51230" spans="1:7" x14ac:dyDescent="0.3">
      <c r="A51230">
        <v>3740513</v>
      </c>
      <c r="B51230">
        <v>79500</v>
      </c>
      <c r="C51230">
        <v>211638</v>
      </c>
      <c r="D51230">
        <v>0</v>
      </c>
      <c r="E51230" s="1" t="s">
        <v>7</v>
      </c>
      <c r="F51230" s="1" t="s">
        <v>39</v>
      </c>
      <c r="G51230" s="1" t="s">
        <v>9</v>
      </c>
    </row>
    <row r="51231" spans="1:7" x14ac:dyDescent="0.3">
      <c r="A51231">
        <v>3740521</v>
      </c>
      <c r="B51231">
        <v>79500</v>
      </c>
      <c r="C51231">
        <v>232853</v>
      </c>
      <c r="D51231">
        <v>12221</v>
      </c>
      <c r="E51231" s="1" t="s">
        <v>7</v>
      </c>
      <c r="F51231" s="1" t="s">
        <v>39</v>
      </c>
      <c r="G51231" s="1" t="s">
        <v>9</v>
      </c>
    </row>
    <row r="51232" spans="1:7" x14ac:dyDescent="0.3">
      <c r="A51232">
        <v>3740459</v>
      </c>
      <c r="B51232">
        <v>79500</v>
      </c>
      <c r="C51232">
        <v>233220</v>
      </c>
      <c r="D51232">
        <v>7851</v>
      </c>
      <c r="E51232" s="1" t="s">
        <v>7</v>
      </c>
      <c r="F51232" s="1" t="s">
        <v>39</v>
      </c>
      <c r="G51232" s="1" t="s">
        <v>9</v>
      </c>
    </row>
    <row r="51233" spans="1:7" x14ac:dyDescent="0.3">
      <c r="A51233">
        <v>3740751</v>
      </c>
      <c r="B51233">
        <v>79500</v>
      </c>
      <c r="C51233">
        <v>151538</v>
      </c>
      <c r="D51233">
        <v>0</v>
      </c>
      <c r="E51233" s="1" t="s">
        <v>7</v>
      </c>
      <c r="F51233" s="1" t="s">
        <v>39</v>
      </c>
      <c r="G51233" s="1" t="s">
        <v>9</v>
      </c>
    </row>
    <row r="51234" spans="1:7" x14ac:dyDescent="0.3">
      <c r="A51234">
        <v>3740572</v>
      </c>
      <c r="B51234">
        <v>79500</v>
      </c>
      <c r="C51234">
        <v>183788</v>
      </c>
      <c r="D51234">
        <v>18614</v>
      </c>
      <c r="E51234" s="1" t="s">
        <v>7</v>
      </c>
      <c r="F51234" s="1" t="s">
        <v>39</v>
      </c>
      <c r="G51234" s="1" t="s">
        <v>9</v>
      </c>
    </row>
    <row r="51235" spans="1:7" x14ac:dyDescent="0.3">
      <c r="A51235">
        <v>3740581</v>
      </c>
      <c r="B51235">
        <v>79500</v>
      </c>
      <c r="C51235">
        <v>224300</v>
      </c>
      <c r="D51235">
        <v>11125</v>
      </c>
      <c r="E51235" s="1" t="s">
        <v>7</v>
      </c>
      <c r="F51235" s="1" t="s">
        <v>39</v>
      </c>
      <c r="G51235" s="1" t="s">
        <v>9</v>
      </c>
    </row>
    <row r="51236" spans="1:7" x14ac:dyDescent="0.3">
      <c r="A51236">
        <v>3740921</v>
      </c>
      <c r="B51236">
        <v>79500</v>
      </c>
      <c r="C51236">
        <v>213620</v>
      </c>
      <c r="D51236">
        <v>0</v>
      </c>
      <c r="E51236" s="1" t="s">
        <v>7</v>
      </c>
      <c r="F51236" s="1" t="s">
        <v>39</v>
      </c>
      <c r="G51236" s="1" t="s">
        <v>9</v>
      </c>
    </row>
    <row r="51237" spans="1:7" x14ac:dyDescent="0.3">
      <c r="A51237">
        <v>3740955</v>
      </c>
      <c r="B51237">
        <v>79500</v>
      </c>
      <c r="C51237">
        <v>196433</v>
      </c>
      <c r="D51237">
        <v>0</v>
      </c>
      <c r="E51237" s="1" t="s">
        <v>7</v>
      </c>
      <c r="F51237" s="1" t="s">
        <v>39</v>
      </c>
      <c r="G51237" s="1" t="s">
        <v>9</v>
      </c>
    </row>
    <row r="51238" spans="1:7" x14ac:dyDescent="0.3">
      <c r="A51238">
        <v>3741251</v>
      </c>
      <c r="B51238">
        <v>79500</v>
      </c>
      <c r="C51238">
        <v>165993</v>
      </c>
      <c r="D51238">
        <v>0</v>
      </c>
      <c r="E51238" s="1" t="s">
        <v>7</v>
      </c>
      <c r="F51238" s="1" t="s">
        <v>39</v>
      </c>
      <c r="G51238" s="1" t="s">
        <v>9</v>
      </c>
    </row>
    <row r="51239" spans="1:7" x14ac:dyDescent="0.3">
      <c r="A51239">
        <v>3740971</v>
      </c>
      <c r="B51239">
        <v>79500</v>
      </c>
      <c r="C51239">
        <v>269881</v>
      </c>
      <c r="D51239">
        <v>0</v>
      </c>
      <c r="E51239" s="1" t="s">
        <v>7</v>
      </c>
      <c r="F51239" s="1" t="s">
        <v>39</v>
      </c>
      <c r="G51239" s="1" t="s">
        <v>9</v>
      </c>
    </row>
    <row r="51240" spans="1:7" x14ac:dyDescent="0.3">
      <c r="A51240">
        <v>3740980</v>
      </c>
      <c r="B51240">
        <v>79500</v>
      </c>
      <c r="C51240">
        <v>213561</v>
      </c>
      <c r="D51240">
        <v>0</v>
      </c>
      <c r="E51240" s="1" t="s">
        <v>7</v>
      </c>
      <c r="F51240" s="1" t="s">
        <v>39</v>
      </c>
      <c r="G51240" s="1" t="s">
        <v>9</v>
      </c>
    </row>
    <row r="51241" spans="1:7" x14ac:dyDescent="0.3">
      <c r="A51241">
        <v>3741013</v>
      </c>
      <c r="B51241">
        <v>79500</v>
      </c>
      <c r="C51241">
        <v>174484</v>
      </c>
      <c r="D51241">
        <v>0</v>
      </c>
      <c r="E51241" s="1" t="s">
        <v>7</v>
      </c>
      <c r="F51241" s="1" t="s">
        <v>39</v>
      </c>
      <c r="G51241" s="1" t="s">
        <v>9</v>
      </c>
    </row>
    <row r="51242" spans="1:7" x14ac:dyDescent="0.3">
      <c r="A51242">
        <v>3741412</v>
      </c>
      <c r="B51242">
        <v>79500</v>
      </c>
      <c r="C51242">
        <v>166951</v>
      </c>
      <c r="D51242">
        <v>15321</v>
      </c>
      <c r="E51242" s="1" t="s">
        <v>7</v>
      </c>
      <c r="F51242" s="1" t="s">
        <v>39</v>
      </c>
      <c r="G51242" s="1" t="s">
        <v>9</v>
      </c>
    </row>
    <row r="51243" spans="1:7" x14ac:dyDescent="0.3">
      <c r="A51243">
        <v>3741439</v>
      </c>
      <c r="B51243">
        <v>79500</v>
      </c>
      <c r="C51243">
        <v>159389</v>
      </c>
      <c r="D51243">
        <v>12177</v>
      </c>
      <c r="E51243" s="1" t="s">
        <v>7</v>
      </c>
      <c r="F51243" s="1" t="s">
        <v>39</v>
      </c>
      <c r="G51243" s="1" t="s">
        <v>9</v>
      </c>
    </row>
    <row r="51244" spans="1:7" x14ac:dyDescent="0.3">
      <c r="A51244">
        <v>3741650</v>
      </c>
      <c r="B51244">
        <v>54000</v>
      </c>
      <c r="C51244">
        <v>203058</v>
      </c>
      <c r="D51244">
        <v>0</v>
      </c>
      <c r="E51244" s="1" t="s">
        <v>7</v>
      </c>
      <c r="F51244" s="1" t="s">
        <v>11</v>
      </c>
      <c r="G51244" s="1" t="s">
        <v>116</v>
      </c>
    </row>
    <row r="51245" spans="1:7" x14ac:dyDescent="0.3">
      <c r="A51245">
        <v>3741463</v>
      </c>
      <c r="B51245">
        <v>79500</v>
      </c>
      <c r="C51245">
        <v>269540</v>
      </c>
      <c r="D51245">
        <v>0</v>
      </c>
      <c r="E51245" s="1" t="s">
        <v>7</v>
      </c>
      <c r="F51245" s="1" t="s">
        <v>39</v>
      </c>
      <c r="G51245" s="1" t="s">
        <v>9</v>
      </c>
    </row>
    <row r="51246" spans="1:7" x14ac:dyDescent="0.3">
      <c r="A51246">
        <v>3741684</v>
      </c>
      <c r="B51246">
        <v>82500</v>
      </c>
      <c r="C51246">
        <v>285183</v>
      </c>
      <c r="D51246">
        <v>0</v>
      </c>
      <c r="E51246" s="1" t="s">
        <v>7</v>
      </c>
      <c r="F51246" s="1" t="s">
        <v>26</v>
      </c>
      <c r="G51246" s="1" t="s">
        <v>9</v>
      </c>
    </row>
    <row r="51247" spans="1:7" x14ac:dyDescent="0.3">
      <c r="A51247">
        <v>3741722</v>
      </c>
      <c r="B51247">
        <v>46000</v>
      </c>
      <c r="C51247">
        <v>191483</v>
      </c>
      <c r="D51247">
        <v>0</v>
      </c>
      <c r="E51247" s="1" t="s">
        <v>7</v>
      </c>
      <c r="F51247" s="1" t="s">
        <v>11</v>
      </c>
      <c r="G51247" s="1" t="s">
        <v>9</v>
      </c>
    </row>
    <row r="51248" spans="1:7" x14ac:dyDescent="0.3">
      <c r="A51248">
        <v>2847913</v>
      </c>
      <c r="B51248">
        <v>216000</v>
      </c>
      <c r="C51248">
        <v>259815</v>
      </c>
      <c r="D51248">
        <v>17330</v>
      </c>
      <c r="E51248" s="1" t="s">
        <v>7</v>
      </c>
      <c r="F51248" s="1" t="s">
        <v>14</v>
      </c>
      <c r="G51248" s="1" t="s">
        <v>35</v>
      </c>
    </row>
    <row r="51249" spans="1:7" x14ac:dyDescent="0.3">
      <c r="A51249">
        <v>2847948</v>
      </c>
      <c r="B51249">
        <v>45000</v>
      </c>
      <c r="C51249">
        <v>135527</v>
      </c>
      <c r="D51249">
        <v>2950</v>
      </c>
      <c r="E51249" s="1" t="s">
        <v>7</v>
      </c>
      <c r="F51249" s="1" t="s">
        <v>14</v>
      </c>
      <c r="G51249" s="1" t="s">
        <v>35</v>
      </c>
    </row>
    <row r="51250" spans="1:7" x14ac:dyDescent="0.3">
      <c r="A51250">
        <v>2847557</v>
      </c>
      <c r="B51250">
        <v>63250</v>
      </c>
      <c r="C51250">
        <v>89699</v>
      </c>
      <c r="D51250">
        <v>0</v>
      </c>
      <c r="E51250" s="1" t="s">
        <v>7</v>
      </c>
      <c r="F51250" s="1" t="s">
        <v>105</v>
      </c>
      <c r="G51250" s="1" t="s">
        <v>32</v>
      </c>
    </row>
    <row r="51251" spans="1:7" x14ac:dyDescent="0.3">
      <c r="A51251">
        <v>2847832</v>
      </c>
      <c r="B51251">
        <v>49435</v>
      </c>
      <c r="C51251">
        <v>256969</v>
      </c>
      <c r="D51251">
        <v>0</v>
      </c>
      <c r="E51251" s="1" t="s">
        <v>7</v>
      </c>
      <c r="F51251" s="1" t="s">
        <v>39</v>
      </c>
      <c r="G51251" s="1" t="s">
        <v>9</v>
      </c>
    </row>
    <row r="51252" spans="1:7" x14ac:dyDescent="0.3">
      <c r="A51252">
        <v>2847549</v>
      </c>
      <c r="B51252">
        <v>63250</v>
      </c>
      <c r="C51252">
        <v>114389</v>
      </c>
      <c r="D51252">
        <v>809</v>
      </c>
      <c r="E51252" s="1" t="s">
        <v>7</v>
      </c>
      <c r="F51252" s="1" t="s">
        <v>105</v>
      </c>
      <c r="G51252" s="1" t="s">
        <v>32</v>
      </c>
    </row>
    <row r="51253" spans="1:7" x14ac:dyDescent="0.3">
      <c r="A51253">
        <v>2848138</v>
      </c>
      <c r="B51253">
        <v>150000</v>
      </c>
      <c r="C51253">
        <v>243677</v>
      </c>
      <c r="D51253">
        <v>0</v>
      </c>
      <c r="E51253" s="1" t="s">
        <v>7</v>
      </c>
      <c r="F51253" s="1" t="s">
        <v>25</v>
      </c>
      <c r="G51253" s="1" t="s">
        <v>9</v>
      </c>
    </row>
    <row r="51254" spans="1:7" x14ac:dyDescent="0.3">
      <c r="A51254">
        <v>2848154</v>
      </c>
      <c r="B51254">
        <v>8540</v>
      </c>
      <c r="C51254">
        <v>0</v>
      </c>
      <c r="D51254">
        <v>0</v>
      </c>
      <c r="E51254" s="1" t="s">
        <v>7</v>
      </c>
      <c r="F51254" s="1" t="s">
        <v>12</v>
      </c>
      <c r="G51254" s="1" t="s">
        <v>64</v>
      </c>
    </row>
    <row r="51255" spans="1:7" x14ac:dyDescent="0.3">
      <c r="A51255">
        <v>2848162</v>
      </c>
      <c r="B51255">
        <v>14881</v>
      </c>
      <c r="C51255">
        <v>0</v>
      </c>
      <c r="D51255">
        <v>0</v>
      </c>
      <c r="E51255" s="1" t="s">
        <v>7</v>
      </c>
      <c r="F51255" s="1" t="s">
        <v>39</v>
      </c>
      <c r="G51255" s="1" t="s">
        <v>64</v>
      </c>
    </row>
    <row r="51256" spans="1:7" x14ac:dyDescent="0.3">
      <c r="A51256">
        <v>2848316</v>
      </c>
      <c r="B51256">
        <v>123512</v>
      </c>
      <c r="C51256">
        <v>167129</v>
      </c>
      <c r="D51256">
        <v>0</v>
      </c>
      <c r="E51256" s="1" t="s">
        <v>7</v>
      </c>
      <c r="F51256" s="1" t="s">
        <v>11</v>
      </c>
      <c r="G51256" s="1" t="s">
        <v>9</v>
      </c>
    </row>
    <row r="51257" spans="1:7" x14ac:dyDescent="0.3">
      <c r="A51257">
        <v>2848928</v>
      </c>
      <c r="B51257">
        <v>70000</v>
      </c>
      <c r="C51257">
        <v>206235</v>
      </c>
      <c r="D51257">
        <v>12630</v>
      </c>
      <c r="E51257" s="1" t="s">
        <v>7</v>
      </c>
      <c r="F51257" s="1" t="s">
        <v>28</v>
      </c>
      <c r="G51257" s="1" t="s">
        <v>9</v>
      </c>
    </row>
    <row r="51258" spans="1:7" x14ac:dyDescent="0.3">
      <c r="A51258">
        <v>2848871</v>
      </c>
      <c r="B51258">
        <v>70000</v>
      </c>
      <c r="C51258">
        <v>186375</v>
      </c>
      <c r="D51258">
        <v>15236</v>
      </c>
      <c r="E51258" s="1" t="s">
        <v>7</v>
      </c>
      <c r="F51258" s="1" t="s">
        <v>28</v>
      </c>
      <c r="G51258" s="1" t="s">
        <v>9</v>
      </c>
    </row>
    <row r="51259" spans="1:7" x14ac:dyDescent="0.3">
      <c r="A51259">
        <v>2848669</v>
      </c>
      <c r="B51259">
        <v>140000</v>
      </c>
      <c r="C51259">
        <v>297178</v>
      </c>
      <c r="D51259">
        <v>660</v>
      </c>
      <c r="E51259" s="1" t="s">
        <v>7</v>
      </c>
      <c r="F51259" s="1" t="s">
        <v>25</v>
      </c>
      <c r="G51259" s="1" t="s">
        <v>9</v>
      </c>
    </row>
    <row r="51260" spans="1:7" x14ac:dyDescent="0.3">
      <c r="A51260">
        <v>2849983</v>
      </c>
      <c r="B51260">
        <v>12500</v>
      </c>
      <c r="C51260">
        <v>85187</v>
      </c>
      <c r="D51260">
        <v>0</v>
      </c>
      <c r="E51260" s="1" t="s">
        <v>7</v>
      </c>
      <c r="F51260" s="1" t="s">
        <v>8</v>
      </c>
      <c r="G51260" s="1" t="s">
        <v>34</v>
      </c>
    </row>
    <row r="51261" spans="1:7" x14ac:dyDescent="0.3">
      <c r="A51261">
        <v>2848651</v>
      </c>
      <c r="B51261">
        <v>140000</v>
      </c>
      <c r="C51261">
        <v>252091</v>
      </c>
      <c r="D51261">
        <v>627</v>
      </c>
      <c r="E51261" s="1" t="s">
        <v>7</v>
      </c>
      <c r="F51261" s="1" t="s">
        <v>25</v>
      </c>
      <c r="G51261" s="1" t="s">
        <v>9</v>
      </c>
    </row>
    <row r="51262" spans="1:7" x14ac:dyDescent="0.3">
      <c r="A51262">
        <v>2850922</v>
      </c>
      <c r="B51262">
        <v>330000</v>
      </c>
      <c r="C51262">
        <v>190505</v>
      </c>
      <c r="D51262">
        <v>5220</v>
      </c>
      <c r="E51262" s="1" t="s">
        <v>7</v>
      </c>
      <c r="F51262" s="1" t="s">
        <v>25</v>
      </c>
      <c r="G51262" s="1" t="s">
        <v>9</v>
      </c>
    </row>
    <row r="51263" spans="1:7" x14ac:dyDescent="0.3">
      <c r="A51263">
        <v>2851201</v>
      </c>
      <c r="B51263">
        <v>30000</v>
      </c>
      <c r="C51263">
        <v>59934</v>
      </c>
      <c r="D51263">
        <v>0</v>
      </c>
      <c r="E51263" s="1" t="s">
        <v>7</v>
      </c>
      <c r="F51263" s="1" t="s">
        <v>11</v>
      </c>
      <c r="G51263" s="1" t="s">
        <v>20</v>
      </c>
    </row>
    <row r="51264" spans="1:7" x14ac:dyDescent="0.3">
      <c r="A51264">
        <v>2851708</v>
      </c>
      <c r="B51264">
        <v>200000</v>
      </c>
      <c r="C51264">
        <v>212897</v>
      </c>
      <c r="D51264">
        <v>18079</v>
      </c>
      <c r="E51264" s="1" t="s">
        <v>7</v>
      </c>
      <c r="F51264" s="1" t="s">
        <v>37</v>
      </c>
      <c r="G51264" s="1" t="s">
        <v>9</v>
      </c>
    </row>
    <row r="51265" spans="1:7" x14ac:dyDescent="0.3">
      <c r="A51265">
        <v>2851805</v>
      </c>
      <c r="B51265">
        <v>25800</v>
      </c>
      <c r="C51265">
        <v>53583</v>
      </c>
      <c r="D51265">
        <v>128</v>
      </c>
      <c r="E51265" s="1" t="s">
        <v>7</v>
      </c>
      <c r="F51265" s="1" t="s">
        <v>55</v>
      </c>
      <c r="G51265" s="1" t="s">
        <v>10</v>
      </c>
    </row>
    <row r="51266" spans="1:7" x14ac:dyDescent="0.3">
      <c r="A51266">
        <v>2851210</v>
      </c>
      <c r="B51266">
        <v>30000</v>
      </c>
      <c r="C51266">
        <v>63822</v>
      </c>
      <c r="D51266">
        <v>0</v>
      </c>
      <c r="E51266" s="1" t="s">
        <v>7</v>
      </c>
      <c r="F51266" s="1" t="s">
        <v>11</v>
      </c>
      <c r="G51266" s="1" t="s">
        <v>20</v>
      </c>
    </row>
    <row r="51267" spans="1:7" x14ac:dyDescent="0.3">
      <c r="A51267">
        <v>2851848</v>
      </c>
      <c r="B51267">
        <v>2477</v>
      </c>
      <c r="C51267">
        <v>0</v>
      </c>
      <c r="D51267">
        <v>0</v>
      </c>
      <c r="E51267" s="1" t="s">
        <v>7</v>
      </c>
      <c r="F51267" s="1" t="s">
        <v>24</v>
      </c>
      <c r="G51267" s="1" t="s">
        <v>57</v>
      </c>
    </row>
    <row r="51268" spans="1:7" x14ac:dyDescent="0.3">
      <c r="A51268">
        <v>2851911</v>
      </c>
      <c r="B51268">
        <v>9360</v>
      </c>
      <c r="C51268">
        <v>0</v>
      </c>
      <c r="D51268">
        <v>0</v>
      </c>
      <c r="E51268" s="1" t="s">
        <v>7</v>
      </c>
      <c r="F51268" s="1" t="s">
        <v>11</v>
      </c>
      <c r="G51268" s="1" t="s">
        <v>18</v>
      </c>
    </row>
    <row r="51269" spans="1:7" x14ac:dyDescent="0.3">
      <c r="A51269">
        <v>2851945</v>
      </c>
      <c r="B51269">
        <v>21012</v>
      </c>
      <c r="C51269">
        <v>0</v>
      </c>
      <c r="D51269">
        <v>0</v>
      </c>
      <c r="E51269" s="1" t="s">
        <v>7</v>
      </c>
      <c r="F51269" s="1" t="s">
        <v>11</v>
      </c>
      <c r="G51269" s="1" t="s">
        <v>31</v>
      </c>
    </row>
    <row r="51270" spans="1:7" x14ac:dyDescent="0.3">
      <c r="A51270">
        <v>2852097</v>
      </c>
      <c r="B51270">
        <v>100000</v>
      </c>
      <c r="C51270">
        <v>218555</v>
      </c>
      <c r="D51270">
        <v>3780</v>
      </c>
      <c r="E51270" s="1" t="s">
        <v>7</v>
      </c>
      <c r="F51270" s="1" t="s">
        <v>18</v>
      </c>
      <c r="G51270" s="1" t="s">
        <v>9</v>
      </c>
    </row>
    <row r="51271" spans="1:7" x14ac:dyDescent="0.3">
      <c r="A51271">
        <v>2852101</v>
      </c>
      <c r="B51271">
        <v>100000</v>
      </c>
      <c r="C51271">
        <v>243105</v>
      </c>
      <c r="D51271">
        <v>0</v>
      </c>
      <c r="E51271" s="1" t="s">
        <v>7</v>
      </c>
      <c r="F51271" s="1" t="s">
        <v>18</v>
      </c>
      <c r="G51271" s="1" t="s">
        <v>9</v>
      </c>
    </row>
    <row r="51272" spans="1:7" x14ac:dyDescent="0.3">
      <c r="A51272">
        <v>2852119</v>
      </c>
      <c r="B51272">
        <v>100000</v>
      </c>
      <c r="C51272">
        <v>304281</v>
      </c>
      <c r="D51272">
        <v>0</v>
      </c>
      <c r="E51272" s="1" t="s">
        <v>7</v>
      </c>
      <c r="F51272" s="1" t="s">
        <v>18</v>
      </c>
      <c r="G51272" s="1" t="s">
        <v>9</v>
      </c>
    </row>
    <row r="51273" spans="1:7" x14ac:dyDescent="0.3">
      <c r="A51273">
        <v>2852160</v>
      </c>
      <c r="B51273">
        <v>85468</v>
      </c>
      <c r="C51273">
        <v>152995</v>
      </c>
      <c r="D51273">
        <v>2938</v>
      </c>
      <c r="E51273" s="1" t="s">
        <v>7</v>
      </c>
      <c r="F51273" s="1" t="s">
        <v>11</v>
      </c>
      <c r="G51273" s="1" t="s">
        <v>10</v>
      </c>
    </row>
    <row r="51274" spans="1:7" x14ac:dyDescent="0.3">
      <c r="A51274">
        <v>2852411</v>
      </c>
      <c r="B51274">
        <v>447200</v>
      </c>
      <c r="C51274">
        <v>251748</v>
      </c>
      <c r="D51274">
        <v>123627</v>
      </c>
      <c r="E51274" s="1" t="s">
        <v>7</v>
      </c>
      <c r="F51274" s="1" t="s">
        <v>11</v>
      </c>
      <c r="G51274" s="1" t="s">
        <v>9</v>
      </c>
    </row>
    <row r="51275" spans="1:7" x14ac:dyDescent="0.3">
      <c r="A51275">
        <v>2852453</v>
      </c>
      <c r="B51275">
        <v>54000</v>
      </c>
      <c r="C51275">
        <v>112112</v>
      </c>
      <c r="D51275">
        <v>936</v>
      </c>
      <c r="E51275" s="1" t="s">
        <v>7</v>
      </c>
      <c r="F51275" s="1" t="s">
        <v>11</v>
      </c>
      <c r="G51275" s="1" t="s">
        <v>32</v>
      </c>
    </row>
    <row r="51276" spans="1:7" x14ac:dyDescent="0.3">
      <c r="A51276">
        <v>2852607</v>
      </c>
      <c r="B51276">
        <v>74800</v>
      </c>
      <c r="C51276">
        <v>308218</v>
      </c>
      <c r="D51276">
        <v>11703</v>
      </c>
      <c r="E51276" s="1" t="s">
        <v>7</v>
      </c>
      <c r="F51276" s="1" t="s">
        <v>11</v>
      </c>
      <c r="G51276" s="1" t="s">
        <v>43</v>
      </c>
    </row>
    <row r="51277" spans="1:7" x14ac:dyDescent="0.3">
      <c r="A51277">
        <v>2852313</v>
      </c>
      <c r="B51277">
        <v>150000</v>
      </c>
      <c r="C51277">
        <v>323409</v>
      </c>
      <c r="D51277">
        <v>0</v>
      </c>
      <c r="E51277" s="1" t="s">
        <v>7</v>
      </c>
      <c r="F51277" s="1" t="s">
        <v>25</v>
      </c>
      <c r="G51277" s="1" t="s">
        <v>9</v>
      </c>
    </row>
    <row r="51278" spans="1:7" x14ac:dyDescent="0.3">
      <c r="A51278">
        <v>2852691</v>
      </c>
      <c r="B51278">
        <v>82280</v>
      </c>
      <c r="C51278">
        <v>501545</v>
      </c>
      <c r="D51278">
        <v>24822</v>
      </c>
      <c r="E51278" s="1" t="s">
        <v>7</v>
      </c>
      <c r="F51278" s="1" t="s">
        <v>8</v>
      </c>
      <c r="G51278" s="1" t="s">
        <v>17</v>
      </c>
    </row>
    <row r="51279" spans="1:7" x14ac:dyDescent="0.3">
      <c r="A51279">
        <v>2852941</v>
      </c>
      <c r="B51279">
        <v>84000</v>
      </c>
      <c r="C51279">
        <v>131318</v>
      </c>
      <c r="D51279">
        <v>0</v>
      </c>
      <c r="E51279" s="1" t="s">
        <v>7</v>
      </c>
      <c r="F51279" s="1" t="s">
        <v>105</v>
      </c>
      <c r="G51279" s="1" t="s">
        <v>117</v>
      </c>
    </row>
    <row r="51280" spans="1:7" x14ac:dyDescent="0.3">
      <c r="A51280">
        <v>2853069</v>
      </c>
      <c r="B51280">
        <v>1095892</v>
      </c>
      <c r="C51280">
        <v>1895051</v>
      </c>
      <c r="D51280">
        <v>65638</v>
      </c>
      <c r="E51280" s="1" t="s">
        <v>7</v>
      </c>
      <c r="F51280" s="1" t="s">
        <v>28</v>
      </c>
      <c r="G51280" s="1" t="s">
        <v>180</v>
      </c>
    </row>
    <row r="51281" spans="1:7" x14ac:dyDescent="0.3">
      <c r="A51281">
        <v>2853786</v>
      </c>
      <c r="B51281">
        <v>84000</v>
      </c>
      <c r="C51281">
        <v>124134</v>
      </c>
      <c r="D51281">
        <v>0</v>
      </c>
      <c r="E51281" s="1" t="s">
        <v>7</v>
      </c>
      <c r="F51281" s="1" t="s">
        <v>105</v>
      </c>
      <c r="G51281" s="1" t="s">
        <v>117</v>
      </c>
    </row>
    <row r="51282" spans="1:7" x14ac:dyDescent="0.3">
      <c r="A51282">
        <v>2853557</v>
      </c>
      <c r="B51282">
        <v>84000</v>
      </c>
      <c r="C51282">
        <v>146619</v>
      </c>
      <c r="D51282">
        <v>0</v>
      </c>
      <c r="E51282" s="1" t="s">
        <v>7</v>
      </c>
      <c r="F51282" s="1" t="s">
        <v>105</v>
      </c>
      <c r="G51282" s="1" t="s">
        <v>117</v>
      </c>
    </row>
    <row r="51283" spans="1:7" x14ac:dyDescent="0.3">
      <c r="A51283">
        <v>2853841</v>
      </c>
      <c r="B51283">
        <v>63250</v>
      </c>
      <c r="C51283">
        <v>92968</v>
      </c>
      <c r="D51283">
        <v>0</v>
      </c>
      <c r="E51283" s="1" t="s">
        <v>7</v>
      </c>
      <c r="F51283" s="1" t="s">
        <v>105</v>
      </c>
      <c r="G51283" s="1" t="s">
        <v>32</v>
      </c>
    </row>
    <row r="51284" spans="1:7" x14ac:dyDescent="0.3">
      <c r="A51284">
        <v>2853824</v>
      </c>
      <c r="B51284">
        <v>84000</v>
      </c>
      <c r="C51284">
        <v>135646</v>
      </c>
      <c r="D51284">
        <v>0</v>
      </c>
      <c r="E51284" s="1" t="s">
        <v>7</v>
      </c>
      <c r="F51284" s="1" t="s">
        <v>105</v>
      </c>
      <c r="G51284" s="1" t="s">
        <v>117</v>
      </c>
    </row>
    <row r="51285" spans="1:7" x14ac:dyDescent="0.3">
      <c r="A51285">
        <v>2853891</v>
      </c>
      <c r="B51285">
        <v>63250</v>
      </c>
      <c r="C51285">
        <v>100537</v>
      </c>
      <c r="D51285">
        <v>0</v>
      </c>
      <c r="E51285" s="1" t="s">
        <v>7</v>
      </c>
      <c r="F51285" s="1" t="s">
        <v>105</v>
      </c>
      <c r="G51285" s="1" t="s">
        <v>32</v>
      </c>
    </row>
    <row r="51286" spans="1:7" x14ac:dyDescent="0.3">
      <c r="A51286">
        <v>2854618</v>
      </c>
      <c r="B51286">
        <v>43890</v>
      </c>
      <c r="C51286">
        <v>173604</v>
      </c>
      <c r="D51286">
        <v>0</v>
      </c>
      <c r="E51286" s="1" t="s">
        <v>7</v>
      </c>
      <c r="F51286" s="1" t="s">
        <v>11</v>
      </c>
      <c r="G51286" s="1" t="s">
        <v>9</v>
      </c>
    </row>
    <row r="51287" spans="1:7" x14ac:dyDescent="0.3">
      <c r="A51287">
        <v>2855045</v>
      </c>
      <c r="B51287">
        <v>58380</v>
      </c>
      <c r="C51287">
        <v>135085</v>
      </c>
      <c r="D51287">
        <v>1708</v>
      </c>
      <c r="E51287" s="1" t="s">
        <v>7</v>
      </c>
      <c r="F51287" s="1" t="s">
        <v>25</v>
      </c>
      <c r="G51287" s="1" t="s">
        <v>10</v>
      </c>
    </row>
    <row r="51288" spans="1:7" x14ac:dyDescent="0.3">
      <c r="A51288">
        <v>2855789</v>
      </c>
      <c r="B51288">
        <v>140000</v>
      </c>
      <c r="C51288">
        <v>275497</v>
      </c>
      <c r="D51288">
        <v>1814</v>
      </c>
      <c r="E51288" s="1" t="s">
        <v>7</v>
      </c>
      <c r="F51288" s="1" t="s">
        <v>25</v>
      </c>
      <c r="G51288" s="1" t="s">
        <v>9</v>
      </c>
    </row>
    <row r="51289" spans="1:7" x14ac:dyDescent="0.3">
      <c r="A51289">
        <v>2855720</v>
      </c>
      <c r="B51289">
        <v>77400</v>
      </c>
      <c r="C51289">
        <v>219489</v>
      </c>
      <c r="D51289">
        <v>24935</v>
      </c>
      <c r="E51289" s="1" t="s">
        <v>7</v>
      </c>
      <c r="F51289" s="1" t="s">
        <v>11</v>
      </c>
      <c r="G51289" s="1" t="s">
        <v>9</v>
      </c>
    </row>
    <row r="51290" spans="1:7" x14ac:dyDescent="0.3">
      <c r="A51290">
        <v>2856238</v>
      </c>
      <c r="B51290">
        <v>42889</v>
      </c>
      <c r="C51290">
        <v>119525</v>
      </c>
      <c r="D51290">
        <v>0</v>
      </c>
      <c r="E51290" s="1" t="s">
        <v>7</v>
      </c>
      <c r="F51290" s="1" t="s">
        <v>33</v>
      </c>
      <c r="G51290" s="1" t="s">
        <v>9</v>
      </c>
    </row>
    <row r="51291" spans="1:7" x14ac:dyDescent="0.3">
      <c r="A51291">
        <v>2856408</v>
      </c>
      <c r="B51291">
        <v>30000</v>
      </c>
      <c r="C51291">
        <v>107782</v>
      </c>
      <c r="D51291">
        <v>0</v>
      </c>
      <c r="E51291" s="1" t="s">
        <v>7</v>
      </c>
      <c r="F51291" s="1" t="s">
        <v>42</v>
      </c>
      <c r="G51291" s="1" t="s">
        <v>32</v>
      </c>
    </row>
    <row r="51292" spans="1:7" x14ac:dyDescent="0.3">
      <c r="A51292">
        <v>2856483</v>
      </c>
      <c r="B51292">
        <v>26929</v>
      </c>
      <c r="C51292">
        <v>0</v>
      </c>
      <c r="D51292">
        <v>0</v>
      </c>
      <c r="E51292" s="1" t="s">
        <v>7</v>
      </c>
      <c r="F51292" s="1" t="s">
        <v>25</v>
      </c>
      <c r="G51292" s="1" t="s">
        <v>31</v>
      </c>
    </row>
    <row r="51293" spans="1:7" x14ac:dyDescent="0.3">
      <c r="A51293">
        <v>2856521</v>
      </c>
      <c r="B51293">
        <v>175000</v>
      </c>
      <c r="C51293">
        <v>345287</v>
      </c>
      <c r="D51293">
        <v>11837</v>
      </c>
      <c r="E51293" s="1" t="s">
        <v>7</v>
      </c>
      <c r="F51293" s="1" t="s">
        <v>18</v>
      </c>
      <c r="G51293" s="1" t="s">
        <v>9</v>
      </c>
    </row>
    <row r="51294" spans="1:7" x14ac:dyDescent="0.3">
      <c r="A51294">
        <v>2856742</v>
      </c>
      <c r="B51294">
        <v>405849</v>
      </c>
      <c r="C51294">
        <v>0</v>
      </c>
      <c r="D51294">
        <v>0</v>
      </c>
      <c r="E51294" s="1" t="s">
        <v>7</v>
      </c>
      <c r="F51294" s="1" t="s">
        <v>45</v>
      </c>
      <c r="G51294" s="1" t="s">
        <v>57</v>
      </c>
    </row>
    <row r="51295" spans="1:7" x14ac:dyDescent="0.3">
      <c r="A51295">
        <v>2856564</v>
      </c>
      <c r="B51295">
        <v>60000</v>
      </c>
      <c r="C51295">
        <v>113773</v>
      </c>
      <c r="D51295">
        <v>0</v>
      </c>
      <c r="E51295" s="1" t="s">
        <v>7</v>
      </c>
      <c r="F51295" s="1" t="s">
        <v>94</v>
      </c>
      <c r="G51295" s="1" t="s">
        <v>9</v>
      </c>
    </row>
    <row r="51296" spans="1:7" x14ac:dyDescent="0.3">
      <c r="A51296">
        <v>2856572</v>
      </c>
      <c r="B51296">
        <v>82500</v>
      </c>
      <c r="C51296">
        <v>186313</v>
      </c>
      <c r="D51296">
        <v>36702</v>
      </c>
      <c r="E51296" s="1" t="s">
        <v>7</v>
      </c>
      <c r="F51296" s="1" t="s">
        <v>38</v>
      </c>
      <c r="G51296" s="1" t="s">
        <v>9</v>
      </c>
    </row>
    <row r="51297" spans="1:7" x14ac:dyDescent="0.3">
      <c r="A51297">
        <v>2856670</v>
      </c>
      <c r="B51297">
        <v>58500</v>
      </c>
      <c r="C51297">
        <v>0</v>
      </c>
      <c r="D51297">
        <v>0</v>
      </c>
      <c r="E51297" s="1" t="s">
        <v>7</v>
      </c>
      <c r="F51297" s="1" t="s">
        <v>11</v>
      </c>
      <c r="G51297" s="1" t="s">
        <v>60</v>
      </c>
    </row>
    <row r="51298" spans="1:7" x14ac:dyDescent="0.3">
      <c r="A51298">
        <v>2856891</v>
      </c>
      <c r="B51298">
        <v>73951</v>
      </c>
      <c r="C51298">
        <v>0</v>
      </c>
      <c r="D51298">
        <v>0</v>
      </c>
      <c r="E51298" s="1" t="s">
        <v>7</v>
      </c>
      <c r="F51298" s="1" t="s">
        <v>33</v>
      </c>
      <c r="G51298" s="1" t="s">
        <v>60</v>
      </c>
    </row>
    <row r="51299" spans="1:7" x14ac:dyDescent="0.3">
      <c r="A51299">
        <v>2856726</v>
      </c>
      <c r="B51299">
        <v>117750</v>
      </c>
      <c r="C51299">
        <v>0</v>
      </c>
      <c r="D51299">
        <v>0</v>
      </c>
      <c r="E51299" s="1" t="s">
        <v>7</v>
      </c>
      <c r="F51299" s="1" t="s">
        <v>18</v>
      </c>
      <c r="G51299" s="1" t="s">
        <v>31</v>
      </c>
    </row>
    <row r="51300" spans="1:7" x14ac:dyDescent="0.3">
      <c r="A51300">
        <v>2856971</v>
      </c>
      <c r="B51300">
        <v>162098</v>
      </c>
      <c r="C51300">
        <v>0</v>
      </c>
      <c r="D51300">
        <v>0</v>
      </c>
      <c r="E51300" s="1" t="s">
        <v>7</v>
      </c>
      <c r="F51300" s="1" t="s">
        <v>42</v>
      </c>
      <c r="G51300" s="1" t="s">
        <v>31</v>
      </c>
    </row>
    <row r="51301" spans="1:7" x14ac:dyDescent="0.3">
      <c r="A51301">
        <v>2857081</v>
      </c>
      <c r="B51301">
        <v>60000</v>
      </c>
      <c r="C51301">
        <v>176440</v>
      </c>
      <c r="D51301">
        <v>14105</v>
      </c>
      <c r="E51301" s="1" t="s">
        <v>7</v>
      </c>
      <c r="F51301" s="1" t="s">
        <v>14</v>
      </c>
      <c r="G51301" s="1" t="s">
        <v>9</v>
      </c>
    </row>
    <row r="51302" spans="1:7" x14ac:dyDescent="0.3">
      <c r="A51302">
        <v>2857099</v>
      </c>
      <c r="B51302">
        <v>13195</v>
      </c>
      <c r="C51302">
        <v>0</v>
      </c>
      <c r="D51302">
        <v>0</v>
      </c>
      <c r="E51302" s="1" t="s">
        <v>7</v>
      </c>
      <c r="F51302" s="1" t="s">
        <v>55</v>
      </c>
      <c r="G51302" s="1" t="s">
        <v>31</v>
      </c>
    </row>
    <row r="51303" spans="1:7" x14ac:dyDescent="0.3">
      <c r="A51303">
        <v>2856998</v>
      </c>
      <c r="B51303">
        <v>420700</v>
      </c>
      <c r="C51303">
        <v>307028</v>
      </c>
      <c r="D51303">
        <v>0</v>
      </c>
      <c r="E51303" s="1" t="s">
        <v>7</v>
      </c>
      <c r="F51303" s="1" t="s">
        <v>25</v>
      </c>
      <c r="G51303" s="1" t="s">
        <v>35</v>
      </c>
    </row>
    <row r="51304" spans="1:7" x14ac:dyDescent="0.3">
      <c r="A51304">
        <v>2857447</v>
      </c>
      <c r="B51304">
        <v>12500</v>
      </c>
      <c r="C51304">
        <v>88970</v>
      </c>
      <c r="D51304">
        <v>0</v>
      </c>
      <c r="E51304" s="1" t="s">
        <v>7</v>
      </c>
      <c r="F51304" s="1" t="s">
        <v>8</v>
      </c>
      <c r="G51304" s="1" t="s">
        <v>34</v>
      </c>
    </row>
    <row r="51305" spans="1:7" x14ac:dyDescent="0.3">
      <c r="A51305">
        <v>2857366</v>
      </c>
      <c r="B51305">
        <v>84000</v>
      </c>
      <c r="C51305">
        <v>265110</v>
      </c>
      <c r="D51305">
        <v>0</v>
      </c>
      <c r="E51305" s="1" t="s">
        <v>7</v>
      </c>
      <c r="F51305" s="1" t="s">
        <v>105</v>
      </c>
      <c r="G51305" s="1" t="s">
        <v>116</v>
      </c>
    </row>
    <row r="51306" spans="1:7" x14ac:dyDescent="0.3">
      <c r="A51306">
        <v>2857510</v>
      </c>
      <c r="B51306">
        <v>50428</v>
      </c>
      <c r="C51306">
        <v>90231</v>
      </c>
      <c r="D51306">
        <v>0</v>
      </c>
      <c r="E51306" s="1" t="s">
        <v>7</v>
      </c>
      <c r="F51306" s="1" t="s">
        <v>26</v>
      </c>
      <c r="G51306" s="1" t="s">
        <v>32</v>
      </c>
    </row>
    <row r="51307" spans="1:7" x14ac:dyDescent="0.3">
      <c r="A51307">
        <v>2857587</v>
      </c>
      <c r="B51307">
        <v>60000</v>
      </c>
      <c r="C51307">
        <v>133074</v>
      </c>
      <c r="D51307">
        <v>0</v>
      </c>
      <c r="E51307" s="1" t="s">
        <v>7</v>
      </c>
      <c r="F51307" s="1" t="s">
        <v>11</v>
      </c>
      <c r="G51307" s="1" t="s">
        <v>34</v>
      </c>
    </row>
    <row r="51308" spans="1:7" x14ac:dyDescent="0.3">
      <c r="A51308">
        <v>2857595</v>
      </c>
      <c r="B51308">
        <v>60000</v>
      </c>
      <c r="C51308">
        <v>145358</v>
      </c>
      <c r="D51308">
        <v>0</v>
      </c>
      <c r="E51308" s="1" t="s">
        <v>7</v>
      </c>
      <c r="F51308" s="1" t="s">
        <v>11</v>
      </c>
      <c r="G51308" s="1" t="s">
        <v>34</v>
      </c>
    </row>
    <row r="51309" spans="1:7" x14ac:dyDescent="0.3">
      <c r="A51309">
        <v>2857803</v>
      </c>
      <c r="B51309">
        <v>279616</v>
      </c>
      <c r="C51309">
        <v>193226</v>
      </c>
      <c r="D51309">
        <v>45713</v>
      </c>
      <c r="E51309" s="1" t="s">
        <v>7</v>
      </c>
      <c r="F51309" s="1" t="s">
        <v>18</v>
      </c>
      <c r="G51309" s="1" t="s">
        <v>9</v>
      </c>
    </row>
    <row r="51310" spans="1:7" x14ac:dyDescent="0.3">
      <c r="A51310">
        <v>1791103</v>
      </c>
      <c r="B51310">
        <v>179620</v>
      </c>
      <c r="C51310">
        <v>175660</v>
      </c>
      <c r="D51310">
        <v>20276</v>
      </c>
      <c r="E51310" s="1" t="s">
        <v>7</v>
      </c>
      <c r="F51310" s="1" t="s">
        <v>26</v>
      </c>
      <c r="G51310" s="1" t="s">
        <v>9</v>
      </c>
    </row>
    <row r="51311" spans="1:7" x14ac:dyDescent="0.3">
      <c r="A51311">
        <v>1790859</v>
      </c>
      <c r="B51311">
        <v>75000</v>
      </c>
      <c r="C51311">
        <v>263708</v>
      </c>
      <c r="D51311">
        <v>7172</v>
      </c>
      <c r="E51311" s="1" t="s">
        <v>7</v>
      </c>
      <c r="F51311" s="1" t="s">
        <v>11</v>
      </c>
      <c r="G51311" s="1" t="s">
        <v>43</v>
      </c>
    </row>
    <row r="51312" spans="1:7" x14ac:dyDescent="0.3">
      <c r="A51312">
        <v>1791308</v>
      </c>
      <c r="B51312">
        <v>27000</v>
      </c>
      <c r="C51312">
        <v>158279</v>
      </c>
      <c r="D51312">
        <v>0</v>
      </c>
      <c r="E51312" s="1" t="s">
        <v>7</v>
      </c>
      <c r="F51312" s="1" t="s">
        <v>11</v>
      </c>
      <c r="G51312" s="1" t="s">
        <v>9</v>
      </c>
    </row>
    <row r="51313" spans="1:7" x14ac:dyDescent="0.3">
      <c r="A51313">
        <v>1791481</v>
      </c>
      <c r="B51313">
        <v>10242</v>
      </c>
      <c r="C51313">
        <v>98662</v>
      </c>
      <c r="D51313">
        <v>0</v>
      </c>
      <c r="E51313" s="1" t="s">
        <v>7</v>
      </c>
      <c r="F51313" s="1" t="s">
        <v>18</v>
      </c>
      <c r="G51313" s="1" t="s">
        <v>9</v>
      </c>
    </row>
    <row r="51314" spans="1:7" x14ac:dyDescent="0.3">
      <c r="A51314">
        <v>1791405</v>
      </c>
      <c r="B51314">
        <v>218182</v>
      </c>
      <c r="C51314">
        <v>330478</v>
      </c>
      <c r="D51314">
        <v>14494</v>
      </c>
      <c r="E51314" s="1" t="s">
        <v>7</v>
      </c>
      <c r="F51314" s="1" t="s">
        <v>26</v>
      </c>
      <c r="G51314" s="1" t="s">
        <v>35</v>
      </c>
    </row>
    <row r="51315" spans="1:7" x14ac:dyDescent="0.3">
      <c r="A51315">
        <v>1791600</v>
      </c>
      <c r="B51315">
        <v>3859</v>
      </c>
      <c r="C51315">
        <v>0</v>
      </c>
      <c r="D51315">
        <v>0</v>
      </c>
      <c r="E51315" s="1" t="s">
        <v>7</v>
      </c>
      <c r="F51315" s="1" t="s">
        <v>18</v>
      </c>
      <c r="G51315" s="1" t="s">
        <v>31</v>
      </c>
    </row>
    <row r="51316" spans="1:7" x14ac:dyDescent="0.3">
      <c r="A51316">
        <v>1791511</v>
      </c>
      <c r="B51316">
        <v>6494</v>
      </c>
      <c r="C51316">
        <v>57805</v>
      </c>
      <c r="D51316">
        <v>200</v>
      </c>
      <c r="E51316" s="1" t="s">
        <v>7</v>
      </c>
      <c r="F51316" s="1" t="s">
        <v>18</v>
      </c>
      <c r="G51316" s="1" t="s">
        <v>10</v>
      </c>
    </row>
    <row r="51317" spans="1:7" x14ac:dyDescent="0.3">
      <c r="A51317">
        <v>1791626</v>
      </c>
      <c r="B51317">
        <v>26107</v>
      </c>
      <c r="C51317">
        <v>91674</v>
      </c>
      <c r="D51317">
        <v>13167</v>
      </c>
      <c r="E51317" s="1" t="s">
        <v>7</v>
      </c>
      <c r="F51317" s="1" t="s">
        <v>18</v>
      </c>
      <c r="G51317" s="1" t="s">
        <v>10</v>
      </c>
    </row>
    <row r="51318" spans="1:7" x14ac:dyDescent="0.3">
      <c r="A51318">
        <v>1791685</v>
      </c>
      <c r="B51318">
        <v>33861</v>
      </c>
      <c r="C51318">
        <v>82909</v>
      </c>
      <c r="D51318">
        <v>3672</v>
      </c>
      <c r="E51318" s="1" t="s">
        <v>7</v>
      </c>
      <c r="F51318" s="1" t="s">
        <v>18</v>
      </c>
      <c r="G51318" s="1" t="s">
        <v>10</v>
      </c>
    </row>
    <row r="51319" spans="1:7" x14ac:dyDescent="0.3">
      <c r="A51319">
        <v>1791847</v>
      </c>
      <c r="B51319">
        <v>18000</v>
      </c>
      <c r="C51319">
        <v>34764</v>
      </c>
      <c r="D51319">
        <v>256</v>
      </c>
      <c r="E51319" s="1" t="s">
        <v>7</v>
      </c>
      <c r="F51319" s="1" t="s">
        <v>11</v>
      </c>
      <c r="G51319" s="1" t="s">
        <v>10</v>
      </c>
    </row>
    <row r="51320" spans="1:7" x14ac:dyDescent="0.3">
      <c r="A51320">
        <v>1791855</v>
      </c>
      <c r="B51320">
        <v>18000</v>
      </c>
      <c r="C51320">
        <v>43849</v>
      </c>
      <c r="D51320">
        <v>480</v>
      </c>
      <c r="E51320" s="1" t="s">
        <v>7</v>
      </c>
      <c r="F51320" s="1" t="s">
        <v>11</v>
      </c>
      <c r="G51320" s="1" t="s">
        <v>10</v>
      </c>
    </row>
    <row r="51321" spans="1:7" x14ac:dyDescent="0.3">
      <c r="A51321">
        <v>1792029</v>
      </c>
      <c r="B51321">
        <v>16000</v>
      </c>
      <c r="C51321">
        <v>0</v>
      </c>
      <c r="D51321">
        <v>0</v>
      </c>
      <c r="E51321" s="1" t="s">
        <v>7</v>
      </c>
      <c r="F51321" s="1" t="s">
        <v>26</v>
      </c>
      <c r="G51321" s="1" t="s">
        <v>31</v>
      </c>
    </row>
    <row r="51322" spans="1:7" x14ac:dyDescent="0.3">
      <c r="A51322">
        <v>1792177</v>
      </c>
      <c r="B51322">
        <v>34188</v>
      </c>
      <c r="C51322">
        <v>85576</v>
      </c>
      <c r="D51322">
        <v>2722</v>
      </c>
      <c r="E51322" s="1" t="s">
        <v>7</v>
      </c>
      <c r="F51322" s="1" t="s">
        <v>26</v>
      </c>
      <c r="G51322" s="1" t="s">
        <v>10</v>
      </c>
    </row>
    <row r="51323" spans="1:7" x14ac:dyDescent="0.3">
      <c r="A51323">
        <v>1792100</v>
      </c>
      <c r="B51323">
        <v>48750</v>
      </c>
      <c r="C51323">
        <v>224940</v>
      </c>
      <c r="D51323">
        <v>0</v>
      </c>
      <c r="E51323" s="1" t="s">
        <v>7</v>
      </c>
      <c r="F51323" s="1" t="s">
        <v>26</v>
      </c>
      <c r="G51323" s="1" t="s">
        <v>9</v>
      </c>
    </row>
    <row r="51324" spans="1:7" x14ac:dyDescent="0.3">
      <c r="A51324">
        <v>1791995</v>
      </c>
      <c r="B51324">
        <v>16000</v>
      </c>
      <c r="C51324">
        <v>0</v>
      </c>
      <c r="D51324">
        <v>0</v>
      </c>
      <c r="E51324" s="1" t="s">
        <v>7</v>
      </c>
      <c r="F51324" s="1" t="s">
        <v>26</v>
      </c>
      <c r="G51324" s="1" t="s">
        <v>31</v>
      </c>
    </row>
    <row r="51325" spans="1:7" x14ac:dyDescent="0.3">
      <c r="A51325">
        <v>1792703</v>
      </c>
      <c r="B51325">
        <v>39818</v>
      </c>
      <c r="C51325">
        <v>163228</v>
      </c>
      <c r="D51325">
        <v>2700</v>
      </c>
      <c r="E51325" s="1" t="s">
        <v>7</v>
      </c>
      <c r="F51325" s="1" t="s">
        <v>14</v>
      </c>
      <c r="G51325" s="1" t="s">
        <v>9</v>
      </c>
    </row>
    <row r="51326" spans="1:7" x14ac:dyDescent="0.3">
      <c r="A51326">
        <v>1792380</v>
      </c>
      <c r="B51326">
        <v>110000</v>
      </c>
      <c r="C51326">
        <v>155461</v>
      </c>
      <c r="D51326">
        <v>16631</v>
      </c>
      <c r="E51326" s="1" t="s">
        <v>7</v>
      </c>
      <c r="F51326" s="1" t="s">
        <v>11</v>
      </c>
      <c r="G51326" s="1" t="s">
        <v>43</v>
      </c>
    </row>
    <row r="51327" spans="1:7" x14ac:dyDescent="0.3">
      <c r="A51327">
        <v>1792622</v>
      </c>
      <c r="B51327">
        <v>143000</v>
      </c>
      <c r="C51327">
        <v>343183</v>
      </c>
      <c r="D51327">
        <v>0</v>
      </c>
      <c r="E51327" s="1" t="s">
        <v>7</v>
      </c>
      <c r="F51327" s="1" t="s">
        <v>26</v>
      </c>
      <c r="G51327" s="1" t="s">
        <v>9</v>
      </c>
    </row>
    <row r="51328" spans="1:7" x14ac:dyDescent="0.3">
      <c r="A51328">
        <v>1792401</v>
      </c>
      <c r="B51328">
        <v>84000</v>
      </c>
      <c r="C51328">
        <v>223210</v>
      </c>
      <c r="D51328">
        <v>8160</v>
      </c>
      <c r="E51328" s="1" t="s">
        <v>7</v>
      </c>
      <c r="F51328" s="1" t="s">
        <v>11</v>
      </c>
      <c r="G51328" s="1" t="s">
        <v>9</v>
      </c>
    </row>
    <row r="51329" spans="1:7" x14ac:dyDescent="0.3">
      <c r="A51329">
        <v>1792924</v>
      </c>
      <c r="B51329">
        <v>30588</v>
      </c>
      <c r="C51329">
        <v>128804</v>
      </c>
      <c r="D51329">
        <v>0</v>
      </c>
      <c r="E51329" s="1" t="s">
        <v>7</v>
      </c>
      <c r="F51329" s="1" t="s">
        <v>14</v>
      </c>
      <c r="G51329" s="1" t="s">
        <v>9</v>
      </c>
    </row>
    <row r="51330" spans="1:7" x14ac:dyDescent="0.3">
      <c r="A51330">
        <v>1793289</v>
      </c>
      <c r="B51330">
        <v>72994</v>
      </c>
      <c r="C51330">
        <v>169805</v>
      </c>
      <c r="D51330">
        <v>1890</v>
      </c>
      <c r="E51330" s="1" t="s">
        <v>7</v>
      </c>
      <c r="F51330" s="1" t="s">
        <v>26</v>
      </c>
      <c r="G51330" s="1" t="s">
        <v>9</v>
      </c>
    </row>
    <row r="51331" spans="1:7" x14ac:dyDescent="0.3">
      <c r="A51331">
        <v>1793343</v>
      </c>
      <c r="B51331">
        <v>444074</v>
      </c>
      <c r="C51331">
        <v>1355512</v>
      </c>
      <c r="D51331">
        <v>83443</v>
      </c>
      <c r="E51331" s="1" t="s">
        <v>7</v>
      </c>
      <c r="F51331" s="1" t="s">
        <v>26</v>
      </c>
      <c r="G51331" s="1" t="s">
        <v>35</v>
      </c>
    </row>
    <row r="51332" spans="1:7" x14ac:dyDescent="0.3">
      <c r="A51332">
        <v>1793386</v>
      </c>
      <c r="B51332">
        <v>114210</v>
      </c>
      <c r="C51332">
        <v>195020</v>
      </c>
      <c r="D51332">
        <v>28528</v>
      </c>
      <c r="E51332" s="1" t="s">
        <v>7</v>
      </c>
      <c r="F51332" s="1" t="s">
        <v>14</v>
      </c>
      <c r="G51332" s="1" t="s">
        <v>43</v>
      </c>
    </row>
    <row r="51333" spans="1:7" x14ac:dyDescent="0.3">
      <c r="A51333">
        <v>1793505</v>
      </c>
      <c r="B51333">
        <v>1020</v>
      </c>
      <c r="C51333">
        <v>0</v>
      </c>
      <c r="D51333">
        <v>0</v>
      </c>
      <c r="E51333" s="1" t="s">
        <v>7</v>
      </c>
      <c r="F51333" s="1" t="s">
        <v>18</v>
      </c>
      <c r="G51333" s="1" t="s">
        <v>31</v>
      </c>
    </row>
    <row r="51334" spans="1:7" x14ac:dyDescent="0.3">
      <c r="A51334">
        <v>1793424</v>
      </c>
      <c r="B51334">
        <v>89723</v>
      </c>
      <c r="C51334">
        <v>26224</v>
      </c>
      <c r="D51334">
        <v>0</v>
      </c>
      <c r="E51334" s="1" t="s">
        <v>7</v>
      </c>
      <c r="F51334" s="1" t="s">
        <v>18</v>
      </c>
      <c r="G51334" s="1" t="s">
        <v>10</v>
      </c>
    </row>
    <row r="51335" spans="1:7" x14ac:dyDescent="0.3">
      <c r="A51335">
        <v>1793513</v>
      </c>
      <c r="B51335">
        <v>21038</v>
      </c>
      <c r="C51335">
        <v>96077</v>
      </c>
      <c r="D51335">
        <v>1080</v>
      </c>
      <c r="E51335" s="1" t="s">
        <v>7</v>
      </c>
      <c r="F51335" s="1" t="s">
        <v>18</v>
      </c>
      <c r="G51335" s="1" t="s">
        <v>10</v>
      </c>
    </row>
    <row r="51336" spans="1:7" x14ac:dyDescent="0.3">
      <c r="A51336">
        <v>1793726</v>
      </c>
      <c r="B51336">
        <v>5000</v>
      </c>
      <c r="C51336">
        <v>0</v>
      </c>
      <c r="D51336">
        <v>0</v>
      </c>
      <c r="E51336" s="1" t="s">
        <v>7</v>
      </c>
      <c r="F51336" s="1" t="s">
        <v>21</v>
      </c>
      <c r="G51336" s="1" t="s">
        <v>48</v>
      </c>
    </row>
    <row r="51337" spans="1:7" x14ac:dyDescent="0.3">
      <c r="A51337">
        <v>1793602</v>
      </c>
      <c r="B51337">
        <v>50954</v>
      </c>
      <c r="C51337">
        <v>70853</v>
      </c>
      <c r="D51337">
        <v>288</v>
      </c>
      <c r="E51337" s="1" t="s">
        <v>7</v>
      </c>
      <c r="F51337" s="1" t="s">
        <v>18</v>
      </c>
      <c r="G51337" s="1" t="s">
        <v>10</v>
      </c>
    </row>
    <row r="51338" spans="1:7" x14ac:dyDescent="0.3">
      <c r="A51338">
        <v>1793611</v>
      </c>
      <c r="B51338">
        <v>35938</v>
      </c>
      <c r="C51338">
        <v>28300</v>
      </c>
      <c r="D51338">
        <v>0</v>
      </c>
      <c r="E51338" s="1" t="s">
        <v>7</v>
      </c>
      <c r="F51338" s="1" t="s">
        <v>18</v>
      </c>
      <c r="G51338" s="1" t="s">
        <v>10</v>
      </c>
    </row>
    <row r="51339" spans="1:7" x14ac:dyDescent="0.3">
      <c r="A51339">
        <v>1793645</v>
      </c>
      <c r="B51339">
        <v>121946</v>
      </c>
      <c r="C51339">
        <v>123227</v>
      </c>
      <c r="D51339">
        <v>11130</v>
      </c>
      <c r="E51339" s="1" t="s">
        <v>7</v>
      </c>
      <c r="F51339" s="1" t="s">
        <v>18</v>
      </c>
      <c r="G51339" s="1" t="s">
        <v>9</v>
      </c>
    </row>
    <row r="51340" spans="1:7" x14ac:dyDescent="0.3">
      <c r="A51340">
        <v>1793823</v>
      </c>
      <c r="B51340">
        <v>57750</v>
      </c>
      <c r="C51340">
        <v>141112</v>
      </c>
      <c r="D51340">
        <v>0</v>
      </c>
      <c r="E51340" s="1" t="s">
        <v>7</v>
      </c>
      <c r="F51340" s="1" t="s">
        <v>21</v>
      </c>
      <c r="G51340" s="1" t="s">
        <v>9</v>
      </c>
    </row>
    <row r="51341" spans="1:7" x14ac:dyDescent="0.3">
      <c r="A51341">
        <v>1793874</v>
      </c>
      <c r="B51341">
        <v>49704</v>
      </c>
      <c r="C51341">
        <v>132906</v>
      </c>
      <c r="D51341">
        <v>746</v>
      </c>
      <c r="E51341" s="1" t="s">
        <v>7</v>
      </c>
      <c r="F51341" s="1" t="s">
        <v>21</v>
      </c>
      <c r="G51341" s="1" t="s">
        <v>9</v>
      </c>
    </row>
    <row r="51342" spans="1:7" x14ac:dyDescent="0.3">
      <c r="A51342">
        <v>1793963</v>
      </c>
      <c r="B51342">
        <v>108000</v>
      </c>
      <c r="C51342">
        <v>345567</v>
      </c>
      <c r="D51342">
        <v>2420</v>
      </c>
      <c r="E51342" s="1" t="s">
        <v>7</v>
      </c>
      <c r="F51342" s="1" t="s">
        <v>11</v>
      </c>
      <c r="G51342" s="1" t="s">
        <v>9</v>
      </c>
    </row>
    <row r="51343" spans="1:7" x14ac:dyDescent="0.3">
      <c r="A51343">
        <v>1793971</v>
      </c>
      <c r="B51343">
        <v>180000</v>
      </c>
      <c r="C51343">
        <v>310647</v>
      </c>
      <c r="D51343">
        <v>17581</v>
      </c>
      <c r="E51343" s="1" t="s">
        <v>7</v>
      </c>
      <c r="F51343" s="1" t="s">
        <v>11</v>
      </c>
      <c r="G51343" s="1" t="s">
        <v>43</v>
      </c>
    </row>
    <row r="51344" spans="1:7" x14ac:dyDescent="0.3">
      <c r="A51344">
        <v>1345570</v>
      </c>
      <c r="B51344">
        <v>165590</v>
      </c>
      <c r="C51344">
        <v>316545</v>
      </c>
      <c r="D51344">
        <v>9227</v>
      </c>
      <c r="E51344" s="1" t="s">
        <v>7</v>
      </c>
      <c r="F51344" s="1" t="s">
        <v>24</v>
      </c>
      <c r="G51344" s="1" t="s">
        <v>157</v>
      </c>
    </row>
    <row r="51345" spans="1:7" x14ac:dyDescent="0.3">
      <c r="A51345">
        <v>1346134</v>
      </c>
      <c r="B51345">
        <v>64779</v>
      </c>
      <c r="C51345">
        <v>118143</v>
      </c>
      <c r="D51345">
        <v>360</v>
      </c>
      <c r="E51345" s="1" t="s">
        <v>7</v>
      </c>
      <c r="F51345" s="1" t="s">
        <v>24</v>
      </c>
      <c r="G51345" s="1" t="s">
        <v>9</v>
      </c>
    </row>
    <row r="51346" spans="1:7" x14ac:dyDescent="0.3">
      <c r="A51346">
        <v>1345987</v>
      </c>
      <c r="B51346">
        <v>47576</v>
      </c>
      <c r="C51346">
        <v>115854</v>
      </c>
      <c r="D51346">
        <v>1510</v>
      </c>
      <c r="E51346" s="1" t="s">
        <v>7</v>
      </c>
      <c r="F51346" s="1" t="s">
        <v>24</v>
      </c>
      <c r="G51346" s="1" t="s">
        <v>9</v>
      </c>
    </row>
    <row r="51347" spans="1:7" x14ac:dyDescent="0.3">
      <c r="A51347">
        <v>1346363</v>
      </c>
      <c r="B51347">
        <v>33004</v>
      </c>
      <c r="C51347">
        <v>0</v>
      </c>
      <c r="D51347">
        <v>0</v>
      </c>
      <c r="E51347" s="1" t="s">
        <v>7</v>
      </c>
      <c r="F51347" s="1" t="s">
        <v>24</v>
      </c>
      <c r="G51347" s="1" t="s">
        <v>57</v>
      </c>
    </row>
    <row r="51348" spans="1:7" x14ac:dyDescent="0.3">
      <c r="A51348">
        <v>1346045</v>
      </c>
      <c r="B51348">
        <v>23617</v>
      </c>
      <c r="C51348">
        <v>145407</v>
      </c>
      <c r="D51348">
        <v>0</v>
      </c>
      <c r="E51348" s="1" t="s">
        <v>7</v>
      </c>
      <c r="F51348" s="1" t="s">
        <v>24</v>
      </c>
      <c r="G51348" s="1" t="s">
        <v>9</v>
      </c>
    </row>
    <row r="51349" spans="1:7" x14ac:dyDescent="0.3">
      <c r="A51349">
        <v>1346096</v>
      </c>
      <c r="B51349">
        <v>45719</v>
      </c>
      <c r="C51349">
        <v>123042</v>
      </c>
      <c r="D51349">
        <v>160</v>
      </c>
      <c r="E51349" s="1" t="s">
        <v>7</v>
      </c>
      <c r="F51349" s="1" t="s">
        <v>24</v>
      </c>
      <c r="G51349" s="1" t="s">
        <v>9</v>
      </c>
    </row>
    <row r="51350" spans="1:7" x14ac:dyDescent="0.3">
      <c r="A51350">
        <v>1346061</v>
      </c>
      <c r="B51350">
        <v>48826</v>
      </c>
      <c r="C51350">
        <v>119101</v>
      </c>
      <c r="D51350">
        <v>780</v>
      </c>
      <c r="E51350" s="1" t="s">
        <v>7</v>
      </c>
      <c r="F51350" s="1" t="s">
        <v>24</v>
      </c>
      <c r="G51350" s="1" t="s">
        <v>9</v>
      </c>
    </row>
    <row r="51351" spans="1:7" x14ac:dyDescent="0.3">
      <c r="A51351">
        <v>1346266</v>
      </c>
      <c r="B51351">
        <v>95362</v>
      </c>
      <c r="C51351">
        <v>168971</v>
      </c>
      <c r="D51351">
        <v>300</v>
      </c>
      <c r="E51351" s="1" t="s">
        <v>7</v>
      </c>
      <c r="F51351" s="1" t="s">
        <v>42</v>
      </c>
      <c r="G51351" s="1" t="s">
        <v>9</v>
      </c>
    </row>
    <row r="51352" spans="1:7" x14ac:dyDescent="0.3">
      <c r="A51352">
        <v>1346339</v>
      </c>
      <c r="B51352">
        <v>32000</v>
      </c>
      <c r="C51352">
        <v>121824</v>
      </c>
      <c r="D51352">
        <v>7449</v>
      </c>
      <c r="E51352" s="1" t="s">
        <v>7</v>
      </c>
      <c r="F51352" s="1" t="s">
        <v>42</v>
      </c>
      <c r="G51352" s="1" t="s">
        <v>35</v>
      </c>
    </row>
    <row r="51353" spans="1:7" x14ac:dyDescent="0.3">
      <c r="A51353">
        <v>1346517</v>
      </c>
      <c r="B51353">
        <v>26584</v>
      </c>
      <c r="C51353">
        <v>51197</v>
      </c>
      <c r="D51353">
        <v>0</v>
      </c>
      <c r="E51353" s="1" t="s">
        <v>7</v>
      </c>
      <c r="F51353" s="1" t="s">
        <v>24</v>
      </c>
      <c r="G51353" s="1" t="s">
        <v>9</v>
      </c>
    </row>
    <row r="51354" spans="1:7" x14ac:dyDescent="0.3">
      <c r="A51354">
        <v>1346738</v>
      </c>
      <c r="B51354">
        <v>148186</v>
      </c>
      <c r="C51354">
        <v>30380</v>
      </c>
      <c r="D51354">
        <v>0</v>
      </c>
      <c r="E51354" s="1" t="s">
        <v>7</v>
      </c>
      <c r="F51354" s="1" t="s">
        <v>24</v>
      </c>
      <c r="G51354" s="1" t="s">
        <v>99</v>
      </c>
    </row>
    <row r="51355" spans="1:7" x14ac:dyDescent="0.3">
      <c r="A51355">
        <v>1346746</v>
      </c>
      <c r="B51355">
        <v>15598</v>
      </c>
      <c r="C51355">
        <v>39007</v>
      </c>
      <c r="D51355">
        <v>0</v>
      </c>
      <c r="E51355" s="1" t="s">
        <v>7</v>
      </c>
      <c r="F51355" s="1" t="s">
        <v>24</v>
      </c>
      <c r="G51355" s="1" t="s">
        <v>9</v>
      </c>
    </row>
    <row r="51356" spans="1:7" x14ac:dyDescent="0.3">
      <c r="A51356">
        <v>1346924</v>
      </c>
      <c r="B51356">
        <v>32250</v>
      </c>
      <c r="C51356">
        <v>74713</v>
      </c>
      <c r="D51356">
        <v>0</v>
      </c>
      <c r="E51356" s="1" t="s">
        <v>7</v>
      </c>
      <c r="F51356" s="1" t="s">
        <v>42</v>
      </c>
      <c r="G51356" s="1" t="s">
        <v>32</v>
      </c>
    </row>
    <row r="51357" spans="1:7" x14ac:dyDescent="0.3">
      <c r="A51357">
        <v>1346932</v>
      </c>
      <c r="B51357">
        <v>30000</v>
      </c>
      <c r="C51357">
        <v>41960</v>
      </c>
      <c r="D51357">
        <v>0</v>
      </c>
      <c r="E51357" s="1" t="s">
        <v>7</v>
      </c>
      <c r="F51357" s="1" t="s">
        <v>42</v>
      </c>
      <c r="G51357" s="1" t="s">
        <v>32</v>
      </c>
    </row>
    <row r="51358" spans="1:7" x14ac:dyDescent="0.3">
      <c r="A51358">
        <v>1346941</v>
      </c>
      <c r="B51358">
        <v>30000</v>
      </c>
      <c r="C51358">
        <v>73508</v>
      </c>
      <c r="D51358">
        <v>0</v>
      </c>
      <c r="E51358" s="1" t="s">
        <v>7</v>
      </c>
      <c r="F51358" s="1" t="s">
        <v>42</v>
      </c>
      <c r="G51358" s="1" t="s">
        <v>32</v>
      </c>
    </row>
    <row r="51359" spans="1:7" x14ac:dyDescent="0.3">
      <c r="A51359">
        <v>1347009</v>
      </c>
      <c r="B51359">
        <v>30000</v>
      </c>
      <c r="C51359">
        <v>50829</v>
      </c>
      <c r="D51359">
        <v>0</v>
      </c>
      <c r="E51359" s="1" t="s">
        <v>7</v>
      </c>
      <c r="F51359" s="1" t="s">
        <v>42</v>
      </c>
      <c r="G51359" s="1" t="s">
        <v>32</v>
      </c>
    </row>
    <row r="51360" spans="1:7" x14ac:dyDescent="0.3">
      <c r="A51360">
        <v>1347033</v>
      </c>
      <c r="B51360">
        <v>30000</v>
      </c>
      <c r="C51360">
        <v>30965</v>
      </c>
      <c r="D51360">
        <v>0</v>
      </c>
      <c r="E51360" s="1" t="s">
        <v>7</v>
      </c>
      <c r="F51360" s="1" t="s">
        <v>42</v>
      </c>
      <c r="G51360" s="1" t="s">
        <v>32</v>
      </c>
    </row>
    <row r="51361" spans="1:7" x14ac:dyDescent="0.3">
      <c r="A51361">
        <v>1347238</v>
      </c>
      <c r="B51361">
        <v>30000</v>
      </c>
      <c r="C51361">
        <v>59603</v>
      </c>
      <c r="D51361">
        <v>0</v>
      </c>
      <c r="E51361" s="1" t="s">
        <v>7</v>
      </c>
      <c r="F51361" s="1" t="s">
        <v>42</v>
      </c>
      <c r="G51361" s="1" t="s">
        <v>32</v>
      </c>
    </row>
    <row r="51362" spans="1:7" x14ac:dyDescent="0.3">
      <c r="A51362">
        <v>1347424</v>
      </c>
      <c r="B51362">
        <v>30000</v>
      </c>
      <c r="C51362">
        <v>37019</v>
      </c>
      <c r="D51362">
        <v>0</v>
      </c>
      <c r="E51362" s="1" t="s">
        <v>7</v>
      </c>
      <c r="F51362" s="1" t="s">
        <v>42</v>
      </c>
      <c r="G51362" s="1" t="s">
        <v>32</v>
      </c>
    </row>
    <row r="51363" spans="1:7" x14ac:dyDescent="0.3">
      <c r="A51363">
        <v>1347289</v>
      </c>
      <c r="B51363">
        <v>30000</v>
      </c>
      <c r="C51363">
        <v>86971</v>
      </c>
      <c r="D51363">
        <v>0</v>
      </c>
      <c r="E51363" s="1" t="s">
        <v>7</v>
      </c>
      <c r="F51363" s="1" t="s">
        <v>42</v>
      </c>
      <c r="G51363" s="1" t="s">
        <v>32</v>
      </c>
    </row>
    <row r="51364" spans="1:7" x14ac:dyDescent="0.3">
      <c r="A51364">
        <v>1347530</v>
      </c>
      <c r="B51364">
        <v>41076</v>
      </c>
      <c r="C51364">
        <v>0</v>
      </c>
      <c r="D51364">
        <v>0</v>
      </c>
      <c r="E51364" s="1" t="s">
        <v>7</v>
      </c>
      <c r="F51364" s="1" t="s">
        <v>42</v>
      </c>
      <c r="G51364" s="1" t="s">
        <v>57</v>
      </c>
    </row>
    <row r="51365" spans="1:7" x14ac:dyDescent="0.3">
      <c r="A51365">
        <v>1347866</v>
      </c>
      <c r="B51365">
        <v>13750</v>
      </c>
      <c r="C51365">
        <v>0</v>
      </c>
      <c r="D51365">
        <v>0</v>
      </c>
      <c r="E51365" s="1" t="s">
        <v>7</v>
      </c>
      <c r="F51365" s="1" t="s">
        <v>33</v>
      </c>
      <c r="G51365" s="1" t="s">
        <v>208</v>
      </c>
    </row>
    <row r="51366" spans="1:7" x14ac:dyDescent="0.3">
      <c r="A51366">
        <v>1347556</v>
      </c>
      <c r="B51366">
        <v>67500</v>
      </c>
      <c r="C51366">
        <v>113217</v>
      </c>
      <c r="D51366">
        <v>6240</v>
      </c>
      <c r="E51366" s="1" t="s">
        <v>7</v>
      </c>
      <c r="F51366" s="1" t="s">
        <v>42</v>
      </c>
      <c r="G51366" s="1" t="s">
        <v>9</v>
      </c>
    </row>
    <row r="51367" spans="1:7" x14ac:dyDescent="0.3">
      <c r="A51367">
        <v>1348056</v>
      </c>
      <c r="B51367">
        <v>105581</v>
      </c>
      <c r="C51367">
        <v>56661</v>
      </c>
      <c r="D51367">
        <v>0</v>
      </c>
      <c r="E51367" s="1" t="s">
        <v>7</v>
      </c>
      <c r="F51367" s="1" t="s">
        <v>42</v>
      </c>
      <c r="G51367" s="1" t="s">
        <v>9</v>
      </c>
    </row>
    <row r="51368" spans="1:7" x14ac:dyDescent="0.3">
      <c r="A51368">
        <v>1348145</v>
      </c>
      <c r="B51368">
        <v>281120</v>
      </c>
      <c r="C51368">
        <v>1499509</v>
      </c>
      <c r="D51368">
        <v>29740</v>
      </c>
      <c r="E51368" s="1" t="s">
        <v>7</v>
      </c>
      <c r="F51368" s="1" t="s">
        <v>24</v>
      </c>
      <c r="G51368" s="1" t="s">
        <v>139</v>
      </c>
    </row>
    <row r="51369" spans="1:7" x14ac:dyDescent="0.3">
      <c r="A51369">
        <v>1348226</v>
      </c>
      <c r="B51369">
        <v>58664</v>
      </c>
      <c r="C51369">
        <v>82154</v>
      </c>
      <c r="D51369">
        <v>0</v>
      </c>
      <c r="E51369" s="1" t="s">
        <v>7</v>
      </c>
      <c r="F51369" s="1" t="s">
        <v>24</v>
      </c>
      <c r="G51369" s="1" t="s">
        <v>9</v>
      </c>
    </row>
    <row r="51370" spans="1:7" x14ac:dyDescent="0.3">
      <c r="A51370">
        <v>1348285</v>
      </c>
      <c r="B51370">
        <v>108302</v>
      </c>
      <c r="C51370">
        <v>82856</v>
      </c>
      <c r="D51370">
        <v>2031</v>
      </c>
      <c r="E51370" s="1" t="s">
        <v>7</v>
      </c>
      <c r="F51370" s="1" t="s">
        <v>24</v>
      </c>
      <c r="G51370" s="1" t="s">
        <v>9</v>
      </c>
    </row>
    <row r="51371" spans="1:7" x14ac:dyDescent="0.3">
      <c r="A51371">
        <v>1348579</v>
      </c>
      <c r="B51371">
        <v>41622</v>
      </c>
      <c r="C51371">
        <v>82528</v>
      </c>
      <c r="D51371">
        <v>0</v>
      </c>
      <c r="E51371" s="1" t="s">
        <v>7</v>
      </c>
      <c r="F51371" s="1" t="s">
        <v>42</v>
      </c>
      <c r="G51371" s="1" t="s">
        <v>9</v>
      </c>
    </row>
    <row r="51372" spans="1:7" x14ac:dyDescent="0.3">
      <c r="A51372">
        <v>1348625</v>
      </c>
      <c r="B51372">
        <v>60120</v>
      </c>
      <c r="C51372">
        <v>73958</v>
      </c>
      <c r="D51372">
        <v>160</v>
      </c>
      <c r="E51372" s="1" t="s">
        <v>7</v>
      </c>
      <c r="F51372" s="1" t="s">
        <v>42</v>
      </c>
      <c r="G51372" s="1" t="s">
        <v>9</v>
      </c>
    </row>
    <row r="51373" spans="1:7" x14ac:dyDescent="0.3">
      <c r="A51373">
        <v>1348757</v>
      </c>
      <c r="B51373">
        <v>170300</v>
      </c>
      <c r="C51373">
        <v>268690</v>
      </c>
      <c r="D51373">
        <v>3872</v>
      </c>
      <c r="E51373" s="1" t="s">
        <v>7</v>
      </c>
      <c r="F51373" s="1" t="s">
        <v>24</v>
      </c>
      <c r="G51373" s="1" t="s">
        <v>108</v>
      </c>
    </row>
    <row r="51374" spans="1:7" x14ac:dyDescent="0.3">
      <c r="A51374">
        <v>1348919</v>
      </c>
      <c r="B51374">
        <v>45500</v>
      </c>
      <c r="C51374">
        <v>113179</v>
      </c>
      <c r="D51374">
        <v>0</v>
      </c>
      <c r="E51374" s="1" t="s">
        <v>7</v>
      </c>
      <c r="F51374" s="1" t="s">
        <v>42</v>
      </c>
      <c r="G51374" s="1" t="s">
        <v>9</v>
      </c>
    </row>
    <row r="51375" spans="1:7" x14ac:dyDescent="0.3">
      <c r="A51375">
        <v>1348927</v>
      </c>
      <c r="B51375">
        <v>45500</v>
      </c>
      <c r="C51375">
        <v>104663</v>
      </c>
      <c r="D51375">
        <v>0</v>
      </c>
      <c r="E51375" s="1" t="s">
        <v>7</v>
      </c>
      <c r="F51375" s="1" t="s">
        <v>42</v>
      </c>
      <c r="G51375" s="1" t="s">
        <v>9</v>
      </c>
    </row>
    <row r="51376" spans="1:7" x14ac:dyDescent="0.3">
      <c r="A51376">
        <v>1348684</v>
      </c>
      <c r="B51376">
        <v>52037</v>
      </c>
      <c r="C51376">
        <v>75978</v>
      </c>
      <c r="D51376">
        <v>211</v>
      </c>
      <c r="E51376" s="1" t="s">
        <v>7</v>
      </c>
      <c r="F51376" s="1" t="s">
        <v>42</v>
      </c>
      <c r="G51376" s="1" t="s">
        <v>9</v>
      </c>
    </row>
    <row r="51377" spans="1:7" x14ac:dyDescent="0.3">
      <c r="A51377">
        <v>1348960</v>
      </c>
      <c r="B51377">
        <v>45500</v>
      </c>
      <c r="C51377">
        <v>117408</v>
      </c>
      <c r="D51377">
        <v>0</v>
      </c>
      <c r="E51377" s="1" t="s">
        <v>7</v>
      </c>
      <c r="F51377" s="1" t="s">
        <v>42</v>
      </c>
      <c r="G51377" s="1" t="s">
        <v>9</v>
      </c>
    </row>
    <row r="51378" spans="1:7" x14ac:dyDescent="0.3">
      <c r="A51378">
        <v>1348978</v>
      </c>
      <c r="B51378">
        <v>45500</v>
      </c>
      <c r="C51378">
        <v>112424</v>
      </c>
      <c r="D51378">
        <v>0</v>
      </c>
      <c r="E51378" s="1" t="s">
        <v>7</v>
      </c>
      <c r="F51378" s="1" t="s">
        <v>42</v>
      </c>
      <c r="G51378" s="1" t="s">
        <v>9</v>
      </c>
    </row>
    <row r="51379" spans="1:7" x14ac:dyDescent="0.3">
      <c r="A51379">
        <v>1349109</v>
      </c>
      <c r="B51379">
        <v>45500</v>
      </c>
      <c r="C51379">
        <v>138552</v>
      </c>
      <c r="D51379">
        <v>0</v>
      </c>
      <c r="E51379" s="1" t="s">
        <v>7</v>
      </c>
      <c r="F51379" s="1" t="s">
        <v>42</v>
      </c>
      <c r="G51379" s="1" t="s">
        <v>9</v>
      </c>
    </row>
    <row r="51380" spans="1:7" x14ac:dyDescent="0.3">
      <c r="A51380">
        <v>1349311</v>
      </c>
      <c r="B51380">
        <v>13750</v>
      </c>
      <c r="C51380">
        <v>57487</v>
      </c>
      <c r="D51380">
        <v>2376</v>
      </c>
      <c r="E51380" s="1" t="s">
        <v>7</v>
      </c>
      <c r="F51380" s="1" t="s">
        <v>33</v>
      </c>
      <c r="G51380" s="1" t="s">
        <v>9</v>
      </c>
    </row>
    <row r="51381" spans="1:7" x14ac:dyDescent="0.3">
      <c r="A51381">
        <v>1349249</v>
      </c>
      <c r="B51381">
        <v>9000</v>
      </c>
      <c r="C51381">
        <v>72962</v>
      </c>
      <c r="D51381">
        <v>0</v>
      </c>
      <c r="E51381" s="1" t="s">
        <v>7</v>
      </c>
      <c r="F51381" s="1" t="s">
        <v>42</v>
      </c>
      <c r="G51381" s="1" t="s">
        <v>22</v>
      </c>
    </row>
    <row r="51382" spans="1:7" x14ac:dyDescent="0.3">
      <c r="A51382">
        <v>1349460</v>
      </c>
      <c r="B51382">
        <v>16250</v>
      </c>
      <c r="C51382">
        <v>115275</v>
      </c>
      <c r="D51382">
        <v>0</v>
      </c>
      <c r="E51382" s="1" t="s">
        <v>7</v>
      </c>
      <c r="F51382" s="1" t="s">
        <v>33</v>
      </c>
      <c r="G51382" s="1" t="s">
        <v>9</v>
      </c>
    </row>
    <row r="51383" spans="1:7" x14ac:dyDescent="0.3">
      <c r="A51383">
        <v>1349494</v>
      </c>
      <c r="B51383">
        <v>20623</v>
      </c>
      <c r="C51383">
        <v>78241</v>
      </c>
      <c r="D51383">
        <v>0</v>
      </c>
      <c r="E51383" s="1" t="s">
        <v>7</v>
      </c>
      <c r="F51383" s="1" t="s">
        <v>33</v>
      </c>
      <c r="G51383" s="1" t="s">
        <v>22</v>
      </c>
    </row>
    <row r="51384" spans="1:7" x14ac:dyDescent="0.3">
      <c r="A51384">
        <v>1349583</v>
      </c>
      <c r="B51384">
        <v>275524</v>
      </c>
      <c r="C51384">
        <v>0</v>
      </c>
      <c r="D51384">
        <v>22958</v>
      </c>
      <c r="E51384" s="1" t="s">
        <v>7</v>
      </c>
      <c r="F51384" s="1" t="s">
        <v>33</v>
      </c>
      <c r="G51384" s="1" t="s">
        <v>17</v>
      </c>
    </row>
    <row r="51385" spans="1:7" x14ac:dyDescent="0.3">
      <c r="A51385">
        <v>1349699</v>
      </c>
      <c r="B51385">
        <v>53850</v>
      </c>
      <c r="C51385">
        <v>65793</v>
      </c>
      <c r="D51385">
        <v>0</v>
      </c>
      <c r="E51385" s="1" t="s">
        <v>7</v>
      </c>
      <c r="F51385" s="1" t="s">
        <v>42</v>
      </c>
      <c r="G51385" s="1" t="s">
        <v>9</v>
      </c>
    </row>
    <row r="51386" spans="1:7" x14ac:dyDescent="0.3">
      <c r="A51386">
        <v>1349729</v>
      </c>
      <c r="B51386">
        <v>107700</v>
      </c>
      <c r="C51386">
        <v>152205</v>
      </c>
      <c r="D51386">
        <v>12580</v>
      </c>
      <c r="E51386" s="1" t="s">
        <v>7</v>
      </c>
      <c r="F51386" s="1" t="s">
        <v>42</v>
      </c>
      <c r="G51386" s="1" t="s">
        <v>9</v>
      </c>
    </row>
    <row r="51387" spans="1:7" x14ac:dyDescent="0.3">
      <c r="A51387">
        <v>1349761</v>
      </c>
      <c r="B51387">
        <v>119060</v>
      </c>
      <c r="C51387">
        <v>98563</v>
      </c>
      <c r="D51387">
        <v>0</v>
      </c>
      <c r="E51387" s="1" t="s">
        <v>7</v>
      </c>
      <c r="F51387" s="1" t="s">
        <v>42</v>
      </c>
      <c r="G51387" s="1" t="s">
        <v>9</v>
      </c>
    </row>
    <row r="51388" spans="1:7" x14ac:dyDescent="0.3">
      <c r="A51388">
        <v>1349770</v>
      </c>
      <c r="B51388">
        <v>99691</v>
      </c>
      <c r="C51388">
        <v>147363</v>
      </c>
      <c r="D51388">
        <v>720</v>
      </c>
      <c r="E51388" s="1" t="s">
        <v>7</v>
      </c>
      <c r="F51388" s="1" t="s">
        <v>42</v>
      </c>
      <c r="G51388" s="1" t="s">
        <v>9</v>
      </c>
    </row>
    <row r="51389" spans="1:7" x14ac:dyDescent="0.3">
      <c r="A51389">
        <v>1349869</v>
      </c>
      <c r="B51389">
        <v>92116</v>
      </c>
      <c r="C51389">
        <v>67282</v>
      </c>
      <c r="D51389">
        <v>0</v>
      </c>
      <c r="E51389" s="1" t="s">
        <v>7</v>
      </c>
      <c r="F51389" s="1" t="s">
        <v>42</v>
      </c>
      <c r="G51389" s="1" t="s">
        <v>9</v>
      </c>
    </row>
    <row r="51390" spans="1:7" x14ac:dyDescent="0.3">
      <c r="A51390">
        <v>1349907</v>
      </c>
      <c r="B51390">
        <v>52726</v>
      </c>
      <c r="C51390">
        <v>148625</v>
      </c>
      <c r="D51390">
        <v>0</v>
      </c>
      <c r="E51390" s="1" t="s">
        <v>7</v>
      </c>
      <c r="F51390" s="1" t="s">
        <v>42</v>
      </c>
      <c r="G51390" s="1" t="s">
        <v>9</v>
      </c>
    </row>
    <row r="51391" spans="1:7" x14ac:dyDescent="0.3">
      <c r="A51391">
        <v>1350093</v>
      </c>
      <c r="B51391">
        <v>78263</v>
      </c>
      <c r="C51391">
        <v>458463</v>
      </c>
      <c r="D51391">
        <v>0</v>
      </c>
      <c r="E51391" s="1" t="s">
        <v>7</v>
      </c>
      <c r="F51391" s="1" t="s">
        <v>24</v>
      </c>
      <c r="G51391" s="1" t="s">
        <v>17</v>
      </c>
    </row>
    <row r="51392" spans="1:7" x14ac:dyDescent="0.3">
      <c r="A51392">
        <v>1350107</v>
      </c>
      <c r="B51392">
        <v>14850</v>
      </c>
      <c r="C51392">
        <v>35390</v>
      </c>
      <c r="D51392">
        <v>0</v>
      </c>
      <c r="E51392" s="1" t="s">
        <v>7</v>
      </c>
      <c r="F51392" s="1" t="s">
        <v>24</v>
      </c>
      <c r="G51392" s="1" t="s">
        <v>9</v>
      </c>
    </row>
    <row r="51393" spans="1:7" x14ac:dyDescent="0.3">
      <c r="A51393">
        <v>1349893</v>
      </c>
      <c r="B51393">
        <v>52589</v>
      </c>
      <c r="C51393">
        <v>63900</v>
      </c>
      <c r="D51393">
        <v>0</v>
      </c>
      <c r="E51393" s="1" t="s">
        <v>7</v>
      </c>
      <c r="F51393" s="1" t="s">
        <v>42</v>
      </c>
      <c r="G51393" s="1" t="s">
        <v>9</v>
      </c>
    </row>
    <row r="51394" spans="1:7" x14ac:dyDescent="0.3">
      <c r="A51394">
        <v>1350301</v>
      </c>
      <c r="B51394">
        <v>65019</v>
      </c>
      <c r="C51394">
        <v>156238</v>
      </c>
      <c r="D51394">
        <v>0</v>
      </c>
      <c r="E51394" s="1" t="s">
        <v>7</v>
      </c>
      <c r="F51394" s="1" t="s">
        <v>42</v>
      </c>
      <c r="G51394" s="1" t="s">
        <v>9</v>
      </c>
    </row>
    <row r="51395" spans="1:7" x14ac:dyDescent="0.3">
      <c r="A51395">
        <v>1350557</v>
      </c>
      <c r="B51395">
        <v>36486</v>
      </c>
      <c r="C51395">
        <v>119560</v>
      </c>
      <c r="D51395">
        <v>0</v>
      </c>
      <c r="E51395" s="1" t="s">
        <v>7</v>
      </c>
      <c r="F51395" s="1" t="s">
        <v>42</v>
      </c>
      <c r="G51395" s="1" t="s">
        <v>9</v>
      </c>
    </row>
    <row r="51396" spans="1:7" x14ac:dyDescent="0.3">
      <c r="A51396">
        <v>1350565</v>
      </c>
      <c r="B51396">
        <v>19950</v>
      </c>
      <c r="C51396">
        <v>110789</v>
      </c>
      <c r="D51396">
        <v>400</v>
      </c>
      <c r="E51396" s="1" t="s">
        <v>7</v>
      </c>
      <c r="F51396" s="1" t="s">
        <v>42</v>
      </c>
      <c r="G51396" s="1" t="s">
        <v>9</v>
      </c>
    </row>
    <row r="51397" spans="1:7" x14ac:dyDescent="0.3">
      <c r="A51397">
        <v>1350573</v>
      </c>
      <c r="B51397">
        <v>51748</v>
      </c>
      <c r="C51397">
        <v>157583</v>
      </c>
      <c r="D51397">
        <v>0</v>
      </c>
      <c r="E51397" s="1" t="s">
        <v>7</v>
      </c>
      <c r="F51397" s="1" t="s">
        <v>42</v>
      </c>
      <c r="G51397" s="1" t="s">
        <v>9</v>
      </c>
    </row>
    <row r="51398" spans="1:7" x14ac:dyDescent="0.3">
      <c r="A51398">
        <v>1350654</v>
      </c>
      <c r="B51398">
        <v>94986</v>
      </c>
      <c r="C51398">
        <v>120640</v>
      </c>
      <c r="D51398">
        <v>0</v>
      </c>
      <c r="E51398" s="1" t="s">
        <v>7</v>
      </c>
      <c r="F51398" s="1" t="s">
        <v>42</v>
      </c>
      <c r="G51398" s="1" t="s">
        <v>9</v>
      </c>
    </row>
    <row r="51399" spans="1:7" x14ac:dyDescent="0.3">
      <c r="A51399">
        <v>1350778</v>
      </c>
      <c r="B51399">
        <v>35620</v>
      </c>
      <c r="C51399">
        <v>71067</v>
      </c>
      <c r="D51399">
        <v>1940</v>
      </c>
      <c r="E51399" s="1" t="s">
        <v>7</v>
      </c>
      <c r="F51399" s="1" t="s">
        <v>24</v>
      </c>
      <c r="G51399" s="1" t="s">
        <v>9</v>
      </c>
    </row>
    <row r="51400" spans="1:7" x14ac:dyDescent="0.3">
      <c r="A51400">
        <v>1350786</v>
      </c>
      <c r="B51400">
        <v>47493</v>
      </c>
      <c r="C51400">
        <v>146532</v>
      </c>
      <c r="D51400">
        <v>0</v>
      </c>
      <c r="E51400" s="1" t="s">
        <v>7</v>
      </c>
      <c r="F51400" s="1" t="s">
        <v>24</v>
      </c>
      <c r="G51400" s="1" t="s">
        <v>9</v>
      </c>
    </row>
    <row r="51401" spans="1:7" x14ac:dyDescent="0.3">
      <c r="A51401">
        <v>1351235</v>
      </c>
      <c r="B51401">
        <v>16590</v>
      </c>
      <c r="C51401">
        <v>122731</v>
      </c>
      <c r="D51401">
        <v>0</v>
      </c>
      <c r="E51401" s="1" t="s">
        <v>7</v>
      </c>
      <c r="F51401" s="1" t="s">
        <v>78</v>
      </c>
      <c r="G51401" s="1" t="s">
        <v>9</v>
      </c>
    </row>
    <row r="51402" spans="1:7" x14ac:dyDescent="0.3">
      <c r="A51402">
        <v>1351031</v>
      </c>
      <c r="B51402">
        <v>50477</v>
      </c>
      <c r="C51402">
        <v>128594</v>
      </c>
      <c r="D51402">
        <v>2430</v>
      </c>
      <c r="E51402" s="1" t="s">
        <v>7</v>
      </c>
      <c r="F51402" s="1" t="s">
        <v>42</v>
      </c>
      <c r="G51402" s="1" t="s">
        <v>108</v>
      </c>
    </row>
    <row r="51403" spans="1:7" x14ac:dyDescent="0.3">
      <c r="A51403">
        <v>1351341</v>
      </c>
      <c r="B51403">
        <v>65421</v>
      </c>
      <c r="C51403">
        <v>118785</v>
      </c>
      <c r="D51403">
        <v>20269</v>
      </c>
      <c r="E51403" s="1" t="s">
        <v>7</v>
      </c>
      <c r="F51403" s="1" t="s">
        <v>42</v>
      </c>
      <c r="G51403" s="1" t="s">
        <v>9</v>
      </c>
    </row>
    <row r="51404" spans="1:7" x14ac:dyDescent="0.3">
      <c r="A51404">
        <v>1351413</v>
      </c>
      <c r="B51404">
        <v>72145</v>
      </c>
      <c r="C51404">
        <v>78264</v>
      </c>
      <c r="D51404">
        <v>0</v>
      </c>
      <c r="E51404" s="1" t="s">
        <v>7</v>
      </c>
      <c r="F51404" s="1" t="s">
        <v>42</v>
      </c>
      <c r="G51404" s="1" t="s">
        <v>9</v>
      </c>
    </row>
    <row r="51405" spans="1:7" x14ac:dyDescent="0.3">
      <c r="A51405">
        <v>1351537</v>
      </c>
      <c r="B51405">
        <v>56900</v>
      </c>
      <c r="C51405">
        <v>117391</v>
      </c>
      <c r="D51405">
        <v>2725</v>
      </c>
      <c r="E51405" s="1" t="s">
        <v>7</v>
      </c>
      <c r="F51405" s="1" t="s">
        <v>42</v>
      </c>
      <c r="G51405" s="1" t="s">
        <v>9</v>
      </c>
    </row>
    <row r="51406" spans="1:7" x14ac:dyDescent="0.3">
      <c r="A51406">
        <v>1351596</v>
      </c>
      <c r="B51406">
        <v>58401</v>
      </c>
      <c r="C51406">
        <v>124266</v>
      </c>
      <c r="D51406">
        <v>19774</v>
      </c>
      <c r="E51406" s="1" t="s">
        <v>7</v>
      </c>
      <c r="F51406" s="1" t="s">
        <v>42</v>
      </c>
      <c r="G51406" s="1" t="s">
        <v>9</v>
      </c>
    </row>
    <row r="51407" spans="1:7" x14ac:dyDescent="0.3">
      <c r="A51407">
        <v>1351855</v>
      </c>
      <c r="B51407">
        <v>104960</v>
      </c>
      <c r="C51407">
        <v>127666</v>
      </c>
      <c r="D51407">
        <v>17458</v>
      </c>
      <c r="E51407" s="1" t="s">
        <v>7</v>
      </c>
      <c r="F51407" s="1" t="s">
        <v>24</v>
      </c>
      <c r="G51407" s="1" t="s">
        <v>43</v>
      </c>
    </row>
    <row r="51408" spans="1:7" x14ac:dyDescent="0.3">
      <c r="A51408">
        <v>1352363</v>
      </c>
      <c r="B51408">
        <v>36801</v>
      </c>
      <c r="C51408">
        <v>166603</v>
      </c>
      <c r="D51408">
        <v>42091</v>
      </c>
      <c r="E51408" s="1" t="s">
        <v>7</v>
      </c>
      <c r="F51408" s="1" t="s">
        <v>24</v>
      </c>
      <c r="G51408" s="1" t="s">
        <v>9</v>
      </c>
    </row>
    <row r="51409" spans="1:7" x14ac:dyDescent="0.3">
      <c r="A51409">
        <v>1352151</v>
      </c>
      <c r="B51409">
        <v>55029</v>
      </c>
      <c r="C51409">
        <v>0</v>
      </c>
      <c r="D51409">
        <v>0</v>
      </c>
      <c r="E51409" s="1" t="s">
        <v>7</v>
      </c>
      <c r="F51409" s="1" t="s">
        <v>33</v>
      </c>
      <c r="G51409" s="1" t="s">
        <v>57</v>
      </c>
    </row>
    <row r="51410" spans="1:7" x14ac:dyDescent="0.3">
      <c r="A51410">
        <v>1352185</v>
      </c>
      <c r="B51410">
        <v>37992</v>
      </c>
      <c r="C51410">
        <v>170704</v>
      </c>
      <c r="D51410">
        <v>8064</v>
      </c>
      <c r="E51410" s="1" t="s">
        <v>7</v>
      </c>
      <c r="F51410" s="1" t="s">
        <v>24</v>
      </c>
      <c r="G51410" s="1" t="s">
        <v>9</v>
      </c>
    </row>
    <row r="51411" spans="1:7" x14ac:dyDescent="0.3">
      <c r="A51411">
        <v>2860863</v>
      </c>
      <c r="B51411">
        <v>75750</v>
      </c>
      <c r="C51411">
        <v>322506</v>
      </c>
      <c r="D51411">
        <v>25909</v>
      </c>
      <c r="E51411" s="1" t="s">
        <v>7</v>
      </c>
      <c r="F51411" s="1" t="s">
        <v>25</v>
      </c>
      <c r="G51411" s="1" t="s">
        <v>9</v>
      </c>
    </row>
    <row r="51412" spans="1:7" x14ac:dyDescent="0.3">
      <c r="A51412">
        <v>2860511</v>
      </c>
      <c r="B51412">
        <v>80000</v>
      </c>
      <c r="C51412">
        <v>287880</v>
      </c>
      <c r="D51412">
        <v>1766</v>
      </c>
      <c r="E51412" s="1" t="s">
        <v>7</v>
      </c>
      <c r="F51412" s="1" t="s">
        <v>14</v>
      </c>
      <c r="G51412" s="1" t="s">
        <v>9</v>
      </c>
    </row>
    <row r="51413" spans="1:7" x14ac:dyDescent="0.3">
      <c r="A51413">
        <v>2860936</v>
      </c>
      <c r="B51413">
        <v>75750</v>
      </c>
      <c r="C51413">
        <v>361699</v>
      </c>
      <c r="D51413">
        <v>27651</v>
      </c>
      <c r="E51413" s="1" t="s">
        <v>7</v>
      </c>
      <c r="F51413" s="1" t="s">
        <v>25</v>
      </c>
      <c r="G51413" s="1" t="s">
        <v>9</v>
      </c>
    </row>
    <row r="51414" spans="1:7" x14ac:dyDescent="0.3">
      <c r="A51414">
        <v>2861371</v>
      </c>
      <c r="B51414">
        <v>150000</v>
      </c>
      <c r="C51414">
        <v>554381</v>
      </c>
      <c r="D51414">
        <v>19920</v>
      </c>
      <c r="E51414" s="1" t="s">
        <v>7</v>
      </c>
      <c r="F51414" s="1" t="s">
        <v>25</v>
      </c>
      <c r="G51414" s="1" t="s">
        <v>9</v>
      </c>
    </row>
    <row r="51415" spans="1:7" x14ac:dyDescent="0.3">
      <c r="A51415">
        <v>2860995</v>
      </c>
      <c r="B51415">
        <v>75900</v>
      </c>
      <c r="C51415">
        <v>196195</v>
      </c>
      <c r="D51415">
        <v>1528</v>
      </c>
      <c r="E51415" s="1" t="s">
        <v>7</v>
      </c>
      <c r="F51415" s="1" t="s">
        <v>14</v>
      </c>
      <c r="G51415" s="1" t="s">
        <v>9</v>
      </c>
    </row>
    <row r="51416" spans="1:7" x14ac:dyDescent="0.3">
      <c r="A51416">
        <v>2861266</v>
      </c>
      <c r="B51416">
        <v>63250</v>
      </c>
      <c r="C51416">
        <v>97483</v>
      </c>
      <c r="D51416">
        <v>0</v>
      </c>
      <c r="E51416" s="1" t="s">
        <v>7</v>
      </c>
      <c r="F51416" s="1" t="s">
        <v>105</v>
      </c>
      <c r="G51416" s="1" t="s">
        <v>32</v>
      </c>
    </row>
    <row r="51417" spans="1:7" x14ac:dyDescent="0.3">
      <c r="A51417">
        <v>2861401</v>
      </c>
      <c r="B51417">
        <v>63250</v>
      </c>
      <c r="C51417">
        <v>109441</v>
      </c>
      <c r="D51417">
        <v>0</v>
      </c>
      <c r="E51417" s="1" t="s">
        <v>7</v>
      </c>
      <c r="F51417" s="1" t="s">
        <v>105</v>
      </c>
      <c r="G51417" s="1" t="s">
        <v>32</v>
      </c>
    </row>
    <row r="51418" spans="1:7" x14ac:dyDescent="0.3">
      <c r="A51418">
        <v>2861452</v>
      </c>
      <c r="B51418">
        <v>47460</v>
      </c>
      <c r="C51418">
        <v>153563</v>
      </c>
      <c r="D51418">
        <v>0</v>
      </c>
      <c r="E51418" s="1" t="s">
        <v>7</v>
      </c>
      <c r="F51418" s="1" t="s">
        <v>8</v>
      </c>
      <c r="G51418" s="1" t="s">
        <v>9</v>
      </c>
    </row>
    <row r="51419" spans="1:7" x14ac:dyDescent="0.3">
      <c r="A51419">
        <v>2861789</v>
      </c>
      <c r="B51419">
        <v>12500</v>
      </c>
      <c r="C51419">
        <v>84723</v>
      </c>
      <c r="D51419">
        <v>0</v>
      </c>
      <c r="E51419" s="1" t="s">
        <v>7</v>
      </c>
      <c r="F51419" s="1" t="s">
        <v>8</v>
      </c>
      <c r="G51419" s="1" t="s">
        <v>34</v>
      </c>
    </row>
    <row r="51420" spans="1:7" x14ac:dyDescent="0.3">
      <c r="A51420">
        <v>2861835</v>
      </c>
      <c r="B51420">
        <v>140000</v>
      </c>
      <c r="C51420">
        <v>256622</v>
      </c>
      <c r="D51420">
        <v>38069</v>
      </c>
      <c r="E51420" s="1" t="s">
        <v>7</v>
      </c>
      <c r="F51420" s="1" t="s">
        <v>18</v>
      </c>
      <c r="G51420" s="1" t="s">
        <v>9</v>
      </c>
    </row>
    <row r="51421" spans="1:7" x14ac:dyDescent="0.3">
      <c r="A51421">
        <v>2861924</v>
      </c>
      <c r="B51421">
        <v>60000</v>
      </c>
      <c r="C51421">
        <v>168676</v>
      </c>
      <c r="D51421">
        <v>0</v>
      </c>
      <c r="E51421" s="1" t="s">
        <v>7</v>
      </c>
      <c r="F51421" s="1" t="s">
        <v>14</v>
      </c>
      <c r="G51421" s="1" t="s">
        <v>9</v>
      </c>
    </row>
    <row r="51422" spans="1:7" x14ac:dyDescent="0.3">
      <c r="A51422">
        <v>2861932</v>
      </c>
      <c r="B51422">
        <v>60000</v>
      </c>
      <c r="C51422">
        <v>212315</v>
      </c>
      <c r="D51422">
        <v>10921</v>
      </c>
      <c r="E51422" s="1" t="s">
        <v>7</v>
      </c>
      <c r="F51422" s="1" t="s">
        <v>14</v>
      </c>
      <c r="G51422" s="1" t="s">
        <v>9</v>
      </c>
    </row>
    <row r="51423" spans="1:7" x14ac:dyDescent="0.3">
      <c r="A51423">
        <v>2861941</v>
      </c>
      <c r="B51423">
        <v>31080</v>
      </c>
      <c r="C51423">
        <v>97751</v>
      </c>
      <c r="D51423">
        <v>0</v>
      </c>
      <c r="E51423" s="1" t="s">
        <v>7</v>
      </c>
      <c r="F51423" s="1" t="s">
        <v>26</v>
      </c>
      <c r="G51423" s="1" t="s">
        <v>10</v>
      </c>
    </row>
    <row r="51424" spans="1:7" x14ac:dyDescent="0.3">
      <c r="A51424">
        <v>2861746</v>
      </c>
      <c r="B51424">
        <v>12500</v>
      </c>
      <c r="C51424">
        <v>87606</v>
      </c>
      <c r="D51424">
        <v>0</v>
      </c>
      <c r="E51424" s="1" t="s">
        <v>7</v>
      </c>
      <c r="F51424" s="1" t="s">
        <v>8</v>
      </c>
      <c r="G51424" s="1" t="s">
        <v>34</v>
      </c>
    </row>
    <row r="51425" spans="1:7" x14ac:dyDescent="0.3">
      <c r="A51425">
        <v>2862408</v>
      </c>
      <c r="B51425">
        <v>63250</v>
      </c>
      <c r="C51425">
        <v>82938</v>
      </c>
      <c r="D51425">
        <v>0</v>
      </c>
      <c r="E51425" s="1" t="s">
        <v>7</v>
      </c>
      <c r="F51425" s="1" t="s">
        <v>105</v>
      </c>
      <c r="G51425" s="1" t="s">
        <v>32</v>
      </c>
    </row>
    <row r="51426" spans="1:7" x14ac:dyDescent="0.3">
      <c r="A51426">
        <v>2862441</v>
      </c>
      <c r="B51426">
        <v>34000</v>
      </c>
      <c r="C51426">
        <v>169287</v>
      </c>
      <c r="D51426">
        <v>0</v>
      </c>
      <c r="E51426" s="1" t="s">
        <v>7</v>
      </c>
      <c r="F51426" s="1" t="s">
        <v>8</v>
      </c>
      <c r="G51426" s="1" t="s">
        <v>34</v>
      </c>
    </row>
    <row r="51427" spans="1:7" x14ac:dyDescent="0.3">
      <c r="A51427">
        <v>2862742</v>
      </c>
      <c r="B51427">
        <v>58076</v>
      </c>
      <c r="C51427">
        <v>270147</v>
      </c>
      <c r="D51427">
        <v>453</v>
      </c>
      <c r="E51427" s="1" t="s">
        <v>7</v>
      </c>
      <c r="F51427" s="1" t="s">
        <v>18</v>
      </c>
      <c r="G51427" s="1" t="s">
        <v>9</v>
      </c>
    </row>
    <row r="51428" spans="1:7" x14ac:dyDescent="0.3">
      <c r="A51428">
        <v>2862521</v>
      </c>
      <c r="B51428">
        <v>50000</v>
      </c>
      <c r="C51428">
        <v>96119</v>
      </c>
      <c r="D51428">
        <v>0</v>
      </c>
      <c r="E51428" s="1" t="s">
        <v>7</v>
      </c>
      <c r="F51428" s="1" t="s">
        <v>8</v>
      </c>
      <c r="G51428" s="1" t="s">
        <v>32</v>
      </c>
    </row>
    <row r="51429" spans="1:7" x14ac:dyDescent="0.3">
      <c r="A51429">
        <v>3435346</v>
      </c>
      <c r="B51429">
        <v>50000</v>
      </c>
      <c r="C51429">
        <v>128057</v>
      </c>
      <c r="D51429">
        <v>0</v>
      </c>
      <c r="E51429" s="1" t="s">
        <v>7</v>
      </c>
      <c r="F51429" s="1" t="s">
        <v>8</v>
      </c>
      <c r="G51429" s="1" t="s">
        <v>32</v>
      </c>
    </row>
    <row r="51430" spans="1:7" x14ac:dyDescent="0.3">
      <c r="A51430">
        <v>3435524</v>
      </c>
      <c r="B51430">
        <v>120000</v>
      </c>
      <c r="C51430">
        <v>319227</v>
      </c>
      <c r="D51430">
        <v>0</v>
      </c>
      <c r="E51430" s="1" t="s">
        <v>7</v>
      </c>
      <c r="F51430" s="1" t="s">
        <v>40</v>
      </c>
      <c r="G51430" s="1" t="s">
        <v>9</v>
      </c>
    </row>
    <row r="51431" spans="1:7" x14ac:dyDescent="0.3">
      <c r="A51431">
        <v>3435583</v>
      </c>
      <c r="B51431">
        <v>116000</v>
      </c>
      <c r="C51431">
        <v>294299</v>
      </c>
      <c r="D51431">
        <v>16764</v>
      </c>
      <c r="E51431" s="1" t="s">
        <v>7</v>
      </c>
      <c r="F51431" s="1" t="s">
        <v>14</v>
      </c>
      <c r="G51431" s="1" t="s">
        <v>9</v>
      </c>
    </row>
    <row r="51432" spans="1:7" x14ac:dyDescent="0.3">
      <c r="A51432">
        <v>3435737</v>
      </c>
      <c r="B51432">
        <v>6100</v>
      </c>
      <c r="C51432">
        <v>12481</v>
      </c>
      <c r="D51432">
        <v>414</v>
      </c>
      <c r="E51432" s="1" t="s">
        <v>7</v>
      </c>
      <c r="F51432" s="1" t="s">
        <v>11</v>
      </c>
      <c r="G51432" s="1" t="s">
        <v>20</v>
      </c>
    </row>
    <row r="51433" spans="1:7" x14ac:dyDescent="0.3">
      <c r="A51433">
        <v>3435591</v>
      </c>
      <c r="B51433">
        <v>100000</v>
      </c>
      <c r="C51433">
        <v>274292</v>
      </c>
      <c r="D51433">
        <v>25530</v>
      </c>
      <c r="E51433" s="1" t="s">
        <v>7</v>
      </c>
      <c r="F51433" s="1" t="s">
        <v>28</v>
      </c>
      <c r="G51433" s="1" t="s">
        <v>9</v>
      </c>
    </row>
    <row r="51434" spans="1:7" x14ac:dyDescent="0.3">
      <c r="A51434">
        <v>3435630</v>
      </c>
      <c r="B51434">
        <v>288000</v>
      </c>
      <c r="C51434">
        <v>756505</v>
      </c>
      <c r="D51434">
        <v>43891</v>
      </c>
      <c r="E51434" s="1" t="s">
        <v>7</v>
      </c>
      <c r="F51434" s="1" t="s">
        <v>28</v>
      </c>
      <c r="G51434" s="1" t="s">
        <v>35</v>
      </c>
    </row>
    <row r="51435" spans="1:7" x14ac:dyDescent="0.3">
      <c r="A51435">
        <v>3436202</v>
      </c>
      <c r="B51435">
        <v>262500</v>
      </c>
      <c r="C51435">
        <v>406332</v>
      </c>
      <c r="D51435">
        <v>44148</v>
      </c>
      <c r="E51435" s="1" t="s">
        <v>7</v>
      </c>
      <c r="F51435" s="1" t="s">
        <v>8</v>
      </c>
      <c r="G51435" s="1" t="s">
        <v>35</v>
      </c>
    </row>
    <row r="51436" spans="1:7" x14ac:dyDescent="0.3">
      <c r="A51436">
        <v>3436253</v>
      </c>
      <c r="B51436">
        <v>104000</v>
      </c>
      <c r="C51436">
        <v>212884</v>
      </c>
      <c r="D51436">
        <v>27925</v>
      </c>
      <c r="E51436" s="1" t="s">
        <v>7</v>
      </c>
      <c r="F51436" s="1" t="s">
        <v>8</v>
      </c>
      <c r="G51436" s="1" t="s">
        <v>9</v>
      </c>
    </row>
    <row r="51437" spans="1:7" x14ac:dyDescent="0.3">
      <c r="A51437">
        <v>3436458</v>
      </c>
      <c r="B51437">
        <v>500000</v>
      </c>
      <c r="C51437">
        <v>764799</v>
      </c>
      <c r="D51437">
        <v>39241</v>
      </c>
      <c r="E51437" s="1" t="s">
        <v>7</v>
      </c>
      <c r="F51437" s="1" t="s">
        <v>25</v>
      </c>
      <c r="G51437" s="1" t="s">
        <v>35</v>
      </c>
    </row>
    <row r="51438" spans="1:7" x14ac:dyDescent="0.3">
      <c r="A51438">
        <v>3436598</v>
      </c>
      <c r="B51438">
        <v>100000</v>
      </c>
      <c r="C51438">
        <v>342389</v>
      </c>
      <c r="D51438">
        <v>24542</v>
      </c>
      <c r="E51438" s="1" t="s">
        <v>7</v>
      </c>
      <c r="F51438" s="1" t="s">
        <v>26</v>
      </c>
      <c r="G51438" s="1" t="s">
        <v>9</v>
      </c>
    </row>
    <row r="51439" spans="1:7" x14ac:dyDescent="0.3">
      <c r="A51439">
        <v>3436555</v>
      </c>
      <c r="B51439">
        <v>500000</v>
      </c>
      <c r="C51439">
        <v>1153029</v>
      </c>
      <c r="D51439">
        <v>38316</v>
      </c>
      <c r="E51439" s="1" t="s">
        <v>7</v>
      </c>
      <c r="F51439" s="1" t="s">
        <v>25</v>
      </c>
      <c r="G51439" s="1" t="s">
        <v>35</v>
      </c>
    </row>
    <row r="51440" spans="1:7" x14ac:dyDescent="0.3">
      <c r="A51440">
        <v>3436539</v>
      </c>
      <c r="B51440">
        <v>337500</v>
      </c>
      <c r="C51440">
        <v>0</v>
      </c>
      <c r="D51440">
        <v>0</v>
      </c>
      <c r="E51440" s="1" t="s">
        <v>7</v>
      </c>
      <c r="F51440" s="1" t="s">
        <v>25</v>
      </c>
      <c r="G51440" s="1" t="s">
        <v>25</v>
      </c>
    </row>
    <row r="51441" spans="1:7" x14ac:dyDescent="0.3">
      <c r="A51441">
        <v>3436636</v>
      </c>
      <c r="B51441">
        <v>100000</v>
      </c>
      <c r="C51441">
        <v>500168</v>
      </c>
      <c r="D51441">
        <v>20832</v>
      </c>
      <c r="E51441" s="1" t="s">
        <v>7</v>
      </c>
      <c r="F51441" s="1" t="s">
        <v>26</v>
      </c>
      <c r="G51441" s="1" t="s">
        <v>9</v>
      </c>
    </row>
    <row r="51442" spans="1:7" x14ac:dyDescent="0.3">
      <c r="A51442">
        <v>3436679</v>
      </c>
      <c r="B51442">
        <v>0</v>
      </c>
      <c r="C51442">
        <v>0</v>
      </c>
      <c r="D51442">
        <v>0</v>
      </c>
      <c r="E51442" s="1" t="s">
        <v>7</v>
      </c>
      <c r="F51442" s="1" t="s">
        <v>26</v>
      </c>
      <c r="G51442" s="1" t="s">
        <v>36</v>
      </c>
    </row>
    <row r="51443" spans="1:7" x14ac:dyDescent="0.3">
      <c r="A51443">
        <v>3436784</v>
      </c>
      <c r="B51443">
        <v>100000</v>
      </c>
      <c r="C51443">
        <v>248727</v>
      </c>
      <c r="D51443">
        <v>24660</v>
      </c>
      <c r="E51443" s="1" t="s">
        <v>7</v>
      </c>
      <c r="F51443" s="1" t="s">
        <v>26</v>
      </c>
      <c r="G51443" s="1" t="s">
        <v>9</v>
      </c>
    </row>
    <row r="51444" spans="1:7" x14ac:dyDescent="0.3">
      <c r="A51444">
        <v>3437063</v>
      </c>
      <c r="B51444">
        <v>100000</v>
      </c>
      <c r="C51444">
        <v>248374</v>
      </c>
      <c r="D51444">
        <v>28239</v>
      </c>
      <c r="E51444" s="1" t="s">
        <v>7</v>
      </c>
      <c r="F51444" s="1" t="s">
        <v>26</v>
      </c>
      <c r="G51444" s="1" t="s">
        <v>9</v>
      </c>
    </row>
    <row r="51445" spans="1:7" x14ac:dyDescent="0.3">
      <c r="A51445">
        <v>3437101</v>
      </c>
      <c r="B51445">
        <v>100000</v>
      </c>
      <c r="C51445">
        <v>281736</v>
      </c>
      <c r="D51445">
        <v>1210</v>
      </c>
      <c r="E51445" s="1" t="s">
        <v>7</v>
      </c>
      <c r="F51445" s="1" t="s">
        <v>26</v>
      </c>
      <c r="G51445" s="1" t="s">
        <v>9</v>
      </c>
    </row>
    <row r="51446" spans="1:7" x14ac:dyDescent="0.3">
      <c r="A51446">
        <v>3436911</v>
      </c>
      <c r="B51446">
        <v>100000</v>
      </c>
      <c r="C51446">
        <v>246835</v>
      </c>
      <c r="D51446">
        <v>30849</v>
      </c>
      <c r="E51446" s="1" t="s">
        <v>7</v>
      </c>
      <c r="F51446" s="1" t="s">
        <v>26</v>
      </c>
      <c r="G51446" s="1" t="s">
        <v>9</v>
      </c>
    </row>
    <row r="51447" spans="1:7" x14ac:dyDescent="0.3">
      <c r="A51447">
        <v>3436938</v>
      </c>
      <c r="B51447">
        <v>100000</v>
      </c>
      <c r="C51447">
        <v>311684</v>
      </c>
      <c r="D51447">
        <v>0</v>
      </c>
      <c r="E51447" s="1" t="s">
        <v>7</v>
      </c>
      <c r="F51447" s="1" t="s">
        <v>26</v>
      </c>
      <c r="G51447" s="1" t="s">
        <v>9</v>
      </c>
    </row>
    <row r="51448" spans="1:7" x14ac:dyDescent="0.3">
      <c r="A51448">
        <v>3436954</v>
      </c>
      <c r="B51448">
        <v>100000</v>
      </c>
      <c r="C51448">
        <v>363726</v>
      </c>
      <c r="D51448">
        <v>26802</v>
      </c>
      <c r="E51448" s="1" t="s">
        <v>7</v>
      </c>
      <c r="F51448" s="1" t="s">
        <v>26</v>
      </c>
      <c r="G51448" s="1" t="s">
        <v>9</v>
      </c>
    </row>
    <row r="51449" spans="1:7" x14ac:dyDescent="0.3">
      <c r="A51449">
        <v>3437373</v>
      </c>
      <c r="B51449">
        <v>78000</v>
      </c>
      <c r="C51449">
        <v>215121</v>
      </c>
      <c r="D51449">
        <v>0</v>
      </c>
      <c r="E51449" s="1" t="s">
        <v>7</v>
      </c>
      <c r="F51449" s="1" t="s">
        <v>105</v>
      </c>
      <c r="G51449" s="1" t="s">
        <v>116</v>
      </c>
    </row>
    <row r="51450" spans="1:7" x14ac:dyDescent="0.3">
      <c r="A51450">
        <v>3437381</v>
      </c>
      <c r="B51450">
        <v>78000</v>
      </c>
      <c r="C51450">
        <v>228479</v>
      </c>
      <c r="D51450">
        <v>0</v>
      </c>
      <c r="E51450" s="1" t="s">
        <v>7</v>
      </c>
      <c r="F51450" s="1" t="s">
        <v>105</v>
      </c>
      <c r="G51450" s="1" t="s">
        <v>116</v>
      </c>
    </row>
    <row r="51451" spans="1:7" x14ac:dyDescent="0.3">
      <c r="A51451">
        <v>3437152</v>
      </c>
      <c r="B51451">
        <v>100000</v>
      </c>
      <c r="C51451">
        <v>381672</v>
      </c>
      <c r="D51451">
        <v>37752</v>
      </c>
      <c r="E51451" s="1" t="s">
        <v>7</v>
      </c>
      <c r="F51451" s="1" t="s">
        <v>26</v>
      </c>
      <c r="G51451" s="1" t="s">
        <v>9</v>
      </c>
    </row>
    <row r="51452" spans="1:7" x14ac:dyDescent="0.3">
      <c r="A51452">
        <v>3437217</v>
      </c>
      <c r="B51452">
        <v>100000</v>
      </c>
      <c r="C51452">
        <v>249145</v>
      </c>
      <c r="D51452">
        <v>20265</v>
      </c>
      <c r="E51452" s="1" t="s">
        <v>7</v>
      </c>
      <c r="F51452" s="1" t="s">
        <v>26</v>
      </c>
      <c r="G51452" s="1" t="s">
        <v>9</v>
      </c>
    </row>
    <row r="51453" spans="1:7" x14ac:dyDescent="0.3">
      <c r="A51453">
        <v>3437403</v>
      </c>
      <c r="B51453">
        <v>63250</v>
      </c>
      <c r="C51453">
        <v>185938</v>
      </c>
      <c r="D51453">
        <v>0</v>
      </c>
      <c r="E51453" s="1" t="s">
        <v>7</v>
      </c>
      <c r="F51453" s="1" t="s">
        <v>105</v>
      </c>
      <c r="G51453" s="1" t="s">
        <v>9</v>
      </c>
    </row>
    <row r="51454" spans="1:7" x14ac:dyDescent="0.3">
      <c r="A51454">
        <v>3437314</v>
      </c>
      <c r="B51454">
        <v>78000</v>
      </c>
      <c r="C51454">
        <v>209588</v>
      </c>
      <c r="D51454">
        <v>0</v>
      </c>
      <c r="E51454" s="1" t="s">
        <v>7</v>
      </c>
      <c r="F51454" s="1" t="s">
        <v>105</v>
      </c>
      <c r="G51454" s="1" t="s">
        <v>116</v>
      </c>
    </row>
    <row r="51455" spans="1:7" x14ac:dyDescent="0.3">
      <c r="A51455">
        <v>3437331</v>
      </c>
      <c r="B51455">
        <v>78000</v>
      </c>
      <c r="C51455">
        <v>293653</v>
      </c>
      <c r="D51455">
        <v>0</v>
      </c>
      <c r="E51455" s="1" t="s">
        <v>7</v>
      </c>
      <c r="F51455" s="1" t="s">
        <v>105</v>
      </c>
      <c r="G51455" s="1" t="s">
        <v>116</v>
      </c>
    </row>
    <row r="51456" spans="1:7" x14ac:dyDescent="0.3">
      <c r="A51456">
        <v>3437446</v>
      </c>
      <c r="B51456">
        <v>45000</v>
      </c>
      <c r="C51456">
        <v>213809</v>
      </c>
      <c r="D51456">
        <v>0</v>
      </c>
      <c r="E51456" s="1" t="s">
        <v>7</v>
      </c>
      <c r="F51456" s="1" t="s">
        <v>105</v>
      </c>
      <c r="G51456" s="1" t="s">
        <v>9</v>
      </c>
    </row>
    <row r="51457" spans="1:7" x14ac:dyDescent="0.3">
      <c r="A51457">
        <v>3438183</v>
      </c>
      <c r="B51457">
        <v>142800</v>
      </c>
      <c r="C51457">
        <v>0</v>
      </c>
      <c r="D51457">
        <v>0</v>
      </c>
      <c r="E51457" s="1" t="s">
        <v>7</v>
      </c>
      <c r="F51457" s="1" t="s">
        <v>25</v>
      </c>
      <c r="G51457" s="1" t="s">
        <v>31</v>
      </c>
    </row>
    <row r="51458" spans="1:7" x14ac:dyDescent="0.3">
      <c r="A51458">
        <v>3438213</v>
      </c>
      <c r="B51458">
        <v>287100</v>
      </c>
      <c r="C51458">
        <v>154251</v>
      </c>
      <c r="D51458">
        <v>69842</v>
      </c>
      <c r="E51458" s="1" t="s">
        <v>7</v>
      </c>
      <c r="F51458" s="1" t="s">
        <v>25</v>
      </c>
      <c r="G51458" s="1" t="s">
        <v>9</v>
      </c>
    </row>
    <row r="51459" spans="1:7" x14ac:dyDescent="0.3">
      <c r="A51459">
        <v>3438591</v>
      </c>
      <c r="B51459">
        <v>63840</v>
      </c>
      <c r="C51459">
        <v>200964</v>
      </c>
      <c r="D51459">
        <v>21008</v>
      </c>
      <c r="E51459" s="1" t="s">
        <v>7</v>
      </c>
      <c r="F51459" s="1" t="s">
        <v>26</v>
      </c>
      <c r="G51459" s="1" t="s">
        <v>9</v>
      </c>
    </row>
    <row r="51460" spans="1:7" x14ac:dyDescent="0.3">
      <c r="A51460">
        <v>3438612</v>
      </c>
      <c r="B51460">
        <v>181755</v>
      </c>
      <c r="C51460">
        <v>29485</v>
      </c>
      <c r="D51460">
        <v>0</v>
      </c>
      <c r="E51460" s="1" t="s">
        <v>7</v>
      </c>
      <c r="F51460" s="1" t="s">
        <v>45</v>
      </c>
      <c r="G51460" s="1" t="s">
        <v>10</v>
      </c>
    </row>
    <row r="51461" spans="1:7" x14ac:dyDescent="0.3">
      <c r="A51461">
        <v>3438841</v>
      </c>
      <c r="B51461">
        <v>84000</v>
      </c>
      <c r="C51461">
        <v>193783</v>
      </c>
      <c r="D51461">
        <v>0</v>
      </c>
      <c r="E51461" s="1" t="s">
        <v>7</v>
      </c>
      <c r="F51461" s="1" t="s">
        <v>105</v>
      </c>
      <c r="G51461" s="1" t="s">
        <v>116</v>
      </c>
    </row>
    <row r="51462" spans="1:7" x14ac:dyDescent="0.3">
      <c r="A51462">
        <v>3438787</v>
      </c>
      <c r="B51462">
        <v>45000</v>
      </c>
      <c r="C51462">
        <v>184478</v>
      </c>
      <c r="D51462">
        <v>0</v>
      </c>
      <c r="E51462" s="1" t="s">
        <v>7</v>
      </c>
      <c r="F51462" s="1" t="s">
        <v>105</v>
      </c>
      <c r="G51462" s="1" t="s">
        <v>9</v>
      </c>
    </row>
    <row r="51463" spans="1:7" x14ac:dyDescent="0.3">
      <c r="A51463">
        <v>3438795</v>
      </c>
      <c r="B51463">
        <v>90000</v>
      </c>
      <c r="C51463">
        <v>264160</v>
      </c>
      <c r="D51463">
        <v>0</v>
      </c>
      <c r="E51463" s="1" t="s">
        <v>7</v>
      </c>
      <c r="F51463" s="1" t="s">
        <v>105</v>
      </c>
      <c r="G51463" s="1" t="s">
        <v>35</v>
      </c>
    </row>
    <row r="51464" spans="1:7" x14ac:dyDescent="0.3">
      <c r="A51464">
        <v>3438809</v>
      </c>
      <c r="B51464">
        <v>51750</v>
      </c>
      <c r="C51464">
        <v>318016</v>
      </c>
      <c r="D51464">
        <v>0</v>
      </c>
      <c r="E51464" s="1" t="s">
        <v>7</v>
      </c>
      <c r="F51464" s="1" t="s">
        <v>105</v>
      </c>
      <c r="G51464" s="1" t="s">
        <v>9</v>
      </c>
    </row>
    <row r="51465" spans="1:7" x14ac:dyDescent="0.3">
      <c r="A51465">
        <v>3438957</v>
      </c>
      <c r="B51465">
        <v>45000</v>
      </c>
      <c r="C51465">
        <v>213977</v>
      </c>
      <c r="D51465">
        <v>0</v>
      </c>
      <c r="E51465" s="1" t="s">
        <v>7</v>
      </c>
      <c r="F51465" s="1" t="s">
        <v>105</v>
      </c>
      <c r="G51465" s="1" t="s">
        <v>9</v>
      </c>
    </row>
    <row r="51466" spans="1:7" x14ac:dyDescent="0.3">
      <c r="A51466">
        <v>3439180</v>
      </c>
      <c r="B51466">
        <v>50000</v>
      </c>
      <c r="C51466">
        <v>154082</v>
      </c>
      <c r="D51466">
        <v>0</v>
      </c>
      <c r="E51466" s="1" t="s">
        <v>7</v>
      </c>
      <c r="F51466" s="1" t="s">
        <v>94</v>
      </c>
      <c r="G51466" s="1" t="s">
        <v>9</v>
      </c>
    </row>
    <row r="51467" spans="1:7" x14ac:dyDescent="0.3">
      <c r="A51467">
        <v>3438990</v>
      </c>
      <c r="B51467">
        <v>45000</v>
      </c>
      <c r="C51467">
        <v>157430</v>
      </c>
      <c r="D51467">
        <v>0</v>
      </c>
      <c r="E51467" s="1" t="s">
        <v>7</v>
      </c>
      <c r="F51467" s="1" t="s">
        <v>55</v>
      </c>
      <c r="G51467" s="1" t="s">
        <v>9</v>
      </c>
    </row>
    <row r="51468" spans="1:7" x14ac:dyDescent="0.3">
      <c r="A51468">
        <v>3439490</v>
      </c>
      <c r="B51468">
        <v>50000</v>
      </c>
      <c r="C51468">
        <v>201444</v>
      </c>
      <c r="D51468">
        <v>0</v>
      </c>
      <c r="E51468" s="1" t="s">
        <v>7</v>
      </c>
      <c r="F51468" s="1" t="s">
        <v>11</v>
      </c>
      <c r="G51468" s="1" t="s">
        <v>9</v>
      </c>
    </row>
    <row r="51469" spans="1:7" x14ac:dyDescent="0.3">
      <c r="A51469">
        <v>3439236</v>
      </c>
      <c r="B51469">
        <v>57200</v>
      </c>
      <c r="C51469">
        <v>191169</v>
      </c>
      <c r="D51469">
        <v>360</v>
      </c>
      <c r="E51469" s="1" t="s">
        <v>7</v>
      </c>
      <c r="F51469" s="1" t="s">
        <v>11</v>
      </c>
      <c r="G51469" s="1" t="s">
        <v>9</v>
      </c>
    </row>
    <row r="51470" spans="1:7" x14ac:dyDescent="0.3">
      <c r="A51470">
        <v>3439244</v>
      </c>
      <c r="B51470">
        <v>57200</v>
      </c>
      <c r="C51470">
        <v>177505</v>
      </c>
      <c r="D51470">
        <v>0</v>
      </c>
      <c r="E51470" s="1" t="s">
        <v>7</v>
      </c>
      <c r="F51470" s="1" t="s">
        <v>11</v>
      </c>
      <c r="G51470" s="1" t="s">
        <v>9</v>
      </c>
    </row>
    <row r="51471" spans="1:7" x14ac:dyDescent="0.3">
      <c r="A51471">
        <v>3439074</v>
      </c>
      <c r="B51471">
        <v>45000</v>
      </c>
      <c r="C51471">
        <v>129492</v>
      </c>
      <c r="D51471">
        <v>0</v>
      </c>
      <c r="E51471" s="1" t="s">
        <v>7</v>
      </c>
      <c r="F51471" s="1" t="s">
        <v>24</v>
      </c>
      <c r="G51471" s="1" t="s">
        <v>9</v>
      </c>
    </row>
    <row r="51472" spans="1:7" x14ac:dyDescent="0.3">
      <c r="A51472">
        <v>3439597</v>
      </c>
      <c r="B51472">
        <v>100000</v>
      </c>
      <c r="C51472">
        <v>353497</v>
      </c>
      <c r="D51472">
        <v>0</v>
      </c>
      <c r="E51472" s="1" t="s">
        <v>7</v>
      </c>
      <c r="F51472" s="1" t="s">
        <v>39</v>
      </c>
      <c r="G51472" s="1" t="s">
        <v>9</v>
      </c>
    </row>
    <row r="51473" spans="1:7" x14ac:dyDescent="0.3">
      <c r="A51473">
        <v>3439040</v>
      </c>
      <c r="B51473">
        <v>11060</v>
      </c>
      <c r="C51473">
        <v>58825</v>
      </c>
      <c r="D51473">
        <v>0</v>
      </c>
      <c r="E51473" s="1" t="s">
        <v>7</v>
      </c>
      <c r="F51473" s="1" t="s">
        <v>78</v>
      </c>
      <c r="G51473" s="1" t="s">
        <v>9</v>
      </c>
    </row>
    <row r="51474" spans="1:7" x14ac:dyDescent="0.3">
      <c r="A51474">
        <v>3439902</v>
      </c>
      <c r="B51474">
        <v>6100</v>
      </c>
      <c r="C51474">
        <v>28265</v>
      </c>
      <c r="D51474">
        <v>300</v>
      </c>
      <c r="E51474" s="1" t="s">
        <v>7</v>
      </c>
      <c r="F51474" s="1" t="s">
        <v>11</v>
      </c>
      <c r="G51474" s="1" t="s">
        <v>20</v>
      </c>
    </row>
    <row r="51475" spans="1:7" x14ac:dyDescent="0.3">
      <c r="A51475">
        <v>3439741</v>
      </c>
      <c r="B51475">
        <v>50000</v>
      </c>
      <c r="C51475">
        <v>141906</v>
      </c>
      <c r="D51475">
        <v>0</v>
      </c>
      <c r="E51475" s="1" t="s">
        <v>7</v>
      </c>
      <c r="F51475" s="1" t="s">
        <v>81</v>
      </c>
      <c r="G51475" s="1" t="s">
        <v>9</v>
      </c>
    </row>
    <row r="51476" spans="1:7" x14ac:dyDescent="0.3">
      <c r="A51476">
        <v>3440218</v>
      </c>
      <c r="B51476">
        <v>44000</v>
      </c>
      <c r="C51476">
        <v>64852</v>
      </c>
      <c r="D51476">
        <v>120</v>
      </c>
      <c r="E51476" s="1" t="s">
        <v>7</v>
      </c>
      <c r="F51476" s="1" t="s">
        <v>59</v>
      </c>
      <c r="G51476" s="1" t="s">
        <v>32</v>
      </c>
    </row>
    <row r="51477" spans="1:7" x14ac:dyDescent="0.3">
      <c r="A51477">
        <v>3440048</v>
      </c>
      <c r="B51477">
        <v>6100</v>
      </c>
      <c r="C51477">
        <v>9163</v>
      </c>
      <c r="D51477">
        <v>128</v>
      </c>
      <c r="E51477" s="1" t="s">
        <v>7</v>
      </c>
      <c r="F51477" s="1" t="s">
        <v>11</v>
      </c>
      <c r="G51477" s="1" t="s">
        <v>20</v>
      </c>
    </row>
    <row r="51478" spans="1:7" x14ac:dyDescent="0.3">
      <c r="A51478">
        <v>3439783</v>
      </c>
      <c r="B51478">
        <v>3050</v>
      </c>
      <c r="C51478">
        <v>0</v>
      </c>
      <c r="D51478">
        <v>0</v>
      </c>
      <c r="E51478" s="1" t="s">
        <v>7</v>
      </c>
      <c r="F51478" s="1" t="s">
        <v>11</v>
      </c>
      <c r="G51478" s="1" t="s">
        <v>20</v>
      </c>
    </row>
    <row r="51479" spans="1:7" x14ac:dyDescent="0.3">
      <c r="A51479">
        <v>3440285</v>
      </c>
      <c r="B51479">
        <v>17500</v>
      </c>
      <c r="C51479">
        <v>163426</v>
      </c>
      <c r="D51479">
        <v>0</v>
      </c>
      <c r="E51479" s="1" t="s">
        <v>7</v>
      </c>
      <c r="F51479" s="1" t="s">
        <v>8</v>
      </c>
      <c r="G51479" s="1" t="s">
        <v>9</v>
      </c>
    </row>
    <row r="51480" spans="1:7" x14ac:dyDescent="0.3">
      <c r="A51480">
        <v>3440501</v>
      </c>
      <c r="B51480">
        <v>100000</v>
      </c>
      <c r="C51480">
        <v>258738</v>
      </c>
      <c r="D51480">
        <v>659</v>
      </c>
      <c r="E51480" s="1" t="s">
        <v>7</v>
      </c>
      <c r="F51480" s="1" t="s">
        <v>121</v>
      </c>
      <c r="G51480" s="1" t="s">
        <v>9</v>
      </c>
    </row>
    <row r="51481" spans="1:7" x14ac:dyDescent="0.3">
      <c r="A51481">
        <v>3440366</v>
      </c>
      <c r="B51481">
        <v>7200</v>
      </c>
      <c r="C51481">
        <v>22846</v>
      </c>
      <c r="D51481">
        <v>0</v>
      </c>
      <c r="E51481" s="1" t="s">
        <v>7</v>
      </c>
      <c r="F51481" s="1" t="s">
        <v>26</v>
      </c>
      <c r="G51481" s="1" t="s">
        <v>20</v>
      </c>
    </row>
    <row r="51482" spans="1:7" x14ac:dyDescent="0.3">
      <c r="A51482">
        <v>3440463</v>
      </c>
      <c r="B51482">
        <v>100000</v>
      </c>
      <c r="C51482">
        <v>210818</v>
      </c>
      <c r="D51482">
        <v>29385</v>
      </c>
      <c r="E51482" s="1" t="s">
        <v>7</v>
      </c>
      <c r="F51482" s="1" t="s">
        <v>121</v>
      </c>
      <c r="G51482" s="1" t="s">
        <v>9</v>
      </c>
    </row>
    <row r="51483" spans="1:7" x14ac:dyDescent="0.3">
      <c r="A51483">
        <v>3440633</v>
      </c>
      <c r="B51483">
        <v>7200</v>
      </c>
      <c r="C51483">
        <v>21460</v>
      </c>
      <c r="D51483">
        <v>0</v>
      </c>
      <c r="E51483" s="1" t="s">
        <v>7</v>
      </c>
      <c r="F51483" s="1" t="s">
        <v>26</v>
      </c>
      <c r="G51483" s="1" t="s">
        <v>20</v>
      </c>
    </row>
    <row r="51484" spans="1:7" x14ac:dyDescent="0.3">
      <c r="A51484">
        <v>3440994</v>
      </c>
      <c r="B51484">
        <v>100000</v>
      </c>
      <c r="C51484">
        <v>312648</v>
      </c>
      <c r="D51484">
        <v>868</v>
      </c>
      <c r="E51484" s="1" t="s">
        <v>7</v>
      </c>
      <c r="F51484" s="1" t="s">
        <v>28</v>
      </c>
      <c r="G51484" s="1" t="s">
        <v>9</v>
      </c>
    </row>
    <row r="51485" spans="1:7" x14ac:dyDescent="0.3">
      <c r="A51485">
        <v>3441028</v>
      </c>
      <c r="B51485">
        <v>120000</v>
      </c>
      <c r="C51485">
        <v>297136</v>
      </c>
      <c r="D51485">
        <v>0</v>
      </c>
      <c r="E51485" s="1" t="s">
        <v>7</v>
      </c>
      <c r="F51485" s="1" t="s">
        <v>28</v>
      </c>
      <c r="G51485" s="1" t="s">
        <v>116</v>
      </c>
    </row>
    <row r="51486" spans="1:7" x14ac:dyDescent="0.3">
      <c r="A51486">
        <v>3440889</v>
      </c>
      <c r="B51486">
        <v>100000</v>
      </c>
      <c r="C51486">
        <v>287049</v>
      </c>
      <c r="D51486">
        <v>20317</v>
      </c>
      <c r="E51486" s="1" t="s">
        <v>7</v>
      </c>
      <c r="F51486" s="1" t="s">
        <v>25</v>
      </c>
      <c r="G51486" s="1" t="s">
        <v>9</v>
      </c>
    </row>
    <row r="51487" spans="1:7" x14ac:dyDescent="0.3">
      <c r="A51487">
        <v>3441125</v>
      </c>
      <c r="B51487">
        <v>104400</v>
      </c>
      <c r="C51487">
        <v>345662</v>
      </c>
      <c r="D51487">
        <v>0</v>
      </c>
      <c r="E51487" s="1" t="s">
        <v>7</v>
      </c>
      <c r="F51487" s="1" t="s">
        <v>25</v>
      </c>
      <c r="G51487" s="1" t="s">
        <v>9</v>
      </c>
    </row>
    <row r="51488" spans="1:7" x14ac:dyDescent="0.3">
      <c r="A51488">
        <v>3441273</v>
      </c>
      <c r="B51488">
        <v>104400</v>
      </c>
      <c r="C51488">
        <v>331166</v>
      </c>
      <c r="D51488">
        <v>43382</v>
      </c>
      <c r="E51488" s="1" t="s">
        <v>7</v>
      </c>
      <c r="F51488" s="1" t="s">
        <v>25</v>
      </c>
      <c r="G51488" s="1" t="s">
        <v>9</v>
      </c>
    </row>
    <row r="51489" spans="1:7" x14ac:dyDescent="0.3">
      <c r="A51489">
        <v>3441303</v>
      </c>
      <c r="B51489">
        <v>67200</v>
      </c>
      <c r="C51489">
        <v>0</v>
      </c>
      <c r="D51489">
        <v>0</v>
      </c>
      <c r="E51489" s="1" t="s">
        <v>7</v>
      </c>
      <c r="F51489" s="1" t="s">
        <v>25</v>
      </c>
      <c r="G51489" s="1" t="s">
        <v>31</v>
      </c>
    </row>
    <row r="51490" spans="1:7" x14ac:dyDescent="0.3">
      <c r="A51490">
        <v>3440935</v>
      </c>
      <c r="B51490">
        <v>63000</v>
      </c>
      <c r="C51490">
        <v>107501</v>
      </c>
      <c r="D51490">
        <v>0</v>
      </c>
      <c r="E51490" s="1" t="s">
        <v>7</v>
      </c>
      <c r="F51490" s="1" t="s">
        <v>76</v>
      </c>
      <c r="G51490" s="1" t="s">
        <v>9</v>
      </c>
    </row>
    <row r="51491" spans="1:7" x14ac:dyDescent="0.3">
      <c r="A51491">
        <v>3441567</v>
      </c>
      <c r="B51491">
        <v>217405</v>
      </c>
      <c r="C51491">
        <v>238736</v>
      </c>
      <c r="D51491">
        <v>0</v>
      </c>
      <c r="E51491" s="1" t="s">
        <v>7</v>
      </c>
      <c r="F51491" s="1" t="s">
        <v>11</v>
      </c>
      <c r="G51491" s="1" t="s">
        <v>9</v>
      </c>
    </row>
    <row r="51492" spans="1:7" x14ac:dyDescent="0.3">
      <c r="A51492">
        <v>3441583</v>
      </c>
      <c r="B51492">
        <v>71645</v>
      </c>
      <c r="C51492">
        <v>39704</v>
      </c>
      <c r="D51492">
        <v>679</v>
      </c>
      <c r="E51492" s="1" t="s">
        <v>7</v>
      </c>
      <c r="F51492" s="1" t="s">
        <v>25</v>
      </c>
      <c r="G51492" s="1" t="s">
        <v>10</v>
      </c>
    </row>
    <row r="51493" spans="1:7" x14ac:dyDescent="0.3">
      <c r="A51493">
        <v>3441818</v>
      </c>
      <c r="B51493">
        <v>64800</v>
      </c>
      <c r="C51493">
        <v>215033</v>
      </c>
      <c r="D51493">
        <v>0</v>
      </c>
      <c r="E51493" s="1" t="s">
        <v>7</v>
      </c>
      <c r="F51493" s="1" t="s">
        <v>11</v>
      </c>
      <c r="G51493" s="1" t="s">
        <v>9</v>
      </c>
    </row>
    <row r="51494" spans="1:7" x14ac:dyDescent="0.3">
      <c r="A51494">
        <v>3441893</v>
      </c>
      <c r="B51494">
        <v>99750</v>
      </c>
      <c r="C51494">
        <v>257160</v>
      </c>
      <c r="D51494">
        <v>1360</v>
      </c>
      <c r="E51494" s="1" t="s">
        <v>7</v>
      </c>
      <c r="F51494" s="1" t="s">
        <v>11</v>
      </c>
      <c r="G51494" s="1" t="s">
        <v>9</v>
      </c>
    </row>
    <row r="51495" spans="1:7" x14ac:dyDescent="0.3">
      <c r="A51495">
        <v>3442067</v>
      </c>
      <c r="B51495">
        <v>99750</v>
      </c>
      <c r="C51495">
        <v>214510</v>
      </c>
      <c r="D51495">
        <v>34316</v>
      </c>
      <c r="E51495" s="1" t="s">
        <v>7</v>
      </c>
      <c r="F51495" s="1" t="s">
        <v>11</v>
      </c>
      <c r="G51495" s="1" t="s">
        <v>9</v>
      </c>
    </row>
    <row r="51496" spans="1:7" x14ac:dyDescent="0.3">
      <c r="A51496">
        <v>3441800</v>
      </c>
      <c r="B51496">
        <v>99750</v>
      </c>
      <c r="C51496">
        <v>332901</v>
      </c>
      <c r="D51496">
        <v>47591</v>
      </c>
      <c r="E51496" s="1" t="s">
        <v>7</v>
      </c>
      <c r="F51496" s="1" t="s">
        <v>11</v>
      </c>
      <c r="G51496" s="1" t="s">
        <v>9</v>
      </c>
    </row>
    <row r="51497" spans="1:7" x14ac:dyDescent="0.3">
      <c r="A51497">
        <v>3442091</v>
      </c>
      <c r="B51497">
        <v>129675</v>
      </c>
      <c r="C51497">
        <v>219027</v>
      </c>
      <c r="D51497">
        <v>0</v>
      </c>
      <c r="E51497" s="1" t="s">
        <v>7</v>
      </c>
      <c r="F51497" s="1" t="s">
        <v>11</v>
      </c>
      <c r="G51497" s="1" t="s">
        <v>9</v>
      </c>
    </row>
    <row r="51498" spans="1:7" x14ac:dyDescent="0.3">
      <c r="A51498">
        <v>3442318</v>
      </c>
      <c r="B51498">
        <v>188500</v>
      </c>
      <c r="C51498">
        <v>278998</v>
      </c>
      <c r="D51498">
        <v>1572</v>
      </c>
      <c r="E51498" s="1" t="s">
        <v>7</v>
      </c>
      <c r="F51498" s="1" t="s">
        <v>26</v>
      </c>
      <c r="G51498" s="1" t="s">
        <v>9</v>
      </c>
    </row>
    <row r="51499" spans="1:7" x14ac:dyDescent="0.3">
      <c r="A51499">
        <v>3442644</v>
      </c>
      <c r="B51499">
        <v>198000</v>
      </c>
      <c r="C51499">
        <v>138786</v>
      </c>
      <c r="D51499">
        <v>0</v>
      </c>
      <c r="E51499" s="1" t="s">
        <v>7</v>
      </c>
      <c r="F51499" s="1" t="s">
        <v>25</v>
      </c>
      <c r="G51499" s="1" t="s">
        <v>35</v>
      </c>
    </row>
    <row r="51500" spans="1:7" x14ac:dyDescent="0.3">
      <c r="A51500">
        <v>3442695</v>
      </c>
      <c r="B51500">
        <v>94500</v>
      </c>
      <c r="C51500">
        <v>197949</v>
      </c>
      <c r="D51500">
        <v>14666</v>
      </c>
      <c r="E51500" s="1" t="s">
        <v>7</v>
      </c>
      <c r="F51500" s="1" t="s">
        <v>39</v>
      </c>
      <c r="G51500" s="1" t="s">
        <v>9</v>
      </c>
    </row>
    <row r="51501" spans="1:7" x14ac:dyDescent="0.3">
      <c r="A51501">
        <v>3442725</v>
      </c>
      <c r="B51501">
        <v>18185</v>
      </c>
      <c r="C51501">
        <v>163194</v>
      </c>
      <c r="D51501">
        <v>6649</v>
      </c>
      <c r="E51501" s="1" t="s">
        <v>7</v>
      </c>
      <c r="F51501" s="1" t="s">
        <v>39</v>
      </c>
      <c r="G51501" s="1" t="s">
        <v>9</v>
      </c>
    </row>
    <row r="51502" spans="1:7" x14ac:dyDescent="0.3">
      <c r="A51502">
        <v>3442491</v>
      </c>
      <c r="B51502">
        <v>42000</v>
      </c>
      <c r="C51502">
        <v>134396</v>
      </c>
      <c r="D51502">
        <v>0</v>
      </c>
      <c r="E51502" s="1" t="s">
        <v>7</v>
      </c>
      <c r="F51502" s="1" t="s">
        <v>55</v>
      </c>
      <c r="G51502" s="1" t="s">
        <v>9</v>
      </c>
    </row>
    <row r="51503" spans="1:7" x14ac:dyDescent="0.3">
      <c r="A51503">
        <v>3442873</v>
      </c>
      <c r="B51503">
        <v>240900</v>
      </c>
      <c r="C51503">
        <v>290423</v>
      </c>
      <c r="D51503">
        <v>27042</v>
      </c>
      <c r="E51503" s="1" t="s">
        <v>7</v>
      </c>
      <c r="F51503" s="1" t="s">
        <v>14</v>
      </c>
      <c r="G51503" s="1" t="s">
        <v>35</v>
      </c>
    </row>
    <row r="51504" spans="1:7" x14ac:dyDescent="0.3">
      <c r="A51504">
        <v>3442784</v>
      </c>
      <c r="B51504">
        <v>59800</v>
      </c>
      <c r="C51504">
        <v>176452</v>
      </c>
      <c r="D51504">
        <v>740</v>
      </c>
      <c r="E51504" s="1" t="s">
        <v>7</v>
      </c>
      <c r="F51504" s="1" t="s">
        <v>26</v>
      </c>
      <c r="G51504" s="1" t="s">
        <v>9</v>
      </c>
    </row>
    <row r="51505" spans="1:7" x14ac:dyDescent="0.3">
      <c r="A51505">
        <v>3442792</v>
      </c>
      <c r="B51505">
        <v>59800</v>
      </c>
      <c r="C51505">
        <v>185279</v>
      </c>
      <c r="D51505">
        <v>13155</v>
      </c>
      <c r="E51505" s="1" t="s">
        <v>7</v>
      </c>
      <c r="F51505" s="1" t="s">
        <v>26</v>
      </c>
      <c r="G51505" s="1" t="s">
        <v>9</v>
      </c>
    </row>
    <row r="51506" spans="1:7" x14ac:dyDescent="0.3">
      <c r="A51506">
        <v>3442806</v>
      </c>
      <c r="B51506">
        <v>59800</v>
      </c>
      <c r="C51506">
        <v>203112</v>
      </c>
      <c r="D51506">
        <v>525</v>
      </c>
      <c r="E51506" s="1" t="s">
        <v>7</v>
      </c>
      <c r="F51506" s="1" t="s">
        <v>26</v>
      </c>
      <c r="G51506" s="1" t="s">
        <v>9</v>
      </c>
    </row>
    <row r="51507" spans="1:7" x14ac:dyDescent="0.3">
      <c r="A51507">
        <v>3442831</v>
      </c>
      <c r="B51507">
        <v>124775</v>
      </c>
      <c r="C51507">
        <v>223666</v>
      </c>
      <c r="D51507">
        <v>6854</v>
      </c>
      <c r="E51507" s="1" t="s">
        <v>7</v>
      </c>
      <c r="F51507" s="1" t="s">
        <v>26</v>
      </c>
      <c r="G51507" s="1" t="s">
        <v>35</v>
      </c>
    </row>
    <row r="51508" spans="1:7" x14ac:dyDescent="0.3">
      <c r="A51508">
        <v>3442946</v>
      </c>
      <c r="B51508">
        <v>128000</v>
      </c>
      <c r="C51508">
        <v>171594</v>
      </c>
      <c r="D51508">
        <v>0</v>
      </c>
      <c r="E51508" s="1" t="s">
        <v>7</v>
      </c>
      <c r="F51508" s="1" t="s">
        <v>37</v>
      </c>
      <c r="G51508" s="1" t="s">
        <v>9</v>
      </c>
    </row>
    <row r="51509" spans="1:7" x14ac:dyDescent="0.3">
      <c r="A51509">
        <v>3443365</v>
      </c>
      <c r="B51509">
        <v>42000</v>
      </c>
      <c r="C51509">
        <v>236928</v>
      </c>
      <c r="D51509">
        <v>0</v>
      </c>
      <c r="E51509" s="1" t="s">
        <v>7</v>
      </c>
      <c r="F51509" s="1" t="s">
        <v>55</v>
      </c>
      <c r="G51509" s="1" t="s">
        <v>9</v>
      </c>
    </row>
    <row r="51510" spans="1:7" x14ac:dyDescent="0.3">
      <c r="A51510">
        <v>3443047</v>
      </c>
      <c r="B51510">
        <v>112000</v>
      </c>
      <c r="C51510">
        <v>418141</v>
      </c>
      <c r="D51510">
        <v>0</v>
      </c>
      <c r="E51510" s="1" t="s">
        <v>7</v>
      </c>
      <c r="F51510" s="1" t="s">
        <v>18</v>
      </c>
      <c r="G51510" s="1" t="s">
        <v>9</v>
      </c>
    </row>
    <row r="51511" spans="1:7" x14ac:dyDescent="0.3">
      <c r="A51511">
        <v>3443641</v>
      </c>
      <c r="B51511">
        <v>87500</v>
      </c>
      <c r="C51511">
        <v>123910</v>
      </c>
      <c r="D51511">
        <v>0</v>
      </c>
      <c r="E51511" s="1" t="s">
        <v>7</v>
      </c>
      <c r="F51511" s="1" t="s">
        <v>14</v>
      </c>
      <c r="G51511" s="1" t="s">
        <v>9</v>
      </c>
    </row>
    <row r="51512" spans="1:7" x14ac:dyDescent="0.3">
      <c r="A51512">
        <v>3443501</v>
      </c>
      <c r="B51512">
        <v>6100</v>
      </c>
      <c r="C51512">
        <v>0</v>
      </c>
      <c r="D51512">
        <v>0</v>
      </c>
      <c r="E51512" s="1" t="s">
        <v>7</v>
      </c>
      <c r="F51512" s="1" t="s">
        <v>11</v>
      </c>
      <c r="G51512" s="1" t="s">
        <v>20</v>
      </c>
    </row>
    <row r="51513" spans="1:7" x14ac:dyDescent="0.3">
      <c r="A51513">
        <v>3443781</v>
      </c>
      <c r="B51513">
        <v>90000</v>
      </c>
      <c r="C51513">
        <v>125980</v>
      </c>
      <c r="D51513">
        <v>0</v>
      </c>
      <c r="E51513" s="1" t="s">
        <v>7</v>
      </c>
      <c r="F51513" s="1" t="s">
        <v>103</v>
      </c>
      <c r="G51513" s="1" t="s">
        <v>9</v>
      </c>
    </row>
    <row r="51514" spans="1:7" x14ac:dyDescent="0.3">
      <c r="A51514">
        <v>3443764</v>
      </c>
      <c r="B51514">
        <v>90000</v>
      </c>
      <c r="C51514">
        <v>182725</v>
      </c>
      <c r="D51514">
        <v>0</v>
      </c>
      <c r="E51514" s="1" t="s">
        <v>7</v>
      </c>
      <c r="F51514" s="1" t="s">
        <v>103</v>
      </c>
      <c r="G51514" s="1" t="s">
        <v>9</v>
      </c>
    </row>
    <row r="51515" spans="1:7" x14ac:dyDescent="0.3">
      <c r="A51515">
        <v>3443900</v>
      </c>
      <c r="B51515">
        <v>90000</v>
      </c>
      <c r="C51515">
        <v>143808</v>
      </c>
      <c r="D51515">
        <v>0</v>
      </c>
      <c r="E51515" s="1" t="s">
        <v>7</v>
      </c>
      <c r="F51515" s="1" t="s">
        <v>103</v>
      </c>
      <c r="G51515" s="1" t="s">
        <v>9</v>
      </c>
    </row>
    <row r="51516" spans="1:7" x14ac:dyDescent="0.3">
      <c r="A51516">
        <v>3443837</v>
      </c>
      <c r="B51516">
        <v>67500</v>
      </c>
      <c r="C51516">
        <v>0</v>
      </c>
      <c r="D51516">
        <v>0</v>
      </c>
      <c r="E51516" s="1" t="s">
        <v>7</v>
      </c>
      <c r="F51516" s="1" t="s">
        <v>11</v>
      </c>
      <c r="G51516" s="1" t="s">
        <v>31</v>
      </c>
    </row>
    <row r="51517" spans="1:7" x14ac:dyDescent="0.3">
      <c r="A51517">
        <v>3443853</v>
      </c>
      <c r="B51517">
        <v>90000</v>
      </c>
      <c r="C51517">
        <v>182762</v>
      </c>
      <c r="D51517">
        <v>0</v>
      </c>
      <c r="E51517" s="1" t="s">
        <v>7</v>
      </c>
      <c r="F51517" s="1" t="s">
        <v>103</v>
      </c>
      <c r="G51517" s="1" t="s">
        <v>9</v>
      </c>
    </row>
    <row r="51518" spans="1:7" x14ac:dyDescent="0.3">
      <c r="A51518">
        <v>3444086</v>
      </c>
      <c r="B51518">
        <v>68400</v>
      </c>
      <c r="C51518">
        <v>228814</v>
      </c>
      <c r="D51518">
        <v>0</v>
      </c>
      <c r="E51518" s="1" t="s">
        <v>7</v>
      </c>
      <c r="F51518" s="1" t="s">
        <v>11</v>
      </c>
      <c r="G51518" s="1" t="s">
        <v>9</v>
      </c>
    </row>
    <row r="51519" spans="1:7" x14ac:dyDescent="0.3">
      <c r="A51519">
        <v>3444116</v>
      </c>
      <c r="B51519">
        <v>334040</v>
      </c>
      <c r="C51519">
        <v>77194</v>
      </c>
      <c r="D51519">
        <v>1474</v>
      </c>
      <c r="E51519" s="1" t="s">
        <v>7</v>
      </c>
      <c r="F51519" s="1" t="s">
        <v>18</v>
      </c>
      <c r="G51519" s="1" t="s">
        <v>73</v>
      </c>
    </row>
    <row r="51520" spans="1:7" x14ac:dyDescent="0.3">
      <c r="A51520">
        <v>3444159</v>
      </c>
      <c r="B51520">
        <v>282000</v>
      </c>
      <c r="C51520">
        <v>402575</v>
      </c>
      <c r="D51520">
        <v>35549</v>
      </c>
      <c r="E51520" s="1" t="s">
        <v>7</v>
      </c>
      <c r="F51520" s="1" t="s">
        <v>14</v>
      </c>
      <c r="G51520" s="1" t="s">
        <v>35</v>
      </c>
    </row>
    <row r="51521" spans="1:7" x14ac:dyDescent="0.3">
      <c r="A51521">
        <v>3444817</v>
      </c>
      <c r="B51521">
        <v>84000</v>
      </c>
      <c r="C51521">
        <v>186513</v>
      </c>
      <c r="D51521">
        <v>6757</v>
      </c>
      <c r="E51521" s="1" t="s">
        <v>7</v>
      </c>
      <c r="F51521" s="1" t="s">
        <v>14</v>
      </c>
      <c r="G51521" s="1" t="s">
        <v>9</v>
      </c>
    </row>
    <row r="51522" spans="1:7" x14ac:dyDescent="0.3">
      <c r="A51522">
        <v>3444361</v>
      </c>
      <c r="B51522">
        <v>72000</v>
      </c>
      <c r="C51522">
        <v>200765</v>
      </c>
      <c r="D51522">
        <v>0</v>
      </c>
      <c r="E51522" s="1" t="s">
        <v>7</v>
      </c>
      <c r="F51522" s="1" t="s">
        <v>103</v>
      </c>
      <c r="G51522" s="1" t="s">
        <v>9</v>
      </c>
    </row>
    <row r="51523" spans="1:7" x14ac:dyDescent="0.3">
      <c r="A51523">
        <v>3444418</v>
      </c>
      <c r="B51523">
        <v>60000</v>
      </c>
      <c r="C51523">
        <v>184542</v>
      </c>
      <c r="D51523">
        <v>0</v>
      </c>
      <c r="E51523" s="1" t="s">
        <v>7</v>
      </c>
      <c r="F51523" s="1" t="s">
        <v>103</v>
      </c>
      <c r="G51523" s="1" t="s">
        <v>9</v>
      </c>
    </row>
    <row r="51524" spans="1:7" x14ac:dyDescent="0.3">
      <c r="A51524">
        <v>3444426</v>
      </c>
      <c r="B51524">
        <v>60000</v>
      </c>
      <c r="C51524">
        <v>179900</v>
      </c>
      <c r="D51524">
        <v>0</v>
      </c>
      <c r="E51524" s="1" t="s">
        <v>7</v>
      </c>
      <c r="F51524" s="1" t="s">
        <v>103</v>
      </c>
      <c r="G51524" s="1" t="s">
        <v>9</v>
      </c>
    </row>
    <row r="51525" spans="1:7" x14ac:dyDescent="0.3">
      <c r="A51525">
        <v>3444876</v>
      </c>
      <c r="B51525">
        <v>84000</v>
      </c>
      <c r="C51525">
        <v>214160</v>
      </c>
      <c r="D51525">
        <v>0</v>
      </c>
      <c r="E51525" s="1" t="s">
        <v>7</v>
      </c>
      <c r="F51525" s="1" t="s">
        <v>14</v>
      </c>
      <c r="G51525" s="1" t="s">
        <v>9</v>
      </c>
    </row>
    <row r="51526" spans="1:7" x14ac:dyDescent="0.3">
      <c r="A51526">
        <v>3444965</v>
      </c>
      <c r="B51526">
        <v>84000</v>
      </c>
      <c r="C51526">
        <v>194995</v>
      </c>
      <c r="D51526">
        <v>0</v>
      </c>
      <c r="E51526" s="1" t="s">
        <v>7</v>
      </c>
      <c r="F51526" s="1" t="s">
        <v>14</v>
      </c>
      <c r="G51526" s="1" t="s">
        <v>9</v>
      </c>
    </row>
    <row r="51527" spans="1:7" x14ac:dyDescent="0.3">
      <c r="A51527">
        <v>3445350</v>
      </c>
      <c r="B51527">
        <v>84000</v>
      </c>
      <c r="C51527">
        <v>192250</v>
      </c>
      <c r="D51527">
        <v>0</v>
      </c>
      <c r="E51527" s="1" t="s">
        <v>7</v>
      </c>
      <c r="F51527" s="1" t="s">
        <v>14</v>
      </c>
      <c r="G51527" s="1" t="s">
        <v>9</v>
      </c>
    </row>
    <row r="51528" spans="1:7" x14ac:dyDescent="0.3">
      <c r="A51528">
        <v>3445457</v>
      </c>
      <c r="B51528">
        <v>84000</v>
      </c>
      <c r="C51528">
        <v>242740</v>
      </c>
      <c r="D51528">
        <v>0</v>
      </c>
      <c r="E51528" s="1" t="s">
        <v>7</v>
      </c>
      <c r="F51528" s="1" t="s">
        <v>14</v>
      </c>
      <c r="G51528" s="1" t="s">
        <v>9</v>
      </c>
    </row>
    <row r="51529" spans="1:7" x14ac:dyDescent="0.3">
      <c r="A51529">
        <v>3445503</v>
      </c>
      <c r="B51529">
        <v>84000</v>
      </c>
      <c r="C51529">
        <v>243661</v>
      </c>
      <c r="D51529">
        <v>7854</v>
      </c>
      <c r="E51529" s="1" t="s">
        <v>7</v>
      </c>
      <c r="F51529" s="1" t="s">
        <v>14</v>
      </c>
      <c r="G51529" s="1" t="s">
        <v>9</v>
      </c>
    </row>
    <row r="51530" spans="1:7" x14ac:dyDescent="0.3">
      <c r="A51530">
        <v>3445694</v>
      </c>
      <c r="B51530">
        <v>7200</v>
      </c>
      <c r="C51530">
        <v>31816</v>
      </c>
      <c r="D51530">
        <v>0</v>
      </c>
      <c r="E51530" s="1" t="s">
        <v>7</v>
      </c>
      <c r="F51530" s="1" t="s">
        <v>26</v>
      </c>
      <c r="G51530" s="1" t="s">
        <v>20</v>
      </c>
    </row>
    <row r="51531" spans="1:7" x14ac:dyDescent="0.3">
      <c r="A51531">
        <v>3445716</v>
      </c>
      <c r="B51531">
        <v>40000</v>
      </c>
      <c r="C51531">
        <v>37751</v>
      </c>
      <c r="D51531">
        <v>306</v>
      </c>
      <c r="E51531" s="1" t="s">
        <v>7</v>
      </c>
      <c r="F51531" s="1" t="s">
        <v>26</v>
      </c>
      <c r="G51531" s="1" t="s">
        <v>20</v>
      </c>
    </row>
    <row r="51532" spans="1:7" x14ac:dyDescent="0.3">
      <c r="A51532">
        <v>3445791</v>
      </c>
      <c r="B51532">
        <v>79335</v>
      </c>
      <c r="C51532">
        <v>0</v>
      </c>
      <c r="D51532">
        <v>0</v>
      </c>
      <c r="E51532" s="1" t="s">
        <v>7</v>
      </c>
      <c r="F51532" s="1" t="s">
        <v>26</v>
      </c>
      <c r="G51532" s="1" t="s">
        <v>65</v>
      </c>
    </row>
    <row r="51533" spans="1:7" x14ac:dyDescent="0.3">
      <c r="A51533">
        <v>3445724</v>
      </c>
      <c r="B51533">
        <v>40000</v>
      </c>
      <c r="C51533">
        <v>79356</v>
      </c>
      <c r="D51533">
        <v>0</v>
      </c>
      <c r="E51533" s="1" t="s">
        <v>7</v>
      </c>
      <c r="F51533" s="1" t="s">
        <v>26</v>
      </c>
      <c r="G51533" s="1" t="s">
        <v>20</v>
      </c>
    </row>
    <row r="51534" spans="1:7" x14ac:dyDescent="0.3">
      <c r="A51534">
        <v>3445732</v>
      </c>
      <c r="B51534">
        <v>40000</v>
      </c>
      <c r="C51534">
        <v>23388</v>
      </c>
      <c r="D51534">
        <v>278</v>
      </c>
      <c r="E51534" s="1" t="s">
        <v>7</v>
      </c>
      <c r="F51534" s="1" t="s">
        <v>26</v>
      </c>
      <c r="G51534" s="1" t="s">
        <v>20</v>
      </c>
    </row>
    <row r="51535" spans="1:7" x14ac:dyDescent="0.3">
      <c r="A51535">
        <v>3445759</v>
      </c>
      <c r="B51535">
        <v>40000</v>
      </c>
      <c r="C51535">
        <v>23057</v>
      </c>
      <c r="D51535">
        <v>0</v>
      </c>
      <c r="E51535" s="1" t="s">
        <v>7</v>
      </c>
      <c r="F51535" s="1" t="s">
        <v>26</v>
      </c>
      <c r="G51535" s="1" t="s">
        <v>20</v>
      </c>
    </row>
    <row r="51536" spans="1:7" x14ac:dyDescent="0.3">
      <c r="A51536">
        <v>3446097</v>
      </c>
      <c r="B51536">
        <v>47500</v>
      </c>
      <c r="C51536">
        <v>150855</v>
      </c>
      <c r="D51536">
        <v>0</v>
      </c>
      <c r="E51536" s="1" t="s">
        <v>7</v>
      </c>
      <c r="F51536" s="1" t="s">
        <v>11</v>
      </c>
      <c r="G51536" s="1" t="s">
        <v>9</v>
      </c>
    </row>
    <row r="51537" spans="1:7" x14ac:dyDescent="0.3">
      <c r="A51537">
        <v>3445864</v>
      </c>
      <c r="B51537">
        <v>200000</v>
      </c>
      <c r="C51537">
        <v>0</v>
      </c>
      <c r="D51537">
        <v>0</v>
      </c>
      <c r="E51537" s="1" t="s">
        <v>7</v>
      </c>
      <c r="F51537" s="1" t="s">
        <v>25</v>
      </c>
      <c r="G51537" s="1" t="s">
        <v>25</v>
      </c>
    </row>
    <row r="51538" spans="1:7" x14ac:dyDescent="0.3">
      <c r="A51538">
        <v>3445902</v>
      </c>
      <c r="B51538">
        <v>120000</v>
      </c>
      <c r="C51538">
        <v>0</v>
      </c>
      <c r="D51538">
        <v>0</v>
      </c>
      <c r="E51538" s="1" t="s">
        <v>7</v>
      </c>
      <c r="F51538" s="1" t="s">
        <v>25</v>
      </c>
      <c r="G51538" s="1" t="s">
        <v>31</v>
      </c>
    </row>
    <row r="51539" spans="1:7" x14ac:dyDescent="0.3">
      <c r="A51539">
        <v>3445937</v>
      </c>
      <c r="B51539">
        <v>140000</v>
      </c>
      <c r="C51539">
        <v>381298</v>
      </c>
      <c r="D51539">
        <v>40082</v>
      </c>
      <c r="E51539" s="1" t="s">
        <v>7</v>
      </c>
      <c r="F51539" s="1" t="s">
        <v>25</v>
      </c>
      <c r="G51539" s="1" t="s">
        <v>9</v>
      </c>
    </row>
    <row r="51540" spans="1:7" x14ac:dyDescent="0.3">
      <c r="A51540">
        <v>3732499</v>
      </c>
      <c r="B51540">
        <v>66000</v>
      </c>
      <c r="C51540">
        <v>160496</v>
      </c>
      <c r="D51540">
        <v>0</v>
      </c>
      <c r="E51540" s="1" t="s">
        <v>7</v>
      </c>
      <c r="F51540" s="1" t="s">
        <v>24</v>
      </c>
      <c r="G51540" s="1" t="s">
        <v>9</v>
      </c>
    </row>
    <row r="51541" spans="1:7" x14ac:dyDescent="0.3">
      <c r="A51541">
        <v>3732561</v>
      </c>
      <c r="B51541">
        <v>9371</v>
      </c>
      <c r="C51541">
        <v>8241</v>
      </c>
      <c r="D51541">
        <v>0</v>
      </c>
      <c r="E51541" s="1" t="s">
        <v>7</v>
      </c>
      <c r="F51541" s="1" t="s">
        <v>159</v>
      </c>
      <c r="G51541" s="1" t="s">
        <v>32</v>
      </c>
    </row>
    <row r="51542" spans="1:7" x14ac:dyDescent="0.3">
      <c r="A51542">
        <v>3732898</v>
      </c>
      <c r="B51542">
        <v>329019</v>
      </c>
      <c r="C51542">
        <v>866778</v>
      </c>
      <c r="D51542">
        <v>19830</v>
      </c>
      <c r="E51542" s="1" t="s">
        <v>7</v>
      </c>
      <c r="F51542" s="1" t="s">
        <v>40</v>
      </c>
      <c r="G51542" s="1" t="s">
        <v>44</v>
      </c>
    </row>
    <row r="51543" spans="1:7" x14ac:dyDescent="0.3">
      <c r="A51543">
        <v>3732693</v>
      </c>
      <c r="B51543">
        <v>50000</v>
      </c>
      <c r="C51543">
        <v>234571</v>
      </c>
      <c r="D51543">
        <v>0</v>
      </c>
      <c r="E51543" s="1" t="s">
        <v>7</v>
      </c>
      <c r="F51543" s="1" t="s">
        <v>26</v>
      </c>
      <c r="G51543" s="1" t="s">
        <v>9</v>
      </c>
    </row>
    <row r="51544" spans="1:7" x14ac:dyDescent="0.3">
      <c r="A51544">
        <v>3732707</v>
      </c>
      <c r="B51544">
        <v>50000</v>
      </c>
      <c r="C51544">
        <v>270639</v>
      </c>
      <c r="D51544">
        <v>28207</v>
      </c>
      <c r="E51544" s="1" t="s">
        <v>7</v>
      </c>
      <c r="F51544" s="1" t="s">
        <v>26</v>
      </c>
      <c r="G51544" s="1" t="s">
        <v>9</v>
      </c>
    </row>
    <row r="51545" spans="1:7" x14ac:dyDescent="0.3">
      <c r="A51545">
        <v>3732839</v>
      </c>
      <c r="B51545">
        <v>135000</v>
      </c>
      <c r="C51545">
        <v>387521</v>
      </c>
      <c r="D51545">
        <v>495</v>
      </c>
      <c r="E51545" s="1" t="s">
        <v>7</v>
      </c>
      <c r="F51545" s="1" t="s">
        <v>40</v>
      </c>
      <c r="G51545" s="1" t="s">
        <v>9</v>
      </c>
    </row>
    <row r="51546" spans="1:7" x14ac:dyDescent="0.3">
      <c r="A51546">
        <v>3733720</v>
      </c>
      <c r="B51546">
        <v>189535</v>
      </c>
      <c r="C51546">
        <v>36476</v>
      </c>
      <c r="D51546">
        <v>7982</v>
      </c>
      <c r="E51546" s="1" t="s">
        <v>7</v>
      </c>
      <c r="F51546" s="1" t="s">
        <v>18</v>
      </c>
      <c r="G51546" s="1" t="s">
        <v>30</v>
      </c>
    </row>
    <row r="51547" spans="1:7" x14ac:dyDescent="0.3">
      <c r="A51547">
        <v>3734165</v>
      </c>
      <c r="B51547">
        <v>191052</v>
      </c>
      <c r="C51547">
        <v>585710</v>
      </c>
      <c r="D51547">
        <v>8554</v>
      </c>
      <c r="E51547" s="1" t="s">
        <v>7</v>
      </c>
      <c r="F51547" s="1" t="s">
        <v>40</v>
      </c>
      <c r="G51547" s="1" t="s">
        <v>46</v>
      </c>
    </row>
    <row r="51548" spans="1:7" x14ac:dyDescent="0.3">
      <c r="A51548">
        <v>3734246</v>
      </c>
      <c r="B51548">
        <v>228940</v>
      </c>
      <c r="C51548">
        <v>110042</v>
      </c>
      <c r="D51548">
        <v>7094</v>
      </c>
      <c r="E51548" s="1" t="s">
        <v>7</v>
      </c>
      <c r="F51548" s="1" t="s">
        <v>40</v>
      </c>
      <c r="G51548" s="1" t="s">
        <v>84</v>
      </c>
    </row>
    <row r="51549" spans="1:7" x14ac:dyDescent="0.3">
      <c r="A51549">
        <v>3734335</v>
      </c>
      <c r="B51549">
        <v>52500</v>
      </c>
      <c r="C51549">
        <v>199048</v>
      </c>
      <c r="D51549">
        <v>0</v>
      </c>
      <c r="E51549" s="1" t="s">
        <v>7</v>
      </c>
      <c r="F51549" s="1" t="s">
        <v>25</v>
      </c>
      <c r="G51549" s="1" t="s">
        <v>9</v>
      </c>
    </row>
    <row r="51550" spans="1:7" x14ac:dyDescent="0.3">
      <c r="A51550">
        <v>3734840</v>
      </c>
      <c r="B51550">
        <v>0</v>
      </c>
      <c r="C51550">
        <v>0</v>
      </c>
      <c r="D51550">
        <v>0</v>
      </c>
      <c r="E51550" s="1" t="s">
        <v>7</v>
      </c>
      <c r="F51550" s="1" t="s">
        <v>40</v>
      </c>
      <c r="G51550" s="1" t="s">
        <v>36</v>
      </c>
    </row>
    <row r="51551" spans="1:7" x14ac:dyDescent="0.3">
      <c r="A51551">
        <v>3734904</v>
      </c>
      <c r="B51551">
        <v>100000</v>
      </c>
      <c r="C51551">
        <v>202987</v>
      </c>
      <c r="D51551">
        <v>0</v>
      </c>
      <c r="E51551" s="1" t="s">
        <v>7</v>
      </c>
      <c r="F51551" s="1" t="s">
        <v>40</v>
      </c>
      <c r="G51551" s="1" t="s">
        <v>9</v>
      </c>
    </row>
    <row r="51552" spans="1:7" x14ac:dyDescent="0.3">
      <c r="A51552">
        <v>3734939</v>
      </c>
      <c r="B51552">
        <v>100000</v>
      </c>
      <c r="C51552">
        <v>222948</v>
      </c>
      <c r="D51552">
        <v>0</v>
      </c>
      <c r="E51552" s="1" t="s">
        <v>7</v>
      </c>
      <c r="F51552" s="1" t="s">
        <v>40</v>
      </c>
      <c r="G51552" s="1" t="s">
        <v>9</v>
      </c>
    </row>
    <row r="51553" spans="1:7" x14ac:dyDescent="0.3">
      <c r="A51553">
        <v>3735064</v>
      </c>
      <c r="B51553">
        <v>120000</v>
      </c>
      <c r="C51553">
        <v>202119</v>
      </c>
      <c r="D51553">
        <v>0</v>
      </c>
      <c r="E51553" s="1" t="s">
        <v>7</v>
      </c>
      <c r="F51553" s="1" t="s">
        <v>40</v>
      </c>
      <c r="G51553" s="1" t="s">
        <v>116</v>
      </c>
    </row>
    <row r="51554" spans="1:7" x14ac:dyDescent="0.3">
      <c r="A51554">
        <v>3735234</v>
      </c>
      <c r="B51554">
        <v>100000</v>
      </c>
      <c r="C51554">
        <v>180019</v>
      </c>
      <c r="D51554">
        <v>0</v>
      </c>
      <c r="E51554" s="1" t="s">
        <v>7</v>
      </c>
      <c r="F51554" s="1" t="s">
        <v>40</v>
      </c>
      <c r="G51554" s="1" t="s">
        <v>9</v>
      </c>
    </row>
    <row r="51555" spans="1:7" x14ac:dyDescent="0.3">
      <c r="A51555">
        <v>3735137</v>
      </c>
      <c r="B51555">
        <v>120000</v>
      </c>
      <c r="C51555">
        <v>212463</v>
      </c>
      <c r="D51555">
        <v>0</v>
      </c>
      <c r="E51555" s="1" t="s">
        <v>7</v>
      </c>
      <c r="F51555" s="1" t="s">
        <v>40</v>
      </c>
      <c r="G51555" s="1" t="s">
        <v>116</v>
      </c>
    </row>
    <row r="51556" spans="1:7" x14ac:dyDescent="0.3">
      <c r="A51556">
        <v>3735145</v>
      </c>
      <c r="B51556">
        <v>120000</v>
      </c>
      <c r="C51556">
        <v>200907</v>
      </c>
      <c r="D51556">
        <v>0</v>
      </c>
      <c r="E51556" s="1" t="s">
        <v>7</v>
      </c>
      <c r="F51556" s="1" t="s">
        <v>40</v>
      </c>
      <c r="G51556" s="1" t="s">
        <v>116</v>
      </c>
    </row>
    <row r="51557" spans="1:7" x14ac:dyDescent="0.3">
      <c r="A51557">
        <v>3735404</v>
      </c>
      <c r="B51557">
        <v>71760</v>
      </c>
      <c r="C51557">
        <v>218937</v>
      </c>
      <c r="D51557">
        <v>0</v>
      </c>
      <c r="E51557" s="1" t="s">
        <v>7</v>
      </c>
      <c r="F51557" s="1" t="s">
        <v>26</v>
      </c>
      <c r="G51557" s="1" t="s">
        <v>9</v>
      </c>
    </row>
    <row r="51558" spans="1:7" x14ac:dyDescent="0.3">
      <c r="A51558">
        <v>3735561</v>
      </c>
      <c r="B51558">
        <v>132000</v>
      </c>
      <c r="C51558">
        <v>188784</v>
      </c>
      <c r="D51558">
        <v>0</v>
      </c>
      <c r="E51558" s="1" t="s">
        <v>7</v>
      </c>
      <c r="F51558" s="1" t="s">
        <v>40</v>
      </c>
      <c r="G51558" s="1" t="s">
        <v>116</v>
      </c>
    </row>
    <row r="51559" spans="1:7" x14ac:dyDescent="0.3">
      <c r="A51559">
        <v>3735692</v>
      </c>
      <c r="B51559">
        <v>71760</v>
      </c>
      <c r="C51559">
        <v>234611</v>
      </c>
      <c r="D51559">
        <v>0</v>
      </c>
      <c r="E51559" s="1" t="s">
        <v>7</v>
      </c>
      <c r="F51559" s="1" t="s">
        <v>26</v>
      </c>
      <c r="G51559" s="1" t="s">
        <v>9</v>
      </c>
    </row>
    <row r="51560" spans="1:7" x14ac:dyDescent="0.3">
      <c r="A51560">
        <v>3735960</v>
      </c>
      <c r="B51560">
        <v>115000</v>
      </c>
      <c r="C51560">
        <v>179472</v>
      </c>
      <c r="D51560">
        <v>5745</v>
      </c>
      <c r="E51560" s="1" t="s">
        <v>7</v>
      </c>
      <c r="F51560" s="1" t="s">
        <v>40</v>
      </c>
      <c r="G51560" s="1" t="s">
        <v>9</v>
      </c>
    </row>
    <row r="51561" spans="1:7" x14ac:dyDescent="0.3">
      <c r="A51561">
        <v>3735919</v>
      </c>
      <c r="B51561">
        <v>71760</v>
      </c>
      <c r="C51561">
        <v>207451</v>
      </c>
      <c r="D51561">
        <v>0</v>
      </c>
      <c r="E51561" s="1" t="s">
        <v>7</v>
      </c>
      <c r="F51561" s="1" t="s">
        <v>26</v>
      </c>
      <c r="G51561" s="1" t="s">
        <v>9</v>
      </c>
    </row>
    <row r="51562" spans="1:7" x14ac:dyDescent="0.3">
      <c r="A51562">
        <v>3735943</v>
      </c>
      <c r="B51562">
        <v>71760</v>
      </c>
      <c r="C51562">
        <v>223599</v>
      </c>
      <c r="D51562">
        <v>882</v>
      </c>
      <c r="E51562" s="1" t="s">
        <v>7</v>
      </c>
      <c r="F51562" s="1" t="s">
        <v>26</v>
      </c>
      <c r="G51562" s="1" t="s">
        <v>9</v>
      </c>
    </row>
    <row r="51563" spans="1:7" x14ac:dyDescent="0.3">
      <c r="A51563">
        <v>3735803</v>
      </c>
      <c r="B51563">
        <v>132000</v>
      </c>
      <c r="C51563">
        <v>183789</v>
      </c>
      <c r="D51563">
        <v>0</v>
      </c>
      <c r="E51563" s="1" t="s">
        <v>7</v>
      </c>
      <c r="F51563" s="1" t="s">
        <v>40</v>
      </c>
      <c r="G51563" s="1" t="s">
        <v>116</v>
      </c>
    </row>
    <row r="51564" spans="1:7" x14ac:dyDescent="0.3">
      <c r="A51564">
        <v>3735854</v>
      </c>
      <c r="B51564">
        <v>120000</v>
      </c>
      <c r="C51564">
        <v>183747</v>
      </c>
      <c r="D51564">
        <v>0</v>
      </c>
      <c r="E51564" s="1" t="s">
        <v>7</v>
      </c>
      <c r="F51564" s="1" t="s">
        <v>40</v>
      </c>
      <c r="G51564" s="1" t="s">
        <v>116</v>
      </c>
    </row>
    <row r="51565" spans="1:7" x14ac:dyDescent="0.3">
      <c r="A51565">
        <v>3735951</v>
      </c>
      <c r="B51565">
        <v>71760</v>
      </c>
      <c r="C51565">
        <v>188038</v>
      </c>
      <c r="D51565">
        <v>0</v>
      </c>
      <c r="E51565" s="1" t="s">
        <v>7</v>
      </c>
      <c r="F51565" s="1" t="s">
        <v>26</v>
      </c>
      <c r="G51565" s="1" t="s">
        <v>9</v>
      </c>
    </row>
    <row r="51566" spans="1:7" x14ac:dyDescent="0.3">
      <c r="A51566">
        <v>3735927</v>
      </c>
      <c r="B51566">
        <v>71760</v>
      </c>
      <c r="C51566">
        <v>220545</v>
      </c>
      <c r="D51566">
        <v>0</v>
      </c>
      <c r="E51566" s="1" t="s">
        <v>7</v>
      </c>
      <c r="F51566" s="1" t="s">
        <v>26</v>
      </c>
      <c r="G51566" s="1" t="s">
        <v>9</v>
      </c>
    </row>
    <row r="51567" spans="1:7" x14ac:dyDescent="0.3">
      <c r="A51567">
        <v>3736028</v>
      </c>
      <c r="B51567">
        <v>100000</v>
      </c>
      <c r="C51567">
        <v>150824</v>
      </c>
      <c r="D51567">
        <v>0</v>
      </c>
      <c r="E51567" s="1" t="s">
        <v>7</v>
      </c>
      <c r="F51567" s="1" t="s">
        <v>40</v>
      </c>
      <c r="G51567" s="1" t="s">
        <v>9</v>
      </c>
    </row>
    <row r="51568" spans="1:7" x14ac:dyDescent="0.3">
      <c r="A51568">
        <v>3736109</v>
      </c>
      <c r="B51568">
        <v>100000</v>
      </c>
      <c r="C51568">
        <v>150287</v>
      </c>
      <c r="D51568">
        <v>0</v>
      </c>
      <c r="E51568" s="1" t="s">
        <v>7</v>
      </c>
      <c r="F51568" s="1" t="s">
        <v>40</v>
      </c>
      <c r="G51568" s="1" t="s">
        <v>9</v>
      </c>
    </row>
    <row r="51569" spans="1:7" x14ac:dyDescent="0.3">
      <c r="A51569">
        <v>3736117</v>
      </c>
      <c r="B51569">
        <v>100000</v>
      </c>
      <c r="C51569">
        <v>149109</v>
      </c>
      <c r="D51569">
        <v>0</v>
      </c>
      <c r="E51569" s="1" t="s">
        <v>7</v>
      </c>
      <c r="F51569" s="1" t="s">
        <v>40</v>
      </c>
      <c r="G51569" s="1" t="s">
        <v>9</v>
      </c>
    </row>
    <row r="51570" spans="1:7" x14ac:dyDescent="0.3">
      <c r="A51570">
        <v>3736290</v>
      </c>
      <c r="B51570">
        <v>115000</v>
      </c>
      <c r="C51570">
        <v>178535</v>
      </c>
      <c r="D51570">
        <v>0</v>
      </c>
      <c r="E51570" s="1" t="s">
        <v>7</v>
      </c>
      <c r="F51570" s="1" t="s">
        <v>40</v>
      </c>
      <c r="G51570" s="1" t="s">
        <v>9</v>
      </c>
    </row>
    <row r="51571" spans="1:7" x14ac:dyDescent="0.3">
      <c r="A51571">
        <v>3736044</v>
      </c>
      <c r="B51571">
        <v>110000</v>
      </c>
      <c r="C51571">
        <v>150648</v>
      </c>
      <c r="D51571">
        <v>0</v>
      </c>
      <c r="E51571" s="1" t="s">
        <v>7</v>
      </c>
      <c r="F51571" s="1" t="s">
        <v>40</v>
      </c>
      <c r="G51571" s="1" t="s">
        <v>9</v>
      </c>
    </row>
    <row r="51572" spans="1:7" x14ac:dyDescent="0.3">
      <c r="A51572">
        <v>3736281</v>
      </c>
      <c r="B51572">
        <v>110000</v>
      </c>
      <c r="C51572">
        <v>178828</v>
      </c>
      <c r="D51572">
        <v>0</v>
      </c>
      <c r="E51572" s="1" t="s">
        <v>7</v>
      </c>
      <c r="F51572" s="1" t="s">
        <v>40</v>
      </c>
      <c r="G51572" s="1" t="s">
        <v>9</v>
      </c>
    </row>
    <row r="51573" spans="1:7" x14ac:dyDescent="0.3">
      <c r="A51573">
        <v>3736320</v>
      </c>
      <c r="B51573">
        <v>100000</v>
      </c>
      <c r="C51573">
        <v>150537</v>
      </c>
      <c r="D51573">
        <v>0</v>
      </c>
      <c r="E51573" s="1" t="s">
        <v>7</v>
      </c>
      <c r="F51573" s="1" t="s">
        <v>40</v>
      </c>
      <c r="G51573" s="1" t="s">
        <v>9</v>
      </c>
    </row>
    <row r="51574" spans="1:7" x14ac:dyDescent="0.3">
      <c r="A51574">
        <v>3736435</v>
      </c>
      <c r="B51574">
        <v>100000</v>
      </c>
      <c r="C51574">
        <v>160473</v>
      </c>
      <c r="D51574">
        <v>0</v>
      </c>
      <c r="E51574" s="1" t="s">
        <v>7</v>
      </c>
      <c r="F51574" s="1" t="s">
        <v>40</v>
      </c>
      <c r="G51574" s="1" t="s">
        <v>9</v>
      </c>
    </row>
    <row r="51575" spans="1:7" x14ac:dyDescent="0.3">
      <c r="A51575">
        <v>3736613</v>
      </c>
      <c r="B51575">
        <v>100000</v>
      </c>
      <c r="C51575">
        <v>203176</v>
      </c>
      <c r="D51575">
        <v>0</v>
      </c>
      <c r="E51575" s="1" t="s">
        <v>7</v>
      </c>
      <c r="F51575" s="1" t="s">
        <v>40</v>
      </c>
      <c r="G51575" s="1" t="s">
        <v>9</v>
      </c>
    </row>
    <row r="51576" spans="1:7" x14ac:dyDescent="0.3">
      <c r="A51576">
        <v>3736800</v>
      </c>
      <c r="B51576">
        <v>120000</v>
      </c>
      <c r="C51576">
        <v>200620</v>
      </c>
      <c r="D51576">
        <v>0</v>
      </c>
      <c r="E51576" s="1" t="s">
        <v>7</v>
      </c>
      <c r="F51576" s="1" t="s">
        <v>40</v>
      </c>
      <c r="G51576" s="1" t="s">
        <v>116</v>
      </c>
    </row>
    <row r="51577" spans="1:7" x14ac:dyDescent="0.3">
      <c r="A51577">
        <v>3736702</v>
      </c>
      <c r="B51577">
        <v>120000</v>
      </c>
      <c r="C51577">
        <v>209771</v>
      </c>
      <c r="D51577">
        <v>0</v>
      </c>
      <c r="E51577" s="1" t="s">
        <v>7</v>
      </c>
      <c r="F51577" s="1" t="s">
        <v>40</v>
      </c>
      <c r="G51577" s="1" t="s">
        <v>116</v>
      </c>
    </row>
    <row r="51578" spans="1:7" x14ac:dyDescent="0.3">
      <c r="A51578">
        <v>3737067</v>
      </c>
      <c r="B51578">
        <v>53761</v>
      </c>
      <c r="C51578">
        <v>49843</v>
      </c>
      <c r="D51578">
        <v>160</v>
      </c>
      <c r="E51578" s="1" t="s">
        <v>7</v>
      </c>
      <c r="F51578" s="1" t="s">
        <v>11</v>
      </c>
      <c r="G51578" s="1" t="s">
        <v>10</v>
      </c>
    </row>
    <row r="51579" spans="1:7" x14ac:dyDescent="0.3">
      <c r="A51579">
        <v>3737075</v>
      </c>
      <c r="B51579">
        <v>37440</v>
      </c>
      <c r="C51579">
        <v>24009</v>
      </c>
      <c r="D51579">
        <v>0</v>
      </c>
      <c r="E51579" s="1" t="s">
        <v>7</v>
      </c>
      <c r="F51579" s="1" t="s">
        <v>11</v>
      </c>
      <c r="G51579" s="1" t="s">
        <v>10</v>
      </c>
    </row>
    <row r="51580" spans="1:7" x14ac:dyDescent="0.3">
      <c r="A51580">
        <v>3737105</v>
      </c>
      <c r="B51580">
        <v>70000</v>
      </c>
      <c r="C51580">
        <v>164637</v>
      </c>
      <c r="D51580">
        <v>0</v>
      </c>
      <c r="E51580" s="1" t="s">
        <v>7</v>
      </c>
      <c r="F51580" s="1" t="s">
        <v>28</v>
      </c>
      <c r="G51580" s="1" t="s">
        <v>9</v>
      </c>
    </row>
    <row r="51581" spans="1:7" x14ac:dyDescent="0.3">
      <c r="A51581">
        <v>3737121</v>
      </c>
      <c r="B51581">
        <v>80000</v>
      </c>
      <c r="C51581">
        <v>185995</v>
      </c>
      <c r="D51581">
        <v>0</v>
      </c>
      <c r="E51581" s="1" t="s">
        <v>7</v>
      </c>
      <c r="F51581" s="1" t="s">
        <v>28</v>
      </c>
      <c r="G51581" s="1" t="s">
        <v>9</v>
      </c>
    </row>
    <row r="51582" spans="1:7" x14ac:dyDescent="0.3">
      <c r="A51582">
        <v>3737156</v>
      </c>
      <c r="B51582">
        <v>0</v>
      </c>
      <c r="C51582">
        <v>0</v>
      </c>
      <c r="D51582">
        <v>0</v>
      </c>
      <c r="E51582" s="1" t="s">
        <v>7</v>
      </c>
      <c r="F51582" s="1" t="s">
        <v>14</v>
      </c>
      <c r="G51582" s="1" t="s">
        <v>36</v>
      </c>
    </row>
    <row r="51583" spans="1:7" x14ac:dyDescent="0.3">
      <c r="A51583">
        <v>3737172</v>
      </c>
      <c r="B51583">
        <v>208800</v>
      </c>
      <c r="C51583">
        <v>363322</v>
      </c>
      <c r="D51583">
        <v>17534</v>
      </c>
      <c r="E51583" s="1" t="s">
        <v>7</v>
      </c>
      <c r="F51583" s="1" t="s">
        <v>14</v>
      </c>
      <c r="G51583" s="1" t="s">
        <v>9</v>
      </c>
    </row>
    <row r="51584" spans="1:7" x14ac:dyDescent="0.3">
      <c r="A51584">
        <v>3736818</v>
      </c>
      <c r="B51584">
        <v>120000</v>
      </c>
      <c r="C51584">
        <v>216021</v>
      </c>
      <c r="D51584">
        <v>0</v>
      </c>
      <c r="E51584" s="1" t="s">
        <v>7</v>
      </c>
      <c r="F51584" s="1" t="s">
        <v>40</v>
      </c>
      <c r="G51584" s="1" t="s">
        <v>116</v>
      </c>
    </row>
    <row r="51585" spans="1:7" x14ac:dyDescent="0.3">
      <c r="A51585">
        <v>3736737</v>
      </c>
      <c r="B51585">
        <v>120000</v>
      </c>
      <c r="C51585">
        <v>215553</v>
      </c>
      <c r="D51585">
        <v>0</v>
      </c>
      <c r="E51585" s="1" t="s">
        <v>7</v>
      </c>
      <c r="F51585" s="1" t="s">
        <v>40</v>
      </c>
      <c r="G51585" s="1" t="s">
        <v>116</v>
      </c>
    </row>
    <row r="51586" spans="1:7" x14ac:dyDescent="0.3">
      <c r="A51586">
        <v>3737270</v>
      </c>
      <c r="B51586">
        <v>133400</v>
      </c>
      <c r="C51586">
        <v>462636</v>
      </c>
      <c r="D51586">
        <v>27446</v>
      </c>
      <c r="E51586" s="1" t="s">
        <v>7</v>
      </c>
      <c r="F51586" s="1" t="s">
        <v>14</v>
      </c>
      <c r="G51586" s="1" t="s">
        <v>9</v>
      </c>
    </row>
    <row r="51587" spans="1:7" x14ac:dyDescent="0.3">
      <c r="A51587">
        <v>3736761</v>
      </c>
      <c r="B51587">
        <v>120000</v>
      </c>
      <c r="C51587">
        <v>180019</v>
      </c>
      <c r="D51587">
        <v>0</v>
      </c>
      <c r="E51587" s="1" t="s">
        <v>7</v>
      </c>
      <c r="F51587" s="1" t="s">
        <v>40</v>
      </c>
      <c r="G51587" s="1" t="s">
        <v>116</v>
      </c>
    </row>
    <row r="51588" spans="1:7" x14ac:dyDescent="0.3">
      <c r="A51588">
        <v>3737628</v>
      </c>
      <c r="B51588">
        <v>127600</v>
      </c>
      <c r="C51588">
        <v>234403</v>
      </c>
      <c r="D51588">
        <v>0</v>
      </c>
      <c r="E51588" s="1" t="s">
        <v>7</v>
      </c>
      <c r="F51588" s="1" t="s">
        <v>14</v>
      </c>
      <c r="G51588" s="1" t="s">
        <v>9</v>
      </c>
    </row>
    <row r="51589" spans="1:7" x14ac:dyDescent="0.3">
      <c r="A51589">
        <v>3737652</v>
      </c>
      <c r="B51589">
        <v>127600</v>
      </c>
      <c r="C51589">
        <v>219173</v>
      </c>
      <c r="D51589">
        <v>0</v>
      </c>
      <c r="E51589" s="1" t="s">
        <v>7</v>
      </c>
      <c r="F51589" s="1" t="s">
        <v>14</v>
      </c>
      <c r="G51589" s="1" t="s">
        <v>9</v>
      </c>
    </row>
    <row r="51590" spans="1:7" x14ac:dyDescent="0.3">
      <c r="A51590">
        <v>3737806</v>
      </c>
      <c r="B51590">
        <v>116000</v>
      </c>
      <c r="C51590">
        <v>238831</v>
      </c>
      <c r="D51590">
        <v>0</v>
      </c>
      <c r="E51590" s="1" t="s">
        <v>7</v>
      </c>
      <c r="F51590" s="1" t="s">
        <v>14</v>
      </c>
      <c r="G51590" s="1" t="s">
        <v>9</v>
      </c>
    </row>
    <row r="51591" spans="1:7" x14ac:dyDescent="0.3">
      <c r="A51591">
        <v>3737873</v>
      </c>
      <c r="B51591">
        <v>116000</v>
      </c>
      <c r="C51591">
        <v>217237</v>
      </c>
      <c r="D51591">
        <v>0</v>
      </c>
      <c r="E51591" s="1" t="s">
        <v>7</v>
      </c>
      <c r="F51591" s="1" t="s">
        <v>14</v>
      </c>
      <c r="G51591" s="1" t="s">
        <v>9</v>
      </c>
    </row>
    <row r="51592" spans="1:7" x14ac:dyDescent="0.3">
      <c r="A51592">
        <v>3738136</v>
      </c>
      <c r="B51592">
        <v>325000</v>
      </c>
      <c r="C51592">
        <v>375228</v>
      </c>
      <c r="D51592">
        <v>50781</v>
      </c>
      <c r="E51592" s="1" t="s">
        <v>7</v>
      </c>
      <c r="F51592" s="1" t="s">
        <v>39</v>
      </c>
      <c r="G51592" s="1" t="s">
        <v>35</v>
      </c>
    </row>
    <row r="51593" spans="1:7" x14ac:dyDescent="0.3">
      <c r="A51593">
        <v>3738039</v>
      </c>
      <c r="B51593">
        <v>71760</v>
      </c>
      <c r="C51593">
        <v>210680</v>
      </c>
      <c r="D51593">
        <v>15653</v>
      </c>
      <c r="E51593" s="1" t="s">
        <v>7</v>
      </c>
      <c r="F51593" s="1" t="s">
        <v>26</v>
      </c>
      <c r="G51593" s="1" t="s">
        <v>9</v>
      </c>
    </row>
    <row r="51594" spans="1:7" x14ac:dyDescent="0.3">
      <c r="A51594">
        <v>3738195</v>
      </c>
      <c r="B51594">
        <v>250000</v>
      </c>
      <c r="C51594">
        <v>504670</v>
      </c>
      <c r="D51594">
        <v>36498</v>
      </c>
      <c r="E51594" s="1" t="s">
        <v>7</v>
      </c>
      <c r="F51594" s="1" t="s">
        <v>39</v>
      </c>
      <c r="G51594" s="1" t="s">
        <v>9</v>
      </c>
    </row>
    <row r="51595" spans="1:7" x14ac:dyDescent="0.3">
      <c r="A51595">
        <v>3738268</v>
      </c>
      <c r="B51595">
        <v>100000</v>
      </c>
      <c r="C51595">
        <v>410466</v>
      </c>
      <c r="D51595">
        <v>16792</v>
      </c>
      <c r="E51595" s="1" t="s">
        <v>7</v>
      </c>
      <c r="F51595" s="1" t="s">
        <v>39</v>
      </c>
      <c r="G51595" s="1" t="s">
        <v>9</v>
      </c>
    </row>
    <row r="51596" spans="1:7" x14ac:dyDescent="0.3">
      <c r="A51596">
        <v>3738357</v>
      </c>
      <c r="B51596">
        <v>100000</v>
      </c>
      <c r="C51596">
        <v>367543</v>
      </c>
      <c r="D51596">
        <v>38100</v>
      </c>
      <c r="E51596" s="1" t="s">
        <v>7</v>
      </c>
      <c r="F51596" s="1" t="s">
        <v>39</v>
      </c>
      <c r="G51596" s="1" t="s">
        <v>9</v>
      </c>
    </row>
    <row r="51597" spans="1:7" x14ac:dyDescent="0.3">
      <c r="A51597">
        <v>3738713</v>
      </c>
      <c r="B51597">
        <v>102300</v>
      </c>
      <c r="C51597">
        <v>296675</v>
      </c>
      <c r="D51597">
        <v>0</v>
      </c>
      <c r="E51597" s="1" t="s">
        <v>7</v>
      </c>
      <c r="F51597" s="1" t="s">
        <v>25</v>
      </c>
      <c r="G51597" s="1" t="s">
        <v>9</v>
      </c>
    </row>
    <row r="51598" spans="1:7" x14ac:dyDescent="0.3">
      <c r="A51598">
        <v>3738977</v>
      </c>
      <c r="B51598">
        <v>102300</v>
      </c>
      <c r="C51598">
        <v>294589</v>
      </c>
      <c r="D51598">
        <v>18398</v>
      </c>
      <c r="E51598" s="1" t="s">
        <v>7</v>
      </c>
      <c r="F51598" s="1" t="s">
        <v>25</v>
      </c>
      <c r="G51598" s="1" t="s">
        <v>9</v>
      </c>
    </row>
    <row r="51599" spans="1:7" x14ac:dyDescent="0.3">
      <c r="A51599">
        <v>3738667</v>
      </c>
      <c r="B51599">
        <v>102300</v>
      </c>
      <c r="C51599">
        <v>262876</v>
      </c>
      <c r="D51599">
        <v>0</v>
      </c>
      <c r="E51599" s="1" t="s">
        <v>7</v>
      </c>
      <c r="F51599" s="1" t="s">
        <v>25</v>
      </c>
      <c r="G51599" s="1" t="s">
        <v>9</v>
      </c>
    </row>
    <row r="51600" spans="1:7" x14ac:dyDescent="0.3">
      <c r="A51600">
        <v>3739434</v>
      </c>
      <c r="B51600">
        <v>79500</v>
      </c>
      <c r="C51600">
        <v>194172</v>
      </c>
      <c r="D51600">
        <v>0</v>
      </c>
      <c r="E51600" s="1" t="s">
        <v>7</v>
      </c>
      <c r="F51600" s="1" t="s">
        <v>39</v>
      </c>
      <c r="G51600" s="1" t="s">
        <v>9</v>
      </c>
    </row>
    <row r="51601" spans="1:7" x14ac:dyDescent="0.3">
      <c r="A51601">
        <v>3739469</v>
      </c>
      <c r="B51601">
        <v>332500</v>
      </c>
      <c r="C51601">
        <v>0</v>
      </c>
      <c r="D51601">
        <v>0</v>
      </c>
      <c r="E51601" s="1" t="s">
        <v>7</v>
      </c>
      <c r="F51601" s="1" t="s">
        <v>18</v>
      </c>
      <c r="G51601" s="1" t="s">
        <v>151</v>
      </c>
    </row>
    <row r="51602" spans="1:7" x14ac:dyDescent="0.3">
      <c r="A51602">
        <v>3739493</v>
      </c>
      <c r="B51602">
        <v>79500</v>
      </c>
      <c r="C51602">
        <v>206675</v>
      </c>
      <c r="D51602">
        <v>0</v>
      </c>
      <c r="E51602" s="1" t="s">
        <v>7</v>
      </c>
      <c r="F51602" s="1" t="s">
        <v>39</v>
      </c>
      <c r="G51602" s="1" t="s">
        <v>9</v>
      </c>
    </row>
    <row r="51603" spans="1:7" x14ac:dyDescent="0.3">
      <c r="A51603">
        <v>3739621</v>
      </c>
      <c r="B51603">
        <v>79500</v>
      </c>
      <c r="C51603">
        <v>194840</v>
      </c>
      <c r="D51603">
        <v>0</v>
      </c>
      <c r="E51603" s="1" t="s">
        <v>7</v>
      </c>
      <c r="F51603" s="1" t="s">
        <v>39</v>
      </c>
      <c r="G51603" s="1" t="s">
        <v>9</v>
      </c>
    </row>
    <row r="51604" spans="1:7" x14ac:dyDescent="0.3">
      <c r="A51604">
        <v>3739515</v>
      </c>
      <c r="B51604">
        <v>79500</v>
      </c>
      <c r="C51604">
        <v>200601</v>
      </c>
      <c r="D51604">
        <v>0</v>
      </c>
      <c r="E51604" s="1" t="s">
        <v>7</v>
      </c>
      <c r="F51604" s="1" t="s">
        <v>39</v>
      </c>
      <c r="G51604" s="1" t="s">
        <v>9</v>
      </c>
    </row>
    <row r="51605" spans="1:7" x14ac:dyDescent="0.3">
      <c r="A51605">
        <v>3739876</v>
      </c>
      <c r="B51605">
        <v>79500</v>
      </c>
      <c r="C51605">
        <v>250475</v>
      </c>
      <c r="D51605">
        <v>0</v>
      </c>
      <c r="E51605" s="1" t="s">
        <v>7</v>
      </c>
      <c r="F51605" s="1" t="s">
        <v>39</v>
      </c>
      <c r="G51605" s="1" t="s">
        <v>9</v>
      </c>
    </row>
    <row r="51606" spans="1:7" x14ac:dyDescent="0.3">
      <c r="A51606">
        <v>3739906</v>
      </c>
      <c r="B51606">
        <v>79500</v>
      </c>
      <c r="C51606">
        <v>197260</v>
      </c>
      <c r="D51606">
        <v>0</v>
      </c>
      <c r="E51606" s="1" t="s">
        <v>7</v>
      </c>
      <c r="F51606" s="1" t="s">
        <v>39</v>
      </c>
      <c r="G51606" s="1" t="s">
        <v>9</v>
      </c>
    </row>
    <row r="51607" spans="1:7" x14ac:dyDescent="0.3">
      <c r="A51607">
        <v>3739710</v>
      </c>
      <c r="B51607">
        <v>79500</v>
      </c>
      <c r="C51607">
        <v>278789</v>
      </c>
      <c r="D51607">
        <v>14965</v>
      </c>
      <c r="E51607" s="1" t="s">
        <v>7</v>
      </c>
      <c r="F51607" s="1" t="s">
        <v>39</v>
      </c>
      <c r="G51607" s="1" t="s">
        <v>9</v>
      </c>
    </row>
    <row r="51608" spans="1:7" x14ac:dyDescent="0.3">
      <c r="A51608">
        <v>3740050</v>
      </c>
      <c r="B51608">
        <v>0</v>
      </c>
      <c r="C51608">
        <v>0</v>
      </c>
      <c r="D51608">
        <v>0</v>
      </c>
      <c r="E51608" s="1" t="s">
        <v>7</v>
      </c>
      <c r="F51608" s="1" t="s">
        <v>39</v>
      </c>
      <c r="G51608" s="1" t="s">
        <v>36</v>
      </c>
    </row>
    <row r="51609" spans="1:7" x14ac:dyDescent="0.3">
      <c r="A51609">
        <v>3740076</v>
      </c>
      <c r="B51609">
        <v>100000</v>
      </c>
      <c r="C51609">
        <v>306742</v>
      </c>
      <c r="D51609">
        <v>14514</v>
      </c>
      <c r="E51609" s="1" t="s">
        <v>7</v>
      </c>
      <c r="F51609" s="1" t="s">
        <v>39</v>
      </c>
      <c r="G51609" s="1" t="s">
        <v>9</v>
      </c>
    </row>
    <row r="51610" spans="1:7" x14ac:dyDescent="0.3">
      <c r="A51610">
        <v>3740157</v>
      </c>
      <c r="B51610">
        <v>79500</v>
      </c>
      <c r="C51610">
        <v>228915</v>
      </c>
      <c r="D51610">
        <v>14230</v>
      </c>
      <c r="E51610" s="1" t="s">
        <v>7</v>
      </c>
      <c r="F51610" s="1" t="s">
        <v>39</v>
      </c>
      <c r="G51610" s="1" t="s">
        <v>9</v>
      </c>
    </row>
    <row r="51611" spans="1:7" x14ac:dyDescent="0.3">
      <c r="A51611">
        <v>3740190</v>
      </c>
      <c r="B51611">
        <v>79500</v>
      </c>
      <c r="C51611">
        <v>213156</v>
      </c>
      <c r="D51611">
        <v>0</v>
      </c>
      <c r="E51611" s="1" t="s">
        <v>7</v>
      </c>
      <c r="F51611" s="1" t="s">
        <v>39</v>
      </c>
      <c r="G51611" s="1" t="s">
        <v>9</v>
      </c>
    </row>
    <row r="51612" spans="1:7" x14ac:dyDescent="0.3">
      <c r="A51612">
        <v>3739973</v>
      </c>
      <c r="B51612">
        <v>79500</v>
      </c>
      <c r="C51612">
        <v>194992</v>
      </c>
      <c r="D51612">
        <v>0</v>
      </c>
      <c r="E51612" s="1" t="s">
        <v>7</v>
      </c>
      <c r="F51612" s="1" t="s">
        <v>39</v>
      </c>
      <c r="G51612" s="1" t="s">
        <v>9</v>
      </c>
    </row>
    <row r="51613" spans="1:7" x14ac:dyDescent="0.3">
      <c r="A51613">
        <v>3740394</v>
      </c>
      <c r="B51613">
        <v>79500</v>
      </c>
      <c r="C51613">
        <v>173472</v>
      </c>
      <c r="D51613">
        <v>0</v>
      </c>
      <c r="E51613" s="1" t="s">
        <v>7</v>
      </c>
      <c r="F51613" s="1" t="s">
        <v>39</v>
      </c>
      <c r="G51613" s="1" t="s">
        <v>9</v>
      </c>
    </row>
    <row r="51614" spans="1:7" x14ac:dyDescent="0.3">
      <c r="A51614">
        <v>3740645</v>
      </c>
      <c r="B51614">
        <v>79500</v>
      </c>
      <c r="C51614">
        <v>215021</v>
      </c>
      <c r="D51614">
        <v>0</v>
      </c>
      <c r="E51614" s="1" t="s">
        <v>7</v>
      </c>
      <c r="F51614" s="1" t="s">
        <v>39</v>
      </c>
      <c r="G51614" s="1" t="s">
        <v>9</v>
      </c>
    </row>
    <row r="51615" spans="1:7" x14ac:dyDescent="0.3">
      <c r="A51615">
        <v>3740530</v>
      </c>
      <c r="B51615">
        <v>79500</v>
      </c>
      <c r="C51615">
        <v>203807</v>
      </c>
      <c r="D51615">
        <v>14490</v>
      </c>
      <c r="E51615" s="1" t="s">
        <v>7</v>
      </c>
      <c r="F51615" s="1" t="s">
        <v>39</v>
      </c>
      <c r="G51615" s="1" t="s">
        <v>9</v>
      </c>
    </row>
    <row r="51616" spans="1:7" x14ac:dyDescent="0.3">
      <c r="A51616">
        <v>3740548</v>
      </c>
      <c r="B51616">
        <v>79500</v>
      </c>
      <c r="C51616">
        <v>166280</v>
      </c>
      <c r="D51616">
        <v>0</v>
      </c>
      <c r="E51616" s="1" t="s">
        <v>7</v>
      </c>
      <c r="F51616" s="1" t="s">
        <v>39</v>
      </c>
      <c r="G51616" s="1" t="s">
        <v>9</v>
      </c>
    </row>
    <row r="51617" spans="1:7" x14ac:dyDescent="0.3">
      <c r="A51617">
        <v>3740670</v>
      </c>
      <c r="B51617">
        <v>79500</v>
      </c>
      <c r="C51617">
        <v>222470</v>
      </c>
      <c r="D51617">
        <v>15153</v>
      </c>
      <c r="E51617" s="1" t="s">
        <v>7</v>
      </c>
      <c r="F51617" s="1" t="s">
        <v>39</v>
      </c>
      <c r="G51617" s="1" t="s">
        <v>9</v>
      </c>
    </row>
    <row r="51618" spans="1:7" x14ac:dyDescent="0.3">
      <c r="A51618">
        <v>3740696</v>
      </c>
      <c r="B51618">
        <v>79500</v>
      </c>
      <c r="C51618">
        <v>150609</v>
      </c>
      <c r="D51618">
        <v>0</v>
      </c>
      <c r="E51618" s="1" t="s">
        <v>7</v>
      </c>
      <c r="F51618" s="1" t="s">
        <v>39</v>
      </c>
      <c r="G51618" s="1" t="s">
        <v>9</v>
      </c>
    </row>
    <row r="51619" spans="1:7" x14ac:dyDescent="0.3">
      <c r="A51619">
        <v>3740556</v>
      </c>
      <c r="B51619">
        <v>79500</v>
      </c>
      <c r="C51619">
        <v>206792</v>
      </c>
      <c r="D51619">
        <v>10055</v>
      </c>
      <c r="E51619" s="1" t="s">
        <v>7</v>
      </c>
      <c r="F51619" s="1" t="s">
        <v>39</v>
      </c>
      <c r="G51619" s="1" t="s">
        <v>9</v>
      </c>
    </row>
    <row r="51620" spans="1:7" x14ac:dyDescent="0.3">
      <c r="A51620">
        <v>3740564</v>
      </c>
      <c r="B51620">
        <v>79500</v>
      </c>
      <c r="C51620">
        <v>154670</v>
      </c>
      <c r="D51620">
        <v>0</v>
      </c>
      <c r="E51620" s="1" t="s">
        <v>7</v>
      </c>
      <c r="F51620" s="1" t="s">
        <v>39</v>
      </c>
      <c r="G51620" s="1" t="s">
        <v>9</v>
      </c>
    </row>
    <row r="51621" spans="1:7" x14ac:dyDescent="0.3">
      <c r="A51621">
        <v>3740785</v>
      </c>
      <c r="B51621">
        <v>79500</v>
      </c>
      <c r="C51621">
        <v>163840</v>
      </c>
      <c r="D51621">
        <v>0</v>
      </c>
      <c r="E51621" s="1" t="s">
        <v>7</v>
      </c>
      <c r="F51621" s="1" t="s">
        <v>39</v>
      </c>
      <c r="G51621" s="1" t="s">
        <v>9</v>
      </c>
    </row>
    <row r="51622" spans="1:7" x14ac:dyDescent="0.3">
      <c r="A51622">
        <v>3740319</v>
      </c>
      <c r="B51622">
        <v>79500</v>
      </c>
      <c r="C51622">
        <v>178862</v>
      </c>
      <c r="D51622">
        <v>12411</v>
      </c>
      <c r="E51622" s="1" t="s">
        <v>7</v>
      </c>
      <c r="F51622" s="1" t="s">
        <v>39</v>
      </c>
      <c r="G51622" s="1" t="s">
        <v>9</v>
      </c>
    </row>
    <row r="51623" spans="1:7" x14ac:dyDescent="0.3">
      <c r="A51623">
        <v>3740882</v>
      </c>
      <c r="B51623">
        <v>79500</v>
      </c>
      <c r="C51623">
        <v>165260</v>
      </c>
      <c r="D51623">
        <v>7801</v>
      </c>
      <c r="E51623" s="1" t="s">
        <v>7</v>
      </c>
      <c r="F51623" s="1" t="s">
        <v>39</v>
      </c>
      <c r="G51623" s="1" t="s">
        <v>9</v>
      </c>
    </row>
    <row r="51624" spans="1:7" x14ac:dyDescent="0.3">
      <c r="A51624">
        <v>3740904</v>
      </c>
      <c r="B51624">
        <v>79500</v>
      </c>
      <c r="C51624">
        <v>148704</v>
      </c>
      <c r="D51624">
        <v>0</v>
      </c>
      <c r="E51624" s="1" t="s">
        <v>7</v>
      </c>
      <c r="F51624" s="1" t="s">
        <v>39</v>
      </c>
      <c r="G51624" s="1" t="s">
        <v>9</v>
      </c>
    </row>
    <row r="51625" spans="1:7" x14ac:dyDescent="0.3">
      <c r="A51625">
        <v>3741048</v>
      </c>
      <c r="B51625">
        <v>79500</v>
      </c>
      <c r="C51625">
        <v>157148</v>
      </c>
      <c r="D51625">
        <v>0</v>
      </c>
      <c r="E51625" s="1" t="s">
        <v>7</v>
      </c>
      <c r="F51625" s="1" t="s">
        <v>39</v>
      </c>
      <c r="G51625" s="1" t="s">
        <v>9</v>
      </c>
    </row>
    <row r="51626" spans="1:7" x14ac:dyDescent="0.3">
      <c r="A51626">
        <v>3741153</v>
      </c>
      <c r="B51626">
        <v>79500</v>
      </c>
      <c r="C51626">
        <v>268543</v>
      </c>
      <c r="D51626">
        <v>0</v>
      </c>
      <c r="E51626" s="1" t="s">
        <v>7</v>
      </c>
      <c r="F51626" s="1" t="s">
        <v>39</v>
      </c>
      <c r="G51626" s="1" t="s">
        <v>9</v>
      </c>
    </row>
    <row r="51627" spans="1:7" x14ac:dyDescent="0.3">
      <c r="A51627">
        <v>3741161</v>
      </c>
      <c r="B51627">
        <v>79500</v>
      </c>
      <c r="C51627">
        <v>183730</v>
      </c>
      <c r="D51627">
        <v>0</v>
      </c>
      <c r="E51627" s="1" t="s">
        <v>7</v>
      </c>
      <c r="F51627" s="1" t="s">
        <v>39</v>
      </c>
      <c r="G51627" s="1" t="s">
        <v>9</v>
      </c>
    </row>
    <row r="51628" spans="1:7" x14ac:dyDescent="0.3">
      <c r="A51628">
        <v>3741170</v>
      </c>
      <c r="B51628">
        <v>79500</v>
      </c>
      <c r="C51628">
        <v>159445</v>
      </c>
      <c r="D51628">
        <v>14061</v>
      </c>
      <c r="E51628" s="1" t="s">
        <v>7</v>
      </c>
      <c r="F51628" s="1" t="s">
        <v>39</v>
      </c>
      <c r="G51628" s="1" t="s">
        <v>9</v>
      </c>
    </row>
    <row r="51629" spans="1:7" x14ac:dyDescent="0.3">
      <c r="A51629">
        <v>3741111</v>
      </c>
      <c r="B51629">
        <v>79500</v>
      </c>
      <c r="C51629">
        <v>218002</v>
      </c>
      <c r="D51629">
        <v>0</v>
      </c>
      <c r="E51629" s="1" t="s">
        <v>7</v>
      </c>
      <c r="F51629" s="1" t="s">
        <v>39</v>
      </c>
      <c r="G51629" s="1" t="s">
        <v>9</v>
      </c>
    </row>
    <row r="51630" spans="1:7" x14ac:dyDescent="0.3">
      <c r="A51630">
        <v>3741323</v>
      </c>
      <c r="B51630">
        <v>79500</v>
      </c>
      <c r="C51630">
        <v>204764</v>
      </c>
      <c r="D51630">
        <v>0</v>
      </c>
      <c r="E51630" s="1" t="s">
        <v>7</v>
      </c>
      <c r="F51630" s="1" t="s">
        <v>39</v>
      </c>
      <c r="G51630" s="1" t="s">
        <v>9</v>
      </c>
    </row>
    <row r="51631" spans="1:7" x14ac:dyDescent="0.3">
      <c r="A51631">
        <v>3741447</v>
      </c>
      <c r="B51631">
        <v>79500</v>
      </c>
      <c r="C51631">
        <v>159389</v>
      </c>
      <c r="D51631">
        <v>12177</v>
      </c>
      <c r="E51631" s="1" t="s">
        <v>7</v>
      </c>
      <c r="F51631" s="1" t="s">
        <v>39</v>
      </c>
      <c r="G51631" s="1" t="s">
        <v>9</v>
      </c>
    </row>
    <row r="51632" spans="1:7" x14ac:dyDescent="0.3">
      <c r="A51632">
        <v>3741676</v>
      </c>
      <c r="B51632">
        <v>48600</v>
      </c>
      <c r="C51632">
        <v>167524</v>
      </c>
      <c r="D51632">
        <v>0</v>
      </c>
      <c r="E51632" s="1" t="s">
        <v>7</v>
      </c>
      <c r="F51632" s="1" t="s">
        <v>11</v>
      </c>
      <c r="G51632" s="1" t="s">
        <v>116</v>
      </c>
    </row>
    <row r="51633" spans="1:7" x14ac:dyDescent="0.3">
      <c r="A51633">
        <v>3741455</v>
      </c>
      <c r="B51633">
        <v>79500</v>
      </c>
      <c r="C51633">
        <v>174315</v>
      </c>
      <c r="D51633">
        <v>0</v>
      </c>
      <c r="E51633" s="1" t="s">
        <v>7</v>
      </c>
      <c r="F51633" s="1" t="s">
        <v>39</v>
      </c>
      <c r="G51633" s="1" t="s">
        <v>9</v>
      </c>
    </row>
    <row r="51634" spans="1:7" x14ac:dyDescent="0.3">
      <c r="A51634">
        <v>3741340</v>
      </c>
      <c r="B51634">
        <v>79500</v>
      </c>
      <c r="C51634">
        <v>157629</v>
      </c>
      <c r="D51634">
        <v>0</v>
      </c>
      <c r="E51634" s="1" t="s">
        <v>7</v>
      </c>
      <c r="F51634" s="1" t="s">
        <v>39</v>
      </c>
      <c r="G51634" s="1" t="s">
        <v>9</v>
      </c>
    </row>
    <row r="51635" spans="1:7" x14ac:dyDescent="0.3">
      <c r="A51635">
        <v>3741498</v>
      </c>
      <c r="B51635">
        <v>50600</v>
      </c>
      <c r="C51635">
        <v>191615</v>
      </c>
      <c r="D51635">
        <v>0</v>
      </c>
      <c r="E51635" s="1" t="s">
        <v>7</v>
      </c>
      <c r="F51635" s="1" t="s">
        <v>11</v>
      </c>
      <c r="G51635" s="1" t="s">
        <v>9</v>
      </c>
    </row>
    <row r="51636" spans="1:7" x14ac:dyDescent="0.3">
      <c r="A51636">
        <v>3741528</v>
      </c>
      <c r="B51636">
        <v>54000</v>
      </c>
      <c r="C51636">
        <v>222747</v>
      </c>
      <c r="D51636">
        <v>0</v>
      </c>
      <c r="E51636" s="1" t="s">
        <v>7</v>
      </c>
      <c r="F51636" s="1" t="s">
        <v>11</v>
      </c>
      <c r="G51636" s="1" t="s">
        <v>116</v>
      </c>
    </row>
    <row r="51637" spans="1:7" x14ac:dyDescent="0.3">
      <c r="A51637">
        <v>3741544</v>
      </c>
      <c r="B51637">
        <v>54000</v>
      </c>
      <c r="C51637">
        <v>217974</v>
      </c>
      <c r="D51637">
        <v>9223</v>
      </c>
      <c r="E51637" s="1" t="s">
        <v>7</v>
      </c>
      <c r="F51637" s="1" t="s">
        <v>11</v>
      </c>
      <c r="G51637" s="1" t="s">
        <v>116</v>
      </c>
    </row>
    <row r="51638" spans="1:7" x14ac:dyDescent="0.3">
      <c r="A51638">
        <v>3741625</v>
      </c>
      <c r="B51638">
        <v>73666</v>
      </c>
      <c r="C51638">
        <v>0</v>
      </c>
      <c r="D51638">
        <v>0</v>
      </c>
      <c r="E51638" s="1" t="s">
        <v>7</v>
      </c>
      <c r="F51638" s="1" t="s">
        <v>18</v>
      </c>
      <c r="G51638" s="1" t="s">
        <v>31</v>
      </c>
    </row>
    <row r="51639" spans="1:7" x14ac:dyDescent="0.3">
      <c r="A51639">
        <v>3741854</v>
      </c>
      <c r="B51639">
        <v>48300</v>
      </c>
      <c r="C51639">
        <v>168906</v>
      </c>
      <c r="D51639">
        <v>0</v>
      </c>
      <c r="E51639" s="1" t="s">
        <v>7</v>
      </c>
      <c r="F51639" s="1" t="s">
        <v>11</v>
      </c>
      <c r="G51639" s="1" t="s">
        <v>9</v>
      </c>
    </row>
    <row r="51640" spans="1:7" x14ac:dyDescent="0.3">
      <c r="A51640">
        <v>3741862</v>
      </c>
      <c r="B51640">
        <v>48300</v>
      </c>
      <c r="C51640">
        <v>190590</v>
      </c>
      <c r="D51640">
        <v>0</v>
      </c>
      <c r="E51640" s="1" t="s">
        <v>7</v>
      </c>
      <c r="F51640" s="1" t="s">
        <v>11</v>
      </c>
      <c r="G51640" s="1" t="s">
        <v>9</v>
      </c>
    </row>
    <row r="51641" spans="1:7" x14ac:dyDescent="0.3">
      <c r="A51641">
        <v>3742133</v>
      </c>
      <c r="B51641">
        <v>46000</v>
      </c>
      <c r="C51641">
        <v>217099</v>
      </c>
      <c r="D51641">
        <v>0</v>
      </c>
      <c r="E51641" s="1" t="s">
        <v>7</v>
      </c>
      <c r="F51641" s="1" t="s">
        <v>11</v>
      </c>
      <c r="G51641" s="1" t="s">
        <v>9</v>
      </c>
    </row>
    <row r="51642" spans="1:7" x14ac:dyDescent="0.3">
      <c r="A51642">
        <v>3742052</v>
      </c>
      <c r="B51642">
        <v>46000</v>
      </c>
      <c r="C51642">
        <v>180296</v>
      </c>
      <c r="D51642">
        <v>0</v>
      </c>
      <c r="E51642" s="1" t="s">
        <v>7</v>
      </c>
      <c r="F51642" s="1" t="s">
        <v>11</v>
      </c>
      <c r="G51642" s="1" t="s">
        <v>9</v>
      </c>
    </row>
    <row r="51643" spans="1:7" x14ac:dyDescent="0.3">
      <c r="A51643">
        <v>3742141</v>
      </c>
      <c r="B51643">
        <v>46000</v>
      </c>
      <c r="C51643">
        <v>165157</v>
      </c>
      <c r="D51643">
        <v>0</v>
      </c>
      <c r="E51643" s="1" t="s">
        <v>7</v>
      </c>
      <c r="F51643" s="1" t="s">
        <v>11</v>
      </c>
      <c r="G51643" s="1" t="s">
        <v>9</v>
      </c>
    </row>
    <row r="51644" spans="1:7" x14ac:dyDescent="0.3">
      <c r="A51644">
        <v>3742168</v>
      </c>
      <c r="B51644">
        <v>46000</v>
      </c>
      <c r="C51644">
        <v>195049</v>
      </c>
      <c r="D51644">
        <v>0</v>
      </c>
      <c r="E51644" s="1" t="s">
        <v>7</v>
      </c>
      <c r="F51644" s="1" t="s">
        <v>11</v>
      </c>
      <c r="G51644" s="1" t="s">
        <v>9</v>
      </c>
    </row>
    <row r="51645" spans="1:7" x14ac:dyDescent="0.3">
      <c r="A51645">
        <v>3742222</v>
      </c>
      <c r="B51645">
        <v>46000</v>
      </c>
      <c r="C51645">
        <v>208551</v>
      </c>
      <c r="D51645">
        <v>0</v>
      </c>
      <c r="E51645" s="1" t="s">
        <v>7</v>
      </c>
      <c r="F51645" s="1" t="s">
        <v>11</v>
      </c>
      <c r="G51645" s="1" t="s">
        <v>9</v>
      </c>
    </row>
    <row r="51646" spans="1:7" x14ac:dyDescent="0.3">
      <c r="A51646">
        <v>3742389</v>
      </c>
      <c r="B51646">
        <v>46000</v>
      </c>
      <c r="C51646">
        <v>192820</v>
      </c>
      <c r="D51646">
        <v>0</v>
      </c>
      <c r="E51646" s="1" t="s">
        <v>7</v>
      </c>
      <c r="F51646" s="1" t="s">
        <v>11</v>
      </c>
      <c r="G51646" s="1" t="s">
        <v>9</v>
      </c>
    </row>
    <row r="51647" spans="1:7" x14ac:dyDescent="0.3">
      <c r="A51647">
        <v>3742231</v>
      </c>
      <c r="B51647">
        <v>46000</v>
      </c>
      <c r="C51647">
        <v>210879</v>
      </c>
      <c r="D51647">
        <v>0</v>
      </c>
      <c r="E51647" s="1" t="s">
        <v>7</v>
      </c>
      <c r="F51647" s="1" t="s">
        <v>11</v>
      </c>
      <c r="G51647" s="1" t="s">
        <v>9</v>
      </c>
    </row>
    <row r="51648" spans="1:7" x14ac:dyDescent="0.3">
      <c r="A51648">
        <v>3742401</v>
      </c>
      <c r="B51648">
        <v>46000</v>
      </c>
      <c r="C51648">
        <v>188423</v>
      </c>
      <c r="D51648">
        <v>0</v>
      </c>
      <c r="E51648" s="1" t="s">
        <v>7</v>
      </c>
      <c r="F51648" s="1" t="s">
        <v>11</v>
      </c>
      <c r="G51648" s="1" t="s">
        <v>9</v>
      </c>
    </row>
    <row r="51649" spans="1:7" x14ac:dyDescent="0.3">
      <c r="A51649">
        <v>3742010</v>
      </c>
      <c r="B51649">
        <v>225325</v>
      </c>
      <c r="C51649">
        <v>210000</v>
      </c>
      <c r="D51649">
        <v>0</v>
      </c>
      <c r="E51649" s="1" t="s">
        <v>7</v>
      </c>
      <c r="F51649" s="1" t="s">
        <v>11</v>
      </c>
      <c r="G51649" s="1" t="s">
        <v>9</v>
      </c>
    </row>
    <row r="51650" spans="1:7" x14ac:dyDescent="0.3">
      <c r="A51650">
        <v>3742745</v>
      </c>
      <c r="B51650">
        <v>46000</v>
      </c>
      <c r="C51650">
        <v>230000</v>
      </c>
      <c r="D51650">
        <v>0</v>
      </c>
      <c r="E51650" s="1" t="s">
        <v>7</v>
      </c>
      <c r="F51650" s="1" t="s">
        <v>11</v>
      </c>
      <c r="G51650" s="1" t="s">
        <v>9</v>
      </c>
    </row>
    <row r="51651" spans="1:7" x14ac:dyDescent="0.3">
      <c r="A51651">
        <v>3742702</v>
      </c>
      <c r="B51651">
        <v>46000</v>
      </c>
      <c r="C51651">
        <v>177677</v>
      </c>
      <c r="D51651">
        <v>0</v>
      </c>
      <c r="E51651" s="1" t="s">
        <v>7</v>
      </c>
      <c r="F51651" s="1" t="s">
        <v>11</v>
      </c>
      <c r="G51651" s="1" t="s">
        <v>9</v>
      </c>
    </row>
    <row r="51652" spans="1:7" x14ac:dyDescent="0.3">
      <c r="A51652">
        <v>3742541</v>
      </c>
      <c r="B51652">
        <v>46000</v>
      </c>
      <c r="C51652">
        <v>190032</v>
      </c>
      <c r="D51652">
        <v>0</v>
      </c>
      <c r="E51652" s="1" t="s">
        <v>7</v>
      </c>
      <c r="F51652" s="1" t="s">
        <v>11</v>
      </c>
      <c r="G51652" s="1" t="s">
        <v>9</v>
      </c>
    </row>
    <row r="51653" spans="1:7" x14ac:dyDescent="0.3">
      <c r="A51653">
        <v>3797188</v>
      </c>
      <c r="B51653">
        <v>120000</v>
      </c>
      <c r="C51653">
        <v>329793</v>
      </c>
      <c r="D51653">
        <v>0</v>
      </c>
      <c r="E51653" s="1" t="s">
        <v>7</v>
      </c>
      <c r="F51653" s="1" t="s">
        <v>40</v>
      </c>
      <c r="G51653" s="1" t="s">
        <v>116</v>
      </c>
    </row>
    <row r="51654" spans="1:7" x14ac:dyDescent="0.3">
      <c r="A51654">
        <v>3797200</v>
      </c>
      <c r="B51654">
        <v>92750</v>
      </c>
      <c r="C51654">
        <v>365998</v>
      </c>
      <c r="D51654">
        <v>1883</v>
      </c>
      <c r="E51654" s="1" t="s">
        <v>7</v>
      </c>
      <c r="F51654" s="1" t="s">
        <v>40</v>
      </c>
      <c r="G51654" s="1" t="s">
        <v>9</v>
      </c>
    </row>
    <row r="51655" spans="1:7" x14ac:dyDescent="0.3">
      <c r="A51655">
        <v>3797331</v>
      </c>
      <c r="B51655">
        <v>80000</v>
      </c>
      <c r="C51655">
        <v>210541</v>
      </c>
      <c r="D51655">
        <v>0</v>
      </c>
      <c r="E51655" s="1" t="s">
        <v>7</v>
      </c>
      <c r="F51655" s="1" t="s">
        <v>67</v>
      </c>
      <c r="G51655" s="1" t="s">
        <v>9</v>
      </c>
    </row>
    <row r="51656" spans="1:7" x14ac:dyDescent="0.3">
      <c r="A51656">
        <v>3797336</v>
      </c>
      <c r="B51656">
        <v>80000</v>
      </c>
      <c r="C51656">
        <v>193802</v>
      </c>
      <c r="D51656">
        <v>0</v>
      </c>
      <c r="E51656" s="1" t="s">
        <v>7</v>
      </c>
      <c r="F51656" s="1" t="s">
        <v>67</v>
      </c>
      <c r="G51656" s="1" t="s">
        <v>9</v>
      </c>
    </row>
    <row r="51657" spans="1:7" x14ac:dyDescent="0.3">
      <c r="A51657">
        <v>3797340</v>
      </c>
      <c r="B51657">
        <v>80000</v>
      </c>
      <c r="C51657">
        <v>192749</v>
      </c>
      <c r="D51657">
        <v>0</v>
      </c>
      <c r="E51657" s="1" t="s">
        <v>7</v>
      </c>
      <c r="F51657" s="1" t="s">
        <v>67</v>
      </c>
      <c r="G51657" s="1" t="s">
        <v>9</v>
      </c>
    </row>
    <row r="51658" spans="1:7" x14ac:dyDescent="0.3">
      <c r="A51658">
        <v>3797420</v>
      </c>
      <c r="B51658">
        <v>80000</v>
      </c>
      <c r="C51658">
        <v>210541</v>
      </c>
      <c r="D51658">
        <v>19697</v>
      </c>
      <c r="E51658" s="1" t="s">
        <v>7</v>
      </c>
      <c r="F51658" s="1" t="s">
        <v>67</v>
      </c>
      <c r="G51658" s="1" t="s">
        <v>9</v>
      </c>
    </row>
    <row r="51659" spans="1:7" x14ac:dyDescent="0.3">
      <c r="A51659">
        <v>3797444</v>
      </c>
      <c r="B51659">
        <v>100000</v>
      </c>
      <c r="C51659">
        <v>196273</v>
      </c>
      <c r="D51659">
        <v>1462</v>
      </c>
      <c r="E51659" s="1" t="s">
        <v>7</v>
      </c>
      <c r="F51659" s="1" t="s">
        <v>25</v>
      </c>
      <c r="G51659" s="1" t="s">
        <v>9</v>
      </c>
    </row>
    <row r="51660" spans="1:7" x14ac:dyDescent="0.3">
      <c r="A51660">
        <v>3797446</v>
      </c>
      <c r="B51660">
        <v>100000</v>
      </c>
      <c r="C51660">
        <v>214366</v>
      </c>
      <c r="D51660">
        <v>0</v>
      </c>
      <c r="E51660" s="1" t="s">
        <v>7</v>
      </c>
      <c r="F51660" s="1" t="s">
        <v>25</v>
      </c>
      <c r="G51660" s="1" t="s">
        <v>9</v>
      </c>
    </row>
    <row r="51661" spans="1:7" x14ac:dyDescent="0.3">
      <c r="A51661">
        <v>3797529</v>
      </c>
      <c r="B51661">
        <v>80000</v>
      </c>
      <c r="C51661">
        <v>219761</v>
      </c>
      <c r="D51661">
        <v>0</v>
      </c>
      <c r="E51661" s="1" t="s">
        <v>7</v>
      </c>
      <c r="F51661" s="1" t="s">
        <v>67</v>
      </c>
      <c r="G51661" s="1" t="s">
        <v>9</v>
      </c>
    </row>
    <row r="51662" spans="1:7" x14ac:dyDescent="0.3">
      <c r="A51662">
        <v>3797532</v>
      </c>
      <c r="B51662">
        <v>71500</v>
      </c>
      <c r="C51662">
        <v>244176</v>
      </c>
      <c r="D51662">
        <v>0</v>
      </c>
      <c r="E51662" s="1" t="s">
        <v>7</v>
      </c>
      <c r="F51662" s="1" t="s">
        <v>11</v>
      </c>
      <c r="G51662" s="1" t="s">
        <v>116</v>
      </c>
    </row>
    <row r="51663" spans="1:7" x14ac:dyDescent="0.3">
      <c r="A51663">
        <v>3797526</v>
      </c>
      <c r="B51663">
        <v>80000</v>
      </c>
      <c r="C51663">
        <v>208967</v>
      </c>
      <c r="D51663">
        <v>0</v>
      </c>
      <c r="E51663" s="1" t="s">
        <v>7</v>
      </c>
      <c r="F51663" s="1" t="s">
        <v>67</v>
      </c>
      <c r="G51663" s="1" t="s">
        <v>9</v>
      </c>
    </row>
    <row r="51664" spans="1:7" x14ac:dyDescent="0.3">
      <c r="A51664">
        <v>3797522</v>
      </c>
      <c r="B51664">
        <v>80000</v>
      </c>
      <c r="C51664">
        <v>183433</v>
      </c>
      <c r="D51664">
        <v>6713</v>
      </c>
      <c r="E51664" s="1" t="s">
        <v>7</v>
      </c>
      <c r="F51664" s="1" t="s">
        <v>67</v>
      </c>
      <c r="G51664" s="1" t="s">
        <v>9</v>
      </c>
    </row>
    <row r="51665" spans="1:7" x14ac:dyDescent="0.3">
      <c r="A51665">
        <v>3797594</v>
      </c>
      <c r="B51665">
        <v>71500</v>
      </c>
      <c r="C51665">
        <v>176837</v>
      </c>
      <c r="D51665">
        <v>0</v>
      </c>
      <c r="E51665" s="1" t="s">
        <v>7</v>
      </c>
      <c r="F51665" s="1" t="s">
        <v>11</v>
      </c>
      <c r="G51665" s="1" t="s">
        <v>116</v>
      </c>
    </row>
    <row r="51666" spans="1:7" x14ac:dyDescent="0.3">
      <c r="A51666">
        <v>3797557</v>
      </c>
      <c r="B51666">
        <v>67500</v>
      </c>
      <c r="C51666">
        <v>163466</v>
      </c>
      <c r="D51666">
        <v>0</v>
      </c>
      <c r="E51666" s="1" t="s">
        <v>7</v>
      </c>
      <c r="F51666" s="1" t="s">
        <v>11</v>
      </c>
      <c r="G51666" s="1" t="s">
        <v>9</v>
      </c>
    </row>
    <row r="51667" spans="1:7" x14ac:dyDescent="0.3">
      <c r="A51667">
        <v>3797558</v>
      </c>
      <c r="B51667">
        <v>67500</v>
      </c>
      <c r="C51667">
        <v>182833</v>
      </c>
      <c r="D51667">
        <v>0</v>
      </c>
      <c r="E51667" s="1" t="s">
        <v>7</v>
      </c>
      <c r="F51667" s="1" t="s">
        <v>11</v>
      </c>
      <c r="G51667" s="1" t="s">
        <v>9</v>
      </c>
    </row>
    <row r="51668" spans="1:7" x14ac:dyDescent="0.3">
      <c r="A51668">
        <v>3797585</v>
      </c>
      <c r="B51668">
        <v>80000</v>
      </c>
      <c r="C51668">
        <v>213239</v>
      </c>
      <c r="D51668">
        <v>0</v>
      </c>
      <c r="E51668" s="1" t="s">
        <v>7</v>
      </c>
      <c r="F51668" s="1" t="s">
        <v>67</v>
      </c>
      <c r="G51668" s="1" t="s">
        <v>9</v>
      </c>
    </row>
    <row r="51669" spans="1:7" x14ac:dyDescent="0.3">
      <c r="A51669">
        <v>3797596</v>
      </c>
      <c r="B51669">
        <v>71500</v>
      </c>
      <c r="C51669">
        <v>220825</v>
      </c>
      <c r="D51669">
        <v>0</v>
      </c>
      <c r="E51669" s="1" t="s">
        <v>7</v>
      </c>
      <c r="F51669" s="1" t="s">
        <v>11</v>
      </c>
      <c r="G51669" s="1" t="s">
        <v>116</v>
      </c>
    </row>
    <row r="51670" spans="1:7" x14ac:dyDescent="0.3">
      <c r="A51670">
        <v>3797686</v>
      </c>
      <c r="B51670">
        <v>71500</v>
      </c>
      <c r="C51670">
        <v>213539</v>
      </c>
      <c r="D51670">
        <v>0</v>
      </c>
      <c r="E51670" s="1" t="s">
        <v>7</v>
      </c>
      <c r="F51670" s="1" t="s">
        <v>11</v>
      </c>
      <c r="G51670" s="1" t="s">
        <v>116</v>
      </c>
    </row>
    <row r="51671" spans="1:7" x14ac:dyDescent="0.3">
      <c r="A51671">
        <v>3797770</v>
      </c>
      <c r="B51671">
        <v>80000</v>
      </c>
      <c r="C51671">
        <v>213386</v>
      </c>
      <c r="D51671">
        <v>0</v>
      </c>
      <c r="E51671" s="1" t="s">
        <v>7</v>
      </c>
      <c r="F51671" s="1" t="s">
        <v>67</v>
      </c>
      <c r="G51671" s="1" t="s">
        <v>9</v>
      </c>
    </row>
    <row r="51672" spans="1:7" x14ac:dyDescent="0.3">
      <c r="A51672">
        <v>3797769</v>
      </c>
      <c r="B51672">
        <v>80000</v>
      </c>
      <c r="C51672">
        <v>208543</v>
      </c>
      <c r="D51672">
        <v>0</v>
      </c>
      <c r="E51672" s="1" t="s">
        <v>7</v>
      </c>
      <c r="F51672" s="1" t="s">
        <v>67</v>
      </c>
      <c r="G51672" s="1" t="s">
        <v>9</v>
      </c>
    </row>
    <row r="51673" spans="1:7" x14ac:dyDescent="0.3">
      <c r="A51673">
        <v>3797780</v>
      </c>
      <c r="B51673">
        <v>80000</v>
      </c>
      <c r="C51673">
        <v>212058</v>
      </c>
      <c r="D51673">
        <v>0</v>
      </c>
      <c r="E51673" s="1" t="s">
        <v>7</v>
      </c>
      <c r="F51673" s="1" t="s">
        <v>67</v>
      </c>
      <c r="G51673" s="1" t="s">
        <v>9</v>
      </c>
    </row>
    <row r="51674" spans="1:7" x14ac:dyDescent="0.3">
      <c r="A51674">
        <v>3797781</v>
      </c>
      <c r="B51674">
        <v>80000</v>
      </c>
      <c r="C51674">
        <v>190319</v>
      </c>
      <c r="D51674">
        <v>9788</v>
      </c>
      <c r="E51674" s="1" t="s">
        <v>7</v>
      </c>
      <c r="F51674" s="1" t="s">
        <v>67</v>
      </c>
      <c r="G51674" s="1" t="s">
        <v>9</v>
      </c>
    </row>
    <row r="51675" spans="1:7" x14ac:dyDescent="0.3">
      <c r="A51675">
        <v>3797775</v>
      </c>
      <c r="B51675">
        <v>80000</v>
      </c>
      <c r="C51675">
        <v>211576</v>
      </c>
      <c r="D51675">
        <v>0</v>
      </c>
      <c r="E51675" s="1" t="s">
        <v>7</v>
      </c>
      <c r="F51675" s="1" t="s">
        <v>67</v>
      </c>
      <c r="G51675" s="1" t="s">
        <v>9</v>
      </c>
    </row>
    <row r="51676" spans="1:7" x14ac:dyDescent="0.3">
      <c r="A51676">
        <v>3797808</v>
      </c>
      <c r="B51676">
        <v>45000</v>
      </c>
      <c r="C51676">
        <v>207712</v>
      </c>
      <c r="D51676">
        <v>0</v>
      </c>
      <c r="E51676" s="1" t="s">
        <v>7</v>
      </c>
      <c r="F51676" s="1" t="s">
        <v>11</v>
      </c>
      <c r="G51676" s="1" t="s">
        <v>9</v>
      </c>
    </row>
    <row r="51677" spans="1:7" x14ac:dyDescent="0.3">
      <c r="A51677">
        <v>3797814</v>
      </c>
      <c r="B51677">
        <v>45000</v>
      </c>
      <c r="C51677">
        <v>194034</v>
      </c>
      <c r="D51677">
        <v>0</v>
      </c>
      <c r="E51677" s="1" t="s">
        <v>7</v>
      </c>
      <c r="F51677" s="1" t="s">
        <v>11</v>
      </c>
      <c r="G51677" s="1" t="s">
        <v>9</v>
      </c>
    </row>
    <row r="51678" spans="1:7" x14ac:dyDescent="0.3">
      <c r="A51678">
        <v>3797834</v>
      </c>
      <c r="B51678">
        <v>49500</v>
      </c>
      <c r="C51678">
        <v>224853</v>
      </c>
      <c r="D51678">
        <v>0</v>
      </c>
      <c r="E51678" s="1" t="s">
        <v>7</v>
      </c>
      <c r="F51678" s="1" t="s">
        <v>11</v>
      </c>
      <c r="G51678" s="1" t="s">
        <v>9</v>
      </c>
    </row>
    <row r="51679" spans="1:7" x14ac:dyDescent="0.3">
      <c r="A51679">
        <v>3797835</v>
      </c>
      <c r="B51679">
        <v>54000</v>
      </c>
      <c r="C51679">
        <v>218083</v>
      </c>
      <c r="D51679">
        <v>0</v>
      </c>
      <c r="E51679" s="1" t="s">
        <v>7</v>
      </c>
      <c r="F51679" s="1" t="s">
        <v>11</v>
      </c>
      <c r="G51679" s="1" t="s">
        <v>9</v>
      </c>
    </row>
    <row r="51680" spans="1:7" x14ac:dyDescent="0.3">
      <c r="A51680">
        <v>3797831</v>
      </c>
      <c r="B51680">
        <v>54000</v>
      </c>
      <c r="C51680">
        <v>199761</v>
      </c>
      <c r="D51680">
        <v>0</v>
      </c>
      <c r="E51680" s="1" t="s">
        <v>7</v>
      </c>
      <c r="F51680" s="1" t="s">
        <v>11</v>
      </c>
      <c r="G51680" s="1" t="s">
        <v>9</v>
      </c>
    </row>
    <row r="51681" spans="1:7" x14ac:dyDescent="0.3">
      <c r="A51681">
        <v>3797848</v>
      </c>
      <c r="B51681">
        <v>120000</v>
      </c>
      <c r="C51681">
        <v>339907</v>
      </c>
      <c r="D51681">
        <v>40433</v>
      </c>
      <c r="E51681" s="1" t="s">
        <v>7</v>
      </c>
      <c r="F51681" s="1" t="s">
        <v>18</v>
      </c>
      <c r="G51681" s="1" t="s">
        <v>116</v>
      </c>
    </row>
    <row r="51682" spans="1:7" x14ac:dyDescent="0.3">
      <c r="A51682">
        <v>3797826</v>
      </c>
      <c r="B51682">
        <v>45000</v>
      </c>
      <c r="C51682">
        <v>198230</v>
      </c>
      <c r="D51682">
        <v>13573</v>
      </c>
      <c r="E51682" s="1" t="s">
        <v>7</v>
      </c>
      <c r="F51682" s="1" t="s">
        <v>11</v>
      </c>
      <c r="G51682" s="1" t="s">
        <v>9</v>
      </c>
    </row>
    <row r="51683" spans="1:7" x14ac:dyDescent="0.3">
      <c r="A51683">
        <v>3797859</v>
      </c>
      <c r="B51683">
        <v>120000</v>
      </c>
      <c r="C51683">
        <v>365583</v>
      </c>
      <c r="D51683">
        <v>31894</v>
      </c>
      <c r="E51683" s="1" t="s">
        <v>7</v>
      </c>
      <c r="F51683" s="1" t="s">
        <v>18</v>
      </c>
      <c r="G51683" s="1" t="s">
        <v>116</v>
      </c>
    </row>
    <row r="51684" spans="1:7" x14ac:dyDescent="0.3">
      <c r="A51684">
        <v>3797864</v>
      </c>
      <c r="B51684">
        <v>120000</v>
      </c>
      <c r="C51684">
        <v>299569</v>
      </c>
      <c r="D51684">
        <v>21300</v>
      </c>
      <c r="E51684" s="1" t="s">
        <v>7</v>
      </c>
      <c r="F51684" s="1" t="s">
        <v>18</v>
      </c>
      <c r="G51684" s="1" t="s">
        <v>116</v>
      </c>
    </row>
    <row r="51685" spans="1:7" x14ac:dyDescent="0.3">
      <c r="A51685">
        <v>3797887</v>
      </c>
      <c r="B51685">
        <v>108000</v>
      </c>
      <c r="C51685">
        <v>370951</v>
      </c>
      <c r="D51685">
        <v>26553</v>
      </c>
      <c r="E51685" s="1" t="s">
        <v>7</v>
      </c>
      <c r="F51685" s="1" t="s">
        <v>18</v>
      </c>
      <c r="G51685" s="1" t="s">
        <v>9</v>
      </c>
    </row>
    <row r="51686" spans="1:7" x14ac:dyDescent="0.3">
      <c r="A51686">
        <v>3797878</v>
      </c>
      <c r="B51686">
        <v>168000</v>
      </c>
      <c r="C51686">
        <v>370869</v>
      </c>
      <c r="D51686">
        <v>43785</v>
      </c>
      <c r="E51686" s="1" t="s">
        <v>7</v>
      </c>
      <c r="F51686" s="1" t="s">
        <v>18</v>
      </c>
      <c r="G51686" s="1" t="s">
        <v>35</v>
      </c>
    </row>
    <row r="51687" spans="1:7" x14ac:dyDescent="0.3">
      <c r="A51687">
        <v>3797884</v>
      </c>
      <c r="B51687">
        <v>168000</v>
      </c>
      <c r="C51687">
        <v>343543</v>
      </c>
      <c r="D51687">
        <v>4872</v>
      </c>
      <c r="E51687" s="1" t="s">
        <v>7</v>
      </c>
      <c r="F51687" s="1" t="s">
        <v>18</v>
      </c>
      <c r="G51687" s="1" t="s">
        <v>35</v>
      </c>
    </row>
    <row r="51688" spans="1:7" x14ac:dyDescent="0.3">
      <c r="A51688">
        <v>3797911</v>
      </c>
      <c r="B51688">
        <v>108000</v>
      </c>
      <c r="C51688">
        <v>298018</v>
      </c>
      <c r="D51688">
        <v>0</v>
      </c>
      <c r="E51688" s="1" t="s">
        <v>7</v>
      </c>
      <c r="F51688" s="1" t="s">
        <v>18</v>
      </c>
      <c r="G51688" s="1" t="s">
        <v>9</v>
      </c>
    </row>
    <row r="51689" spans="1:7" x14ac:dyDescent="0.3">
      <c r="A51689">
        <v>3797918</v>
      </c>
      <c r="B51689">
        <v>108000</v>
      </c>
      <c r="C51689">
        <v>306668</v>
      </c>
      <c r="D51689">
        <v>27724</v>
      </c>
      <c r="E51689" s="1" t="s">
        <v>7</v>
      </c>
      <c r="F51689" s="1" t="s">
        <v>18</v>
      </c>
      <c r="G51689" s="1" t="s">
        <v>9</v>
      </c>
    </row>
    <row r="51690" spans="1:7" x14ac:dyDescent="0.3">
      <c r="A51690">
        <v>3797949</v>
      </c>
      <c r="B51690">
        <v>112950</v>
      </c>
      <c r="C51690">
        <v>344526</v>
      </c>
      <c r="D51690">
        <v>0</v>
      </c>
      <c r="E51690" s="1" t="s">
        <v>7</v>
      </c>
      <c r="F51690" s="1" t="s">
        <v>18</v>
      </c>
      <c r="G51690" s="1" t="s">
        <v>9</v>
      </c>
    </row>
    <row r="51691" spans="1:7" x14ac:dyDescent="0.3">
      <c r="A51691">
        <v>3797976</v>
      </c>
      <c r="B51691">
        <v>0</v>
      </c>
      <c r="C51691">
        <v>0</v>
      </c>
      <c r="D51691">
        <v>0</v>
      </c>
      <c r="E51691" s="1" t="s">
        <v>7</v>
      </c>
      <c r="F51691" s="1" t="s">
        <v>18</v>
      </c>
      <c r="G51691" s="1" t="s">
        <v>36</v>
      </c>
    </row>
    <row r="51692" spans="1:7" x14ac:dyDescent="0.3">
      <c r="A51692">
        <v>3797959</v>
      </c>
      <c r="B51692">
        <v>108000</v>
      </c>
      <c r="C51692">
        <v>302268</v>
      </c>
      <c r="D51692">
        <v>0</v>
      </c>
      <c r="E51692" s="1" t="s">
        <v>7</v>
      </c>
      <c r="F51692" s="1" t="s">
        <v>18</v>
      </c>
      <c r="G51692" s="1" t="s">
        <v>9</v>
      </c>
    </row>
    <row r="51693" spans="1:7" x14ac:dyDescent="0.3">
      <c r="A51693">
        <v>3797977</v>
      </c>
      <c r="B51693">
        <v>0</v>
      </c>
      <c r="C51693">
        <v>0</v>
      </c>
      <c r="D51693">
        <v>0</v>
      </c>
      <c r="E51693" s="1" t="s">
        <v>7</v>
      </c>
      <c r="F51693" s="1" t="s">
        <v>18</v>
      </c>
      <c r="G51693" s="1" t="s">
        <v>36</v>
      </c>
    </row>
    <row r="51694" spans="1:7" x14ac:dyDescent="0.3">
      <c r="A51694">
        <v>3797974</v>
      </c>
      <c r="B51694">
        <v>172859</v>
      </c>
      <c r="C51694">
        <v>0</v>
      </c>
      <c r="D51694">
        <v>0</v>
      </c>
      <c r="E51694" s="1" t="s">
        <v>7</v>
      </c>
      <c r="F51694" s="1" t="s">
        <v>18</v>
      </c>
      <c r="G51694" s="1" t="s">
        <v>31</v>
      </c>
    </row>
    <row r="51695" spans="1:7" x14ac:dyDescent="0.3">
      <c r="A51695">
        <v>3797932</v>
      </c>
      <c r="B51695">
        <v>168000</v>
      </c>
      <c r="C51695">
        <v>450405</v>
      </c>
      <c r="D51695">
        <v>41756</v>
      </c>
      <c r="E51695" s="1" t="s">
        <v>7</v>
      </c>
      <c r="F51695" s="1" t="s">
        <v>18</v>
      </c>
      <c r="G51695" s="1" t="s">
        <v>35</v>
      </c>
    </row>
    <row r="51696" spans="1:7" x14ac:dyDescent="0.3">
      <c r="A51696">
        <v>3797969</v>
      </c>
      <c r="B51696">
        <v>108000</v>
      </c>
      <c r="C51696">
        <v>345503</v>
      </c>
      <c r="D51696">
        <v>81690</v>
      </c>
      <c r="E51696" s="1" t="s">
        <v>7</v>
      </c>
      <c r="F51696" s="1" t="s">
        <v>18</v>
      </c>
      <c r="G51696" s="1" t="s">
        <v>9</v>
      </c>
    </row>
    <row r="51697" spans="1:7" x14ac:dyDescent="0.3">
      <c r="A51697">
        <v>3797971</v>
      </c>
      <c r="B51697">
        <v>108000</v>
      </c>
      <c r="C51697">
        <v>448075</v>
      </c>
      <c r="D51697">
        <v>0</v>
      </c>
      <c r="E51697" s="1" t="s">
        <v>7</v>
      </c>
      <c r="F51697" s="1" t="s">
        <v>18</v>
      </c>
      <c r="G51697" s="1" t="s">
        <v>9</v>
      </c>
    </row>
    <row r="51698" spans="1:7" x14ac:dyDescent="0.3">
      <c r="A51698">
        <v>3797982</v>
      </c>
      <c r="B51698">
        <v>79000</v>
      </c>
      <c r="C51698">
        <v>167382</v>
      </c>
      <c r="D51698">
        <v>0</v>
      </c>
      <c r="E51698" s="1" t="s">
        <v>7</v>
      </c>
      <c r="F51698" s="1" t="s">
        <v>8</v>
      </c>
      <c r="G51698" s="1" t="s">
        <v>9</v>
      </c>
    </row>
    <row r="51699" spans="1:7" x14ac:dyDescent="0.3">
      <c r="A51699">
        <v>3798004</v>
      </c>
      <c r="B51699">
        <v>79000</v>
      </c>
      <c r="C51699">
        <v>188494</v>
      </c>
      <c r="D51699">
        <v>0</v>
      </c>
      <c r="E51699" s="1" t="s">
        <v>7</v>
      </c>
      <c r="F51699" s="1" t="s">
        <v>8</v>
      </c>
      <c r="G51699" s="1" t="s">
        <v>9</v>
      </c>
    </row>
    <row r="51700" spans="1:7" x14ac:dyDescent="0.3">
      <c r="A51700">
        <v>3798011</v>
      </c>
      <c r="B51700">
        <v>79000</v>
      </c>
      <c r="C51700">
        <v>186856</v>
      </c>
      <c r="D51700">
        <v>16905</v>
      </c>
      <c r="E51700" s="1" t="s">
        <v>7</v>
      </c>
      <c r="F51700" s="1" t="s">
        <v>8</v>
      </c>
      <c r="G51700" s="1" t="s">
        <v>9</v>
      </c>
    </row>
    <row r="51701" spans="1:7" x14ac:dyDescent="0.3">
      <c r="A51701">
        <v>3798012</v>
      </c>
      <c r="B51701">
        <v>79000</v>
      </c>
      <c r="C51701">
        <v>170342</v>
      </c>
      <c r="D51701">
        <v>0</v>
      </c>
      <c r="E51701" s="1" t="s">
        <v>7</v>
      </c>
      <c r="F51701" s="1" t="s">
        <v>8</v>
      </c>
      <c r="G51701" s="1" t="s">
        <v>9</v>
      </c>
    </row>
    <row r="51702" spans="1:7" x14ac:dyDescent="0.3">
      <c r="A51702">
        <v>3798038</v>
      </c>
      <c r="B51702">
        <v>79000</v>
      </c>
      <c r="C51702">
        <v>180286</v>
      </c>
      <c r="D51702">
        <v>0</v>
      </c>
      <c r="E51702" s="1" t="s">
        <v>7</v>
      </c>
      <c r="F51702" s="1" t="s">
        <v>8</v>
      </c>
      <c r="G51702" s="1" t="s">
        <v>9</v>
      </c>
    </row>
    <row r="51703" spans="1:7" x14ac:dyDescent="0.3">
      <c r="A51703">
        <v>3798041</v>
      </c>
      <c r="B51703">
        <v>79000</v>
      </c>
      <c r="C51703">
        <v>147336</v>
      </c>
      <c r="D51703">
        <v>639</v>
      </c>
      <c r="E51703" s="1" t="s">
        <v>7</v>
      </c>
      <c r="F51703" s="1" t="s">
        <v>8</v>
      </c>
      <c r="G51703" s="1" t="s">
        <v>9</v>
      </c>
    </row>
    <row r="51704" spans="1:7" x14ac:dyDescent="0.3">
      <c r="A51704">
        <v>3798049</v>
      </c>
      <c r="B51704">
        <v>0</v>
      </c>
      <c r="C51704">
        <v>0</v>
      </c>
      <c r="D51704">
        <v>0</v>
      </c>
      <c r="E51704" s="1" t="s">
        <v>7</v>
      </c>
      <c r="F51704" s="1" t="s">
        <v>8</v>
      </c>
      <c r="G51704" s="1" t="s">
        <v>36</v>
      </c>
    </row>
    <row r="51705" spans="1:7" x14ac:dyDescent="0.3">
      <c r="A51705">
        <v>3798053</v>
      </c>
      <c r="B51705">
        <v>79910</v>
      </c>
      <c r="C51705">
        <v>259277</v>
      </c>
      <c r="D51705">
        <v>0</v>
      </c>
      <c r="E51705" s="1" t="s">
        <v>7</v>
      </c>
      <c r="F51705" s="1" t="s">
        <v>67</v>
      </c>
      <c r="G51705" s="1" t="s">
        <v>9</v>
      </c>
    </row>
    <row r="51706" spans="1:7" x14ac:dyDescent="0.3">
      <c r="A51706">
        <v>3798083</v>
      </c>
      <c r="B51706">
        <v>79910</v>
      </c>
      <c r="C51706">
        <v>249946</v>
      </c>
      <c r="D51706">
        <v>0</v>
      </c>
      <c r="E51706" s="1" t="s">
        <v>7</v>
      </c>
      <c r="F51706" s="1" t="s">
        <v>67</v>
      </c>
      <c r="G51706" s="1" t="s">
        <v>9</v>
      </c>
    </row>
    <row r="51707" spans="1:7" x14ac:dyDescent="0.3">
      <c r="A51707">
        <v>3798106</v>
      </c>
      <c r="B51707">
        <v>84000</v>
      </c>
      <c r="C51707">
        <v>0</v>
      </c>
      <c r="D51707">
        <v>0</v>
      </c>
      <c r="E51707" s="1" t="s">
        <v>7</v>
      </c>
      <c r="F51707" s="1" t="s">
        <v>18</v>
      </c>
      <c r="G51707" s="1" t="s">
        <v>31</v>
      </c>
    </row>
    <row r="51708" spans="1:7" x14ac:dyDescent="0.3">
      <c r="A51708">
        <v>3798107</v>
      </c>
      <c r="B51708">
        <v>100</v>
      </c>
      <c r="C51708">
        <v>0</v>
      </c>
      <c r="D51708">
        <v>0</v>
      </c>
      <c r="E51708" s="1" t="s">
        <v>7</v>
      </c>
      <c r="F51708" s="1" t="s">
        <v>18</v>
      </c>
      <c r="G51708" s="1" t="s">
        <v>39</v>
      </c>
    </row>
    <row r="51709" spans="1:7" x14ac:dyDescent="0.3">
      <c r="A51709">
        <v>3798084</v>
      </c>
      <c r="B51709">
        <v>79910</v>
      </c>
      <c r="C51709">
        <v>238688</v>
      </c>
      <c r="D51709">
        <v>0</v>
      </c>
      <c r="E51709" s="1" t="s">
        <v>7</v>
      </c>
      <c r="F51709" s="1" t="s">
        <v>67</v>
      </c>
      <c r="G51709" s="1" t="s">
        <v>9</v>
      </c>
    </row>
    <row r="51710" spans="1:7" x14ac:dyDescent="0.3">
      <c r="A51710">
        <v>3798125</v>
      </c>
      <c r="B51710">
        <v>99840</v>
      </c>
      <c r="C51710">
        <v>243555</v>
      </c>
      <c r="D51710">
        <v>1596</v>
      </c>
      <c r="E51710" s="1" t="s">
        <v>7</v>
      </c>
      <c r="F51710" s="1" t="s">
        <v>67</v>
      </c>
      <c r="G51710" s="1" t="s">
        <v>35</v>
      </c>
    </row>
    <row r="51711" spans="1:7" x14ac:dyDescent="0.3">
      <c r="A51711">
        <v>3798126</v>
      </c>
      <c r="B51711">
        <v>99840</v>
      </c>
      <c r="C51711">
        <v>259416</v>
      </c>
      <c r="D51711">
        <v>1680</v>
      </c>
      <c r="E51711" s="1" t="s">
        <v>7</v>
      </c>
      <c r="F51711" s="1" t="s">
        <v>67</v>
      </c>
      <c r="G51711" s="1" t="s">
        <v>35</v>
      </c>
    </row>
    <row r="51712" spans="1:7" x14ac:dyDescent="0.3">
      <c r="A51712">
        <v>3798123</v>
      </c>
      <c r="B51712">
        <v>99840</v>
      </c>
      <c r="C51712">
        <v>289614</v>
      </c>
      <c r="D51712">
        <v>819</v>
      </c>
      <c r="E51712" s="1" t="s">
        <v>7</v>
      </c>
      <c r="F51712" s="1" t="s">
        <v>67</v>
      </c>
      <c r="G51712" s="1" t="s">
        <v>35</v>
      </c>
    </row>
    <row r="51713" spans="1:7" x14ac:dyDescent="0.3">
      <c r="A51713">
        <v>3798118</v>
      </c>
      <c r="B51713">
        <v>99840</v>
      </c>
      <c r="C51713">
        <v>262464</v>
      </c>
      <c r="D51713">
        <v>607</v>
      </c>
      <c r="E51713" s="1" t="s">
        <v>7</v>
      </c>
      <c r="F51713" s="1" t="s">
        <v>67</v>
      </c>
      <c r="G51713" s="1" t="s">
        <v>35</v>
      </c>
    </row>
    <row r="51714" spans="1:7" x14ac:dyDescent="0.3">
      <c r="A51714">
        <v>3439643</v>
      </c>
      <c r="B51714">
        <v>280000</v>
      </c>
      <c r="C51714">
        <v>328932</v>
      </c>
      <c r="D51714">
        <v>20694</v>
      </c>
      <c r="E51714" s="1" t="s">
        <v>7</v>
      </c>
      <c r="F51714" s="1" t="s">
        <v>39</v>
      </c>
      <c r="G51714" s="1" t="s">
        <v>35</v>
      </c>
    </row>
    <row r="51715" spans="1:7" x14ac:dyDescent="0.3">
      <c r="A51715">
        <v>3439660</v>
      </c>
      <c r="B51715">
        <v>45000</v>
      </c>
      <c r="C51715">
        <v>157532</v>
      </c>
      <c r="D51715">
        <v>0</v>
      </c>
      <c r="E51715" s="1" t="s">
        <v>7</v>
      </c>
      <c r="F51715" s="1" t="s">
        <v>105</v>
      </c>
      <c r="G51715" s="1" t="s">
        <v>9</v>
      </c>
    </row>
    <row r="51716" spans="1:7" x14ac:dyDescent="0.3">
      <c r="A51716">
        <v>3439945</v>
      </c>
      <c r="B51716">
        <v>3050</v>
      </c>
      <c r="C51716">
        <v>9386</v>
      </c>
      <c r="D51716">
        <v>0</v>
      </c>
      <c r="E51716" s="1" t="s">
        <v>7</v>
      </c>
      <c r="F51716" s="1" t="s">
        <v>11</v>
      </c>
      <c r="G51716" s="1" t="s">
        <v>20</v>
      </c>
    </row>
    <row r="51717" spans="1:7" x14ac:dyDescent="0.3">
      <c r="A51717">
        <v>3440170</v>
      </c>
      <c r="B51717">
        <v>100000</v>
      </c>
      <c r="C51717">
        <v>266834</v>
      </c>
      <c r="D51717">
        <v>16093</v>
      </c>
      <c r="E51717" s="1" t="s">
        <v>7</v>
      </c>
      <c r="F51717" s="1" t="s">
        <v>39</v>
      </c>
      <c r="G51717" s="1" t="s">
        <v>9</v>
      </c>
    </row>
    <row r="51718" spans="1:7" x14ac:dyDescent="0.3">
      <c r="A51718">
        <v>3440269</v>
      </c>
      <c r="B51718">
        <v>21000</v>
      </c>
      <c r="C51718">
        <v>163337</v>
      </c>
      <c r="D51718">
        <v>0</v>
      </c>
      <c r="E51718" s="1" t="s">
        <v>7</v>
      </c>
      <c r="F51718" s="1" t="s">
        <v>8</v>
      </c>
      <c r="G51718" s="1" t="s">
        <v>9</v>
      </c>
    </row>
    <row r="51719" spans="1:7" x14ac:dyDescent="0.3">
      <c r="A51719">
        <v>3440315</v>
      </c>
      <c r="B51719">
        <v>17500</v>
      </c>
      <c r="C51719">
        <v>163732</v>
      </c>
      <c r="D51719">
        <v>0</v>
      </c>
      <c r="E51719" s="1" t="s">
        <v>7</v>
      </c>
      <c r="F51719" s="1" t="s">
        <v>8</v>
      </c>
      <c r="G51719" s="1" t="s">
        <v>9</v>
      </c>
    </row>
    <row r="51720" spans="1:7" x14ac:dyDescent="0.3">
      <c r="A51720">
        <v>3440382</v>
      </c>
      <c r="B51720">
        <v>40000</v>
      </c>
      <c r="C51720">
        <v>29139</v>
      </c>
      <c r="D51720">
        <v>0</v>
      </c>
      <c r="E51720" s="1" t="s">
        <v>7</v>
      </c>
      <c r="F51720" s="1" t="s">
        <v>26</v>
      </c>
      <c r="G51720" s="1" t="s">
        <v>20</v>
      </c>
    </row>
    <row r="51721" spans="1:7" x14ac:dyDescent="0.3">
      <c r="A51721">
        <v>3440641</v>
      </c>
      <c r="B51721">
        <v>62000</v>
      </c>
      <c r="C51721">
        <v>181163</v>
      </c>
      <c r="D51721">
        <v>300</v>
      </c>
      <c r="E51721" s="1" t="s">
        <v>7</v>
      </c>
      <c r="F51721" s="1" t="s">
        <v>11</v>
      </c>
      <c r="G51721" s="1" t="s">
        <v>9</v>
      </c>
    </row>
    <row r="51722" spans="1:7" x14ac:dyDescent="0.3">
      <c r="A51722">
        <v>3440684</v>
      </c>
      <c r="B51722">
        <v>62000</v>
      </c>
      <c r="C51722">
        <v>171556</v>
      </c>
      <c r="D51722">
        <v>360</v>
      </c>
      <c r="E51722" s="1" t="s">
        <v>7</v>
      </c>
      <c r="F51722" s="1" t="s">
        <v>11</v>
      </c>
      <c r="G51722" s="1" t="s">
        <v>9</v>
      </c>
    </row>
    <row r="51723" spans="1:7" x14ac:dyDescent="0.3">
      <c r="A51723">
        <v>3440749</v>
      </c>
      <c r="B51723">
        <v>30000</v>
      </c>
      <c r="C51723">
        <v>93333</v>
      </c>
      <c r="D51723">
        <v>360</v>
      </c>
      <c r="E51723" s="1" t="s">
        <v>7</v>
      </c>
      <c r="F51723" s="1" t="s">
        <v>76</v>
      </c>
      <c r="G51723" s="1" t="s">
        <v>9</v>
      </c>
    </row>
    <row r="51724" spans="1:7" x14ac:dyDescent="0.3">
      <c r="A51724">
        <v>3440811</v>
      </c>
      <c r="B51724">
        <v>37813</v>
      </c>
      <c r="C51724">
        <v>159316</v>
      </c>
      <c r="D51724">
        <v>0</v>
      </c>
      <c r="E51724" s="1" t="s">
        <v>7</v>
      </c>
      <c r="F51724" s="1" t="s">
        <v>130</v>
      </c>
      <c r="G51724" s="1" t="s">
        <v>9</v>
      </c>
    </row>
    <row r="51725" spans="1:7" x14ac:dyDescent="0.3">
      <c r="A51725">
        <v>3440722</v>
      </c>
      <c r="B51725">
        <v>62000</v>
      </c>
      <c r="C51725">
        <v>294564</v>
      </c>
      <c r="D51725">
        <v>16065</v>
      </c>
      <c r="E51725" s="1" t="s">
        <v>7</v>
      </c>
      <c r="F51725" s="1" t="s">
        <v>14</v>
      </c>
      <c r="G51725" s="1" t="s">
        <v>9</v>
      </c>
    </row>
    <row r="51726" spans="1:7" x14ac:dyDescent="0.3">
      <c r="A51726">
        <v>3440986</v>
      </c>
      <c r="B51726">
        <v>84000</v>
      </c>
      <c r="C51726">
        <v>269798</v>
      </c>
      <c r="D51726">
        <v>26444</v>
      </c>
      <c r="E51726" s="1" t="s">
        <v>7</v>
      </c>
      <c r="F51726" s="1" t="s">
        <v>14</v>
      </c>
      <c r="G51726" s="1" t="s">
        <v>9</v>
      </c>
    </row>
    <row r="51727" spans="1:7" x14ac:dyDescent="0.3">
      <c r="A51727">
        <v>3440919</v>
      </c>
      <c r="B51727">
        <v>42000</v>
      </c>
      <c r="C51727">
        <v>120710</v>
      </c>
      <c r="D51727">
        <v>0</v>
      </c>
      <c r="E51727" s="1" t="s">
        <v>7</v>
      </c>
      <c r="F51727" s="1" t="s">
        <v>25</v>
      </c>
      <c r="G51727" s="1" t="s">
        <v>10</v>
      </c>
    </row>
    <row r="51728" spans="1:7" x14ac:dyDescent="0.3">
      <c r="A51728">
        <v>3441311</v>
      </c>
      <c r="B51728">
        <v>99750</v>
      </c>
      <c r="C51728">
        <v>270355</v>
      </c>
      <c r="D51728">
        <v>18900</v>
      </c>
      <c r="E51728" s="1" t="s">
        <v>7</v>
      </c>
      <c r="F51728" s="1" t="s">
        <v>11</v>
      </c>
      <c r="G51728" s="1" t="s">
        <v>9</v>
      </c>
    </row>
    <row r="51729" spans="1:7" x14ac:dyDescent="0.3">
      <c r="A51729">
        <v>3441176</v>
      </c>
      <c r="B51729">
        <v>104400</v>
      </c>
      <c r="C51729">
        <v>290282</v>
      </c>
      <c r="D51729">
        <v>23396</v>
      </c>
      <c r="E51729" s="1" t="s">
        <v>7</v>
      </c>
      <c r="F51729" s="1" t="s">
        <v>25</v>
      </c>
      <c r="G51729" s="1" t="s">
        <v>9</v>
      </c>
    </row>
    <row r="51730" spans="1:7" x14ac:dyDescent="0.3">
      <c r="A51730">
        <v>3441214</v>
      </c>
      <c r="B51730">
        <v>67200</v>
      </c>
      <c r="C51730">
        <v>0</v>
      </c>
      <c r="D51730">
        <v>0</v>
      </c>
      <c r="E51730" s="1" t="s">
        <v>7</v>
      </c>
      <c r="F51730" s="1" t="s">
        <v>25</v>
      </c>
      <c r="G51730" s="1" t="s">
        <v>31</v>
      </c>
    </row>
    <row r="51731" spans="1:7" x14ac:dyDescent="0.3">
      <c r="A51731">
        <v>3441249</v>
      </c>
      <c r="B51731">
        <v>40000</v>
      </c>
      <c r="C51731">
        <v>103266</v>
      </c>
      <c r="D51731">
        <v>462</v>
      </c>
      <c r="E51731" s="1" t="s">
        <v>7</v>
      </c>
      <c r="F51731" s="1" t="s">
        <v>42</v>
      </c>
      <c r="G51731" s="1" t="s">
        <v>9</v>
      </c>
    </row>
    <row r="51732" spans="1:7" x14ac:dyDescent="0.3">
      <c r="A51732">
        <v>3441338</v>
      </c>
      <c r="B51732">
        <v>99750</v>
      </c>
      <c r="C51732">
        <v>351312</v>
      </c>
      <c r="D51732">
        <v>20032</v>
      </c>
      <c r="E51732" s="1" t="s">
        <v>7</v>
      </c>
      <c r="F51732" s="1" t="s">
        <v>11</v>
      </c>
      <c r="G51732" s="1" t="s">
        <v>9</v>
      </c>
    </row>
    <row r="51733" spans="1:7" x14ac:dyDescent="0.3">
      <c r="A51733">
        <v>3441362</v>
      </c>
      <c r="B51733">
        <v>99750</v>
      </c>
      <c r="C51733">
        <v>186387</v>
      </c>
      <c r="D51733">
        <v>23854</v>
      </c>
      <c r="E51733" s="1" t="s">
        <v>7</v>
      </c>
      <c r="F51733" s="1" t="s">
        <v>11</v>
      </c>
      <c r="G51733" s="1" t="s">
        <v>9</v>
      </c>
    </row>
    <row r="51734" spans="1:7" x14ac:dyDescent="0.3">
      <c r="A51734">
        <v>3441354</v>
      </c>
      <c r="B51734">
        <v>99750</v>
      </c>
      <c r="C51734">
        <v>305596</v>
      </c>
      <c r="D51734">
        <v>1654</v>
      </c>
      <c r="E51734" s="1" t="s">
        <v>7</v>
      </c>
      <c r="F51734" s="1" t="s">
        <v>11</v>
      </c>
      <c r="G51734" s="1" t="s">
        <v>9</v>
      </c>
    </row>
    <row r="51735" spans="1:7" x14ac:dyDescent="0.3">
      <c r="A51735">
        <v>3441630</v>
      </c>
      <c r="B51735">
        <v>90000</v>
      </c>
      <c r="C51735">
        <v>133126</v>
      </c>
      <c r="D51735">
        <v>0</v>
      </c>
      <c r="E51735" s="1" t="s">
        <v>7</v>
      </c>
      <c r="F51735" s="1" t="s">
        <v>103</v>
      </c>
      <c r="G51735" s="1" t="s">
        <v>9</v>
      </c>
    </row>
    <row r="51736" spans="1:7" x14ac:dyDescent="0.3">
      <c r="A51736">
        <v>3441621</v>
      </c>
      <c r="B51736">
        <v>64800</v>
      </c>
      <c r="C51736">
        <v>149103</v>
      </c>
      <c r="D51736">
        <v>13194</v>
      </c>
      <c r="E51736" s="1" t="s">
        <v>7</v>
      </c>
      <c r="F51736" s="1" t="s">
        <v>75</v>
      </c>
      <c r="G51736" s="1" t="s">
        <v>9</v>
      </c>
    </row>
    <row r="51737" spans="1:7" x14ac:dyDescent="0.3">
      <c r="A51737">
        <v>3441443</v>
      </c>
      <c r="B51737">
        <v>88200</v>
      </c>
      <c r="C51737">
        <v>162075</v>
      </c>
      <c r="D51737">
        <v>0</v>
      </c>
      <c r="E51737" s="1" t="s">
        <v>7</v>
      </c>
      <c r="F51737" s="1" t="s">
        <v>11</v>
      </c>
      <c r="G51737" s="1" t="s">
        <v>35</v>
      </c>
    </row>
    <row r="51738" spans="1:7" x14ac:dyDescent="0.3">
      <c r="A51738">
        <v>3441605</v>
      </c>
      <c r="B51738">
        <v>100</v>
      </c>
      <c r="C51738">
        <v>0</v>
      </c>
      <c r="D51738">
        <v>0</v>
      </c>
      <c r="E51738" s="1" t="s">
        <v>7</v>
      </c>
      <c r="F51738" s="1" t="s">
        <v>11</v>
      </c>
      <c r="G51738" s="1" t="s">
        <v>12</v>
      </c>
    </row>
    <row r="51739" spans="1:7" x14ac:dyDescent="0.3">
      <c r="A51739">
        <v>3441770</v>
      </c>
      <c r="B51739">
        <v>90000</v>
      </c>
      <c r="C51739">
        <v>162610</v>
      </c>
      <c r="D51739">
        <v>0</v>
      </c>
      <c r="E51739" s="1" t="s">
        <v>7</v>
      </c>
      <c r="F51739" s="1" t="s">
        <v>103</v>
      </c>
      <c r="G51739" s="1" t="s">
        <v>9</v>
      </c>
    </row>
    <row r="51740" spans="1:7" x14ac:dyDescent="0.3">
      <c r="A51740">
        <v>3441788</v>
      </c>
      <c r="B51740">
        <v>99750</v>
      </c>
      <c r="C51740">
        <v>191702</v>
      </c>
      <c r="D51740">
        <v>13686</v>
      </c>
      <c r="E51740" s="1" t="s">
        <v>7</v>
      </c>
      <c r="F51740" s="1" t="s">
        <v>11</v>
      </c>
      <c r="G51740" s="1" t="s">
        <v>9</v>
      </c>
    </row>
    <row r="51741" spans="1:7" x14ac:dyDescent="0.3">
      <c r="A51741">
        <v>3441923</v>
      </c>
      <c r="B51741">
        <v>99750</v>
      </c>
      <c r="C51741">
        <v>218941</v>
      </c>
      <c r="D51741">
        <v>37548</v>
      </c>
      <c r="E51741" s="1" t="s">
        <v>7</v>
      </c>
      <c r="F51741" s="1" t="s">
        <v>11</v>
      </c>
      <c r="G51741" s="1" t="s">
        <v>9</v>
      </c>
    </row>
    <row r="51742" spans="1:7" x14ac:dyDescent="0.3">
      <c r="A51742">
        <v>3441982</v>
      </c>
      <c r="B51742">
        <v>162800</v>
      </c>
      <c r="C51742">
        <v>181670</v>
      </c>
      <c r="D51742">
        <v>76075</v>
      </c>
      <c r="E51742" s="1" t="s">
        <v>7</v>
      </c>
      <c r="F51742" s="1" t="s">
        <v>26</v>
      </c>
      <c r="G51742" s="1" t="s">
        <v>9</v>
      </c>
    </row>
    <row r="51743" spans="1:7" x14ac:dyDescent="0.3">
      <c r="A51743">
        <v>3441991</v>
      </c>
      <c r="B51743">
        <v>99750</v>
      </c>
      <c r="C51743">
        <v>257551</v>
      </c>
      <c r="D51743">
        <v>0</v>
      </c>
      <c r="E51743" s="1" t="s">
        <v>7</v>
      </c>
      <c r="F51743" s="1" t="s">
        <v>11</v>
      </c>
      <c r="G51743" s="1" t="s">
        <v>9</v>
      </c>
    </row>
    <row r="51744" spans="1:7" x14ac:dyDescent="0.3">
      <c r="A51744">
        <v>3442121</v>
      </c>
      <c r="B51744">
        <v>99750</v>
      </c>
      <c r="C51744">
        <v>250767</v>
      </c>
      <c r="D51744">
        <v>0</v>
      </c>
      <c r="E51744" s="1" t="s">
        <v>7</v>
      </c>
      <c r="F51744" s="1" t="s">
        <v>11</v>
      </c>
      <c r="G51744" s="1" t="s">
        <v>9</v>
      </c>
    </row>
    <row r="51745" spans="1:7" x14ac:dyDescent="0.3">
      <c r="A51745">
        <v>3442270</v>
      </c>
      <c r="B51745">
        <v>163350</v>
      </c>
      <c r="C51745">
        <v>213564</v>
      </c>
      <c r="D51745">
        <v>1152</v>
      </c>
      <c r="E51745" s="1" t="s">
        <v>7</v>
      </c>
      <c r="F51745" s="1" t="s">
        <v>26</v>
      </c>
      <c r="G51745" s="1" t="s">
        <v>9</v>
      </c>
    </row>
    <row r="51746" spans="1:7" x14ac:dyDescent="0.3">
      <c r="A51746">
        <v>3442580</v>
      </c>
      <c r="B51746">
        <v>42000</v>
      </c>
      <c r="C51746">
        <v>153801</v>
      </c>
      <c r="D51746">
        <v>0</v>
      </c>
      <c r="E51746" s="1" t="s">
        <v>7</v>
      </c>
      <c r="F51746" s="1" t="s">
        <v>55</v>
      </c>
      <c r="G51746" s="1" t="s">
        <v>9</v>
      </c>
    </row>
    <row r="51747" spans="1:7" x14ac:dyDescent="0.3">
      <c r="A51747">
        <v>3442610</v>
      </c>
      <c r="B51747">
        <v>158775</v>
      </c>
      <c r="C51747">
        <v>351559</v>
      </c>
      <c r="D51747">
        <v>3600</v>
      </c>
      <c r="E51747" s="1" t="s">
        <v>7</v>
      </c>
      <c r="F51747" s="1" t="s">
        <v>25</v>
      </c>
      <c r="G51747" s="1" t="s">
        <v>9</v>
      </c>
    </row>
    <row r="51748" spans="1:7" x14ac:dyDescent="0.3">
      <c r="A51748">
        <v>3442431</v>
      </c>
      <c r="B51748">
        <v>99750</v>
      </c>
      <c r="C51748">
        <v>230133</v>
      </c>
      <c r="D51748">
        <v>30667</v>
      </c>
      <c r="E51748" s="1" t="s">
        <v>7</v>
      </c>
      <c r="F51748" s="1" t="s">
        <v>11</v>
      </c>
      <c r="G51748" s="1" t="s">
        <v>9</v>
      </c>
    </row>
    <row r="51749" spans="1:7" x14ac:dyDescent="0.3">
      <c r="A51749">
        <v>3442474</v>
      </c>
      <c r="B51749">
        <v>42000</v>
      </c>
      <c r="C51749">
        <v>170467</v>
      </c>
      <c r="D51749">
        <v>300</v>
      </c>
      <c r="E51749" s="1" t="s">
        <v>7</v>
      </c>
      <c r="F51749" s="1" t="s">
        <v>55</v>
      </c>
      <c r="G51749" s="1" t="s">
        <v>9</v>
      </c>
    </row>
    <row r="51750" spans="1:7" x14ac:dyDescent="0.3">
      <c r="A51750">
        <v>3442938</v>
      </c>
      <c r="B51750">
        <v>110825</v>
      </c>
      <c r="C51750">
        <v>209524</v>
      </c>
      <c r="D51750">
        <v>21864</v>
      </c>
      <c r="E51750" s="1" t="s">
        <v>7</v>
      </c>
      <c r="F51750" s="1" t="s">
        <v>18</v>
      </c>
      <c r="G51750" s="1" t="s">
        <v>9</v>
      </c>
    </row>
    <row r="51751" spans="1:7" x14ac:dyDescent="0.3">
      <c r="A51751">
        <v>3731433</v>
      </c>
      <c r="B51751">
        <v>100000</v>
      </c>
      <c r="C51751">
        <v>294626</v>
      </c>
      <c r="D51751">
        <v>0</v>
      </c>
      <c r="E51751" s="1" t="s">
        <v>7</v>
      </c>
      <c r="F51751" s="1" t="s">
        <v>25</v>
      </c>
      <c r="G51751" s="1" t="s">
        <v>9</v>
      </c>
    </row>
    <row r="51752" spans="1:7" x14ac:dyDescent="0.3">
      <c r="A51752">
        <v>3731280</v>
      </c>
      <c r="B51752">
        <v>100000</v>
      </c>
      <c r="C51752">
        <v>270399</v>
      </c>
      <c r="D51752">
        <v>0</v>
      </c>
      <c r="E51752" s="1" t="s">
        <v>7</v>
      </c>
      <c r="F51752" s="1" t="s">
        <v>25</v>
      </c>
      <c r="G51752" s="1" t="s">
        <v>9</v>
      </c>
    </row>
    <row r="51753" spans="1:7" x14ac:dyDescent="0.3">
      <c r="A51753">
        <v>3731379</v>
      </c>
      <c r="B51753">
        <v>100000</v>
      </c>
      <c r="C51753">
        <v>313101</v>
      </c>
      <c r="D51753">
        <v>12164</v>
      </c>
      <c r="E51753" s="1" t="s">
        <v>7</v>
      </c>
      <c r="F51753" s="1" t="s">
        <v>25</v>
      </c>
      <c r="G51753" s="1" t="s">
        <v>9</v>
      </c>
    </row>
    <row r="51754" spans="1:7" x14ac:dyDescent="0.3">
      <c r="A51754">
        <v>3731522</v>
      </c>
      <c r="B51754">
        <v>100000</v>
      </c>
      <c r="C51754">
        <v>368283</v>
      </c>
      <c r="D51754">
        <v>22500</v>
      </c>
      <c r="E51754" s="1" t="s">
        <v>7</v>
      </c>
      <c r="F51754" s="1" t="s">
        <v>25</v>
      </c>
      <c r="G51754" s="1" t="s">
        <v>9</v>
      </c>
    </row>
    <row r="51755" spans="1:7" x14ac:dyDescent="0.3">
      <c r="A51755">
        <v>3731301</v>
      </c>
      <c r="B51755">
        <v>100000</v>
      </c>
      <c r="C51755">
        <v>312825</v>
      </c>
      <c r="D51755">
        <v>0</v>
      </c>
      <c r="E51755" s="1" t="s">
        <v>7</v>
      </c>
      <c r="F51755" s="1" t="s">
        <v>25</v>
      </c>
      <c r="G51755" s="1" t="s">
        <v>9</v>
      </c>
    </row>
    <row r="51756" spans="1:7" x14ac:dyDescent="0.3">
      <c r="A51756">
        <v>3732057</v>
      </c>
      <c r="B51756">
        <v>70000</v>
      </c>
      <c r="C51756">
        <v>171705</v>
      </c>
      <c r="D51756">
        <v>0</v>
      </c>
      <c r="E51756" s="1" t="s">
        <v>7</v>
      </c>
      <c r="F51756" s="1" t="s">
        <v>14</v>
      </c>
      <c r="G51756" s="1" t="s">
        <v>9</v>
      </c>
    </row>
    <row r="51757" spans="1:7" x14ac:dyDescent="0.3">
      <c r="A51757">
        <v>3732090</v>
      </c>
      <c r="B51757">
        <v>70000</v>
      </c>
      <c r="C51757">
        <v>166072</v>
      </c>
      <c r="D51757">
        <v>0</v>
      </c>
      <c r="E51757" s="1" t="s">
        <v>7</v>
      </c>
      <c r="F51757" s="1" t="s">
        <v>14</v>
      </c>
      <c r="G51757" s="1" t="s">
        <v>9</v>
      </c>
    </row>
    <row r="51758" spans="1:7" x14ac:dyDescent="0.3">
      <c r="A51758">
        <v>3731964</v>
      </c>
      <c r="B51758">
        <v>137987</v>
      </c>
      <c r="C51758">
        <v>0</v>
      </c>
      <c r="D51758">
        <v>0</v>
      </c>
      <c r="E51758" s="1" t="s">
        <v>7</v>
      </c>
      <c r="F51758" s="1" t="s">
        <v>28</v>
      </c>
      <c r="G51758" s="1" t="s">
        <v>57</v>
      </c>
    </row>
    <row r="51759" spans="1:7" x14ac:dyDescent="0.3">
      <c r="A51759">
        <v>3731981</v>
      </c>
      <c r="B51759">
        <v>165819</v>
      </c>
      <c r="C51759">
        <v>0</v>
      </c>
      <c r="D51759">
        <v>0</v>
      </c>
      <c r="E51759" s="1" t="s">
        <v>7</v>
      </c>
      <c r="F51759" s="1" t="s">
        <v>28</v>
      </c>
      <c r="G51759" s="1" t="s">
        <v>57</v>
      </c>
    </row>
    <row r="51760" spans="1:7" x14ac:dyDescent="0.3">
      <c r="A51760">
        <v>3732286</v>
      </c>
      <c r="B51760">
        <v>80500</v>
      </c>
      <c r="C51760">
        <v>164088</v>
      </c>
      <c r="D51760">
        <v>0</v>
      </c>
      <c r="E51760" s="1" t="s">
        <v>7</v>
      </c>
      <c r="F51760" s="1" t="s">
        <v>14</v>
      </c>
      <c r="G51760" s="1" t="s">
        <v>9</v>
      </c>
    </row>
    <row r="51761" spans="1:7" x14ac:dyDescent="0.3">
      <c r="A51761">
        <v>3732456</v>
      </c>
      <c r="B51761">
        <v>60000</v>
      </c>
      <c r="C51761">
        <v>129444</v>
      </c>
      <c r="D51761">
        <v>0</v>
      </c>
      <c r="E51761" s="1" t="s">
        <v>7</v>
      </c>
      <c r="F51761" s="1" t="s">
        <v>24</v>
      </c>
      <c r="G51761" s="1" t="s">
        <v>9</v>
      </c>
    </row>
    <row r="51762" spans="1:7" x14ac:dyDescent="0.3">
      <c r="A51762">
        <v>3732596</v>
      </c>
      <c r="B51762">
        <v>50000</v>
      </c>
      <c r="C51762">
        <v>219340</v>
      </c>
      <c r="D51762">
        <v>0</v>
      </c>
      <c r="E51762" s="1" t="s">
        <v>7</v>
      </c>
      <c r="F51762" s="1" t="s">
        <v>26</v>
      </c>
      <c r="G51762" s="1" t="s">
        <v>9</v>
      </c>
    </row>
    <row r="51763" spans="1:7" x14ac:dyDescent="0.3">
      <c r="A51763">
        <v>3732634</v>
      </c>
      <c r="B51763">
        <v>50000</v>
      </c>
      <c r="C51763">
        <v>288620</v>
      </c>
      <c r="D51763">
        <v>0</v>
      </c>
      <c r="E51763" s="1" t="s">
        <v>7</v>
      </c>
      <c r="F51763" s="1" t="s">
        <v>26</v>
      </c>
      <c r="G51763" s="1" t="s">
        <v>9</v>
      </c>
    </row>
    <row r="51764" spans="1:7" x14ac:dyDescent="0.3">
      <c r="A51764">
        <v>3732669</v>
      </c>
      <c r="B51764">
        <v>50000</v>
      </c>
      <c r="C51764">
        <v>273036</v>
      </c>
      <c r="D51764">
        <v>15103</v>
      </c>
      <c r="E51764" s="1" t="s">
        <v>7</v>
      </c>
      <c r="F51764" s="1" t="s">
        <v>26</v>
      </c>
      <c r="G51764" s="1" t="s">
        <v>9</v>
      </c>
    </row>
    <row r="51765" spans="1:7" x14ac:dyDescent="0.3">
      <c r="A51765">
        <v>3732847</v>
      </c>
      <c r="B51765">
        <v>33075</v>
      </c>
      <c r="C51765">
        <v>225608</v>
      </c>
      <c r="D51765">
        <v>594</v>
      </c>
      <c r="E51765" s="1" t="s">
        <v>7</v>
      </c>
      <c r="F51765" s="1" t="s">
        <v>40</v>
      </c>
      <c r="G51765" s="1" t="s">
        <v>22</v>
      </c>
    </row>
    <row r="51766" spans="1:7" x14ac:dyDescent="0.3">
      <c r="A51766">
        <v>3732855</v>
      </c>
      <c r="B51766">
        <v>135000</v>
      </c>
      <c r="C51766">
        <v>295882</v>
      </c>
      <c r="D51766">
        <v>0</v>
      </c>
      <c r="E51766" s="1" t="s">
        <v>7</v>
      </c>
      <c r="F51766" s="1" t="s">
        <v>40</v>
      </c>
      <c r="G51766" s="1" t="s">
        <v>9</v>
      </c>
    </row>
    <row r="51767" spans="1:7" x14ac:dyDescent="0.3">
      <c r="A51767">
        <v>3733118</v>
      </c>
      <c r="B51767">
        <v>193050</v>
      </c>
      <c r="C51767">
        <v>198877</v>
      </c>
      <c r="D51767">
        <v>2776</v>
      </c>
      <c r="E51767" s="1" t="s">
        <v>7</v>
      </c>
      <c r="F51767" s="1" t="s">
        <v>26</v>
      </c>
      <c r="G51767" s="1" t="s">
        <v>9</v>
      </c>
    </row>
    <row r="51768" spans="1:7" x14ac:dyDescent="0.3">
      <c r="A51768">
        <v>3733134</v>
      </c>
      <c r="B51768">
        <v>64688</v>
      </c>
      <c r="C51768">
        <v>203619</v>
      </c>
      <c r="D51768">
        <v>3811</v>
      </c>
      <c r="E51768" s="1" t="s">
        <v>7</v>
      </c>
      <c r="F51768" s="1" t="s">
        <v>18</v>
      </c>
      <c r="G51768" s="1" t="s">
        <v>9</v>
      </c>
    </row>
    <row r="51769" spans="1:7" x14ac:dyDescent="0.3">
      <c r="A51769">
        <v>3732791</v>
      </c>
      <c r="B51769">
        <v>141900</v>
      </c>
      <c r="C51769">
        <v>183848</v>
      </c>
      <c r="D51769">
        <v>106442</v>
      </c>
      <c r="E51769" s="1" t="s">
        <v>7</v>
      </c>
      <c r="F51769" s="1" t="s">
        <v>25</v>
      </c>
      <c r="G51769" s="1" t="s">
        <v>9</v>
      </c>
    </row>
    <row r="51770" spans="1:7" x14ac:dyDescent="0.3">
      <c r="A51770">
        <v>3733240</v>
      </c>
      <c r="B51770">
        <v>17038</v>
      </c>
      <c r="C51770">
        <v>0</v>
      </c>
      <c r="D51770">
        <v>0</v>
      </c>
      <c r="E51770" s="1" t="s">
        <v>7</v>
      </c>
      <c r="F51770" s="1" t="s">
        <v>24</v>
      </c>
      <c r="G51770" s="1" t="s">
        <v>57</v>
      </c>
    </row>
    <row r="51771" spans="1:7" x14ac:dyDescent="0.3">
      <c r="A51771">
        <v>3732731</v>
      </c>
      <c r="B51771">
        <v>5520</v>
      </c>
      <c r="C51771">
        <v>0</v>
      </c>
      <c r="D51771">
        <v>0</v>
      </c>
      <c r="E51771" s="1" t="s">
        <v>7</v>
      </c>
      <c r="F51771" s="1" t="s">
        <v>81</v>
      </c>
      <c r="G51771" s="1" t="s">
        <v>90</v>
      </c>
    </row>
    <row r="51772" spans="1:7" x14ac:dyDescent="0.3">
      <c r="A51772">
        <v>3733274</v>
      </c>
      <c r="B51772">
        <v>53474</v>
      </c>
      <c r="C51772">
        <v>127829</v>
      </c>
      <c r="D51772">
        <v>0</v>
      </c>
      <c r="E51772" s="1" t="s">
        <v>7</v>
      </c>
      <c r="F51772" s="1" t="s">
        <v>109</v>
      </c>
      <c r="G51772" s="1" t="s">
        <v>102</v>
      </c>
    </row>
    <row r="51773" spans="1:7" x14ac:dyDescent="0.3">
      <c r="A51773">
        <v>3734157</v>
      </c>
      <c r="B51773">
        <v>191052</v>
      </c>
      <c r="C51773">
        <v>502804</v>
      </c>
      <c r="D51773">
        <v>12574</v>
      </c>
      <c r="E51773" s="1" t="s">
        <v>7</v>
      </c>
      <c r="F51773" s="1" t="s">
        <v>40</v>
      </c>
      <c r="G51773" s="1" t="s">
        <v>136</v>
      </c>
    </row>
    <row r="51774" spans="1:7" x14ac:dyDescent="0.3">
      <c r="A51774">
        <v>3734858</v>
      </c>
      <c r="B51774">
        <v>5000</v>
      </c>
      <c r="C51774">
        <v>0</v>
      </c>
      <c r="D51774">
        <v>0</v>
      </c>
      <c r="E51774" s="1" t="s">
        <v>7</v>
      </c>
      <c r="F51774" s="1" t="s">
        <v>40</v>
      </c>
      <c r="G51774" s="1" t="s">
        <v>60</v>
      </c>
    </row>
    <row r="51775" spans="1:7" x14ac:dyDescent="0.3">
      <c r="A51775">
        <v>3734955</v>
      </c>
      <c r="B51775">
        <v>100000</v>
      </c>
      <c r="C51775">
        <v>191601</v>
      </c>
      <c r="D51775">
        <v>3500</v>
      </c>
      <c r="E51775" s="1" t="s">
        <v>7</v>
      </c>
      <c r="F51775" s="1" t="s">
        <v>40</v>
      </c>
      <c r="G51775" s="1" t="s">
        <v>9</v>
      </c>
    </row>
    <row r="51776" spans="1:7" x14ac:dyDescent="0.3">
      <c r="A51776">
        <v>3735242</v>
      </c>
      <c r="B51776">
        <v>100000</v>
      </c>
      <c r="C51776">
        <v>201743</v>
      </c>
      <c r="D51776">
        <v>0</v>
      </c>
      <c r="E51776" s="1" t="s">
        <v>7</v>
      </c>
      <c r="F51776" s="1" t="s">
        <v>40</v>
      </c>
      <c r="G51776" s="1" t="s">
        <v>9</v>
      </c>
    </row>
    <row r="51777" spans="1:7" x14ac:dyDescent="0.3">
      <c r="A51777">
        <v>3735323</v>
      </c>
      <c r="B51777">
        <v>53280</v>
      </c>
      <c r="C51777">
        <v>159725</v>
      </c>
      <c r="D51777">
        <v>2160</v>
      </c>
      <c r="E51777" s="1" t="s">
        <v>7</v>
      </c>
      <c r="F51777" s="1" t="s">
        <v>11</v>
      </c>
      <c r="G51777" s="1" t="s">
        <v>9</v>
      </c>
    </row>
    <row r="51778" spans="1:7" x14ac:dyDescent="0.3">
      <c r="A51778">
        <v>3735331</v>
      </c>
      <c r="B51778">
        <v>0</v>
      </c>
      <c r="C51778">
        <v>0</v>
      </c>
      <c r="D51778">
        <v>0</v>
      </c>
      <c r="E51778" s="1" t="s">
        <v>7</v>
      </c>
      <c r="F51778" s="1" t="s">
        <v>26</v>
      </c>
      <c r="G51778" s="1" t="s">
        <v>36</v>
      </c>
    </row>
    <row r="51779" spans="1:7" x14ac:dyDescent="0.3">
      <c r="A51779">
        <v>3734998</v>
      </c>
      <c r="B51779">
        <v>100000</v>
      </c>
      <c r="C51779">
        <v>206899</v>
      </c>
      <c r="D51779">
        <v>0</v>
      </c>
      <c r="E51779" s="1" t="s">
        <v>7</v>
      </c>
      <c r="F51779" s="1" t="s">
        <v>40</v>
      </c>
      <c r="G51779" s="1" t="s">
        <v>9</v>
      </c>
    </row>
    <row r="51780" spans="1:7" x14ac:dyDescent="0.3">
      <c r="A51780">
        <v>3735129</v>
      </c>
      <c r="B51780">
        <v>120000</v>
      </c>
      <c r="C51780">
        <v>209506</v>
      </c>
      <c r="D51780">
        <v>0</v>
      </c>
      <c r="E51780" s="1" t="s">
        <v>7</v>
      </c>
      <c r="F51780" s="1" t="s">
        <v>40</v>
      </c>
      <c r="G51780" s="1" t="s">
        <v>116</v>
      </c>
    </row>
    <row r="51781" spans="1:7" x14ac:dyDescent="0.3">
      <c r="A51781">
        <v>3735447</v>
      </c>
      <c r="B51781">
        <v>71760</v>
      </c>
      <c r="C51781">
        <v>221771</v>
      </c>
      <c r="D51781">
        <v>0</v>
      </c>
      <c r="E51781" s="1" t="s">
        <v>7</v>
      </c>
      <c r="F51781" s="1" t="s">
        <v>26</v>
      </c>
      <c r="G51781" s="1" t="s">
        <v>9</v>
      </c>
    </row>
    <row r="51782" spans="1:7" x14ac:dyDescent="0.3">
      <c r="A51782">
        <v>3735366</v>
      </c>
      <c r="B51782">
        <v>71760</v>
      </c>
      <c r="C51782">
        <v>220915</v>
      </c>
      <c r="D51782">
        <v>10368</v>
      </c>
      <c r="E51782" s="1" t="s">
        <v>7</v>
      </c>
      <c r="F51782" s="1" t="s">
        <v>26</v>
      </c>
      <c r="G51782" s="1" t="s">
        <v>9</v>
      </c>
    </row>
    <row r="51783" spans="1:7" x14ac:dyDescent="0.3">
      <c r="A51783">
        <v>3735412</v>
      </c>
      <c r="B51783">
        <v>71760</v>
      </c>
      <c r="C51783">
        <v>198859</v>
      </c>
      <c r="D51783">
        <v>378</v>
      </c>
      <c r="E51783" s="1" t="s">
        <v>7</v>
      </c>
      <c r="F51783" s="1" t="s">
        <v>26</v>
      </c>
      <c r="G51783" s="1" t="s">
        <v>9</v>
      </c>
    </row>
    <row r="51784" spans="1:7" x14ac:dyDescent="0.3">
      <c r="A51784">
        <v>3735421</v>
      </c>
      <c r="B51784">
        <v>71760</v>
      </c>
      <c r="C51784">
        <v>217805</v>
      </c>
      <c r="D51784">
        <v>20999</v>
      </c>
      <c r="E51784" s="1" t="s">
        <v>7</v>
      </c>
      <c r="F51784" s="1" t="s">
        <v>26</v>
      </c>
      <c r="G51784" s="1" t="s">
        <v>9</v>
      </c>
    </row>
    <row r="51785" spans="1:7" x14ac:dyDescent="0.3">
      <c r="A51785">
        <v>3735439</v>
      </c>
      <c r="B51785">
        <v>71760</v>
      </c>
      <c r="C51785">
        <v>221584</v>
      </c>
      <c r="D51785">
        <v>12504</v>
      </c>
      <c r="E51785" s="1" t="s">
        <v>7</v>
      </c>
      <c r="F51785" s="1" t="s">
        <v>26</v>
      </c>
      <c r="G51785" s="1" t="s">
        <v>9</v>
      </c>
    </row>
    <row r="51786" spans="1:7" x14ac:dyDescent="0.3">
      <c r="A51786">
        <v>3735544</v>
      </c>
      <c r="B51786">
        <v>120000</v>
      </c>
      <c r="C51786">
        <v>153782</v>
      </c>
      <c r="D51786">
        <v>0</v>
      </c>
      <c r="E51786" s="1" t="s">
        <v>7</v>
      </c>
      <c r="F51786" s="1" t="s">
        <v>40</v>
      </c>
      <c r="G51786" s="1" t="s">
        <v>116</v>
      </c>
    </row>
    <row r="51787" spans="1:7" x14ac:dyDescent="0.3">
      <c r="A51787">
        <v>3735862</v>
      </c>
      <c r="B51787">
        <v>71760</v>
      </c>
      <c r="C51787">
        <v>225849</v>
      </c>
      <c r="D51787">
        <v>1218</v>
      </c>
      <c r="E51787" s="1" t="s">
        <v>7</v>
      </c>
      <c r="F51787" s="1" t="s">
        <v>26</v>
      </c>
      <c r="G51787" s="1" t="s">
        <v>9</v>
      </c>
    </row>
    <row r="51788" spans="1:7" x14ac:dyDescent="0.3">
      <c r="A51788">
        <v>3735820</v>
      </c>
      <c r="B51788">
        <v>132000</v>
      </c>
      <c r="C51788">
        <v>183747</v>
      </c>
      <c r="D51788">
        <v>0</v>
      </c>
      <c r="E51788" s="1" t="s">
        <v>7</v>
      </c>
      <c r="F51788" s="1" t="s">
        <v>40</v>
      </c>
      <c r="G51788" s="1" t="s">
        <v>116</v>
      </c>
    </row>
    <row r="51789" spans="1:7" x14ac:dyDescent="0.3">
      <c r="A51789">
        <v>3735871</v>
      </c>
      <c r="B51789">
        <v>120000</v>
      </c>
      <c r="C51789">
        <v>163775</v>
      </c>
      <c r="D51789">
        <v>0</v>
      </c>
      <c r="E51789" s="1" t="s">
        <v>7</v>
      </c>
      <c r="F51789" s="1" t="s">
        <v>40</v>
      </c>
      <c r="G51789" s="1" t="s">
        <v>116</v>
      </c>
    </row>
    <row r="51790" spans="1:7" x14ac:dyDescent="0.3">
      <c r="A51790">
        <v>3736389</v>
      </c>
      <c r="B51790">
        <v>100000</v>
      </c>
      <c r="C51790">
        <v>160854</v>
      </c>
      <c r="D51790">
        <v>0</v>
      </c>
      <c r="E51790" s="1" t="s">
        <v>7</v>
      </c>
      <c r="F51790" s="1" t="s">
        <v>40</v>
      </c>
      <c r="G51790" s="1" t="s">
        <v>9</v>
      </c>
    </row>
    <row r="51791" spans="1:7" x14ac:dyDescent="0.3">
      <c r="A51791">
        <v>3736397</v>
      </c>
      <c r="B51791">
        <v>100000</v>
      </c>
      <c r="C51791">
        <v>154403</v>
      </c>
      <c r="D51791">
        <v>0</v>
      </c>
      <c r="E51791" s="1" t="s">
        <v>7</v>
      </c>
      <c r="F51791" s="1" t="s">
        <v>40</v>
      </c>
      <c r="G51791" s="1" t="s">
        <v>9</v>
      </c>
    </row>
    <row r="51792" spans="1:7" x14ac:dyDescent="0.3">
      <c r="A51792">
        <v>3736427</v>
      </c>
      <c r="B51792">
        <v>110000</v>
      </c>
      <c r="C51792">
        <v>152583</v>
      </c>
      <c r="D51792">
        <v>0</v>
      </c>
      <c r="E51792" s="1" t="s">
        <v>7</v>
      </c>
      <c r="F51792" s="1" t="s">
        <v>40</v>
      </c>
      <c r="G51792" s="1" t="s">
        <v>9</v>
      </c>
    </row>
    <row r="51793" spans="1:7" x14ac:dyDescent="0.3">
      <c r="A51793">
        <v>3736460</v>
      </c>
      <c r="B51793">
        <v>0</v>
      </c>
      <c r="C51793">
        <v>0</v>
      </c>
      <c r="D51793">
        <v>0</v>
      </c>
      <c r="E51793" s="1" t="s">
        <v>7</v>
      </c>
      <c r="F51793" s="1" t="s">
        <v>40</v>
      </c>
      <c r="G51793" s="1" t="s">
        <v>36</v>
      </c>
    </row>
    <row r="51794" spans="1:7" x14ac:dyDescent="0.3">
      <c r="A51794">
        <v>3736672</v>
      </c>
      <c r="B51794">
        <v>120000</v>
      </c>
      <c r="C51794">
        <v>211693</v>
      </c>
      <c r="D51794">
        <v>0</v>
      </c>
      <c r="E51794" s="1" t="s">
        <v>7</v>
      </c>
      <c r="F51794" s="1" t="s">
        <v>40</v>
      </c>
      <c r="G51794" s="1" t="s">
        <v>116</v>
      </c>
    </row>
    <row r="51795" spans="1:7" x14ac:dyDescent="0.3">
      <c r="A51795">
        <v>3736842</v>
      </c>
      <c r="B51795">
        <v>120000</v>
      </c>
      <c r="C51795">
        <v>195772</v>
      </c>
      <c r="D51795">
        <v>1416</v>
      </c>
      <c r="E51795" s="1" t="s">
        <v>7</v>
      </c>
      <c r="F51795" s="1" t="s">
        <v>40</v>
      </c>
      <c r="G51795" s="1" t="s">
        <v>116</v>
      </c>
    </row>
    <row r="51796" spans="1:7" x14ac:dyDescent="0.3">
      <c r="A51796">
        <v>3737253</v>
      </c>
      <c r="B51796">
        <v>139200</v>
      </c>
      <c r="C51796">
        <v>299657</v>
      </c>
      <c r="D51796">
        <v>22012</v>
      </c>
      <c r="E51796" s="1" t="s">
        <v>7</v>
      </c>
      <c r="F51796" s="1" t="s">
        <v>14</v>
      </c>
      <c r="G51796" s="1" t="s">
        <v>9</v>
      </c>
    </row>
    <row r="51797" spans="1:7" x14ac:dyDescent="0.3">
      <c r="A51797">
        <v>3737369</v>
      </c>
      <c r="B51797">
        <v>174000</v>
      </c>
      <c r="C51797">
        <v>368393</v>
      </c>
      <c r="D51797">
        <v>20513</v>
      </c>
      <c r="E51797" s="1" t="s">
        <v>7</v>
      </c>
      <c r="F51797" s="1" t="s">
        <v>14</v>
      </c>
      <c r="G51797" s="1" t="s">
        <v>9</v>
      </c>
    </row>
    <row r="51798" spans="1:7" x14ac:dyDescent="0.3">
      <c r="A51798">
        <v>3737288</v>
      </c>
      <c r="B51798">
        <v>127600</v>
      </c>
      <c r="C51798">
        <v>304989</v>
      </c>
      <c r="D51798">
        <v>16217</v>
      </c>
      <c r="E51798" s="1" t="s">
        <v>7</v>
      </c>
      <c r="F51798" s="1" t="s">
        <v>14</v>
      </c>
      <c r="G51798" s="1" t="s">
        <v>9</v>
      </c>
    </row>
    <row r="51799" spans="1:7" x14ac:dyDescent="0.3">
      <c r="A51799">
        <v>3737415</v>
      </c>
      <c r="B51799">
        <v>174000</v>
      </c>
      <c r="C51799">
        <v>293927</v>
      </c>
      <c r="D51799">
        <v>16411</v>
      </c>
      <c r="E51799" s="1" t="s">
        <v>7</v>
      </c>
      <c r="F51799" s="1" t="s">
        <v>14</v>
      </c>
      <c r="G51799" s="1" t="s">
        <v>9</v>
      </c>
    </row>
    <row r="51800" spans="1:7" x14ac:dyDescent="0.3">
      <c r="A51800">
        <v>3737393</v>
      </c>
      <c r="B51800">
        <v>165880</v>
      </c>
      <c r="C51800">
        <v>294029</v>
      </c>
      <c r="D51800">
        <v>0</v>
      </c>
      <c r="E51800" s="1" t="s">
        <v>7</v>
      </c>
      <c r="F51800" s="1" t="s">
        <v>14</v>
      </c>
      <c r="G51800" s="1" t="s">
        <v>9</v>
      </c>
    </row>
    <row r="51801" spans="1:7" x14ac:dyDescent="0.3">
      <c r="A51801">
        <v>3737482</v>
      </c>
      <c r="B51801">
        <v>0</v>
      </c>
      <c r="C51801">
        <v>0</v>
      </c>
      <c r="D51801">
        <v>0</v>
      </c>
      <c r="E51801" s="1" t="s">
        <v>7</v>
      </c>
      <c r="F51801" s="1" t="s">
        <v>14</v>
      </c>
      <c r="G51801" s="1" t="s">
        <v>36</v>
      </c>
    </row>
    <row r="51802" spans="1:7" x14ac:dyDescent="0.3">
      <c r="A51802">
        <v>3737512</v>
      </c>
      <c r="B51802">
        <v>116000</v>
      </c>
      <c r="C51802">
        <v>272769</v>
      </c>
      <c r="D51802">
        <v>0</v>
      </c>
      <c r="E51802" s="1" t="s">
        <v>7</v>
      </c>
      <c r="F51802" s="1" t="s">
        <v>14</v>
      </c>
      <c r="G51802" s="1" t="s">
        <v>9</v>
      </c>
    </row>
    <row r="51803" spans="1:7" x14ac:dyDescent="0.3">
      <c r="A51803">
        <v>3737521</v>
      </c>
      <c r="B51803">
        <v>188500</v>
      </c>
      <c r="C51803">
        <v>263418</v>
      </c>
      <c r="D51803">
        <v>27030</v>
      </c>
      <c r="E51803" s="1" t="s">
        <v>7</v>
      </c>
      <c r="F51803" s="1" t="s">
        <v>14</v>
      </c>
      <c r="G51803" s="1" t="s">
        <v>9</v>
      </c>
    </row>
    <row r="51804" spans="1:7" x14ac:dyDescent="0.3">
      <c r="A51804">
        <v>3737555</v>
      </c>
      <c r="B51804">
        <v>127600</v>
      </c>
      <c r="C51804">
        <v>347872</v>
      </c>
      <c r="D51804">
        <v>28814</v>
      </c>
      <c r="E51804" s="1" t="s">
        <v>7</v>
      </c>
      <c r="F51804" s="1" t="s">
        <v>14</v>
      </c>
      <c r="G51804" s="1" t="s">
        <v>9</v>
      </c>
    </row>
    <row r="51805" spans="1:7" x14ac:dyDescent="0.3">
      <c r="A51805">
        <v>3737636</v>
      </c>
      <c r="B51805">
        <v>127600</v>
      </c>
      <c r="C51805">
        <v>276794</v>
      </c>
      <c r="D51805">
        <v>27319</v>
      </c>
      <c r="E51805" s="1" t="s">
        <v>7</v>
      </c>
      <c r="F51805" s="1" t="s">
        <v>14</v>
      </c>
      <c r="G51805" s="1" t="s">
        <v>9</v>
      </c>
    </row>
    <row r="51806" spans="1:7" x14ac:dyDescent="0.3">
      <c r="A51806">
        <v>3737725</v>
      </c>
      <c r="B51806">
        <v>116000</v>
      </c>
      <c r="C51806">
        <v>343906</v>
      </c>
      <c r="D51806">
        <v>0</v>
      </c>
      <c r="E51806" s="1" t="s">
        <v>7</v>
      </c>
      <c r="F51806" s="1" t="s">
        <v>14</v>
      </c>
      <c r="G51806" s="1" t="s">
        <v>9</v>
      </c>
    </row>
    <row r="51807" spans="1:7" x14ac:dyDescent="0.3">
      <c r="A51807">
        <v>3737733</v>
      </c>
      <c r="B51807">
        <v>116000</v>
      </c>
      <c r="C51807">
        <v>262438</v>
      </c>
      <c r="D51807">
        <v>1872</v>
      </c>
      <c r="E51807" s="1" t="s">
        <v>7</v>
      </c>
      <c r="F51807" s="1" t="s">
        <v>14</v>
      </c>
      <c r="G51807" s="1" t="s">
        <v>9</v>
      </c>
    </row>
    <row r="51808" spans="1:7" x14ac:dyDescent="0.3">
      <c r="A51808">
        <v>3737792</v>
      </c>
      <c r="B51808">
        <v>116000</v>
      </c>
      <c r="C51808">
        <v>262955</v>
      </c>
      <c r="D51808">
        <v>0</v>
      </c>
      <c r="E51808" s="1" t="s">
        <v>7</v>
      </c>
      <c r="F51808" s="1" t="s">
        <v>14</v>
      </c>
      <c r="G51808" s="1" t="s">
        <v>9</v>
      </c>
    </row>
    <row r="51809" spans="1:7" x14ac:dyDescent="0.3">
      <c r="A51809">
        <v>3737750</v>
      </c>
      <c r="B51809">
        <v>127600</v>
      </c>
      <c r="C51809">
        <v>269653</v>
      </c>
      <c r="D51809">
        <v>0</v>
      </c>
      <c r="E51809" s="1" t="s">
        <v>7</v>
      </c>
      <c r="F51809" s="1" t="s">
        <v>14</v>
      </c>
      <c r="G51809" s="1" t="s">
        <v>9</v>
      </c>
    </row>
    <row r="51810" spans="1:7" x14ac:dyDescent="0.3">
      <c r="A51810">
        <v>3737920</v>
      </c>
      <c r="B51810">
        <v>71760</v>
      </c>
      <c r="C51810">
        <v>220018</v>
      </c>
      <c r="D51810">
        <v>9421</v>
      </c>
      <c r="E51810" s="1" t="s">
        <v>7</v>
      </c>
      <c r="F51810" s="1" t="s">
        <v>26</v>
      </c>
      <c r="G51810" s="1" t="s">
        <v>9</v>
      </c>
    </row>
    <row r="51811" spans="1:7" x14ac:dyDescent="0.3">
      <c r="A51811">
        <v>3737890</v>
      </c>
      <c r="B51811">
        <v>116000</v>
      </c>
      <c r="C51811">
        <v>226175</v>
      </c>
      <c r="D51811">
        <v>2038</v>
      </c>
      <c r="E51811" s="1" t="s">
        <v>7</v>
      </c>
      <c r="F51811" s="1" t="s">
        <v>14</v>
      </c>
      <c r="G51811" s="1" t="s">
        <v>9</v>
      </c>
    </row>
    <row r="51812" spans="1:7" x14ac:dyDescent="0.3">
      <c r="A51812">
        <v>3737865</v>
      </c>
      <c r="B51812">
        <v>116000</v>
      </c>
      <c r="C51812">
        <v>278498</v>
      </c>
      <c r="D51812">
        <v>19703</v>
      </c>
      <c r="E51812" s="1" t="s">
        <v>7</v>
      </c>
      <c r="F51812" s="1" t="s">
        <v>14</v>
      </c>
      <c r="G51812" s="1" t="s">
        <v>9</v>
      </c>
    </row>
    <row r="51813" spans="1:7" x14ac:dyDescent="0.3">
      <c r="A51813">
        <v>3738225</v>
      </c>
      <c r="B51813">
        <v>135000</v>
      </c>
      <c r="C51813">
        <v>339280</v>
      </c>
      <c r="D51813">
        <v>26793</v>
      </c>
      <c r="E51813" s="1" t="s">
        <v>7</v>
      </c>
      <c r="F51813" s="1" t="s">
        <v>39</v>
      </c>
      <c r="G51813" s="1" t="s">
        <v>9</v>
      </c>
    </row>
    <row r="51814" spans="1:7" x14ac:dyDescent="0.3">
      <c r="A51814">
        <v>3738004</v>
      </c>
      <c r="B51814">
        <v>71760</v>
      </c>
      <c r="C51814">
        <v>208781</v>
      </c>
      <c r="D51814">
        <v>0</v>
      </c>
      <c r="E51814" s="1" t="s">
        <v>7</v>
      </c>
      <c r="F51814" s="1" t="s">
        <v>26</v>
      </c>
      <c r="G51814" s="1" t="s">
        <v>9</v>
      </c>
    </row>
    <row r="51815" spans="1:7" x14ac:dyDescent="0.3">
      <c r="A51815">
        <v>3737857</v>
      </c>
      <c r="B51815">
        <v>116000</v>
      </c>
      <c r="C51815">
        <v>318515</v>
      </c>
      <c r="D51815">
        <v>30077</v>
      </c>
      <c r="E51815" s="1" t="s">
        <v>7</v>
      </c>
      <c r="F51815" s="1" t="s">
        <v>14</v>
      </c>
      <c r="G51815" s="1" t="s">
        <v>9</v>
      </c>
    </row>
    <row r="51816" spans="1:7" x14ac:dyDescent="0.3">
      <c r="A51816">
        <v>3737903</v>
      </c>
      <c r="B51816">
        <v>116000</v>
      </c>
      <c r="C51816">
        <v>302816</v>
      </c>
      <c r="D51816">
        <v>19728</v>
      </c>
      <c r="E51816" s="1" t="s">
        <v>7</v>
      </c>
      <c r="F51816" s="1" t="s">
        <v>14</v>
      </c>
      <c r="G51816" s="1" t="s">
        <v>9</v>
      </c>
    </row>
    <row r="51817" spans="1:7" x14ac:dyDescent="0.3">
      <c r="A51817">
        <v>3738586</v>
      </c>
      <c r="B51817">
        <v>162500</v>
      </c>
      <c r="C51817">
        <v>273099</v>
      </c>
      <c r="D51817">
        <v>30681</v>
      </c>
      <c r="E51817" s="1" t="s">
        <v>7</v>
      </c>
      <c r="F51817" s="1" t="s">
        <v>39</v>
      </c>
      <c r="G51817" s="1" t="s">
        <v>35</v>
      </c>
    </row>
    <row r="51818" spans="1:7" x14ac:dyDescent="0.3">
      <c r="A51818">
        <v>3738616</v>
      </c>
      <c r="B51818">
        <v>102300</v>
      </c>
      <c r="C51818">
        <v>288045</v>
      </c>
      <c r="D51818">
        <v>0</v>
      </c>
      <c r="E51818" s="1" t="s">
        <v>7</v>
      </c>
      <c r="F51818" s="1" t="s">
        <v>25</v>
      </c>
      <c r="G51818" s="1" t="s">
        <v>9</v>
      </c>
    </row>
    <row r="51819" spans="1:7" x14ac:dyDescent="0.3">
      <c r="A51819">
        <v>3738624</v>
      </c>
      <c r="B51819">
        <v>102300</v>
      </c>
      <c r="C51819">
        <v>289570</v>
      </c>
      <c r="D51819">
        <v>17782</v>
      </c>
      <c r="E51819" s="1" t="s">
        <v>7</v>
      </c>
      <c r="F51819" s="1" t="s">
        <v>25</v>
      </c>
      <c r="G51819" s="1" t="s">
        <v>9</v>
      </c>
    </row>
    <row r="51820" spans="1:7" x14ac:dyDescent="0.3">
      <c r="A51820">
        <v>3738641</v>
      </c>
      <c r="B51820">
        <v>102300</v>
      </c>
      <c r="C51820">
        <v>267122</v>
      </c>
      <c r="D51820">
        <v>11358</v>
      </c>
      <c r="E51820" s="1" t="s">
        <v>7</v>
      </c>
      <c r="F51820" s="1" t="s">
        <v>25</v>
      </c>
      <c r="G51820" s="1" t="s">
        <v>9</v>
      </c>
    </row>
    <row r="51821" spans="1:7" x14ac:dyDescent="0.3">
      <c r="A51821">
        <v>3738756</v>
      </c>
      <c r="B51821">
        <v>102300</v>
      </c>
      <c r="C51821">
        <v>224081</v>
      </c>
      <c r="D51821">
        <v>0</v>
      </c>
      <c r="E51821" s="1" t="s">
        <v>7</v>
      </c>
      <c r="F51821" s="1" t="s">
        <v>25</v>
      </c>
      <c r="G51821" s="1" t="s">
        <v>9</v>
      </c>
    </row>
    <row r="51822" spans="1:7" x14ac:dyDescent="0.3">
      <c r="A51822">
        <v>3738764</v>
      </c>
      <c r="B51822">
        <v>102300</v>
      </c>
      <c r="C51822">
        <v>313742</v>
      </c>
      <c r="D51822">
        <v>14345</v>
      </c>
      <c r="E51822" s="1" t="s">
        <v>7</v>
      </c>
      <c r="F51822" s="1" t="s">
        <v>25</v>
      </c>
      <c r="G51822" s="1" t="s">
        <v>9</v>
      </c>
    </row>
    <row r="51823" spans="1:7" x14ac:dyDescent="0.3">
      <c r="A51823">
        <v>3738993</v>
      </c>
      <c r="B51823">
        <v>62000</v>
      </c>
      <c r="C51823">
        <v>207834</v>
      </c>
      <c r="D51823">
        <v>0</v>
      </c>
      <c r="E51823" s="1" t="s">
        <v>7</v>
      </c>
      <c r="F51823" s="1" t="s">
        <v>25</v>
      </c>
      <c r="G51823" s="1" t="s">
        <v>9</v>
      </c>
    </row>
    <row r="51824" spans="1:7" x14ac:dyDescent="0.3">
      <c r="A51824">
        <v>3738683</v>
      </c>
      <c r="B51824">
        <v>102300</v>
      </c>
      <c r="C51824">
        <v>447329</v>
      </c>
      <c r="D51824">
        <v>0</v>
      </c>
      <c r="E51824" s="1" t="s">
        <v>7</v>
      </c>
      <c r="F51824" s="1" t="s">
        <v>25</v>
      </c>
      <c r="G51824" s="1" t="s">
        <v>9</v>
      </c>
    </row>
    <row r="51825" spans="1:7" x14ac:dyDescent="0.3">
      <c r="A51825">
        <v>3739451</v>
      </c>
      <c r="B51825">
        <v>79500</v>
      </c>
      <c r="C51825">
        <v>254874</v>
      </c>
      <c r="D51825">
        <v>0</v>
      </c>
      <c r="E51825" s="1" t="s">
        <v>7</v>
      </c>
      <c r="F51825" s="1" t="s">
        <v>39</v>
      </c>
      <c r="G51825" s="1" t="s">
        <v>9</v>
      </c>
    </row>
    <row r="51826" spans="1:7" x14ac:dyDescent="0.3">
      <c r="A51826">
        <v>3738853</v>
      </c>
      <c r="B51826">
        <v>102300</v>
      </c>
      <c r="C51826">
        <v>286606</v>
      </c>
      <c r="D51826">
        <v>15397</v>
      </c>
      <c r="E51826" s="1" t="s">
        <v>7</v>
      </c>
      <c r="F51826" s="1" t="s">
        <v>25</v>
      </c>
      <c r="G51826" s="1" t="s">
        <v>9</v>
      </c>
    </row>
    <row r="51827" spans="1:7" x14ac:dyDescent="0.3">
      <c r="A51827">
        <v>3739728</v>
      </c>
      <c r="B51827">
        <v>79500</v>
      </c>
      <c r="C51827">
        <v>202976</v>
      </c>
      <c r="D51827">
        <v>0</v>
      </c>
      <c r="E51827" s="1" t="s">
        <v>7</v>
      </c>
      <c r="F51827" s="1" t="s">
        <v>39</v>
      </c>
      <c r="G51827" s="1" t="s">
        <v>9</v>
      </c>
    </row>
    <row r="51828" spans="1:7" x14ac:dyDescent="0.3">
      <c r="A51828">
        <v>3739558</v>
      </c>
      <c r="B51828">
        <v>79500</v>
      </c>
      <c r="C51828">
        <v>197245</v>
      </c>
      <c r="D51828">
        <v>0</v>
      </c>
      <c r="E51828" s="1" t="s">
        <v>7</v>
      </c>
      <c r="F51828" s="1" t="s">
        <v>39</v>
      </c>
      <c r="G51828" s="1" t="s">
        <v>9</v>
      </c>
    </row>
    <row r="51829" spans="1:7" x14ac:dyDescent="0.3">
      <c r="A51829">
        <v>3739698</v>
      </c>
      <c r="B51829">
        <v>79500</v>
      </c>
      <c r="C51829">
        <v>199858</v>
      </c>
      <c r="D51829">
        <v>0</v>
      </c>
      <c r="E51829" s="1" t="s">
        <v>7</v>
      </c>
      <c r="F51829" s="1" t="s">
        <v>39</v>
      </c>
      <c r="G51829" s="1" t="s">
        <v>9</v>
      </c>
    </row>
    <row r="51830" spans="1:7" x14ac:dyDescent="0.3">
      <c r="A51830">
        <v>3739892</v>
      </c>
      <c r="B51830">
        <v>79500</v>
      </c>
      <c r="C51830">
        <v>199689</v>
      </c>
      <c r="D51830">
        <v>14693</v>
      </c>
      <c r="E51830" s="1" t="s">
        <v>7</v>
      </c>
      <c r="F51830" s="1" t="s">
        <v>39</v>
      </c>
      <c r="G51830" s="1" t="s">
        <v>9</v>
      </c>
    </row>
    <row r="51831" spans="1:7" x14ac:dyDescent="0.3">
      <c r="A51831">
        <v>3740122</v>
      </c>
      <c r="B51831">
        <v>79500</v>
      </c>
      <c r="C51831">
        <v>209714</v>
      </c>
      <c r="D51831">
        <v>18876</v>
      </c>
      <c r="E51831" s="1" t="s">
        <v>7</v>
      </c>
      <c r="F51831" s="1" t="s">
        <v>39</v>
      </c>
      <c r="G51831" s="1" t="s">
        <v>9</v>
      </c>
    </row>
    <row r="51832" spans="1:7" x14ac:dyDescent="0.3">
      <c r="A51832">
        <v>3740084</v>
      </c>
      <c r="B51832">
        <v>100000</v>
      </c>
      <c r="C51832">
        <v>314122</v>
      </c>
      <c r="D51832">
        <v>10869</v>
      </c>
      <c r="E51832" s="1" t="s">
        <v>7</v>
      </c>
      <c r="F51832" s="1" t="s">
        <v>39</v>
      </c>
      <c r="G51832" s="1" t="s">
        <v>9</v>
      </c>
    </row>
    <row r="51833" spans="1:7" x14ac:dyDescent="0.3">
      <c r="A51833">
        <v>3739990</v>
      </c>
      <c r="B51833">
        <v>79500</v>
      </c>
      <c r="C51833">
        <v>194992</v>
      </c>
      <c r="D51833">
        <v>0</v>
      </c>
      <c r="E51833" s="1" t="s">
        <v>7</v>
      </c>
      <c r="F51833" s="1" t="s">
        <v>39</v>
      </c>
      <c r="G51833" s="1" t="s">
        <v>9</v>
      </c>
    </row>
    <row r="51834" spans="1:7" x14ac:dyDescent="0.3">
      <c r="A51834">
        <v>3740009</v>
      </c>
      <c r="B51834">
        <v>79500</v>
      </c>
      <c r="C51834">
        <v>201376</v>
      </c>
      <c r="D51834">
        <v>0</v>
      </c>
      <c r="E51834" s="1" t="s">
        <v>7</v>
      </c>
      <c r="F51834" s="1" t="s">
        <v>39</v>
      </c>
      <c r="G51834" s="1" t="s">
        <v>9</v>
      </c>
    </row>
    <row r="51835" spans="1:7" x14ac:dyDescent="0.3">
      <c r="A51835">
        <v>3740599</v>
      </c>
      <c r="B51835">
        <v>79500</v>
      </c>
      <c r="C51835">
        <v>278926</v>
      </c>
      <c r="D51835">
        <v>18790</v>
      </c>
      <c r="E51835" s="1" t="s">
        <v>7</v>
      </c>
      <c r="F51835" s="1" t="s">
        <v>39</v>
      </c>
      <c r="G51835" s="1" t="s">
        <v>9</v>
      </c>
    </row>
    <row r="51836" spans="1:7" x14ac:dyDescent="0.3">
      <c r="A51836">
        <v>3740726</v>
      </c>
      <c r="B51836">
        <v>79500</v>
      </c>
      <c r="C51836">
        <v>195191</v>
      </c>
      <c r="D51836">
        <v>11634</v>
      </c>
      <c r="E51836" s="1" t="s">
        <v>7</v>
      </c>
      <c r="F51836" s="1" t="s">
        <v>39</v>
      </c>
      <c r="G51836" s="1" t="s">
        <v>9</v>
      </c>
    </row>
    <row r="51837" spans="1:7" x14ac:dyDescent="0.3">
      <c r="A51837">
        <v>3740734</v>
      </c>
      <c r="B51837">
        <v>79500</v>
      </c>
      <c r="C51837">
        <v>179083</v>
      </c>
      <c r="D51837">
        <v>12615</v>
      </c>
      <c r="E51837" s="1" t="s">
        <v>7</v>
      </c>
      <c r="F51837" s="1" t="s">
        <v>39</v>
      </c>
      <c r="G51837" s="1" t="s">
        <v>9</v>
      </c>
    </row>
    <row r="51838" spans="1:7" x14ac:dyDescent="0.3">
      <c r="A51838">
        <v>3740742</v>
      </c>
      <c r="B51838">
        <v>79500</v>
      </c>
      <c r="C51838">
        <v>179940</v>
      </c>
      <c r="D51838">
        <v>12238</v>
      </c>
      <c r="E51838" s="1" t="s">
        <v>7</v>
      </c>
      <c r="F51838" s="1" t="s">
        <v>39</v>
      </c>
      <c r="G51838" s="1" t="s">
        <v>9</v>
      </c>
    </row>
    <row r="51839" spans="1:7" x14ac:dyDescent="0.3">
      <c r="A51839">
        <v>3740688</v>
      </c>
      <c r="B51839">
        <v>79500</v>
      </c>
      <c r="C51839">
        <v>176926</v>
      </c>
      <c r="D51839">
        <v>0</v>
      </c>
      <c r="E51839" s="1" t="s">
        <v>7</v>
      </c>
      <c r="F51839" s="1" t="s">
        <v>39</v>
      </c>
      <c r="G51839" s="1" t="s">
        <v>9</v>
      </c>
    </row>
    <row r="51840" spans="1:7" x14ac:dyDescent="0.3">
      <c r="A51840">
        <v>3740467</v>
      </c>
      <c r="B51840">
        <v>79500</v>
      </c>
      <c r="C51840">
        <v>192593</v>
      </c>
      <c r="D51840">
        <v>14589</v>
      </c>
      <c r="E51840" s="1" t="s">
        <v>7</v>
      </c>
      <c r="F51840" s="1" t="s">
        <v>39</v>
      </c>
      <c r="G51840" s="1" t="s">
        <v>9</v>
      </c>
    </row>
    <row r="51841" spans="1:7" x14ac:dyDescent="0.3">
      <c r="A51841">
        <v>3740777</v>
      </c>
      <c r="B51841">
        <v>79500</v>
      </c>
      <c r="C51841">
        <v>149261</v>
      </c>
      <c r="D51841">
        <v>15673</v>
      </c>
      <c r="E51841" s="1" t="s">
        <v>7</v>
      </c>
      <c r="F51841" s="1" t="s">
        <v>39</v>
      </c>
      <c r="G51841" s="1" t="s">
        <v>9</v>
      </c>
    </row>
    <row r="51842" spans="1:7" x14ac:dyDescent="0.3">
      <c r="A51842">
        <v>3740831</v>
      </c>
      <c r="B51842">
        <v>79500</v>
      </c>
      <c r="C51842">
        <v>217172</v>
      </c>
      <c r="D51842">
        <v>0</v>
      </c>
      <c r="E51842" s="1" t="s">
        <v>7</v>
      </c>
      <c r="F51842" s="1" t="s">
        <v>39</v>
      </c>
      <c r="G51842" s="1" t="s">
        <v>9</v>
      </c>
    </row>
    <row r="51843" spans="1:7" x14ac:dyDescent="0.3">
      <c r="A51843">
        <v>3740874</v>
      </c>
      <c r="B51843">
        <v>79500</v>
      </c>
      <c r="C51843">
        <v>180599</v>
      </c>
      <c r="D51843">
        <v>0</v>
      </c>
      <c r="E51843" s="1" t="s">
        <v>7</v>
      </c>
      <c r="F51843" s="1" t="s">
        <v>39</v>
      </c>
      <c r="G51843" s="1" t="s">
        <v>9</v>
      </c>
    </row>
    <row r="51844" spans="1:7" x14ac:dyDescent="0.3">
      <c r="A51844">
        <v>3740912</v>
      </c>
      <c r="B51844">
        <v>79500</v>
      </c>
      <c r="C51844">
        <v>176010</v>
      </c>
      <c r="D51844">
        <v>0</v>
      </c>
      <c r="E51844" s="1" t="s">
        <v>7</v>
      </c>
      <c r="F51844" s="1" t="s">
        <v>39</v>
      </c>
      <c r="G51844" s="1" t="s">
        <v>9</v>
      </c>
    </row>
    <row r="51845" spans="1:7" x14ac:dyDescent="0.3">
      <c r="A51845">
        <v>3741200</v>
      </c>
      <c r="B51845">
        <v>79500</v>
      </c>
      <c r="C51845">
        <v>184181</v>
      </c>
      <c r="D51845">
        <v>0</v>
      </c>
      <c r="E51845" s="1" t="s">
        <v>7</v>
      </c>
      <c r="F51845" s="1" t="s">
        <v>39</v>
      </c>
      <c r="G51845" s="1" t="s">
        <v>9</v>
      </c>
    </row>
    <row r="51846" spans="1:7" x14ac:dyDescent="0.3">
      <c r="A51846">
        <v>3741072</v>
      </c>
      <c r="B51846">
        <v>79500</v>
      </c>
      <c r="C51846">
        <v>214781</v>
      </c>
      <c r="D51846">
        <v>0</v>
      </c>
      <c r="E51846" s="1" t="s">
        <v>7</v>
      </c>
      <c r="F51846" s="1" t="s">
        <v>39</v>
      </c>
      <c r="G51846" s="1" t="s">
        <v>9</v>
      </c>
    </row>
    <row r="51847" spans="1:7" x14ac:dyDescent="0.3">
      <c r="A51847">
        <v>3740963</v>
      </c>
      <c r="B51847">
        <v>79500</v>
      </c>
      <c r="C51847">
        <v>152521</v>
      </c>
      <c r="D51847">
        <v>0</v>
      </c>
      <c r="E51847" s="1" t="s">
        <v>7</v>
      </c>
      <c r="F51847" s="1" t="s">
        <v>39</v>
      </c>
      <c r="G51847" s="1" t="s">
        <v>9</v>
      </c>
    </row>
    <row r="51848" spans="1:7" x14ac:dyDescent="0.3">
      <c r="A51848">
        <v>3741307</v>
      </c>
      <c r="B51848">
        <v>79500</v>
      </c>
      <c r="C51848">
        <v>269346</v>
      </c>
      <c r="D51848">
        <v>15031</v>
      </c>
      <c r="E51848" s="1" t="s">
        <v>7</v>
      </c>
      <c r="F51848" s="1" t="s">
        <v>39</v>
      </c>
      <c r="G51848" s="1" t="s">
        <v>9</v>
      </c>
    </row>
    <row r="51849" spans="1:7" x14ac:dyDescent="0.3">
      <c r="A51849">
        <v>3741471</v>
      </c>
      <c r="B51849">
        <v>2100</v>
      </c>
      <c r="C51849">
        <v>0</v>
      </c>
      <c r="D51849">
        <v>0</v>
      </c>
      <c r="E51849" s="1" t="s">
        <v>7</v>
      </c>
      <c r="F51849" s="1" t="s">
        <v>39</v>
      </c>
      <c r="G51849" s="1" t="s">
        <v>53</v>
      </c>
    </row>
    <row r="51850" spans="1:7" x14ac:dyDescent="0.3">
      <c r="A51850">
        <v>3741803</v>
      </c>
      <c r="B51850">
        <v>54000</v>
      </c>
      <c r="C51850">
        <v>189387</v>
      </c>
      <c r="D51850">
        <v>1609</v>
      </c>
      <c r="E51850" s="1" t="s">
        <v>7</v>
      </c>
      <c r="F51850" s="1" t="s">
        <v>11</v>
      </c>
      <c r="G51850" s="1" t="s">
        <v>116</v>
      </c>
    </row>
    <row r="51851" spans="1:7" x14ac:dyDescent="0.3">
      <c r="A51851">
        <v>3741820</v>
      </c>
      <c r="B51851">
        <v>54000</v>
      </c>
      <c r="C51851">
        <v>190319</v>
      </c>
      <c r="D51851">
        <v>0</v>
      </c>
      <c r="E51851" s="1" t="s">
        <v>7</v>
      </c>
      <c r="F51851" s="1" t="s">
        <v>11</v>
      </c>
      <c r="G51851" s="1" t="s">
        <v>116</v>
      </c>
    </row>
    <row r="51852" spans="1:7" x14ac:dyDescent="0.3">
      <c r="A51852">
        <v>3742028</v>
      </c>
      <c r="B51852">
        <v>46000</v>
      </c>
      <c r="C51852">
        <v>195461</v>
      </c>
      <c r="D51852">
        <v>0</v>
      </c>
      <c r="E51852" s="1" t="s">
        <v>7</v>
      </c>
      <c r="F51852" s="1" t="s">
        <v>11</v>
      </c>
      <c r="G51852" s="1" t="s">
        <v>9</v>
      </c>
    </row>
    <row r="51853" spans="1:7" x14ac:dyDescent="0.3">
      <c r="A51853">
        <v>3742079</v>
      </c>
      <c r="B51853">
        <v>46000</v>
      </c>
      <c r="C51853">
        <v>199408</v>
      </c>
      <c r="D51853">
        <v>0</v>
      </c>
      <c r="E51853" s="1" t="s">
        <v>7</v>
      </c>
      <c r="F51853" s="1" t="s">
        <v>11</v>
      </c>
      <c r="G51853" s="1" t="s">
        <v>9</v>
      </c>
    </row>
    <row r="51854" spans="1:7" x14ac:dyDescent="0.3">
      <c r="A51854">
        <v>3741960</v>
      </c>
      <c r="B51854">
        <v>46000</v>
      </c>
      <c r="C51854">
        <v>165156</v>
      </c>
      <c r="D51854">
        <v>0</v>
      </c>
      <c r="E51854" s="1" t="s">
        <v>7</v>
      </c>
      <c r="F51854" s="1" t="s">
        <v>11</v>
      </c>
      <c r="G51854" s="1" t="s">
        <v>9</v>
      </c>
    </row>
    <row r="51855" spans="1:7" x14ac:dyDescent="0.3">
      <c r="A51855">
        <v>3742311</v>
      </c>
      <c r="B51855">
        <v>46000</v>
      </c>
      <c r="C51855">
        <v>194727</v>
      </c>
      <c r="D51855">
        <v>11156</v>
      </c>
      <c r="E51855" s="1" t="s">
        <v>7</v>
      </c>
      <c r="F51855" s="1" t="s">
        <v>11</v>
      </c>
      <c r="G51855" s="1" t="s">
        <v>9</v>
      </c>
    </row>
    <row r="51856" spans="1:7" x14ac:dyDescent="0.3">
      <c r="A51856">
        <v>3742664</v>
      </c>
      <c r="B51856">
        <v>46000</v>
      </c>
      <c r="C51856">
        <v>191468</v>
      </c>
      <c r="D51856">
        <v>18698</v>
      </c>
      <c r="E51856" s="1" t="s">
        <v>7</v>
      </c>
      <c r="F51856" s="1" t="s">
        <v>11</v>
      </c>
      <c r="G51856" s="1" t="s">
        <v>9</v>
      </c>
    </row>
    <row r="51857" spans="1:7" x14ac:dyDescent="0.3">
      <c r="A51857">
        <v>3742630</v>
      </c>
      <c r="B51857">
        <v>46000</v>
      </c>
      <c r="C51857">
        <v>181823</v>
      </c>
      <c r="D51857">
        <v>0</v>
      </c>
      <c r="E51857" s="1" t="s">
        <v>7</v>
      </c>
      <c r="F51857" s="1" t="s">
        <v>11</v>
      </c>
      <c r="G51857" s="1" t="s">
        <v>9</v>
      </c>
    </row>
    <row r="51858" spans="1:7" x14ac:dyDescent="0.3">
      <c r="A51858">
        <v>3742613</v>
      </c>
      <c r="B51858">
        <v>46000</v>
      </c>
      <c r="C51858">
        <v>176366</v>
      </c>
      <c r="D51858">
        <v>0</v>
      </c>
      <c r="E51858" s="1" t="s">
        <v>7</v>
      </c>
      <c r="F51858" s="1" t="s">
        <v>11</v>
      </c>
      <c r="G51858" s="1" t="s">
        <v>9</v>
      </c>
    </row>
    <row r="51859" spans="1:7" x14ac:dyDescent="0.3">
      <c r="A51859">
        <v>3742532</v>
      </c>
      <c r="B51859">
        <v>46000</v>
      </c>
      <c r="C51859">
        <v>151663</v>
      </c>
      <c r="D51859">
        <v>0</v>
      </c>
      <c r="E51859" s="1" t="s">
        <v>7</v>
      </c>
      <c r="F51859" s="1" t="s">
        <v>11</v>
      </c>
      <c r="G51859" s="1" t="s">
        <v>9</v>
      </c>
    </row>
    <row r="51860" spans="1:7" x14ac:dyDescent="0.3">
      <c r="A51860">
        <v>3742907</v>
      </c>
      <c r="B51860">
        <v>46000</v>
      </c>
      <c r="C51860">
        <v>185340</v>
      </c>
      <c r="D51860">
        <v>0</v>
      </c>
      <c r="E51860" s="1" t="s">
        <v>7</v>
      </c>
      <c r="F51860" s="1" t="s">
        <v>11</v>
      </c>
      <c r="G51860" s="1" t="s">
        <v>9</v>
      </c>
    </row>
    <row r="51861" spans="1:7" x14ac:dyDescent="0.3">
      <c r="A51861">
        <v>3742851</v>
      </c>
      <c r="B51861">
        <v>46000</v>
      </c>
      <c r="C51861">
        <v>184443</v>
      </c>
      <c r="D51861">
        <v>0</v>
      </c>
      <c r="E51861" s="1" t="s">
        <v>7</v>
      </c>
      <c r="F51861" s="1" t="s">
        <v>11</v>
      </c>
      <c r="G51861" s="1" t="s">
        <v>9</v>
      </c>
    </row>
    <row r="51862" spans="1:7" x14ac:dyDescent="0.3">
      <c r="A51862">
        <v>3743199</v>
      </c>
      <c r="B51862">
        <v>69000</v>
      </c>
      <c r="C51862">
        <v>170588</v>
      </c>
      <c r="D51862">
        <v>0</v>
      </c>
      <c r="E51862" s="1" t="s">
        <v>7</v>
      </c>
      <c r="F51862" s="1" t="s">
        <v>11</v>
      </c>
      <c r="G51862" s="1" t="s">
        <v>9</v>
      </c>
    </row>
    <row r="51863" spans="1:7" x14ac:dyDescent="0.3">
      <c r="A51863">
        <v>3743083</v>
      </c>
      <c r="B51863">
        <v>54000</v>
      </c>
      <c r="C51863">
        <v>327795</v>
      </c>
      <c r="D51863">
        <v>50972</v>
      </c>
      <c r="E51863" s="1" t="s">
        <v>7</v>
      </c>
      <c r="F51863" s="1" t="s">
        <v>11</v>
      </c>
      <c r="G51863" s="1" t="s">
        <v>116</v>
      </c>
    </row>
    <row r="51864" spans="1:7" x14ac:dyDescent="0.3">
      <c r="A51864">
        <v>1592038</v>
      </c>
      <c r="B51864">
        <v>156000</v>
      </c>
      <c r="C51864">
        <v>0</v>
      </c>
      <c r="D51864">
        <v>0</v>
      </c>
      <c r="E51864" s="1" t="s">
        <v>7</v>
      </c>
      <c r="F51864" s="1" t="s">
        <v>25</v>
      </c>
      <c r="G51864" s="1" t="s">
        <v>31</v>
      </c>
    </row>
    <row r="51865" spans="1:7" x14ac:dyDescent="0.3">
      <c r="A51865">
        <v>1592071</v>
      </c>
      <c r="B51865">
        <v>56160</v>
      </c>
      <c r="C51865">
        <v>0</v>
      </c>
      <c r="D51865">
        <v>0</v>
      </c>
      <c r="E51865" s="1" t="s">
        <v>7</v>
      </c>
      <c r="F51865" s="1" t="s">
        <v>25</v>
      </c>
      <c r="G51865" s="1" t="s">
        <v>31</v>
      </c>
    </row>
    <row r="51866" spans="1:7" x14ac:dyDescent="0.3">
      <c r="A51866">
        <v>1592241</v>
      </c>
      <c r="B51866">
        <v>165560</v>
      </c>
      <c r="C51866">
        <v>215208</v>
      </c>
      <c r="D51866">
        <v>4161</v>
      </c>
      <c r="E51866" s="1" t="s">
        <v>7</v>
      </c>
      <c r="F51866" s="1" t="s">
        <v>67</v>
      </c>
      <c r="G51866" s="1" t="s">
        <v>35</v>
      </c>
    </row>
    <row r="51867" spans="1:7" x14ac:dyDescent="0.3">
      <c r="A51867">
        <v>1592526</v>
      </c>
      <c r="B51867">
        <v>12710</v>
      </c>
      <c r="C51867">
        <v>0</v>
      </c>
      <c r="D51867">
        <v>0</v>
      </c>
      <c r="E51867" s="1" t="s">
        <v>7</v>
      </c>
      <c r="F51867" s="1" t="s">
        <v>25</v>
      </c>
      <c r="G51867" s="1" t="s">
        <v>31</v>
      </c>
    </row>
    <row r="51868" spans="1:7" x14ac:dyDescent="0.3">
      <c r="A51868">
        <v>1592569</v>
      </c>
      <c r="B51868">
        <v>504059</v>
      </c>
      <c r="C51868">
        <v>220219</v>
      </c>
      <c r="D51868">
        <v>0</v>
      </c>
      <c r="E51868" s="1" t="s">
        <v>7</v>
      </c>
      <c r="F51868" s="1" t="s">
        <v>25</v>
      </c>
      <c r="G51868" s="1" t="s">
        <v>35</v>
      </c>
    </row>
    <row r="51869" spans="1:7" x14ac:dyDescent="0.3">
      <c r="A51869">
        <v>1592437</v>
      </c>
      <c r="B51869">
        <v>552103</v>
      </c>
      <c r="C51869">
        <v>204076</v>
      </c>
      <c r="D51869">
        <v>9488</v>
      </c>
      <c r="E51869" s="1" t="s">
        <v>7</v>
      </c>
      <c r="F51869" s="1" t="s">
        <v>25</v>
      </c>
      <c r="G51869" s="1" t="s">
        <v>35</v>
      </c>
    </row>
    <row r="51870" spans="1:7" x14ac:dyDescent="0.3">
      <c r="A51870">
        <v>1593565</v>
      </c>
      <c r="B51870">
        <v>190000</v>
      </c>
      <c r="C51870">
        <v>0</v>
      </c>
      <c r="D51870">
        <v>17955</v>
      </c>
      <c r="E51870" s="1" t="s">
        <v>7</v>
      </c>
      <c r="F51870" s="1" t="s">
        <v>25</v>
      </c>
      <c r="G51870" s="1" t="s">
        <v>25</v>
      </c>
    </row>
    <row r="51871" spans="1:7" x14ac:dyDescent="0.3">
      <c r="A51871">
        <v>1593590</v>
      </c>
      <c r="B51871">
        <v>313280</v>
      </c>
      <c r="C51871">
        <v>54053</v>
      </c>
      <c r="D51871">
        <v>15883</v>
      </c>
      <c r="E51871" s="1" t="s">
        <v>7</v>
      </c>
      <c r="F51871" s="1" t="s">
        <v>25</v>
      </c>
      <c r="G51871" s="1" t="s">
        <v>10</v>
      </c>
    </row>
    <row r="51872" spans="1:7" x14ac:dyDescent="0.3">
      <c r="A51872">
        <v>1593603</v>
      </c>
      <c r="B51872">
        <v>325000</v>
      </c>
      <c r="C51872">
        <v>318854</v>
      </c>
      <c r="D51872">
        <v>3078</v>
      </c>
      <c r="E51872" s="1" t="s">
        <v>7</v>
      </c>
      <c r="F51872" s="1" t="s">
        <v>25</v>
      </c>
      <c r="G51872" s="1" t="s">
        <v>35</v>
      </c>
    </row>
    <row r="51873" spans="1:7" x14ac:dyDescent="0.3">
      <c r="A51873">
        <v>1593611</v>
      </c>
      <c r="B51873">
        <v>325000</v>
      </c>
      <c r="C51873">
        <v>208686</v>
      </c>
      <c r="D51873">
        <v>19214</v>
      </c>
      <c r="E51873" s="1" t="s">
        <v>7</v>
      </c>
      <c r="F51873" s="1" t="s">
        <v>25</v>
      </c>
      <c r="G51873" s="1" t="s">
        <v>35</v>
      </c>
    </row>
    <row r="51874" spans="1:7" x14ac:dyDescent="0.3">
      <c r="A51874">
        <v>1593620</v>
      </c>
      <c r="B51874">
        <v>313775</v>
      </c>
      <c r="C51874">
        <v>501149</v>
      </c>
      <c r="D51874">
        <v>80815</v>
      </c>
      <c r="E51874" s="1" t="s">
        <v>7</v>
      </c>
      <c r="F51874" s="1" t="s">
        <v>25</v>
      </c>
      <c r="G51874" s="1" t="s">
        <v>35</v>
      </c>
    </row>
    <row r="51875" spans="1:7" x14ac:dyDescent="0.3">
      <c r="A51875">
        <v>1593671</v>
      </c>
      <c r="B51875">
        <v>264000</v>
      </c>
      <c r="C51875">
        <v>194035</v>
      </c>
      <c r="D51875">
        <v>23738</v>
      </c>
      <c r="E51875" s="1" t="s">
        <v>7</v>
      </c>
      <c r="F51875" s="1" t="s">
        <v>25</v>
      </c>
      <c r="G51875" s="1" t="s">
        <v>9</v>
      </c>
    </row>
    <row r="51876" spans="1:7" x14ac:dyDescent="0.3">
      <c r="A51876">
        <v>1593778</v>
      </c>
      <c r="B51876">
        <v>285250</v>
      </c>
      <c r="C51876">
        <v>369415</v>
      </c>
      <c r="D51876">
        <v>37805</v>
      </c>
      <c r="E51876" s="1" t="s">
        <v>7</v>
      </c>
      <c r="F51876" s="1" t="s">
        <v>25</v>
      </c>
      <c r="G51876" s="1" t="s">
        <v>35</v>
      </c>
    </row>
    <row r="51877" spans="1:7" x14ac:dyDescent="0.3">
      <c r="A51877">
        <v>1594065</v>
      </c>
      <c r="B51877">
        <v>1575675</v>
      </c>
      <c r="C51877">
        <v>0</v>
      </c>
      <c r="D51877">
        <v>9900</v>
      </c>
      <c r="E51877" s="1" t="s">
        <v>7</v>
      </c>
      <c r="F51877" s="1" t="s">
        <v>72</v>
      </c>
      <c r="G51877" s="1" t="s">
        <v>48</v>
      </c>
    </row>
    <row r="51878" spans="1:7" x14ac:dyDescent="0.3">
      <c r="A51878">
        <v>1594219</v>
      </c>
      <c r="B51878">
        <v>220000</v>
      </c>
      <c r="C51878">
        <v>252738</v>
      </c>
      <c r="D51878">
        <v>6864</v>
      </c>
      <c r="E51878" s="1" t="s">
        <v>7</v>
      </c>
      <c r="F51878" s="1" t="s">
        <v>25</v>
      </c>
      <c r="G51878" s="1" t="s">
        <v>35</v>
      </c>
    </row>
    <row r="51879" spans="1:7" x14ac:dyDescent="0.3">
      <c r="A51879">
        <v>1594260</v>
      </c>
      <c r="B51879">
        <v>200000</v>
      </c>
      <c r="C51879">
        <v>245200</v>
      </c>
      <c r="D51879">
        <v>34326</v>
      </c>
      <c r="E51879" s="1" t="s">
        <v>7</v>
      </c>
      <c r="F51879" s="1" t="s">
        <v>25</v>
      </c>
      <c r="G51879" s="1" t="s">
        <v>35</v>
      </c>
    </row>
    <row r="51880" spans="1:7" x14ac:dyDescent="0.3">
      <c r="A51880">
        <v>1594405</v>
      </c>
      <c r="B51880">
        <v>190000</v>
      </c>
      <c r="C51880">
        <v>0</v>
      </c>
      <c r="D51880">
        <v>27216</v>
      </c>
      <c r="E51880" s="1" t="s">
        <v>7</v>
      </c>
      <c r="F51880" s="1" t="s">
        <v>25</v>
      </c>
      <c r="G51880" s="1" t="s">
        <v>25</v>
      </c>
    </row>
    <row r="51881" spans="1:7" x14ac:dyDescent="0.3">
      <c r="A51881">
        <v>1594456</v>
      </c>
      <c r="B51881">
        <v>220000</v>
      </c>
      <c r="C51881">
        <v>511357</v>
      </c>
      <c r="D51881">
        <v>51978</v>
      </c>
      <c r="E51881" s="1" t="s">
        <v>7</v>
      </c>
      <c r="F51881" s="1" t="s">
        <v>25</v>
      </c>
      <c r="G51881" s="1" t="s">
        <v>35</v>
      </c>
    </row>
    <row r="51882" spans="1:7" x14ac:dyDescent="0.3">
      <c r="A51882">
        <v>1594481</v>
      </c>
      <c r="B51882">
        <v>200000</v>
      </c>
      <c r="C51882">
        <v>95380</v>
      </c>
      <c r="D51882">
        <v>4973</v>
      </c>
      <c r="E51882" s="1" t="s">
        <v>7</v>
      </c>
      <c r="F51882" s="1" t="s">
        <v>25</v>
      </c>
      <c r="G51882" s="1" t="s">
        <v>35</v>
      </c>
    </row>
    <row r="51883" spans="1:7" x14ac:dyDescent="0.3">
      <c r="A51883">
        <v>1594847</v>
      </c>
      <c r="B51883">
        <v>55055</v>
      </c>
      <c r="C51883">
        <v>0</v>
      </c>
      <c r="D51883">
        <v>0</v>
      </c>
      <c r="E51883" s="1" t="s">
        <v>7</v>
      </c>
      <c r="F51883" s="1" t="s">
        <v>39</v>
      </c>
      <c r="G51883" s="1" t="s">
        <v>64</v>
      </c>
    </row>
    <row r="51884" spans="1:7" x14ac:dyDescent="0.3">
      <c r="A51884">
        <v>1595185</v>
      </c>
      <c r="B51884">
        <v>469974</v>
      </c>
      <c r="C51884">
        <v>0</v>
      </c>
      <c r="D51884">
        <v>0</v>
      </c>
      <c r="E51884" s="1" t="s">
        <v>7</v>
      </c>
      <c r="F51884" s="1" t="s">
        <v>200</v>
      </c>
      <c r="G51884" s="1" t="s">
        <v>62</v>
      </c>
    </row>
    <row r="51885" spans="1:7" x14ac:dyDescent="0.3">
      <c r="A51885">
        <v>1595347</v>
      </c>
      <c r="B51885">
        <v>27995</v>
      </c>
      <c r="C51885">
        <v>22983</v>
      </c>
      <c r="D51885">
        <v>0</v>
      </c>
      <c r="E51885" s="1" t="s">
        <v>7</v>
      </c>
      <c r="F51885" s="1" t="s">
        <v>39</v>
      </c>
      <c r="G51885" s="1" t="s">
        <v>53</v>
      </c>
    </row>
    <row r="51886" spans="1:7" x14ac:dyDescent="0.3">
      <c r="A51886">
        <v>1595371</v>
      </c>
      <c r="B51886">
        <v>722720</v>
      </c>
      <c r="C51886">
        <v>98562</v>
      </c>
      <c r="D51886">
        <v>42369</v>
      </c>
      <c r="E51886" s="1" t="s">
        <v>7</v>
      </c>
      <c r="F51886" s="1" t="s">
        <v>39</v>
      </c>
      <c r="G51886" s="1" t="s">
        <v>131</v>
      </c>
    </row>
    <row r="51887" spans="1:7" x14ac:dyDescent="0.3">
      <c r="A51887">
        <v>1595398</v>
      </c>
      <c r="B51887">
        <v>22750</v>
      </c>
      <c r="C51887">
        <v>0</v>
      </c>
      <c r="D51887">
        <v>0</v>
      </c>
      <c r="E51887" s="1" t="s">
        <v>7</v>
      </c>
      <c r="F51887" s="1" t="s">
        <v>39</v>
      </c>
      <c r="G51887" s="1" t="s">
        <v>53</v>
      </c>
    </row>
    <row r="51888" spans="1:7" x14ac:dyDescent="0.3">
      <c r="A51888">
        <v>1595550</v>
      </c>
      <c r="B51888">
        <v>47472</v>
      </c>
      <c r="C51888">
        <v>26752</v>
      </c>
      <c r="D51888">
        <v>723</v>
      </c>
      <c r="E51888" s="1" t="s">
        <v>7</v>
      </c>
      <c r="F51888" s="1" t="s">
        <v>18</v>
      </c>
      <c r="G51888" s="1" t="s">
        <v>9</v>
      </c>
    </row>
    <row r="51889" spans="1:7" x14ac:dyDescent="0.3">
      <c r="A51889">
        <v>1595690</v>
      </c>
      <c r="B51889">
        <v>128684</v>
      </c>
      <c r="C51889">
        <v>144611</v>
      </c>
      <c r="D51889">
        <v>17498</v>
      </c>
      <c r="E51889" s="1" t="s">
        <v>7</v>
      </c>
      <c r="F51889" s="1" t="s">
        <v>18</v>
      </c>
      <c r="G51889" s="1" t="s">
        <v>90</v>
      </c>
    </row>
    <row r="51890" spans="1:7" x14ac:dyDescent="0.3">
      <c r="A51890">
        <v>1595975</v>
      </c>
      <c r="B51890">
        <v>24508</v>
      </c>
      <c r="C51890">
        <v>0</v>
      </c>
      <c r="D51890">
        <v>0</v>
      </c>
      <c r="E51890" s="1" t="s">
        <v>7</v>
      </c>
      <c r="F51890" s="1" t="s">
        <v>146</v>
      </c>
      <c r="G51890" s="1" t="s">
        <v>31</v>
      </c>
    </row>
    <row r="51891" spans="1:7" x14ac:dyDescent="0.3">
      <c r="A51891">
        <v>1595924</v>
      </c>
      <c r="B51891">
        <v>102585</v>
      </c>
      <c r="C51891">
        <v>144634</v>
      </c>
      <c r="D51891">
        <v>0</v>
      </c>
      <c r="E51891" s="1" t="s">
        <v>7</v>
      </c>
      <c r="F51891" s="1" t="s">
        <v>146</v>
      </c>
      <c r="G51891" s="1" t="s">
        <v>9</v>
      </c>
    </row>
    <row r="51892" spans="1:7" x14ac:dyDescent="0.3">
      <c r="A51892">
        <v>1595983</v>
      </c>
      <c r="B51892">
        <v>78670</v>
      </c>
      <c r="C51892">
        <v>132163</v>
      </c>
      <c r="D51892">
        <v>0</v>
      </c>
      <c r="E51892" s="1" t="s">
        <v>7</v>
      </c>
      <c r="F51892" s="1" t="s">
        <v>146</v>
      </c>
      <c r="G51892" s="1" t="s">
        <v>9</v>
      </c>
    </row>
    <row r="51893" spans="1:7" x14ac:dyDescent="0.3">
      <c r="A51893">
        <v>1596009</v>
      </c>
      <c r="B51893">
        <v>318332</v>
      </c>
      <c r="C51893">
        <v>645596</v>
      </c>
      <c r="D51893">
        <v>13219</v>
      </c>
      <c r="E51893" s="1" t="s">
        <v>7</v>
      </c>
      <c r="F51893" s="1" t="s">
        <v>27</v>
      </c>
      <c r="G51893" s="1" t="s">
        <v>46</v>
      </c>
    </row>
    <row r="51894" spans="1:7" x14ac:dyDescent="0.3">
      <c r="A51894">
        <v>1595991</v>
      </c>
      <c r="B51894">
        <v>74555</v>
      </c>
      <c r="C51894">
        <v>72646</v>
      </c>
      <c r="D51894">
        <v>0</v>
      </c>
      <c r="E51894" s="1" t="s">
        <v>7</v>
      </c>
      <c r="F51894" s="1" t="s">
        <v>146</v>
      </c>
      <c r="G51894" s="1" t="s">
        <v>9</v>
      </c>
    </row>
    <row r="51895" spans="1:7" x14ac:dyDescent="0.3">
      <c r="A51895">
        <v>1595797</v>
      </c>
      <c r="B51895">
        <v>150000</v>
      </c>
      <c r="C51895">
        <v>211950</v>
      </c>
      <c r="D51895">
        <v>141732</v>
      </c>
      <c r="E51895" s="1" t="s">
        <v>7</v>
      </c>
      <c r="F51895" s="1" t="s">
        <v>26</v>
      </c>
      <c r="G51895" s="1" t="s">
        <v>9</v>
      </c>
    </row>
    <row r="51896" spans="1:7" x14ac:dyDescent="0.3">
      <c r="A51896">
        <v>1595827</v>
      </c>
      <c r="B51896">
        <v>403200</v>
      </c>
      <c r="C51896">
        <v>384300</v>
      </c>
      <c r="D51896">
        <v>4906</v>
      </c>
      <c r="E51896" s="1" t="s">
        <v>7</v>
      </c>
      <c r="F51896" s="1" t="s">
        <v>26</v>
      </c>
      <c r="G51896" s="1" t="s">
        <v>35</v>
      </c>
    </row>
    <row r="51897" spans="1:7" x14ac:dyDescent="0.3">
      <c r="A51897">
        <v>1596343</v>
      </c>
      <c r="B51897">
        <v>133686</v>
      </c>
      <c r="C51897">
        <v>40367</v>
      </c>
      <c r="D51897">
        <v>107263</v>
      </c>
      <c r="E51897" s="1" t="s">
        <v>7</v>
      </c>
      <c r="F51897" s="1" t="s">
        <v>18</v>
      </c>
      <c r="G51897" s="1" t="s">
        <v>99</v>
      </c>
    </row>
    <row r="51898" spans="1:7" x14ac:dyDescent="0.3">
      <c r="A51898">
        <v>1596238</v>
      </c>
      <c r="B51898">
        <v>17550</v>
      </c>
      <c r="C51898">
        <v>0</v>
      </c>
      <c r="D51898">
        <v>0</v>
      </c>
      <c r="E51898" s="1" t="s">
        <v>7</v>
      </c>
      <c r="F51898" s="1" t="s">
        <v>18</v>
      </c>
      <c r="G51898" s="1" t="s">
        <v>50</v>
      </c>
    </row>
    <row r="51899" spans="1:7" x14ac:dyDescent="0.3">
      <c r="A51899">
        <v>1596394</v>
      </c>
      <c r="B51899">
        <v>398370</v>
      </c>
      <c r="C51899">
        <v>0</v>
      </c>
      <c r="D51899">
        <v>48384</v>
      </c>
      <c r="E51899" s="1" t="s">
        <v>7</v>
      </c>
      <c r="F51899" s="1" t="s">
        <v>18</v>
      </c>
      <c r="G51899" s="1" t="s">
        <v>10</v>
      </c>
    </row>
    <row r="51900" spans="1:7" x14ac:dyDescent="0.3">
      <c r="A51900">
        <v>1596645</v>
      </c>
      <c r="B51900">
        <v>48000</v>
      </c>
      <c r="C51900">
        <v>0</v>
      </c>
      <c r="D51900">
        <v>6159</v>
      </c>
      <c r="E51900" s="1" t="s">
        <v>7</v>
      </c>
      <c r="F51900" s="1" t="s">
        <v>18</v>
      </c>
      <c r="G51900" s="1" t="s">
        <v>90</v>
      </c>
    </row>
    <row r="51901" spans="1:7" x14ac:dyDescent="0.3">
      <c r="A51901">
        <v>1596653</v>
      </c>
      <c r="B51901">
        <v>140000</v>
      </c>
      <c r="C51901">
        <v>98871</v>
      </c>
      <c r="D51901">
        <v>1354</v>
      </c>
      <c r="E51901" s="1" t="s">
        <v>7</v>
      </c>
      <c r="F51901" s="1" t="s">
        <v>18</v>
      </c>
      <c r="G51901" s="1" t="s">
        <v>9</v>
      </c>
    </row>
    <row r="51902" spans="1:7" x14ac:dyDescent="0.3">
      <c r="A51902">
        <v>1596696</v>
      </c>
      <c r="B51902">
        <v>208125</v>
      </c>
      <c r="C51902">
        <v>171684</v>
      </c>
      <c r="D51902">
        <v>0</v>
      </c>
      <c r="E51902" s="1" t="s">
        <v>7</v>
      </c>
      <c r="F51902" s="1" t="s">
        <v>18</v>
      </c>
      <c r="G51902" s="1" t="s">
        <v>9</v>
      </c>
    </row>
    <row r="51903" spans="1:7" x14ac:dyDescent="0.3">
      <c r="A51903">
        <v>1596840</v>
      </c>
      <c r="B51903">
        <v>508154</v>
      </c>
      <c r="C51903">
        <v>184143</v>
      </c>
      <c r="D51903">
        <v>12958</v>
      </c>
      <c r="E51903" s="1" t="s">
        <v>7</v>
      </c>
      <c r="F51903" s="1" t="s">
        <v>18</v>
      </c>
      <c r="G51903" s="1" t="s">
        <v>131</v>
      </c>
    </row>
    <row r="51904" spans="1:7" x14ac:dyDescent="0.3">
      <c r="A51904">
        <v>1596475</v>
      </c>
      <c r="B51904">
        <v>93500</v>
      </c>
      <c r="C51904">
        <v>94960</v>
      </c>
      <c r="D51904">
        <v>1315</v>
      </c>
      <c r="E51904" s="1" t="s">
        <v>7</v>
      </c>
      <c r="F51904" s="1" t="s">
        <v>18</v>
      </c>
      <c r="G51904" s="1" t="s">
        <v>9</v>
      </c>
    </row>
    <row r="51905" spans="1:7" x14ac:dyDescent="0.3">
      <c r="A51905">
        <v>1597137</v>
      </c>
      <c r="B51905">
        <v>387850</v>
      </c>
      <c r="C51905">
        <v>375724</v>
      </c>
      <c r="D51905">
        <v>27747</v>
      </c>
      <c r="E51905" s="1" t="s">
        <v>7</v>
      </c>
      <c r="F51905" s="1" t="s">
        <v>18</v>
      </c>
      <c r="G51905" s="1" t="s">
        <v>9</v>
      </c>
    </row>
    <row r="51906" spans="1:7" x14ac:dyDescent="0.3">
      <c r="A51906">
        <v>1597030</v>
      </c>
      <c r="B51906">
        <v>15050</v>
      </c>
      <c r="C51906">
        <v>0</v>
      </c>
      <c r="D51906">
        <v>0</v>
      </c>
      <c r="E51906" s="1" t="s">
        <v>7</v>
      </c>
      <c r="F51906" s="1" t="s">
        <v>18</v>
      </c>
      <c r="G51906" s="1" t="s">
        <v>47</v>
      </c>
    </row>
    <row r="51907" spans="1:7" x14ac:dyDescent="0.3">
      <c r="A51907">
        <v>1597510</v>
      </c>
      <c r="B51907">
        <v>94668</v>
      </c>
      <c r="C51907">
        <v>195629</v>
      </c>
      <c r="D51907">
        <v>17347</v>
      </c>
      <c r="E51907" s="1" t="s">
        <v>7</v>
      </c>
      <c r="F51907" s="1" t="s">
        <v>18</v>
      </c>
      <c r="G51907" s="1" t="s">
        <v>108</v>
      </c>
    </row>
    <row r="51908" spans="1:7" x14ac:dyDescent="0.3">
      <c r="A51908">
        <v>1597501</v>
      </c>
      <c r="B51908">
        <v>340515</v>
      </c>
      <c r="C51908">
        <v>156525</v>
      </c>
      <c r="D51908">
        <v>28386</v>
      </c>
      <c r="E51908" s="1" t="s">
        <v>7</v>
      </c>
      <c r="F51908" s="1" t="s">
        <v>18</v>
      </c>
      <c r="G51908" s="1" t="s">
        <v>9</v>
      </c>
    </row>
    <row r="51909" spans="1:7" x14ac:dyDescent="0.3">
      <c r="A51909">
        <v>1597561</v>
      </c>
      <c r="B51909">
        <v>225120</v>
      </c>
      <c r="C51909">
        <v>209496</v>
      </c>
      <c r="D51909">
        <v>18676</v>
      </c>
      <c r="E51909" s="1" t="s">
        <v>7</v>
      </c>
      <c r="F51909" s="1" t="s">
        <v>18</v>
      </c>
      <c r="G51909" s="1" t="s">
        <v>9</v>
      </c>
    </row>
    <row r="51910" spans="1:7" x14ac:dyDescent="0.3">
      <c r="A51910">
        <v>1597838</v>
      </c>
      <c r="B51910">
        <v>2831</v>
      </c>
      <c r="C51910">
        <v>0</v>
      </c>
      <c r="D51910">
        <v>0</v>
      </c>
      <c r="E51910" s="1" t="s">
        <v>7</v>
      </c>
      <c r="F51910" s="1" t="s">
        <v>45</v>
      </c>
      <c r="G51910" s="1" t="s">
        <v>31</v>
      </c>
    </row>
    <row r="51911" spans="1:7" x14ac:dyDescent="0.3">
      <c r="A51911">
        <v>1597757</v>
      </c>
      <c r="B51911">
        <v>100</v>
      </c>
      <c r="C51911">
        <v>0</v>
      </c>
      <c r="D51911">
        <v>0</v>
      </c>
      <c r="E51911" s="1" t="s">
        <v>7</v>
      </c>
      <c r="F51911" s="1" t="s">
        <v>45</v>
      </c>
      <c r="G51911" s="1" t="s">
        <v>39</v>
      </c>
    </row>
    <row r="51912" spans="1:7" x14ac:dyDescent="0.3">
      <c r="A51912">
        <v>1597790</v>
      </c>
      <c r="B51912">
        <v>58928</v>
      </c>
      <c r="C51912">
        <v>0</v>
      </c>
      <c r="D51912">
        <v>0</v>
      </c>
      <c r="E51912" s="1" t="s">
        <v>7</v>
      </c>
      <c r="F51912" s="1" t="s">
        <v>45</v>
      </c>
      <c r="G51912" s="1" t="s">
        <v>31</v>
      </c>
    </row>
    <row r="51913" spans="1:7" x14ac:dyDescent="0.3">
      <c r="A51913">
        <v>1597901</v>
      </c>
      <c r="B51913">
        <v>42000</v>
      </c>
      <c r="C51913">
        <v>141601</v>
      </c>
      <c r="D51913">
        <v>0</v>
      </c>
      <c r="E51913" s="1" t="s">
        <v>7</v>
      </c>
      <c r="F51913" s="1" t="s">
        <v>45</v>
      </c>
      <c r="G51913" s="1" t="s">
        <v>9</v>
      </c>
    </row>
    <row r="51914" spans="1:7" x14ac:dyDescent="0.3">
      <c r="A51914">
        <v>1597811</v>
      </c>
      <c r="B51914">
        <v>272912</v>
      </c>
      <c r="C51914">
        <v>0</v>
      </c>
      <c r="D51914">
        <v>0</v>
      </c>
      <c r="E51914" s="1" t="s">
        <v>7</v>
      </c>
      <c r="F51914" s="1" t="s">
        <v>45</v>
      </c>
      <c r="G51914" s="1" t="s">
        <v>57</v>
      </c>
    </row>
    <row r="51915" spans="1:7" x14ac:dyDescent="0.3">
      <c r="A51915">
        <v>1597927</v>
      </c>
      <c r="B51915">
        <v>229571</v>
      </c>
      <c r="C51915">
        <v>2383193</v>
      </c>
      <c r="D51915">
        <v>33955</v>
      </c>
      <c r="E51915" s="1" t="s">
        <v>7</v>
      </c>
      <c r="F51915" s="1" t="s">
        <v>45</v>
      </c>
      <c r="G51915" s="1" t="s">
        <v>56</v>
      </c>
    </row>
    <row r="51916" spans="1:7" x14ac:dyDescent="0.3">
      <c r="A51916">
        <v>1352266</v>
      </c>
      <c r="B51916">
        <v>28875</v>
      </c>
      <c r="C51916">
        <v>130392</v>
      </c>
      <c r="D51916">
        <v>19430</v>
      </c>
      <c r="E51916" s="1" t="s">
        <v>7</v>
      </c>
      <c r="F51916" s="1" t="s">
        <v>24</v>
      </c>
      <c r="G51916" s="1" t="s">
        <v>9</v>
      </c>
    </row>
    <row r="51917" spans="1:7" x14ac:dyDescent="0.3">
      <c r="A51917">
        <v>1352321</v>
      </c>
      <c r="B51917">
        <v>34366</v>
      </c>
      <c r="C51917">
        <v>163844</v>
      </c>
      <c r="D51917">
        <v>6480</v>
      </c>
      <c r="E51917" s="1" t="s">
        <v>7</v>
      </c>
      <c r="F51917" s="1" t="s">
        <v>24</v>
      </c>
      <c r="G51917" s="1" t="s">
        <v>9</v>
      </c>
    </row>
    <row r="51918" spans="1:7" x14ac:dyDescent="0.3">
      <c r="A51918">
        <v>1352401</v>
      </c>
      <c r="B51918">
        <v>39946</v>
      </c>
      <c r="C51918">
        <v>137889</v>
      </c>
      <c r="D51918">
        <v>0</v>
      </c>
      <c r="E51918" s="1" t="s">
        <v>7</v>
      </c>
      <c r="F51918" s="1" t="s">
        <v>24</v>
      </c>
      <c r="G51918" s="1" t="s">
        <v>9</v>
      </c>
    </row>
    <row r="51919" spans="1:7" x14ac:dyDescent="0.3">
      <c r="A51919">
        <v>1352428</v>
      </c>
      <c r="B51919">
        <v>40380</v>
      </c>
      <c r="C51919">
        <v>145698</v>
      </c>
      <c r="D51919">
        <v>13608</v>
      </c>
      <c r="E51919" s="1" t="s">
        <v>7</v>
      </c>
      <c r="F51919" s="1" t="s">
        <v>24</v>
      </c>
      <c r="G51919" s="1" t="s">
        <v>9</v>
      </c>
    </row>
    <row r="51920" spans="1:7" x14ac:dyDescent="0.3">
      <c r="A51920">
        <v>1352550</v>
      </c>
      <c r="B51920">
        <v>19002</v>
      </c>
      <c r="C51920">
        <v>78474</v>
      </c>
      <c r="D51920">
        <v>0</v>
      </c>
      <c r="E51920" s="1" t="s">
        <v>7</v>
      </c>
      <c r="F51920" s="1" t="s">
        <v>24</v>
      </c>
      <c r="G51920" s="1" t="s">
        <v>9</v>
      </c>
    </row>
    <row r="51921" spans="1:7" x14ac:dyDescent="0.3">
      <c r="A51921">
        <v>1352711</v>
      </c>
      <c r="B51921">
        <v>19805</v>
      </c>
      <c r="C51921">
        <v>103361</v>
      </c>
      <c r="D51921">
        <v>12244</v>
      </c>
      <c r="E51921" s="1" t="s">
        <v>7</v>
      </c>
      <c r="F51921" s="1" t="s">
        <v>24</v>
      </c>
      <c r="G51921" s="1" t="s">
        <v>9</v>
      </c>
    </row>
    <row r="51922" spans="1:7" x14ac:dyDescent="0.3">
      <c r="A51922">
        <v>1352762</v>
      </c>
      <c r="B51922">
        <v>26228</v>
      </c>
      <c r="C51922">
        <v>91494</v>
      </c>
      <c r="D51922">
        <v>0</v>
      </c>
      <c r="E51922" s="1" t="s">
        <v>7</v>
      </c>
      <c r="F51922" s="1" t="s">
        <v>42</v>
      </c>
      <c r="G51922" s="1" t="s">
        <v>9</v>
      </c>
    </row>
    <row r="51923" spans="1:7" x14ac:dyDescent="0.3">
      <c r="A51923">
        <v>1352789</v>
      </c>
      <c r="B51923">
        <v>24757</v>
      </c>
      <c r="C51923">
        <v>79924</v>
      </c>
      <c r="D51923">
        <v>0</v>
      </c>
      <c r="E51923" s="1" t="s">
        <v>7</v>
      </c>
      <c r="F51923" s="1" t="s">
        <v>42</v>
      </c>
      <c r="G51923" s="1" t="s">
        <v>9</v>
      </c>
    </row>
    <row r="51924" spans="1:7" x14ac:dyDescent="0.3">
      <c r="A51924">
        <v>1352801</v>
      </c>
      <c r="B51924">
        <v>33227</v>
      </c>
      <c r="C51924">
        <v>143309</v>
      </c>
      <c r="D51924">
        <v>13608</v>
      </c>
      <c r="E51924" s="1" t="s">
        <v>7</v>
      </c>
      <c r="F51924" s="1" t="s">
        <v>42</v>
      </c>
      <c r="G51924" s="1" t="s">
        <v>9</v>
      </c>
    </row>
    <row r="51925" spans="1:7" x14ac:dyDescent="0.3">
      <c r="A51925">
        <v>1352819</v>
      </c>
      <c r="B51925">
        <v>23766</v>
      </c>
      <c r="C51925">
        <v>116331</v>
      </c>
      <c r="D51925">
        <v>0</v>
      </c>
      <c r="E51925" s="1" t="s">
        <v>7</v>
      </c>
      <c r="F51925" s="1" t="s">
        <v>42</v>
      </c>
      <c r="G51925" s="1" t="s">
        <v>9</v>
      </c>
    </row>
    <row r="51926" spans="1:7" x14ac:dyDescent="0.3">
      <c r="A51926">
        <v>1352983</v>
      </c>
      <c r="B51926">
        <v>19270</v>
      </c>
      <c r="C51926">
        <v>97553</v>
      </c>
      <c r="D51926">
        <v>0</v>
      </c>
      <c r="E51926" s="1" t="s">
        <v>7</v>
      </c>
      <c r="F51926" s="1" t="s">
        <v>24</v>
      </c>
      <c r="G51926" s="1" t="s">
        <v>9</v>
      </c>
    </row>
    <row r="51927" spans="1:7" x14ac:dyDescent="0.3">
      <c r="A51927">
        <v>1353017</v>
      </c>
      <c r="B51927">
        <v>19270</v>
      </c>
      <c r="C51927">
        <v>102147</v>
      </c>
      <c r="D51927">
        <v>0</v>
      </c>
      <c r="E51927" s="1" t="s">
        <v>7</v>
      </c>
      <c r="F51927" s="1" t="s">
        <v>24</v>
      </c>
      <c r="G51927" s="1" t="s">
        <v>9</v>
      </c>
    </row>
    <row r="51928" spans="1:7" x14ac:dyDescent="0.3">
      <c r="A51928">
        <v>1353076</v>
      </c>
      <c r="B51928">
        <v>256725</v>
      </c>
      <c r="C51928">
        <v>501206</v>
      </c>
      <c r="D51928">
        <v>4474</v>
      </c>
      <c r="E51928" s="1" t="s">
        <v>7</v>
      </c>
      <c r="F51928" s="1" t="s">
        <v>42</v>
      </c>
      <c r="G51928" s="1" t="s">
        <v>43</v>
      </c>
    </row>
    <row r="51929" spans="1:7" x14ac:dyDescent="0.3">
      <c r="A51929">
        <v>1353114</v>
      </c>
      <c r="B51929">
        <v>127260</v>
      </c>
      <c r="C51929">
        <v>341600</v>
      </c>
      <c r="D51929">
        <v>11216</v>
      </c>
      <c r="E51929" s="1" t="s">
        <v>7</v>
      </c>
      <c r="F51929" s="1" t="s">
        <v>42</v>
      </c>
      <c r="G51929" s="1" t="s">
        <v>43</v>
      </c>
    </row>
    <row r="51930" spans="1:7" x14ac:dyDescent="0.3">
      <c r="A51930">
        <v>1353203</v>
      </c>
      <c r="B51930">
        <v>55137</v>
      </c>
      <c r="C51930">
        <v>27383</v>
      </c>
      <c r="D51930">
        <v>5160</v>
      </c>
      <c r="E51930" s="1" t="s">
        <v>7</v>
      </c>
      <c r="F51930" s="1" t="s">
        <v>42</v>
      </c>
      <c r="G51930" s="1" t="s">
        <v>9</v>
      </c>
    </row>
    <row r="51931" spans="1:7" x14ac:dyDescent="0.3">
      <c r="A51931">
        <v>1353297</v>
      </c>
      <c r="B51931">
        <v>66504</v>
      </c>
      <c r="C51931">
        <v>65528</v>
      </c>
      <c r="D51931">
        <v>843</v>
      </c>
      <c r="E51931" s="1" t="s">
        <v>7</v>
      </c>
      <c r="F51931" s="1" t="s">
        <v>42</v>
      </c>
      <c r="G51931" s="1" t="s">
        <v>9</v>
      </c>
    </row>
    <row r="51932" spans="1:7" x14ac:dyDescent="0.3">
      <c r="A51932">
        <v>1353319</v>
      </c>
      <c r="B51932">
        <v>63217</v>
      </c>
      <c r="C51932">
        <v>121369</v>
      </c>
      <c r="D51932">
        <v>240</v>
      </c>
      <c r="E51932" s="1" t="s">
        <v>7</v>
      </c>
      <c r="F51932" s="1" t="s">
        <v>42</v>
      </c>
      <c r="G51932" s="1" t="s">
        <v>9</v>
      </c>
    </row>
    <row r="51933" spans="1:7" x14ac:dyDescent="0.3">
      <c r="A51933">
        <v>1353645</v>
      </c>
      <c r="B51933">
        <v>57185</v>
      </c>
      <c r="C51933">
        <v>82478</v>
      </c>
      <c r="D51933">
        <v>0</v>
      </c>
      <c r="E51933" s="1" t="s">
        <v>7</v>
      </c>
      <c r="F51933" s="1" t="s">
        <v>24</v>
      </c>
      <c r="G51933" s="1" t="s">
        <v>9</v>
      </c>
    </row>
    <row r="51934" spans="1:7" x14ac:dyDescent="0.3">
      <c r="A51934">
        <v>1353360</v>
      </c>
      <c r="B51934">
        <v>108000</v>
      </c>
      <c r="C51934">
        <v>165639</v>
      </c>
      <c r="D51934">
        <v>192</v>
      </c>
      <c r="E51934" s="1" t="s">
        <v>7</v>
      </c>
      <c r="F51934" s="1" t="s">
        <v>24</v>
      </c>
      <c r="G51934" s="1" t="s">
        <v>9</v>
      </c>
    </row>
    <row r="51935" spans="1:7" x14ac:dyDescent="0.3">
      <c r="A51935">
        <v>1353785</v>
      </c>
      <c r="B51935">
        <v>53611</v>
      </c>
      <c r="C51935">
        <v>86200</v>
      </c>
      <c r="D51935">
        <v>0</v>
      </c>
      <c r="E51935" s="1" t="s">
        <v>7</v>
      </c>
      <c r="F51935" s="1" t="s">
        <v>42</v>
      </c>
      <c r="G51935" s="1" t="s">
        <v>9</v>
      </c>
    </row>
    <row r="51936" spans="1:7" x14ac:dyDescent="0.3">
      <c r="A51936">
        <v>1353726</v>
      </c>
      <c r="B51936">
        <v>71481</v>
      </c>
      <c r="C51936">
        <v>135292</v>
      </c>
      <c r="D51936">
        <v>1134</v>
      </c>
      <c r="E51936" s="1" t="s">
        <v>7</v>
      </c>
      <c r="F51936" s="1" t="s">
        <v>42</v>
      </c>
      <c r="G51936" s="1" t="s">
        <v>9</v>
      </c>
    </row>
    <row r="51937" spans="1:7" x14ac:dyDescent="0.3">
      <c r="A51937">
        <v>1353840</v>
      </c>
      <c r="B51937">
        <v>47654</v>
      </c>
      <c r="C51937">
        <v>0</v>
      </c>
      <c r="D51937">
        <v>0</v>
      </c>
      <c r="E51937" s="1" t="s">
        <v>7</v>
      </c>
      <c r="F51937" s="1" t="s">
        <v>42</v>
      </c>
      <c r="G51937" s="1" t="s">
        <v>31</v>
      </c>
    </row>
    <row r="51938" spans="1:7" x14ac:dyDescent="0.3">
      <c r="A51938">
        <v>1354021</v>
      </c>
      <c r="B51938">
        <v>62821</v>
      </c>
      <c r="C51938">
        <v>132229</v>
      </c>
      <c r="D51938">
        <v>10410</v>
      </c>
      <c r="E51938" s="1" t="s">
        <v>7</v>
      </c>
      <c r="F51938" s="1" t="s">
        <v>24</v>
      </c>
      <c r="G51938" s="1" t="s">
        <v>9</v>
      </c>
    </row>
    <row r="51939" spans="1:7" x14ac:dyDescent="0.3">
      <c r="A51939">
        <v>1354013</v>
      </c>
      <c r="B51939">
        <v>62821</v>
      </c>
      <c r="C51939">
        <v>112707</v>
      </c>
      <c r="D51939">
        <v>0</v>
      </c>
      <c r="E51939" s="1" t="s">
        <v>7</v>
      </c>
      <c r="F51939" s="1" t="s">
        <v>42</v>
      </c>
      <c r="G51939" s="1" t="s">
        <v>9</v>
      </c>
    </row>
    <row r="51940" spans="1:7" x14ac:dyDescent="0.3">
      <c r="A51940">
        <v>1354293</v>
      </c>
      <c r="B51940">
        <v>42000</v>
      </c>
      <c r="C51940">
        <v>169787</v>
      </c>
      <c r="D51940">
        <v>0</v>
      </c>
      <c r="E51940" s="1" t="s">
        <v>7</v>
      </c>
      <c r="F51940" s="1" t="s">
        <v>42</v>
      </c>
      <c r="G51940" s="1" t="s">
        <v>9</v>
      </c>
    </row>
    <row r="51941" spans="1:7" x14ac:dyDescent="0.3">
      <c r="A51941">
        <v>1354161</v>
      </c>
      <c r="B51941">
        <v>56250</v>
      </c>
      <c r="C51941">
        <v>102305</v>
      </c>
      <c r="D51941">
        <v>0</v>
      </c>
      <c r="E51941" s="1" t="s">
        <v>7</v>
      </c>
      <c r="F51941" s="1" t="s">
        <v>42</v>
      </c>
      <c r="G51941" s="1" t="s">
        <v>35</v>
      </c>
    </row>
    <row r="51942" spans="1:7" x14ac:dyDescent="0.3">
      <c r="A51942">
        <v>1354447</v>
      </c>
      <c r="B51942">
        <v>35000</v>
      </c>
      <c r="C51942">
        <v>114041</v>
      </c>
      <c r="D51942">
        <v>0</v>
      </c>
      <c r="E51942" s="1" t="s">
        <v>7</v>
      </c>
      <c r="F51942" s="1" t="s">
        <v>42</v>
      </c>
      <c r="G51942" s="1" t="s">
        <v>9</v>
      </c>
    </row>
    <row r="51943" spans="1:7" x14ac:dyDescent="0.3">
      <c r="A51943">
        <v>1354498</v>
      </c>
      <c r="B51943">
        <v>45000</v>
      </c>
      <c r="C51943">
        <v>125217</v>
      </c>
      <c r="D51943">
        <v>0</v>
      </c>
      <c r="E51943" s="1" t="s">
        <v>7</v>
      </c>
      <c r="F51943" s="1" t="s">
        <v>42</v>
      </c>
      <c r="G51943" s="1" t="s">
        <v>35</v>
      </c>
    </row>
    <row r="51944" spans="1:7" x14ac:dyDescent="0.3">
      <c r="A51944">
        <v>1354927</v>
      </c>
      <c r="B51944">
        <v>46500</v>
      </c>
      <c r="C51944">
        <v>75593</v>
      </c>
      <c r="D51944">
        <v>0</v>
      </c>
      <c r="E51944" s="1" t="s">
        <v>7</v>
      </c>
      <c r="F51944" s="1" t="s">
        <v>25</v>
      </c>
      <c r="G51944" s="1" t="s">
        <v>10</v>
      </c>
    </row>
    <row r="51945" spans="1:7" x14ac:dyDescent="0.3">
      <c r="A51945">
        <v>1354412</v>
      </c>
      <c r="B51945">
        <v>45500</v>
      </c>
      <c r="C51945">
        <v>139124</v>
      </c>
      <c r="D51945">
        <v>0</v>
      </c>
      <c r="E51945" s="1" t="s">
        <v>7</v>
      </c>
      <c r="F51945" s="1" t="s">
        <v>42</v>
      </c>
      <c r="G51945" s="1" t="s">
        <v>9</v>
      </c>
    </row>
    <row r="51946" spans="1:7" x14ac:dyDescent="0.3">
      <c r="A51946">
        <v>1354692</v>
      </c>
      <c r="B51946">
        <v>35000</v>
      </c>
      <c r="C51946">
        <v>90972</v>
      </c>
      <c r="D51946">
        <v>0</v>
      </c>
      <c r="E51946" s="1" t="s">
        <v>7</v>
      </c>
      <c r="F51946" s="1" t="s">
        <v>42</v>
      </c>
      <c r="G51946" s="1" t="s">
        <v>9</v>
      </c>
    </row>
    <row r="51947" spans="1:7" x14ac:dyDescent="0.3">
      <c r="A51947">
        <v>1354943</v>
      </c>
      <c r="B51947">
        <v>74068</v>
      </c>
      <c r="C51947">
        <v>0</v>
      </c>
      <c r="D51947">
        <v>0</v>
      </c>
      <c r="E51947" s="1" t="s">
        <v>7</v>
      </c>
      <c r="F51947" s="1" t="s">
        <v>109</v>
      </c>
      <c r="G51947" s="1" t="s">
        <v>57</v>
      </c>
    </row>
    <row r="51948" spans="1:7" x14ac:dyDescent="0.3">
      <c r="A51948">
        <v>1355028</v>
      </c>
      <c r="B51948">
        <v>235668</v>
      </c>
      <c r="C51948">
        <v>197963</v>
      </c>
      <c r="D51948">
        <v>8842</v>
      </c>
      <c r="E51948" s="1" t="s">
        <v>7</v>
      </c>
      <c r="F51948" s="1" t="s">
        <v>109</v>
      </c>
      <c r="G51948" s="1" t="s">
        <v>133</v>
      </c>
    </row>
    <row r="51949" spans="1:7" x14ac:dyDescent="0.3">
      <c r="A51949">
        <v>1355079</v>
      </c>
      <c r="B51949">
        <v>46500</v>
      </c>
      <c r="C51949">
        <v>56993</v>
      </c>
      <c r="D51949">
        <v>864</v>
      </c>
      <c r="E51949" s="1" t="s">
        <v>7</v>
      </c>
      <c r="F51949" s="1" t="s">
        <v>25</v>
      </c>
      <c r="G51949" s="1" t="s">
        <v>9</v>
      </c>
    </row>
    <row r="51950" spans="1:7" x14ac:dyDescent="0.3">
      <c r="A51950">
        <v>1355176</v>
      </c>
      <c r="B51950">
        <v>19000</v>
      </c>
      <c r="C51950">
        <v>0</v>
      </c>
      <c r="D51950">
        <v>0</v>
      </c>
      <c r="E51950" s="1" t="s">
        <v>7</v>
      </c>
      <c r="F51950" s="1" t="s">
        <v>25</v>
      </c>
      <c r="G51950" s="1" t="s">
        <v>31</v>
      </c>
    </row>
    <row r="51951" spans="1:7" x14ac:dyDescent="0.3">
      <c r="A51951">
        <v>1355192</v>
      </c>
      <c r="B51951">
        <v>46500</v>
      </c>
      <c r="C51951">
        <v>73440</v>
      </c>
      <c r="D51951">
        <v>2012</v>
      </c>
      <c r="E51951" s="1" t="s">
        <v>7</v>
      </c>
      <c r="F51951" s="1" t="s">
        <v>25</v>
      </c>
      <c r="G51951" s="1" t="s">
        <v>10</v>
      </c>
    </row>
    <row r="51952" spans="1:7" x14ac:dyDescent="0.3">
      <c r="A51952">
        <v>1355273</v>
      </c>
      <c r="B51952">
        <v>62720</v>
      </c>
      <c r="C51952">
        <v>63583</v>
      </c>
      <c r="D51952">
        <v>1814</v>
      </c>
      <c r="E51952" s="1" t="s">
        <v>7</v>
      </c>
      <c r="F51952" s="1" t="s">
        <v>18</v>
      </c>
      <c r="G51952" s="1" t="s">
        <v>10</v>
      </c>
    </row>
    <row r="51953" spans="1:7" x14ac:dyDescent="0.3">
      <c r="A51953">
        <v>1355249</v>
      </c>
      <c r="B51953">
        <v>36000</v>
      </c>
      <c r="C51953">
        <v>0</v>
      </c>
      <c r="D51953">
        <v>0</v>
      </c>
      <c r="E51953" s="1" t="s">
        <v>7</v>
      </c>
      <c r="F51953" s="1" t="s">
        <v>26</v>
      </c>
      <c r="G51953" s="1" t="s">
        <v>31</v>
      </c>
    </row>
    <row r="51954" spans="1:7" x14ac:dyDescent="0.3">
      <c r="A51954">
        <v>1355320</v>
      </c>
      <c r="B51954">
        <v>99825</v>
      </c>
      <c r="C51954">
        <v>225941</v>
      </c>
      <c r="D51954">
        <v>9999</v>
      </c>
      <c r="E51954" s="1" t="s">
        <v>7</v>
      </c>
      <c r="F51954" s="1" t="s">
        <v>18</v>
      </c>
      <c r="G51954" s="1" t="s">
        <v>46</v>
      </c>
    </row>
    <row r="51955" spans="1:7" x14ac:dyDescent="0.3">
      <c r="A51955">
        <v>1355371</v>
      </c>
      <c r="B51955">
        <v>601064</v>
      </c>
      <c r="C51955">
        <v>0</v>
      </c>
      <c r="D51955">
        <v>0</v>
      </c>
      <c r="E51955" s="1" t="s">
        <v>7</v>
      </c>
      <c r="F51955" s="1" t="s">
        <v>18</v>
      </c>
      <c r="G51955" s="1" t="s">
        <v>51</v>
      </c>
    </row>
    <row r="51956" spans="1:7" x14ac:dyDescent="0.3">
      <c r="A51956">
        <v>1355567</v>
      </c>
      <c r="B51956">
        <v>128131</v>
      </c>
      <c r="C51956">
        <v>116970</v>
      </c>
      <c r="D51956">
        <v>8640</v>
      </c>
      <c r="E51956" s="1" t="s">
        <v>7</v>
      </c>
      <c r="F51956" s="1" t="s">
        <v>18</v>
      </c>
      <c r="G51956" s="1" t="s">
        <v>9</v>
      </c>
    </row>
    <row r="51957" spans="1:7" x14ac:dyDescent="0.3">
      <c r="A51957">
        <v>1355672</v>
      </c>
      <c r="B51957">
        <v>907</v>
      </c>
      <c r="C51957">
        <v>0</v>
      </c>
      <c r="D51957">
        <v>0</v>
      </c>
      <c r="E51957" s="1" t="s">
        <v>7</v>
      </c>
      <c r="F51957" s="1" t="s">
        <v>18</v>
      </c>
      <c r="G51957" s="1" t="s">
        <v>53</v>
      </c>
    </row>
    <row r="51958" spans="1:7" x14ac:dyDescent="0.3">
      <c r="A51958">
        <v>1355737</v>
      </c>
      <c r="B51958">
        <v>22500</v>
      </c>
      <c r="C51958">
        <v>32762</v>
      </c>
      <c r="D51958">
        <v>864</v>
      </c>
      <c r="E51958" s="1" t="s">
        <v>7</v>
      </c>
      <c r="F51958" s="1" t="s">
        <v>18</v>
      </c>
      <c r="G51958" s="1" t="s">
        <v>9</v>
      </c>
    </row>
    <row r="51959" spans="1:7" x14ac:dyDescent="0.3">
      <c r="A51959">
        <v>1355753</v>
      </c>
      <c r="B51959">
        <v>46800</v>
      </c>
      <c r="C51959">
        <v>0</v>
      </c>
      <c r="D51959">
        <v>538</v>
      </c>
      <c r="E51959" s="1" t="s">
        <v>7</v>
      </c>
      <c r="F51959" s="1" t="s">
        <v>18</v>
      </c>
      <c r="G51959" s="1" t="s">
        <v>31</v>
      </c>
    </row>
    <row r="51960" spans="1:7" x14ac:dyDescent="0.3">
      <c r="A51960">
        <v>1355788</v>
      </c>
      <c r="B51960">
        <v>41280</v>
      </c>
      <c r="C51960">
        <v>106965</v>
      </c>
      <c r="D51960">
        <v>0</v>
      </c>
      <c r="E51960" s="1" t="s">
        <v>7</v>
      </c>
      <c r="F51960" s="1" t="s">
        <v>18</v>
      </c>
      <c r="G51960" s="1" t="s">
        <v>10</v>
      </c>
    </row>
    <row r="51961" spans="1:7" x14ac:dyDescent="0.3">
      <c r="A51961">
        <v>1355915</v>
      </c>
      <c r="B51961">
        <v>58500</v>
      </c>
      <c r="C51961">
        <v>71407</v>
      </c>
      <c r="D51961">
        <v>897</v>
      </c>
      <c r="E51961" s="1" t="s">
        <v>7</v>
      </c>
      <c r="F51961" s="1" t="s">
        <v>18</v>
      </c>
      <c r="G51961" s="1" t="s">
        <v>9</v>
      </c>
    </row>
    <row r="51962" spans="1:7" x14ac:dyDescent="0.3">
      <c r="A51962">
        <v>3797597</v>
      </c>
      <c r="B51962">
        <v>71500</v>
      </c>
      <c r="C51962">
        <v>208620</v>
      </c>
      <c r="D51962">
        <v>0</v>
      </c>
      <c r="E51962" s="1" t="s">
        <v>7</v>
      </c>
      <c r="F51962" s="1" t="s">
        <v>11</v>
      </c>
      <c r="G51962" s="1" t="s">
        <v>116</v>
      </c>
    </row>
    <row r="51963" spans="1:7" x14ac:dyDescent="0.3">
      <c r="A51963">
        <v>3797583</v>
      </c>
      <c r="B51963">
        <v>58500</v>
      </c>
      <c r="C51963">
        <v>204320</v>
      </c>
      <c r="D51963">
        <v>0</v>
      </c>
      <c r="E51963" s="1" t="s">
        <v>7</v>
      </c>
      <c r="F51963" s="1" t="s">
        <v>11</v>
      </c>
      <c r="G51963" s="1" t="s">
        <v>9</v>
      </c>
    </row>
    <row r="51964" spans="1:7" x14ac:dyDescent="0.3">
      <c r="A51964">
        <v>3797617</v>
      </c>
      <c r="B51964">
        <v>71500</v>
      </c>
      <c r="C51964">
        <v>254164</v>
      </c>
      <c r="D51964">
        <v>0</v>
      </c>
      <c r="E51964" s="1" t="s">
        <v>7</v>
      </c>
      <c r="F51964" s="1" t="s">
        <v>11</v>
      </c>
      <c r="G51964" s="1" t="s">
        <v>116</v>
      </c>
    </row>
    <row r="51965" spans="1:7" x14ac:dyDescent="0.3">
      <c r="A51965">
        <v>3797577</v>
      </c>
      <c r="B51965">
        <v>67500</v>
      </c>
      <c r="C51965">
        <v>246343</v>
      </c>
      <c r="D51965">
        <v>0</v>
      </c>
      <c r="E51965" s="1" t="s">
        <v>7</v>
      </c>
      <c r="F51965" s="1" t="s">
        <v>11</v>
      </c>
      <c r="G51965" s="1" t="s">
        <v>9</v>
      </c>
    </row>
    <row r="51966" spans="1:7" x14ac:dyDescent="0.3">
      <c r="A51966">
        <v>3797579</v>
      </c>
      <c r="B51966">
        <v>80000</v>
      </c>
      <c r="C51966">
        <v>180682</v>
      </c>
      <c r="D51966">
        <v>0</v>
      </c>
      <c r="E51966" s="1" t="s">
        <v>7</v>
      </c>
      <c r="F51966" s="1" t="s">
        <v>67</v>
      </c>
      <c r="G51966" s="1" t="s">
        <v>9</v>
      </c>
    </row>
    <row r="51967" spans="1:7" x14ac:dyDescent="0.3">
      <c r="A51967">
        <v>3797682</v>
      </c>
      <c r="B51967">
        <v>71500</v>
      </c>
      <c r="C51967">
        <v>149340</v>
      </c>
      <c r="D51967">
        <v>0</v>
      </c>
      <c r="E51967" s="1" t="s">
        <v>7</v>
      </c>
      <c r="F51967" s="1" t="s">
        <v>11</v>
      </c>
      <c r="G51967" s="1" t="s">
        <v>116</v>
      </c>
    </row>
    <row r="51968" spans="1:7" x14ac:dyDescent="0.3">
      <c r="A51968">
        <v>3797696</v>
      </c>
      <c r="B51968">
        <v>71500</v>
      </c>
      <c r="C51968">
        <v>197732</v>
      </c>
      <c r="D51968">
        <v>0</v>
      </c>
      <c r="E51968" s="1" t="s">
        <v>7</v>
      </c>
      <c r="F51968" s="1" t="s">
        <v>11</v>
      </c>
      <c r="G51968" s="1" t="s">
        <v>116</v>
      </c>
    </row>
    <row r="51969" spans="1:7" x14ac:dyDescent="0.3">
      <c r="A51969">
        <v>3797709</v>
      </c>
      <c r="B51969">
        <v>71500</v>
      </c>
      <c r="C51969">
        <v>206971</v>
      </c>
      <c r="D51969">
        <v>0</v>
      </c>
      <c r="E51969" s="1" t="s">
        <v>7</v>
      </c>
      <c r="F51969" s="1" t="s">
        <v>11</v>
      </c>
      <c r="G51969" s="1" t="s">
        <v>116</v>
      </c>
    </row>
    <row r="51970" spans="1:7" x14ac:dyDescent="0.3">
      <c r="A51970">
        <v>3797724</v>
      </c>
      <c r="B51970">
        <v>71500</v>
      </c>
      <c r="C51970">
        <v>189980</v>
      </c>
      <c r="D51970">
        <v>0</v>
      </c>
      <c r="E51970" s="1" t="s">
        <v>7</v>
      </c>
      <c r="F51970" s="1" t="s">
        <v>11</v>
      </c>
      <c r="G51970" s="1" t="s">
        <v>116</v>
      </c>
    </row>
    <row r="51971" spans="1:7" x14ac:dyDescent="0.3">
      <c r="A51971">
        <v>3797726</v>
      </c>
      <c r="B51971">
        <v>71500</v>
      </c>
      <c r="C51971">
        <v>178564</v>
      </c>
      <c r="D51971">
        <v>0</v>
      </c>
      <c r="E51971" s="1" t="s">
        <v>7</v>
      </c>
      <c r="F51971" s="1" t="s">
        <v>11</v>
      </c>
      <c r="G51971" s="1" t="s">
        <v>116</v>
      </c>
    </row>
    <row r="51972" spans="1:7" x14ac:dyDescent="0.3">
      <c r="A51972">
        <v>3797783</v>
      </c>
      <c r="B51972">
        <v>8750</v>
      </c>
      <c r="C51972">
        <v>0</v>
      </c>
      <c r="D51972">
        <v>0</v>
      </c>
      <c r="E51972" s="1" t="s">
        <v>7</v>
      </c>
      <c r="F51972" s="1" t="s">
        <v>67</v>
      </c>
      <c r="G51972" s="1" t="s">
        <v>60</v>
      </c>
    </row>
    <row r="51973" spans="1:7" x14ac:dyDescent="0.3">
      <c r="A51973">
        <v>3797774</v>
      </c>
      <c r="B51973">
        <v>80000</v>
      </c>
      <c r="C51973">
        <v>210837</v>
      </c>
      <c r="D51973">
        <v>0</v>
      </c>
      <c r="E51973" s="1" t="s">
        <v>7</v>
      </c>
      <c r="F51973" s="1" t="s">
        <v>67</v>
      </c>
      <c r="G51973" s="1" t="s">
        <v>9</v>
      </c>
    </row>
    <row r="51974" spans="1:7" x14ac:dyDescent="0.3">
      <c r="A51974">
        <v>3797777</v>
      </c>
      <c r="B51974">
        <v>80000</v>
      </c>
      <c r="C51974">
        <v>249609</v>
      </c>
      <c r="D51974">
        <v>0</v>
      </c>
      <c r="E51974" s="1" t="s">
        <v>7</v>
      </c>
      <c r="F51974" s="1" t="s">
        <v>67</v>
      </c>
      <c r="G51974" s="1" t="s">
        <v>9</v>
      </c>
    </row>
    <row r="51975" spans="1:7" x14ac:dyDescent="0.3">
      <c r="A51975">
        <v>3797850</v>
      </c>
      <c r="B51975">
        <v>120000</v>
      </c>
      <c r="C51975">
        <v>331606</v>
      </c>
      <c r="D51975">
        <v>0</v>
      </c>
      <c r="E51975" s="1" t="s">
        <v>7</v>
      </c>
      <c r="F51975" s="1" t="s">
        <v>18</v>
      </c>
      <c r="G51975" s="1" t="s">
        <v>116</v>
      </c>
    </row>
    <row r="51976" spans="1:7" x14ac:dyDescent="0.3">
      <c r="A51976">
        <v>3797825</v>
      </c>
      <c r="B51976">
        <v>45000</v>
      </c>
      <c r="C51976">
        <v>200368</v>
      </c>
      <c r="D51976">
        <v>0</v>
      </c>
      <c r="E51976" s="1" t="s">
        <v>7</v>
      </c>
      <c r="F51976" s="1" t="s">
        <v>11</v>
      </c>
      <c r="G51976" s="1" t="s">
        <v>9</v>
      </c>
    </row>
    <row r="51977" spans="1:7" x14ac:dyDescent="0.3">
      <c r="A51977">
        <v>3797853</v>
      </c>
      <c r="B51977">
        <v>120000</v>
      </c>
      <c r="C51977">
        <v>302268</v>
      </c>
      <c r="D51977">
        <v>0</v>
      </c>
      <c r="E51977" s="1" t="s">
        <v>7</v>
      </c>
      <c r="F51977" s="1" t="s">
        <v>18</v>
      </c>
      <c r="G51977" s="1" t="s">
        <v>116</v>
      </c>
    </row>
    <row r="51978" spans="1:7" x14ac:dyDescent="0.3">
      <c r="A51978">
        <v>3797855</v>
      </c>
      <c r="B51978">
        <v>120000</v>
      </c>
      <c r="C51978">
        <v>442335</v>
      </c>
      <c r="D51978">
        <v>22097</v>
      </c>
      <c r="E51978" s="1" t="s">
        <v>7</v>
      </c>
      <c r="F51978" s="1" t="s">
        <v>18</v>
      </c>
      <c r="G51978" s="1" t="s">
        <v>116</v>
      </c>
    </row>
    <row r="51979" spans="1:7" x14ac:dyDescent="0.3">
      <c r="A51979">
        <v>3797861</v>
      </c>
      <c r="B51979">
        <v>120000</v>
      </c>
      <c r="C51979">
        <v>345868</v>
      </c>
      <c r="D51979">
        <v>28298</v>
      </c>
      <c r="E51979" s="1" t="s">
        <v>7</v>
      </c>
      <c r="F51979" s="1" t="s">
        <v>18</v>
      </c>
      <c r="G51979" s="1" t="s">
        <v>116</v>
      </c>
    </row>
    <row r="51980" spans="1:7" x14ac:dyDescent="0.3">
      <c r="A51980">
        <v>3797894</v>
      </c>
      <c r="B51980">
        <v>108000</v>
      </c>
      <c r="C51980">
        <v>342059</v>
      </c>
      <c r="D51980">
        <v>0</v>
      </c>
      <c r="E51980" s="1" t="s">
        <v>7</v>
      </c>
      <c r="F51980" s="1" t="s">
        <v>18</v>
      </c>
      <c r="G51980" s="1" t="s">
        <v>9</v>
      </c>
    </row>
    <row r="51981" spans="1:7" x14ac:dyDescent="0.3">
      <c r="A51981">
        <v>3797881</v>
      </c>
      <c r="B51981">
        <v>118800</v>
      </c>
      <c r="C51981">
        <v>0</v>
      </c>
      <c r="D51981">
        <v>0</v>
      </c>
      <c r="E51981" s="1" t="s">
        <v>7</v>
      </c>
      <c r="F51981" s="1" t="s">
        <v>18</v>
      </c>
      <c r="G51981" s="1" t="s">
        <v>25</v>
      </c>
    </row>
    <row r="51982" spans="1:7" x14ac:dyDescent="0.3">
      <c r="A51982">
        <v>3797908</v>
      </c>
      <c r="B51982">
        <v>168000</v>
      </c>
      <c r="C51982">
        <v>336090</v>
      </c>
      <c r="D51982">
        <v>31004</v>
      </c>
      <c r="E51982" s="1" t="s">
        <v>7</v>
      </c>
      <c r="F51982" s="1" t="s">
        <v>18</v>
      </c>
      <c r="G51982" s="1" t="s">
        <v>35</v>
      </c>
    </row>
    <row r="51983" spans="1:7" x14ac:dyDescent="0.3">
      <c r="A51983">
        <v>3797912</v>
      </c>
      <c r="B51983">
        <v>108000</v>
      </c>
      <c r="C51983">
        <v>293279</v>
      </c>
      <c r="D51983">
        <v>0</v>
      </c>
      <c r="E51983" s="1" t="s">
        <v>7</v>
      </c>
      <c r="F51983" s="1" t="s">
        <v>18</v>
      </c>
      <c r="G51983" s="1" t="s">
        <v>9</v>
      </c>
    </row>
    <row r="51984" spans="1:7" x14ac:dyDescent="0.3">
      <c r="A51984">
        <v>3797923</v>
      </c>
      <c r="B51984">
        <v>108000</v>
      </c>
      <c r="C51984">
        <v>302268</v>
      </c>
      <c r="D51984">
        <v>0</v>
      </c>
      <c r="E51984" s="1" t="s">
        <v>7</v>
      </c>
      <c r="F51984" s="1" t="s">
        <v>18</v>
      </c>
      <c r="G51984" s="1" t="s">
        <v>9</v>
      </c>
    </row>
    <row r="51985" spans="1:7" x14ac:dyDescent="0.3">
      <c r="A51985">
        <v>3797934</v>
      </c>
      <c r="B51985">
        <v>108000</v>
      </c>
      <c r="C51985">
        <v>0</v>
      </c>
      <c r="D51985">
        <v>0</v>
      </c>
      <c r="E51985" s="1" t="s">
        <v>7</v>
      </c>
      <c r="F51985" s="1" t="s">
        <v>18</v>
      </c>
      <c r="G51985" s="1" t="s">
        <v>25</v>
      </c>
    </row>
    <row r="51986" spans="1:7" x14ac:dyDescent="0.3">
      <c r="A51986">
        <v>3797952</v>
      </c>
      <c r="B51986">
        <v>108000</v>
      </c>
      <c r="C51986">
        <v>289273</v>
      </c>
      <c r="D51986">
        <v>0</v>
      </c>
      <c r="E51986" s="1" t="s">
        <v>7</v>
      </c>
      <c r="F51986" s="1" t="s">
        <v>18</v>
      </c>
      <c r="G51986" s="1" t="s">
        <v>9</v>
      </c>
    </row>
    <row r="51987" spans="1:7" x14ac:dyDescent="0.3">
      <c r="A51987">
        <v>3797942</v>
      </c>
      <c r="B51987">
        <v>168000</v>
      </c>
      <c r="C51987">
        <v>341978</v>
      </c>
      <c r="D51987">
        <v>29427</v>
      </c>
      <c r="E51987" s="1" t="s">
        <v>7</v>
      </c>
      <c r="F51987" s="1" t="s">
        <v>18</v>
      </c>
      <c r="G51987" s="1" t="s">
        <v>35</v>
      </c>
    </row>
    <row r="51988" spans="1:7" x14ac:dyDescent="0.3">
      <c r="A51988">
        <v>3797948</v>
      </c>
      <c r="B51988">
        <v>134400</v>
      </c>
      <c r="C51988">
        <v>380568</v>
      </c>
      <c r="D51988">
        <v>0</v>
      </c>
      <c r="E51988" s="1" t="s">
        <v>7</v>
      </c>
      <c r="F51988" s="1" t="s">
        <v>18</v>
      </c>
      <c r="G51988" s="1" t="s">
        <v>35</v>
      </c>
    </row>
    <row r="51989" spans="1:7" x14ac:dyDescent="0.3">
      <c r="A51989">
        <v>3797950</v>
      </c>
      <c r="B51989">
        <v>108000</v>
      </c>
      <c r="C51989">
        <v>487524</v>
      </c>
      <c r="D51989">
        <v>0</v>
      </c>
      <c r="E51989" s="1" t="s">
        <v>7</v>
      </c>
      <c r="F51989" s="1" t="s">
        <v>18</v>
      </c>
      <c r="G51989" s="1" t="s">
        <v>9</v>
      </c>
    </row>
    <row r="51990" spans="1:7" x14ac:dyDescent="0.3">
      <c r="A51990">
        <v>3797973</v>
      </c>
      <c r="B51990">
        <v>0</v>
      </c>
      <c r="C51990">
        <v>0</v>
      </c>
      <c r="D51990">
        <v>0</v>
      </c>
      <c r="E51990" s="1" t="s">
        <v>7</v>
      </c>
      <c r="F51990" s="1" t="s">
        <v>18</v>
      </c>
      <c r="G51990" s="1" t="s">
        <v>36</v>
      </c>
    </row>
    <row r="51991" spans="1:7" x14ac:dyDescent="0.3">
      <c r="A51991">
        <v>3797979</v>
      </c>
      <c r="B51991">
        <v>79000</v>
      </c>
      <c r="C51991">
        <v>143666</v>
      </c>
      <c r="D51991">
        <v>0</v>
      </c>
      <c r="E51991" s="1" t="s">
        <v>7</v>
      </c>
      <c r="F51991" s="1" t="s">
        <v>8</v>
      </c>
      <c r="G51991" s="1" t="s">
        <v>9</v>
      </c>
    </row>
    <row r="51992" spans="1:7" x14ac:dyDescent="0.3">
      <c r="A51992">
        <v>3797968</v>
      </c>
      <c r="B51992">
        <v>108000</v>
      </c>
      <c r="C51992">
        <v>483989</v>
      </c>
      <c r="D51992">
        <v>0</v>
      </c>
      <c r="E51992" s="1" t="s">
        <v>7</v>
      </c>
      <c r="F51992" s="1" t="s">
        <v>18</v>
      </c>
      <c r="G51992" s="1" t="s">
        <v>9</v>
      </c>
    </row>
    <row r="51993" spans="1:7" x14ac:dyDescent="0.3">
      <c r="A51993">
        <v>3797983</v>
      </c>
      <c r="B51993">
        <v>79000</v>
      </c>
      <c r="C51993">
        <v>196086</v>
      </c>
      <c r="D51993">
        <v>0</v>
      </c>
      <c r="E51993" s="1" t="s">
        <v>7</v>
      </c>
      <c r="F51993" s="1" t="s">
        <v>8</v>
      </c>
      <c r="G51993" s="1" t="s">
        <v>9</v>
      </c>
    </row>
    <row r="51994" spans="1:7" x14ac:dyDescent="0.3">
      <c r="A51994">
        <v>3797985</v>
      </c>
      <c r="B51994">
        <v>99000</v>
      </c>
      <c r="C51994">
        <v>149168</v>
      </c>
      <c r="D51994">
        <v>0</v>
      </c>
      <c r="E51994" s="1" t="s">
        <v>7</v>
      </c>
      <c r="F51994" s="1" t="s">
        <v>8</v>
      </c>
      <c r="G51994" s="1" t="s">
        <v>116</v>
      </c>
    </row>
    <row r="51995" spans="1:7" x14ac:dyDescent="0.3">
      <c r="A51995">
        <v>3797990</v>
      </c>
      <c r="B51995">
        <v>99000</v>
      </c>
      <c r="C51995">
        <v>173744</v>
      </c>
      <c r="D51995">
        <v>0</v>
      </c>
      <c r="E51995" s="1" t="s">
        <v>7</v>
      </c>
      <c r="F51995" s="1" t="s">
        <v>8</v>
      </c>
      <c r="G51995" s="1" t="s">
        <v>116</v>
      </c>
    </row>
    <row r="51996" spans="1:7" x14ac:dyDescent="0.3">
      <c r="A51996">
        <v>3797993</v>
      </c>
      <c r="B51996">
        <v>99000</v>
      </c>
      <c r="C51996">
        <v>202793</v>
      </c>
      <c r="D51996">
        <v>0</v>
      </c>
      <c r="E51996" s="1" t="s">
        <v>7</v>
      </c>
      <c r="F51996" s="1" t="s">
        <v>8</v>
      </c>
      <c r="G51996" s="1" t="s">
        <v>116</v>
      </c>
    </row>
    <row r="51997" spans="1:7" x14ac:dyDescent="0.3">
      <c r="A51997">
        <v>3798000</v>
      </c>
      <c r="B51997">
        <v>79000</v>
      </c>
      <c r="C51997">
        <v>172848</v>
      </c>
      <c r="D51997">
        <v>5699</v>
      </c>
      <c r="E51997" s="1" t="s">
        <v>7</v>
      </c>
      <c r="F51997" s="1" t="s">
        <v>8</v>
      </c>
      <c r="G51997" s="1" t="s">
        <v>9</v>
      </c>
    </row>
    <row r="51998" spans="1:7" x14ac:dyDescent="0.3">
      <c r="A51998">
        <v>3798018</v>
      </c>
      <c r="B51998">
        <v>79000</v>
      </c>
      <c r="C51998">
        <v>208802</v>
      </c>
      <c r="D51998">
        <v>0</v>
      </c>
      <c r="E51998" s="1" t="s">
        <v>7</v>
      </c>
      <c r="F51998" s="1" t="s">
        <v>8</v>
      </c>
      <c r="G51998" s="1" t="s">
        <v>9</v>
      </c>
    </row>
    <row r="51999" spans="1:7" x14ac:dyDescent="0.3">
      <c r="A51999">
        <v>3798027</v>
      </c>
      <c r="B51999">
        <v>79000</v>
      </c>
      <c r="C51999">
        <v>151497</v>
      </c>
      <c r="D51999">
        <v>0</v>
      </c>
      <c r="E51999" s="1" t="s">
        <v>7</v>
      </c>
      <c r="F51999" s="1" t="s">
        <v>8</v>
      </c>
      <c r="G51999" s="1" t="s">
        <v>9</v>
      </c>
    </row>
    <row r="52000" spans="1:7" x14ac:dyDescent="0.3">
      <c r="A52000">
        <v>3798030</v>
      </c>
      <c r="B52000">
        <v>79000</v>
      </c>
      <c r="C52000">
        <v>169096</v>
      </c>
      <c r="D52000">
        <v>0</v>
      </c>
      <c r="E52000" s="1" t="s">
        <v>7</v>
      </c>
      <c r="F52000" s="1" t="s">
        <v>8</v>
      </c>
      <c r="G52000" s="1" t="s">
        <v>9</v>
      </c>
    </row>
    <row r="52001" spans="1:7" x14ac:dyDescent="0.3">
      <c r="A52001">
        <v>3798031</v>
      </c>
      <c r="B52001">
        <v>79000</v>
      </c>
      <c r="C52001">
        <v>173458</v>
      </c>
      <c r="D52001">
        <v>0</v>
      </c>
      <c r="E52001" s="1" t="s">
        <v>7</v>
      </c>
      <c r="F52001" s="1" t="s">
        <v>8</v>
      </c>
      <c r="G52001" s="1" t="s">
        <v>9</v>
      </c>
    </row>
    <row r="52002" spans="1:7" x14ac:dyDescent="0.3">
      <c r="A52002">
        <v>3798037</v>
      </c>
      <c r="B52002">
        <v>79000</v>
      </c>
      <c r="C52002">
        <v>247596</v>
      </c>
      <c r="D52002">
        <v>0</v>
      </c>
      <c r="E52002" s="1" t="s">
        <v>7</v>
      </c>
      <c r="F52002" s="1" t="s">
        <v>8</v>
      </c>
      <c r="G52002" s="1" t="s">
        <v>9</v>
      </c>
    </row>
    <row r="52003" spans="1:7" x14ac:dyDescent="0.3">
      <c r="A52003">
        <v>3798040</v>
      </c>
      <c r="B52003">
        <v>79000</v>
      </c>
      <c r="C52003">
        <v>158307</v>
      </c>
      <c r="D52003">
        <v>0</v>
      </c>
      <c r="E52003" s="1" t="s">
        <v>7</v>
      </c>
      <c r="F52003" s="1" t="s">
        <v>8</v>
      </c>
      <c r="G52003" s="1" t="s">
        <v>9</v>
      </c>
    </row>
    <row r="52004" spans="1:7" x14ac:dyDescent="0.3">
      <c r="A52004">
        <v>3798058</v>
      </c>
      <c r="B52004">
        <v>79910</v>
      </c>
      <c r="C52004">
        <v>260487</v>
      </c>
      <c r="D52004">
        <v>0</v>
      </c>
      <c r="E52004" s="1" t="s">
        <v>7</v>
      </c>
      <c r="F52004" s="1" t="s">
        <v>67</v>
      </c>
      <c r="G52004" s="1" t="s">
        <v>9</v>
      </c>
    </row>
    <row r="52005" spans="1:7" x14ac:dyDescent="0.3">
      <c r="A52005">
        <v>3798052</v>
      </c>
      <c r="B52005">
        <v>0</v>
      </c>
      <c r="C52005">
        <v>0</v>
      </c>
      <c r="D52005">
        <v>0</v>
      </c>
      <c r="E52005" s="1" t="s">
        <v>7</v>
      </c>
      <c r="F52005" s="1" t="s">
        <v>8</v>
      </c>
      <c r="G52005" s="1" t="s">
        <v>36</v>
      </c>
    </row>
    <row r="52006" spans="1:7" x14ac:dyDescent="0.3">
      <c r="A52006">
        <v>3798077</v>
      </c>
      <c r="B52006">
        <v>79910</v>
      </c>
      <c r="C52006">
        <v>243927</v>
      </c>
      <c r="D52006">
        <v>0</v>
      </c>
      <c r="E52006" s="1" t="s">
        <v>7</v>
      </c>
      <c r="F52006" s="1" t="s">
        <v>67</v>
      </c>
      <c r="G52006" s="1" t="s">
        <v>9</v>
      </c>
    </row>
    <row r="52007" spans="1:7" x14ac:dyDescent="0.3">
      <c r="A52007">
        <v>3798089</v>
      </c>
      <c r="B52007">
        <v>79910</v>
      </c>
      <c r="C52007">
        <v>254358</v>
      </c>
      <c r="D52007">
        <v>0</v>
      </c>
      <c r="E52007" s="1" t="s">
        <v>7</v>
      </c>
      <c r="F52007" s="1" t="s">
        <v>67</v>
      </c>
      <c r="G52007" s="1" t="s">
        <v>9</v>
      </c>
    </row>
    <row r="52008" spans="1:7" x14ac:dyDescent="0.3">
      <c r="A52008">
        <v>3798090</v>
      </c>
      <c r="B52008">
        <v>79910</v>
      </c>
      <c r="C52008">
        <v>248751</v>
      </c>
      <c r="D52008">
        <v>0</v>
      </c>
      <c r="E52008" s="1" t="s">
        <v>7</v>
      </c>
      <c r="F52008" s="1" t="s">
        <v>67</v>
      </c>
      <c r="G52008" s="1" t="s">
        <v>9</v>
      </c>
    </row>
    <row r="52009" spans="1:7" x14ac:dyDescent="0.3">
      <c r="A52009">
        <v>3798082</v>
      </c>
      <c r="B52009">
        <v>79910</v>
      </c>
      <c r="C52009">
        <v>316283</v>
      </c>
      <c r="D52009">
        <v>0</v>
      </c>
      <c r="E52009" s="1" t="s">
        <v>7</v>
      </c>
      <c r="F52009" s="1" t="s">
        <v>67</v>
      </c>
      <c r="G52009" s="1" t="s">
        <v>9</v>
      </c>
    </row>
    <row r="52010" spans="1:7" x14ac:dyDescent="0.3">
      <c r="A52010">
        <v>3798097</v>
      </c>
      <c r="B52010">
        <v>33000</v>
      </c>
      <c r="C52010">
        <v>0</v>
      </c>
      <c r="D52010">
        <v>0</v>
      </c>
      <c r="E52010" s="1" t="s">
        <v>7</v>
      </c>
      <c r="F52010" s="1" t="s">
        <v>75</v>
      </c>
      <c r="G52010" s="1" t="s">
        <v>31</v>
      </c>
    </row>
    <row r="52011" spans="1:7" x14ac:dyDescent="0.3">
      <c r="A52011">
        <v>3798099</v>
      </c>
      <c r="B52011">
        <v>261360</v>
      </c>
      <c r="C52011">
        <v>475389</v>
      </c>
      <c r="D52011">
        <v>87794</v>
      </c>
      <c r="E52011" s="1" t="s">
        <v>7</v>
      </c>
      <c r="F52011" s="1" t="s">
        <v>25</v>
      </c>
      <c r="G52011" s="1" t="s">
        <v>9</v>
      </c>
    </row>
    <row r="52012" spans="1:7" x14ac:dyDescent="0.3">
      <c r="A52012">
        <v>3798114</v>
      </c>
      <c r="B52012">
        <v>2500</v>
      </c>
      <c r="C52012">
        <v>0</v>
      </c>
      <c r="D52012">
        <v>0</v>
      </c>
      <c r="E52012" s="1" t="s">
        <v>7</v>
      </c>
      <c r="F52012" s="1" t="s">
        <v>33</v>
      </c>
      <c r="G52012" s="1" t="s">
        <v>208</v>
      </c>
    </row>
    <row r="52013" spans="1:7" x14ac:dyDescent="0.3">
      <c r="A52013">
        <v>3798130</v>
      </c>
      <c r="B52013">
        <v>79910</v>
      </c>
      <c r="C52013">
        <v>259573</v>
      </c>
      <c r="D52013">
        <v>0</v>
      </c>
      <c r="E52013" s="1" t="s">
        <v>7</v>
      </c>
      <c r="F52013" s="1" t="s">
        <v>67</v>
      </c>
      <c r="G52013" s="1" t="s">
        <v>9</v>
      </c>
    </row>
    <row r="52014" spans="1:7" x14ac:dyDescent="0.3">
      <c r="A52014">
        <v>3798144</v>
      </c>
      <c r="B52014">
        <v>60000</v>
      </c>
      <c r="C52014">
        <v>228894</v>
      </c>
      <c r="D52014">
        <v>0</v>
      </c>
      <c r="E52014" s="1" t="s">
        <v>7</v>
      </c>
      <c r="F52014" s="1" t="s">
        <v>25</v>
      </c>
      <c r="G52014" s="1" t="s">
        <v>34</v>
      </c>
    </row>
    <row r="52015" spans="1:7" x14ac:dyDescent="0.3">
      <c r="A52015">
        <v>3798150</v>
      </c>
      <c r="B52015">
        <v>60000</v>
      </c>
      <c r="C52015">
        <v>229617</v>
      </c>
      <c r="D52015">
        <v>0</v>
      </c>
      <c r="E52015" s="1" t="s">
        <v>7</v>
      </c>
      <c r="F52015" s="1" t="s">
        <v>25</v>
      </c>
      <c r="G52015" s="1" t="s">
        <v>34</v>
      </c>
    </row>
    <row r="52016" spans="1:7" x14ac:dyDescent="0.3">
      <c r="A52016">
        <v>3798159</v>
      </c>
      <c r="B52016">
        <v>60000</v>
      </c>
      <c r="C52016">
        <v>183015</v>
      </c>
      <c r="D52016">
        <v>0</v>
      </c>
      <c r="E52016" s="1" t="s">
        <v>7</v>
      </c>
      <c r="F52016" s="1" t="s">
        <v>25</v>
      </c>
      <c r="G52016" s="1" t="s">
        <v>34</v>
      </c>
    </row>
    <row r="52017" spans="1:7" x14ac:dyDescent="0.3">
      <c r="A52017">
        <v>2858443</v>
      </c>
      <c r="B52017">
        <v>12000</v>
      </c>
      <c r="C52017">
        <v>24139</v>
      </c>
      <c r="D52017">
        <v>0</v>
      </c>
      <c r="E52017" s="1" t="s">
        <v>7</v>
      </c>
      <c r="F52017" s="1" t="s">
        <v>11</v>
      </c>
      <c r="G52017" s="1" t="s">
        <v>10</v>
      </c>
    </row>
    <row r="52018" spans="1:7" x14ac:dyDescent="0.3">
      <c r="A52018">
        <v>2858451</v>
      </c>
      <c r="B52018">
        <v>17058</v>
      </c>
      <c r="C52018">
        <v>0</v>
      </c>
      <c r="D52018">
        <v>0</v>
      </c>
      <c r="E52018" s="1" t="s">
        <v>7</v>
      </c>
      <c r="F52018" s="1" t="s">
        <v>26</v>
      </c>
      <c r="G52018" s="1" t="s">
        <v>31</v>
      </c>
    </row>
    <row r="52019" spans="1:7" x14ac:dyDescent="0.3">
      <c r="A52019">
        <v>2859016</v>
      </c>
      <c r="B52019">
        <v>46000</v>
      </c>
      <c r="C52019">
        <v>85708</v>
      </c>
      <c r="D52019">
        <v>0</v>
      </c>
      <c r="E52019" s="1" t="s">
        <v>7</v>
      </c>
      <c r="F52019" s="1" t="s">
        <v>11</v>
      </c>
      <c r="G52019" s="1" t="s">
        <v>32</v>
      </c>
    </row>
    <row r="52020" spans="1:7" x14ac:dyDescent="0.3">
      <c r="A52020">
        <v>2859024</v>
      </c>
      <c r="B52020">
        <v>57500</v>
      </c>
      <c r="C52020">
        <v>155644</v>
      </c>
      <c r="D52020">
        <v>0</v>
      </c>
      <c r="E52020" s="1" t="s">
        <v>7</v>
      </c>
      <c r="F52020" s="1" t="s">
        <v>11</v>
      </c>
      <c r="G52020" s="1" t="s">
        <v>32</v>
      </c>
    </row>
    <row r="52021" spans="1:7" x14ac:dyDescent="0.3">
      <c r="A52021">
        <v>2858656</v>
      </c>
      <c r="B52021">
        <v>175000</v>
      </c>
      <c r="C52021">
        <v>212986</v>
      </c>
      <c r="D52021">
        <v>1997</v>
      </c>
      <c r="E52021" s="1" t="s">
        <v>7</v>
      </c>
      <c r="F52021" s="1" t="s">
        <v>25</v>
      </c>
      <c r="G52021" s="1" t="s">
        <v>9</v>
      </c>
    </row>
    <row r="52022" spans="1:7" x14ac:dyDescent="0.3">
      <c r="A52022">
        <v>2859270</v>
      </c>
      <c r="B52022">
        <v>50428</v>
      </c>
      <c r="C52022">
        <v>202340</v>
      </c>
      <c r="D52022">
        <v>0</v>
      </c>
      <c r="E52022" s="1" t="s">
        <v>7</v>
      </c>
      <c r="F52022" s="1" t="s">
        <v>11</v>
      </c>
      <c r="G52022" s="1" t="s">
        <v>9</v>
      </c>
    </row>
    <row r="52023" spans="1:7" x14ac:dyDescent="0.3">
      <c r="A52023">
        <v>2859148</v>
      </c>
      <c r="B52023">
        <v>57788</v>
      </c>
      <c r="C52023">
        <v>154262</v>
      </c>
      <c r="D52023">
        <v>400</v>
      </c>
      <c r="E52023" s="1" t="s">
        <v>7</v>
      </c>
      <c r="F52023" s="1" t="s">
        <v>14</v>
      </c>
      <c r="G52023" s="1" t="s">
        <v>9</v>
      </c>
    </row>
    <row r="52024" spans="1:7" x14ac:dyDescent="0.3">
      <c r="A52024">
        <v>2858818</v>
      </c>
      <c r="B52024">
        <v>60000</v>
      </c>
      <c r="C52024">
        <v>174794</v>
      </c>
      <c r="D52024">
        <v>2977</v>
      </c>
      <c r="E52024" s="1" t="s">
        <v>7</v>
      </c>
      <c r="F52024" s="1" t="s">
        <v>14</v>
      </c>
      <c r="G52024" s="1" t="s">
        <v>9</v>
      </c>
    </row>
    <row r="52025" spans="1:7" x14ac:dyDescent="0.3">
      <c r="A52025">
        <v>2859253</v>
      </c>
      <c r="B52025">
        <v>55800</v>
      </c>
      <c r="C52025">
        <v>153651</v>
      </c>
      <c r="D52025">
        <v>11478</v>
      </c>
      <c r="E52025" s="1" t="s">
        <v>7</v>
      </c>
      <c r="F52025" s="1" t="s">
        <v>11</v>
      </c>
      <c r="G52025" s="1" t="s">
        <v>9</v>
      </c>
    </row>
    <row r="52026" spans="1:7" x14ac:dyDescent="0.3">
      <c r="A52026">
        <v>2859334</v>
      </c>
      <c r="B52026">
        <v>50428</v>
      </c>
      <c r="C52026">
        <v>203239</v>
      </c>
      <c r="D52026">
        <v>0</v>
      </c>
      <c r="E52026" s="1" t="s">
        <v>7</v>
      </c>
      <c r="F52026" s="1" t="s">
        <v>11</v>
      </c>
      <c r="G52026" s="1" t="s">
        <v>9</v>
      </c>
    </row>
    <row r="52027" spans="1:7" x14ac:dyDescent="0.3">
      <c r="A52027">
        <v>2859466</v>
      </c>
      <c r="B52027">
        <v>150000</v>
      </c>
      <c r="C52027">
        <v>376792</v>
      </c>
      <c r="D52027">
        <v>16977</v>
      </c>
      <c r="E52027" s="1" t="s">
        <v>7</v>
      </c>
      <c r="F52027" s="1" t="s">
        <v>25</v>
      </c>
      <c r="G52027" s="1" t="s">
        <v>9</v>
      </c>
    </row>
    <row r="52028" spans="1:7" x14ac:dyDescent="0.3">
      <c r="A52028">
        <v>2859661</v>
      </c>
      <c r="B52028">
        <v>15000</v>
      </c>
      <c r="C52028">
        <v>0</v>
      </c>
      <c r="D52028">
        <v>0</v>
      </c>
      <c r="E52028" s="1" t="s">
        <v>7</v>
      </c>
      <c r="F52028" s="1" t="s">
        <v>18</v>
      </c>
      <c r="G52028" s="1" t="s">
        <v>31</v>
      </c>
    </row>
    <row r="52029" spans="1:7" x14ac:dyDescent="0.3">
      <c r="A52029">
        <v>2860022</v>
      </c>
      <c r="B52029">
        <v>84600</v>
      </c>
      <c r="C52029">
        <v>429790</v>
      </c>
      <c r="D52029">
        <v>0</v>
      </c>
      <c r="E52029" s="1" t="s">
        <v>7</v>
      </c>
      <c r="F52029" s="1" t="s">
        <v>28</v>
      </c>
      <c r="G52029" s="1" t="s">
        <v>9</v>
      </c>
    </row>
    <row r="52030" spans="1:7" x14ac:dyDescent="0.3">
      <c r="A52030">
        <v>2860570</v>
      </c>
      <c r="B52030">
        <v>40000</v>
      </c>
      <c r="C52030">
        <v>98520</v>
      </c>
      <c r="D52030">
        <v>0</v>
      </c>
      <c r="E52030" s="1" t="s">
        <v>7</v>
      </c>
      <c r="F52030" s="1" t="s">
        <v>8</v>
      </c>
      <c r="G52030" s="1" t="s">
        <v>32</v>
      </c>
    </row>
    <row r="52031" spans="1:7" x14ac:dyDescent="0.3">
      <c r="A52031">
        <v>2860626</v>
      </c>
      <c r="B52031">
        <v>95733</v>
      </c>
      <c r="C52031">
        <v>96602</v>
      </c>
      <c r="D52031">
        <v>0</v>
      </c>
      <c r="E52031" s="1" t="s">
        <v>7</v>
      </c>
      <c r="F52031" s="1" t="s">
        <v>42</v>
      </c>
      <c r="G52031" s="1" t="s">
        <v>9</v>
      </c>
    </row>
    <row r="52032" spans="1:7" x14ac:dyDescent="0.3">
      <c r="A52032">
        <v>2860057</v>
      </c>
      <c r="B52032">
        <v>84600</v>
      </c>
      <c r="C52032">
        <v>293151</v>
      </c>
      <c r="D52032">
        <v>0</v>
      </c>
      <c r="E52032" s="1" t="s">
        <v>7</v>
      </c>
      <c r="F52032" s="1" t="s">
        <v>28</v>
      </c>
      <c r="G52032" s="1" t="s">
        <v>9</v>
      </c>
    </row>
    <row r="52033" spans="1:7" x14ac:dyDescent="0.3">
      <c r="A52033">
        <v>2860502</v>
      </c>
      <c r="B52033">
        <v>80000</v>
      </c>
      <c r="C52033">
        <v>372111</v>
      </c>
      <c r="D52033">
        <v>19765</v>
      </c>
      <c r="E52033" s="1" t="s">
        <v>7</v>
      </c>
      <c r="F52033" s="1" t="s">
        <v>14</v>
      </c>
      <c r="G52033" s="1" t="s">
        <v>9</v>
      </c>
    </row>
    <row r="52034" spans="1:7" x14ac:dyDescent="0.3">
      <c r="A52034">
        <v>2860090</v>
      </c>
      <c r="B52034">
        <v>30000</v>
      </c>
      <c r="C52034">
        <v>121834</v>
      </c>
      <c r="D52034">
        <v>192</v>
      </c>
      <c r="E52034" s="1" t="s">
        <v>7</v>
      </c>
      <c r="F52034" s="1" t="s">
        <v>55</v>
      </c>
      <c r="G52034" s="1" t="s">
        <v>9</v>
      </c>
    </row>
    <row r="52035" spans="1:7" x14ac:dyDescent="0.3">
      <c r="A52035">
        <v>2861363</v>
      </c>
      <c r="B52035">
        <v>63250</v>
      </c>
      <c r="C52035">
        <v>95811</v>
      </c>
      <c r="D52035">
        <v>0</v>
      </c>
      <c r="E52035" s="1" t="s">
        <v>7</v>
      </c>
      <c r="F52035" s="1" t="s">
        <v>105</v>
      </c>
      <c r="G52035" s="1" t="s">
        <v>32</v>
      </c>
    </row>
    <row r="52036" spans="1:7" x14ac:dyDescent="0.3">
      <c r="A52036">
        <v>2860979</v>
      </c>
      <c r="B52036">
        <v>70000</v>
      </c>
      <c r="C52036">
        <v>188523</v>
      </c>
      <c r="D52036">
        <v>0</v>
      </c>
      <c r="E52036" s="1" t="s">
        <v>7</v>
      </c>
      <c r="F52036" s="1" t="s">
        <v>28</v>
      </c>
      <c r="G52036" s="1" t="s">
        <v>9</v>
      </c>
    </row>
    <row r="52037" spans="1:7" x14ac:dyDescent="0.3">
      <c r="A52037">
        <v>2861398</v>
      </c>
      <c r="B52037">
        <v>50000</v>
      </c>
      <c r="C52037">
        <v>99870</v>
      </c>
      <c r="D52037">
        <v>941</v>
      </c>
      <c r="E52037" s="1" t="s">
        <v>7</v>
      </c>
      <c r="F52037" s="1" t="s">
        <v>8</v>
      </c>
      <c r="G52037" s="1" t="s">
        <v>32</v>
      </c>
    </row>
    <row r="52038" spans="1:7" x14ac:dyDescent="0.3">
      <c r="A52038">
        <v>2861304</v>
      </c>
      <c r="B52038">
        <v>63250</v>
      </c>
      <c r="C52038">
        <v>92974</v>
      </c>
      <c r="D52038">
        <v>0</v>
      </c>
      <c r="E52038" s="1" t="s">
        <v>7</v>
      </c>
      <c r="F52038" s="1" t="s">
        <v>105</v>
      </c>
      <c r="G52038" s="1" t="s">
        <v>32</v>
      </c>
    </row>
    <row r="52039" spans="1:7" x14ac:dyDescent="0.3">
      <c r="A52039">
        <v>2861428</v>
      </c>
      <c r="B52039">
        <v>25800</v>
      </c>
      <c r="C52039">
        <v>93580</v>
      </c>
      <c r="D52039">
        <v>675</v>
      </c>
      <c r="E52039" s="1" t="s">
        <v>7</v>
      </c>
      <c r="F52039" s="1" t="s">
        <v>55</v>
      </c>
      <c r="G52039" s="1" t="s">
        <v>10</v>
      </c>
    </row>
    <row r="52040" spans="1:7" x14ac:dyDescent="0.3">
      <c r="A52040">
        <v>2862050</v>
      </c>
      <c r="B52040">
        <v>242000</v>
      </c>
      <c r="C52040">
        <v>202614</v>
      </c>
      <c r="D52040">
        <v>58141</v>
      </c>
      <c r="E52040" s="1" t="s">
        <v>7</v>
      </c>
      <c r="F52040" s="1" t="s">
        <v>25</v>
      </c>
      <c r="G52040" s="1" t="s">
        <v>9</v>
      </c>
    </row>
    <row r="52041" spans="1:7" x14ac:dyDescent="0.3">
      <c r="A52041">
        <v>2862084</v>
      </c>
      <c r="B52041">
        <v>280000</v>
      </c>
      <c r="C52041">
        <v>246257</v>
      </c>
      <c r="D52041">
        <v>4324</v>
      </c>
      <c r="E52041" s="1" t="s">
        <v>7</v>
      </c>
      <c r="F52041" s="1" t="s">
        <v>25</v>
      </c>
      <c r="G52041" s="1" t="s">
        <v>9</v>
      </c>
    </row>
    <row r="52042" spans="1:7" x14ac:dyDescent="0.3">
      <c r="A52042">
        <v>2862025</v>
      </c>
      <c r="B52042">
        <v>478289</v>
      </c>
      <c r="C52042">
        <v>581259</v>
      </c>
      <c r="D52042">
        <v>26676</v>
      </c>
      <c r="E52042" s="1" t="s">
        <v>7</v>
      </c>
      <c r="F52042" s="1" t="s">
        <v>8</v>
      </c>
      <c r="G52042" s="1" t="s">
        <v>44</v>
      </c>
    </row>
    <row r="52043" spans="1:7" x14ac:dyDescent="0.3">
      <c r="A52043">
        <v>2862271</v>
      </c>
      <c r="B52043">
        <v>31575</v>
      </c>
      <c r="C52043">
        <v>196623</v>
      </c>
      <c r="D52043">
        <v>10667</v>
      </c>
      <c r="E52043" s="1" t="s">
        <v>7</v>
      </c>
      <c r="F52043" s="1" t="s">
        <v>39</v>
      </c>
      <c r="G52043" s="1" t="s">
        <v>47</v>
      </c>
    </row>
    <row r="52044" spans="1:7" x14ac:dyDescent="0.3">
      <c r="A52044">
        <v>2862351</v>
      </c>
      <c r="B52044">
        <v>189000</v>
      </c>
      <c r="C52044">
        <v>0</v>
      </c>
      <c r="D52044">
        <v>0</v>
      </c>
      <c r="E52044" s="1" t="s">
        <v>7</v>
      </c>
      <c r="F52044" s="1" t="s">
        <v>39</v>
      </c>
      <c r="G52044" s="1" t="s">
        <v>31</v>
      </c>
    </row>
    <row r="52045" spans="1:7" x14ac:dyDescent="0.3">
      <c r="A52045">
        <v>3732570</v>
      </c>
      <c r="B52045">
        <v>50000</v>
      </c>
      <c r="C52045">
        <v>255082</v>
      </c>
      <c r="D52045">
        <v>20500</v>
      </c>
      <c r="E52045" s="1" t="s">
        <v>7</v>
      </c>
      <c r="F52045" s="1" t="s">
        <v>26</v>
      </c>
      <c r="G52045" s="1" t="s">
        <v>9</v>
      </c>
    </row>
    <row r="52046" spans="1:7" x14ac:dyDescent="0.3">
      <c r="A52046">
        <v>3732588</v>
      </c>
      <c r="B52046">
        <v>50000</v>
      </c>
      <c r="C52046">
        <v>274287</v>
      </c>
      <c r="D52046">
        <v>0</v>
      </c>
      <c r="E52046" s="1" t="s">
        <v>7</v>
      </c>
      <c r="F52046" s="1" t="s">
        <v>26</v>
      </c>
      <c r="G52046" s="1" t="s">
        <v>9</v>
      </c>
    </row>
    <row r="52047" spans="1:7" x14ac:dyDescent="0.3">
      <c r="A52047">
        <v>3732685</v>
      </c>
      <c r="B52047">
        <v>50000</v>
      </c>
      <c r="C52047">
        <v>278711</v>
      </c>
      <c r="D52047">
        <v>30655</v>
      </c>
      <c r="E52047" s="1" t="s">
        <v>7</v>
      </c>
      <c r="F52047" s="1" t="s">
        <v>26</v>
      </c>
      <c r="G52047" s="1" t="s">
        <v>9</v>
      </c>
    </row>
    <row r="52048" spans="1:7" x14ac:dyDescent="0.3">
      <c r="A52048">
        <v>3732812</v>
      </c>
      <c r="B52048">
        <v>70358</v>
      </c>
      <c r="C52048">
        <v>63378</v>
      </c>
      <c r="D52048">
        <v>0</v>
      </c>
      <c r="E52048" s="1" t="s">
        <v>7</v>
      </c>
      <c r="F52048" s="1" t="s">
        <v>25</v>
      </c>
      <c r="G52048" s="1" t="s">
        <v>10</v>
      </c>
    </row>
    <row r="52049" spans="1:7" x14ac:dyDescent="0.3">
      <c r="A52049">
        <v>3732821</v>
      </c>
      <c r="B52049">
        <v>36750</v>
      </c>
      <c r="C52049">
        <v>226300</v>
      </c>
      <c r="D52049">
        <v>600</v>
      </c>
      <c r="E52049" s="1" t="s">
        <v>7</v>
      </c>
      <c r="F52049" s="1" t="s">
        <v>40</v>
      </c>
      <c r="G52049" s="1" t="s">
        <v>22</v>
      </c>
    </row>
    <row r="52050" spans="1:7" x14ac:dyDescent="0.3">
      <c r="A52050">
        <v>3732871</v>
      </c>
      <c r="B52050">
        <v>707939</v>
      </c>
      <c r="C52050">
        <v>347406</v>
      </c>
      <c r="D52050">
        <v>32222</v>
      </c>
      <c r="E52050" s="1" t="s">
        <v>7</v>
      </c>
      <c r="F52050" s="1" t="s">
        <v>40</v>
      </c>
      <c r="G52050" s="1" t="s">
        <v>149</v>
      </c>
    </row>
    <row r="52051" spans="1:7" x14ac:dyDescent="0.3">
      <c r="A52051">
        <v>3732880</v>
      </c>
      <c r="B52051">
        <v>365444</v>
      </c>
      <c r="C52051">
        <v>1008549</v>
      </c>
      <c r="D52051">
        <v>31080</v>
      </c>
      <c r="E52051" s="1" t="s">
        <v>7</v>
      </c>
      <c r="F52051" s="1" t="s">
        <v>40</v>
      </c>
      <c r="G52051" s="1" t="s">
        <v>44</v>
      </c>
    </row>
    <row r="52052" spans="1:7" x14ac:dyDescent="0.3">
      <c r="A52052">
        <v>3733185</v>
      </c>
      <c r="B52052">
        <v>6125</v>
      </c>
      <c r="C52052">
        <v>0</v>
      </c>
      <c r="D52052">
        <v>0</v>
      </c>
      <c r="E52052" s="1" t="s">
        <v>7</v>
      </c>
      <c r="F52052" s="1" t="s">
        <v>146</v>
      </c>
      <c r="G52052" s="1" t="s">
        <v>31</v>
      </c>
    </row>
    <row r="52053" spans="1:7" x14ac:dyDescent="0.3">
      <c r="A52053">
        <v>3733258</v>
      </c>
      <c r="B52053">
        <v>196413</v>
      </c>
      <c r="C52053">
        <v>865245</v>
      </c>
      <c r="D52053">
        <v>14380</v>
      </c>
      <c r="E52053" s="1" t="s">
        <v>7</v>
      </c>
      <c r="F52053" s="1" t="s">
        <v>33</v>
      </c>
      <c r="G52053" s="1" t="s">
        <v>46</v>
      </c>
    </row>
    <row r="52054" spans="1:7" x14ac:dyDescent="0.3">
      <c r="A52054">
        <v>3734106</v>
      </c>
      <c r="B52054">
        <v>63589</v>
      </c>
      <c r="C52054">
        <v>0</v>
      </c>
      <c r="D52054">
        <v>0</v>
      </c>
      <c r="E52054" s="1" t="s">
        <v>7</v>
      </c>
      <c r="F52054" s="1" t="s">
        <v>146</v>
      </c>
      <c r="G52054" s="1" t="s">
        <v>31</v>
      </c>
    </row>
    <row r="52055" spans="1:7" x14ac:dyDescent="0.3">
      <c r="A52055">
        <v>3734173</v>
      </c>
      <c r="B52055">
        <v>247050</v>
      </c>
      <c r="C52055">
        <v>813893</v>
      </c>
      <c r="D52055">
        <v>15738</v>
      </c>
      <c r="E52055" s="1" t="s">
        <v>7</v>
      </c>
      <c r="F52055" s="1" t="s">
        <v>40</v>
      </c>
      <c r="G52055" s="1" t="s">
        <v>46</v>
      </c>
    </row>
    <row r="52056" spans="1:7" x14ac:dyDescent="0.3">
      <c r="A52056">
        <v>3733282</v>
      </c>
      <c r="B52056">
        <v>161309</v>
      </c>
      <c r="C52056">
        <v>123069</v>
      </c>
      <c r="D52056">
        <v>14560</v>
      </c>
      <c r="E52056" s="1" t="s">
        <v>7</v>
      </c>
      <c r="F52056" s="1" t="s">
        <v>11</v>
      </c>
      <c r="G52056" s="1" t="s">
        <v>9</v>
      </c>
    </row>
    <row r="52057" spans="1:7" x14ac:dyDescent="0.3">
      <c r="A52057">
        <v>3734874</v>
      </c>
      <c r="B52057">
        <v>120000</v>
      </c>
      <c r="C52057">
        <v>212845</v>
      </c>
      <c r="D52057">
        <v>0</v>
      </c>
      <c r="E52057" s="1" t="s">
        <v>7</v>
      </c>
      <c r="F52057" s="1" t="s">
        <v>40</v>
      </c>
      <c r="G52057" s="1" t="s">
        <v>116</v>
      </c>
    </row>
    <row r="52058" spans="1:7" x14ac:dyDescent="0.3">
      <c r="A52058">
        <v>3735081</v>
      </c>
      <c r="B52058">
        <v>120000</v>
      </c>
      <c r="C52058">
        <v>193544</v>
      </c>
      <c r="D52058">
        <v>0</v>
      </c>
      <c r="E52058" s="1" t="s">
        <v>7</v>
      </c>
      <c r="F52058" s="1" t="s">
        <v>40</v>
      </c>
      <c r="G52058" s="1" t="s">
        <v>116</v>
      </c>
    </row>
    <row r="52059" spans="1:7" x14ac:dyDescent="0.3">
      <c r="A52059">
        <v>3735102</v>
      </c>
      <c r="B52059">
        <v>120000</v>
      </c>
      <c r="C52059">
        <v>207312</v>
      </c>
      <c r="D52059">
        <v>0</v>
      </c>
      <c r="E52059" s="1" t="s">
        <v>7</v>
      </c>
      <c r="F52059" s="1" t="s">
        <v>40</v>
      </c>
      <c r="G52059" s="1" t="s">
        <v>116</v>
      </c>
    </row>
    <row r="52060" spans="1:7" x14ac:dyDescent="0.3">
      <c r="A52060">
        <v>3735226</v>
      </c>
      <c r="B52060">
        <v>100000</v>
      </c>
      <c r="C52060">
        <v>195305</v>
      </c>
      <c r="D52060">
        <v>0</v>
      </c>
      <c r="E52060" s="1" t="s">
        <v>7</v>
      </c>
      <c r="F52060" s="1" t="s">
        <v>40</v>
      </c>
      <c r="G52060" s="1" t="s">
        <v>9</v>
      </c>
    </row>
    <row r="52061" spans="1:7" x14ac:dyDescent="0.3">
      <c r="A52061">
        <v>3735153</v>
      </c>
      <c r="B52061">
        <v>100000</v>
      </c>
      <c r="C52061">
        <v>189873</v>
      </c>
      <c r="D52061">
        <v>3500</v>
      </c>
      <c r="E52061" s="1" t="s">
        <v>7</v>
      </c>
      <c r="F52061" s="1" t="s">
        <v>40</v>
      </c>
      <c r="G52061" s="1" t="s">
        <v>9</v>
      </c>
    </row>
    <row r="52062" spans="1:7" x14ac:dyDescent="0.3">
      <c r="A52062">
        <v>3735285</v>
      </c>
      <c r="B52062">
        <v>100000</v>
      </c>
      <c r="C52062">
        <v>181657</v>
      </c>
      <c r="D52062">
        <v>0</v>
      </c>
      <c r="E52062" s="1" t="s">
        <v>7</v>
      </c>
      <c r="F52062" s="1" t="s">
        <v>40</v>
      </c>
      <c r="G52062" s="1" t="s">
        <v>9</v>
      </c>
    </row>
    <row r="52063" spans="1:7" x14ac:dyDescent="0.3">
      <c r="A52063">
        <v>3735374</v>
      </c>
      <c r="B52063">
        <v>71760</v>
      </c>
      <c r="C52063">
        <v>277388</v>
      </c>
      <c r="D52063">
        <v>0</v>
      </c>
      <c r="E52063" s="1" t="s">
        <v>7</v>
      </c>
      <c r="F52063" s="1" t="s">
        <v>26</v>
      </c>
      <c r="G52063" s="1" t="s">
        <v>9</v>
      </c>
    </row>
    <row r="52064" spans="1:7" x14ac:dyDescent="0.3">
      <c r="A52064">
        <v>3735455</v>
      </c>
      <c r="B52064">
        <v>71760</v>
      </c>
      <c r="C52064">
        <v>268862</v>
      </c>
      <c r="D52064">
        <v>0</v>
      </c>
      <c r="E52064" s="1" t="s">
        <v>7</v>
      </c>
      <c r="F52064" s="1" t="s">
        <v>26</v>
      </c>
      <c r="G52064" s="1" t="s">
        <v>9</v>
      </c>
    </row>
    <row r="52065" spans="1:7" x14ac:dyDescent="0.3">
      <c r="A52065">
        <v>3735684</v>
      </c>
      <c r="B52065">
        <v>120000</v>
      </c>
      <c r="C52065">
        <v>172527</v>
      </c>
      <c r="D52065">
        <v>0</v>
      </c>
      <c r="E52065" s="1" t="s">
        <v>7</v>
      </c>
      <c r="F52065" s="1" t="s">
        <v>40</v>
      </c>
      <c r="G52065" s="1" t="s">
        <v>116</v>
      </c>
    </row>
    <row r="52066" spans="1:7" x14ac:dyDescent="0.3">
      <c r="A52066">
        <v>3735595</v>
      </c>
      <c r="B52066">
        <v>71760</v>
      </c>
      <c r="C52066">
        <v>261870</v>
      </c>
      <c r="D52066">
        <v>0</v>
      </c>
      <c r="E52066" s="1" t="s">
        <v>7</v>
      </c>
      <c r="F52066" s="1" t="s">
        <v>26</v>
      </c>
      <c r="G52066" s="1" t="s">
        <v>9</v>
      </c>
    </row>
    <row r="52067" spans="1:7" x14ac:dyDescent="0.3">
      <c r="A52067">
        <v>3735633</v>
      </c>
      <c r="B52067">
        <v>55200</v>
      </c>
      <c r="C52067">
        <v>0</v>
      </c>
      <c r="D52067">
        <v>0</v>
      </c>
      <c r="E52067" s="1" t="s">
        <v>7</v>
      </c>
      <c r="F52067" s="1" t="s">
        <v>26</v>
      </c>
      <c r="G52067" s="1" t="s">
        <v>31</v>
      </c>
    </row>
    <row r="52068" spans="1:7" x14ac:dyDescent="0.3">
      <c r="A52068">
        <v>3735790</v>
      </c>
      <c r="B52068">
        <v>71760</v>
      </c>
      <c r="C52068">
        <v>259266</v>
      </c>
      <c r="D52068">
        <v>0</v>
      </c>
      <c r="E52068" s="1" t="s">
        <v>7</v>
      </c>
      <c r="F52068" s="1" t="s">
        <v>26</v>
      </c>
      <c r="G52068" s="1" t="s">
        <v>9</v>
      </c>
    </row>
    <row r="52069" spans="1:7" x14ac:dyDescent="0.3">
      <c r="A52069">
        <v>3736001</v>
      </c>
      <c r="B52069">
        <v>71760</v>
      </c>
      <c r="C52069">
        <v>294524</v>
      </c>
      <c r="D52069">
        <v>0</v>
      </c>
      <c r="E52069" s="1" t="s">
        <v>7</v>
      </c>
      <c r="F52069" s="1" t="s">
        <v>26</v>
      </c>
      <c r="G52069" s="1" t="s">
        <v>9</v>
      </c>
    </row>
    <row r="52070" spans="1:7" x14ac:dyDescent="0.3">
      <c r="A52070">
        <v>3736231</v>
      </c>
      <c r="B52070">
        <v>110000</v>
      </c>
      <c r="C52070">
        <v>174887</v>
      </c>
      <c r="D52070">
        <v>0</v>
      </c>
      <c r="E52070" s="1" t="s">
        <v>7</v>
      </c>
      <c r="F52070" s="1" t="s">
        <v>40</v>
      </c>
      <c r="G52070" s="1" t="s">
        <v>9</v>
      </c>
    </row>
    <row r="52071" spans="1:7" x14ac:dyDescent="0.3">
      <c r="A52071">
        <v>3736168</v>
      </c>
      <c r="B52071">
        <v>100000</v>
      </c>
      <c r="C52071">
        <v>161997</v>
      </c>
      <c r="D52071">
        <v>1571</v>
      </c>
      <c r="E52071" s="1" t="s">
        <v>7</v>
      </c>
      <c r="F52071" s="1" t="s">
        <v>40</v>
      </c>
      <c r="G52071" s="1" t="s">
        <v>9</v>
      </c>
    </row>
    <row r="52072" spans="1:7" x14ac:dyDescent="0.3">
      <c r="A52072">
        <v>3736354</v>
      </c>
      <c r="B52072">
        <v>100000</v>
      </c>
      <c r="C52072">
        <v>150108</v>
      </c>
      <c r="D52072">
        <v>0</v>
      </c>
      <c r="E52072" s="1" t="s">
        <v>7</v>
      </c>
      <c r="F52072" s="1" t="s">
        <v>40</v>
      </c>
      <c r="G52072" s="1" t="s">
        <v>9</v>
      </c>
    </row>
    <row r="52073" spans="1:7" x14ac:dyDescent="0.3">
      <c r="A52073">
        <v>3736451</v>
      </c>
      <c r="B52073">
        <v>110000</v>
      </c>
      <c r="C52073">
        <v>170270</v>
      </c>
      <c r="D52073">
        <v>0</v>
      </c>
      <c r="E52073" s="1" t="s">
        <v>7</v>
      </c>
      <c r="F52073" s="1" t="s">
        <v>40</v>
      </c>
      <c r="G52073" s="1" t="s">
        <v>9</v>
      </c>
    </row>
    <row r="52074" spans="1:7" x14ac:dyDescent="0.3">
      <c r="A52074">
        <v>3736591</v>
      </c>
      <c r="B52074">
        <v>100000</v>
      </c>
      <c r="C52074">
        <v>204124</v>
      </c>
      <c r="D52074">
        <v>0</v>
      </c>
      <c r="E52074" s="1" t="s">
        <v>7</v>
      </c>
      <c r="F52074" s="1" t="s">
        <v>40</v>
      </c>
      <c r="G52074" s="1" t="s">
        <v>9</v>
      </c>
    </row>
    <row r="52075" spans="1:7" x14ac:dyDescent="0.3">
      <c r="A52075">
        <v>3736656</v>
      </c>
      <c r="B52075">
        <v>120000</v>
      </c>
      <c r="C52075">
        <v>209489</v>
      </c>
      <c r="D52075">
        <v>0</v>
      </c>
      <c r="E52075" s="1" t="s">
        <v>7</v>
      </c>
      <c r="F52075" s="1" t="s">
        <v>40</v>
      </c>
      <c r="G52075" s="1" t="s">
        <v>116</v>
      </c>
    </row>
    <row r="52076" spans="1:7" x14ac:dyDescent="0.3">
      <c r="A52076">
        <v>3737229</v>
      </c>
      <c r="B52076">
        <v>174000</v>
      </c>
      <c r="C52076">
        <v>388300</v>
      </c>
      <c r="D52076">
        <v>23590</v>
      </c>
      <c r="E52076" s="1" t="s">
        <v>7</v>
      </c>
      <c r="F52076" s="1" t="s">
        <v>14</v>
      </c>
      <c r="G52076" s="1" t="s">
        <v>9</v>
      </c>
    </row>
    <row r="52077" spans="1:7" x14ac:dyDescent="0.3">
      <c r="A52077">
        <v>3737342</v>
      </c>
      <c r="B52077">
        <v>174000</v>
      </c>
      <c r="C52077">
        <v>347916</v>
      </c>
      <c r="D52077">
        <v>20040</v>
      </c>
      <c r="E52077" s="1" t="s">
        <v>7</v>
      </c>
      <c r="F52077" s="1" t="s">
        <v>14</v>
      </c>
      <c r="G52077" s="1" t="s">
        <v>9</v>
      </c>
    </row>
    <row r="52078" spans="1:7" x14ac:dyDescent="0.3">
      <c r="A52078">
        <v>3736770</v>
      </c>
      <c r="B52078">
        <v>120000</v>
      </c>
      <c r="C52078">
        <v>174818</v>
      </c>
      <c r="D52078">
        <v>3500</v>
      </c>
      <c r="E52078" s="1" t="s">
        <v>7</v>
      </c>
      <c r="F52078" s="1" t="s">
        <v>40</v>
      </c>
      <c r="G52078" s="1" t="s">
        <v>116</v>
      </c>
    </row>
    <row r="52079" spans="1:7" x14ac:dyDescent="0.3">
      <c r="A52079">
        <v>3737458</v>
      </c>
      <c r="B52079">
        <v>268250</v>
      </c>
      <c r="C52079">
        <v>457049</v>
      </c>
      <c r="D52079">
        <v>18039</v>
      </c>
      <c r="E52079" s="1" t="s">
        <v>7</v>
      </c>
      <c r="F52079" s="1" t="s">
        <v>14</v>
      </c>
      <c r="G52079" s="1" t="s">
        <v>35</v>
      </c>
    </row>
    <row r="52080" spans="1:7" x14ac:dyDescent="0.3">
      <c r="A52080">
        <v>3737491</v>
      </c>
      <c r="B52080">
        <v>116000</v>
      </c>
      <c r="C52080">
        <v>192356</v>
      </c>
      <c r="D52080">
        <v>23970</v>
      </c>
      <c r="E52080" s="1" t="s">
        <v>7</v>
      </c>
      <c r="F52080" s="1" t="s">
        <v>14</v>
      </c>
      <c r="G52080" s="1" t="s">
        <v>9</v>
      </c>
    </row>
    <row r="52081" spans="1:7" x14ac:dyDescent="0.3">
      <c r="A52081">
        <v>3737504</v>
      </c>
      <c r="B52081">
        <v>116000</v>
      </c>
      <c r="C52081">
        <v>274193</v>
      </c>
      <c r="D52081">
        <v>1925</v>
      </c>
      <c r="E52081" s="1" t="s">
        <v>7</v>
      </c>
      <c r="F52081" s="1" t="s">
        <v>14</v>
      </c>
      <c r="G52081" s="1" t="s">
        <v>9</v>
      </c>
    </row>
    <row r="52082" spans="1:7" x14ac:dyDescent="0.3">
      <c r="A52082">
        <v>3737547</v>
      </c>
      <c r="B52082">
        <v>127600</v>
      </c>
      <c r="C52082">
        <v>258910</v>
      </c>
      <c r="D52082">
        <v>0</v>
      </c>
      <c r="E52082" s="1" t="s">
        <v>7</v>
      </c>
      <c r="F52082" s="1" t="s">
        <v>14</v>
      </c>
      <c r="G52082" s="1" t="s">
        <v>9</v>
      </c>
    </row>
    <row r="52083" spans="1:7" x14ac:dyDescent="0.3">
      <c r="A52083">
        <v>3737580</v>
      </c>
      <c r="B52083">
        <v>116000</v>
      </c>
      <c r="C52083">
        <v>248171</v>
      </c>
      <c r="D52083">
        <v>13316</v>
      </c>
      <c r="E52083" s="1" t="s">
        <v>7</v>
      </c>
      <c r="F52083" s="1" t="s">
        <v>14</v>
      </c>
      <c r="G52083" s="1" t="s">
        <v>9</v>
      </c>
    </row>
    <row r="52084" spans="1:7" x14ac:dyDescent="0.3">
      <c r="A52084">
        <v>3737601</v>
      </c>
      <c r="B52084">
        <v>127600</v>
      </c>
      <c r="C52084">
        <v>261061</v>
      </c>
      <c r="D52084">
        <v>16046</v>
      </c>
      <c r="E52084" s="1" t="s">
        <v>7</v>
      </c>
      <c r="F52084" s="1" t="s">
        <v>14</v>
      </c>
      <c r="G52084" s="1" t="s">
        <v>9</v>
      </c>
    </row>
    <row r="52085" spans="1:7" x14ac:dyDescent="0.3">
      <c r="A52085">
        <v>3737784</v>
      </c>
      <c r="B52085">
        <v>116000</v>
      </c>
      <c r="C52085">
        <v>256280</v>
      </c>
      <c r="D52085">
        <v>0</v>
      </c>
      <c r="E52085" s="1" t="s">
        <v>7</v>
      </c>
      <c r="F52085" s="1" t="s">
        <v>14</v>
      </c>
      <c r="G52085" s="1" t="s">
        <v>9</v>
      </c>
    </row>
    <row r="52086" spans="1:7" x14ac:dyDescent="0.3">
      <c r="A52086">
        <v>3737741</v>
      </c>
      <c r="B52086">
        <v>116000</v>
      </c>
      <c r="C52086">
        <v>230992</v>
      </c>
      <c r="D52086">
        <v>17654</v>
      </c>
      <c r="E52086" s="1" t="s">
        <v>7</v>
      </c>
      <c r="F52086" s="1" t="s">
        <v>14</v>
      </c>
      <c r="G52086" s="1" t="s">
        <v>9</v>
      </c>
    </row>
    <row r="52087" spans="1:7" x14ac:dyDescent="0.3">
      <c r="A52087">
        <v>3737768</v>
      </c>
      <c r="B52087">
        <v>127600</v>
      </c>
      <c r="C52087">
        <v>285147</v>
      </c>
      <c r="D52087">
        <v>36430</v>
      </c>
      <c r="E52087" s="1" t="s">
        <v>7</v>
      </c>
      <c r="F52087" s="1" t="s">
        <v>14</v>
      </c>
      <c r="G52087" s="1" t="s">
        <v>9</v>
      </c>
    </row>
    <row r="52088" spans="1:7" x14ac:dyDescent="0.3">
      <c r="A52088">
        <v>3737687</v>
      </c>
      <c r="B52088">
        <v>127600</v>
      </c>
      <c r="C52088">
        <v>307498</v>
      </c>
      <c r="D52088">
        <v>25935</v>
      </c>
      <c r="E52088" s="1" t="s">
        <v>7</v>
      </c>
      <c r="F52088" s="1" t="s">
        <v>14</v>
      </c>
      <c r="G52088" s="1" t="s">
        <v>9</v>
      </c>
    </row>
    <row r="52089" spans="1:7" x14ac:dyDescent="0.3">
      <c r="A52089">
        <v>3737938</v>
      </c>
      <c r="B52089">
        <v>71760</v>
      </c>
      <c r="C52089">
        <v>233046</v>
      </c>
      <c r="D52089">
        <v>18562</v>
      </c>
      <c r="E52089" s="1" t="s">
        <v>7</v>
      </c>
      <c r="F52089" s="1" t="s">
        <v>26</v>
      </c>
      <c r="G52089" s="1" t="s">
        <v>9</v>
      </c>
    </row>
    <row r="52090" spans="1:7" x14ac:dyDescent="0.3">
      <c r="A52090">
        <v>3738080</v>
      </c>
      <c r="B52090">
        <v>71760</v>
      </c>
      <c r="C52090">
        <v>251832</v>
      </c>
      <c r="D52090">
        <v>0</v>
      </c>
      <c r="E52090" s="1" t="s">
        <v>7</v>
      </c>
      <c r="F52090" s="1" t="s">
        <v>26</v>
      </c>
      <c r="G52090" s="1" t="s">
        <v>9</v>
      </c>
    </row>
    <row r="52091" spans="1:7" x14ac:dyDescent="0.3">
      <c r="A52091">
        <v>3738110</v>
      </c>
      <c r="B52091">
        <v>71760</v>
      </c>
      <c r="C52091">
        <v>218289</v>
      </c>
      <c r="D52091">
        <v>1464</v>
      </c>
      <c r="E52091" s="1" t="s">
        <v>7</v>
      </c>
      <c r="F52091" s="1" t="s">
        <v>26</v>
      </c>
      <c r="G52091" s="1" t="s">
        <v>9</v>
      </c>
    </row>
    <row r="52092" spans="1:7" x14ac:dyDescent="0.3">
      <c r="A52092">
        <v>3738128</v>
      </c>
      <c r="B52092">
        <v>0</v>
      </c>
      <c r="C52092">
        <v>0</v>
      </c>
      <c r="D52092">
        <v>0</v>
      </c>
      <c r="E52092" s="1" t="s">
        <v>7</v>
      </c>
      <c r="F52092" s="1" t="s">
        <v>39</v>
      </c>
      <c r="G52092" s="1" t="s">
        <v>36</v>
      </c>
    </row>
    <row r="52093" spans="1:7" x14ac:dyDescent="0.3">
      <c r="A52093">
        <v>3738144</v>
      </c>
      <c r="B52093">
        <v>325000</v>
      </c>
      <c r="C52093">
        <v>336855</v>
      </c>
      <c r="D52093">
        <v>0</v>
      </c>
      <c r="E52093" s="1" t="s">
        <v>7</v>
      </c>
      <c r="F52093" s="1" t="s">
        <v>39</v>
      </c>
      <c r="G52093" s="1" t="s">
        <v>35</v>
      </c>
    </row>
    <row r="52094" spans="1:7" x14ac:dyDescent="0.3">
      <c r="A52094">
        <v>3737971</v>
      </c>
      <c r="B52094">
        <v>71760</v>
      </c>
      <c r="C52094">
        <v>207129</v>
      </c>
      <c r="D52094">
        <v>0</v>
      </c>
      <c r="E52094" s="1" t="s">
        <v>7</v>
      </c>
      <c r="F52094" s="1" t="s">
        <v>26</v>
      </c>
      <c r="G52094" s="1" t="s">
        <v>9</v>
      </c>
    </row>
    <row r="52095" spans="1:7" x14ac:dyDescent="0.3">
      <c r="A52095">
        <v>3737989</v>
      </c>
      <c r="B52095">
        <v>71760</v>
      </c>
      <c r="C52095">
        <v>221293</v>
      </c>
      <c r="D52095">
        <v>10222</v>
      </c>
      <c r="E52095" s="1" t="s">
        <v>7</v>
      </c>
      <c r="F52095" s="1" t="s">
        <v>26</v>
      </c>
      <c r="G52095" s="1" t="s">
        <v>9</v>
      </c>
    </row>
    <row r="52096" spans="1:7" x14ac:dyDescent="0.3">
      <c r="A52096">
        <v>3737997</v>
      </c>
      <c r="B52096">
        <v>71760</v>
      </c>
      <c r="C52096">
        <v>206335</v>
      </c>
      <c r="D52096">
        <v>0</v>
      </c>
      <c r="E52096" s="1" t="s">
        <v>7</v>
      </c>
      <c r="F52096" s="1" t="s">
        <v>26</v>
      </c>
      <c r="G52096" s="1" t="s">
        <v>9</v>
      </c>
    </row>
    <row r="52097" spans="1:7" x14ac:dyDescent="0.3">
      <c r="A52097">
        <v>3738021</v>
      </c>
      <c r="B52097">
        <v>71760</v>
      </c>
      <c r="C52097">
        <v>248960</v>
      </c>
      <c r="D52097">
        <v>0</v>
      </c>
      <c r="E52097" s="1" t="s">
        <v>7</v>
      </c>
      <c r="F52097" s="1" t="s">
        <v>26</v>
      </c>
      <c r="G52097" s="1" t="s">
        <v>9</v>
      </c>
    </row>
    <row r="52098" spans="1:7" x14ac:dyDescent="0.3">
      <c r="A52098">
        <v>3738217</v>
      </c>
      <c r="B52098">
        <v>100000</v>
      </c>
      <c r="C52098">
        <v>296156</v>
      </c>
      <c r="D52098">
        <v>7774</v>
      </c>
      <c r="E52098" s="1" t="s">
        <v>7</v>
      </c>
      <c r="F52098" s="1" t="s">
        <v>39</v>
      </c>
      <c r="G52098" s="1" t="s">
        <v>9</v>
      </c>
    </row>
    <row r="52099" spans="1:7" x14ac:dyDescent="0.3">
      <c r="A52099">
        <v>3738527</v>
      </c>
      <c r="B52099">
        <v>100000</v>
      </c>
      <c r="C52099">
        <v>262026</v>
      </c>
      <c r="D52099">
        <v>15017</v>
      </c>
      <c r="E52099" s="1" t="s">
        <v>7</v>
      </c>
      <c r="F52099" s="1" t="s">
        <v>39</v>
      </c>
      <c r="G52099" s="1" t="s">
        <v>9</v>
      </c>
    </row>
    <row r="52100" spans="1:7" x14ac:dyDescent="0.3">
      <c r="A52100">
        <v>3738543</v>
      </c>
      <c r="B52100">
        <v>100000</v>
      </c>
      <c r="C52100">
        <v>342964</v>
      </c>
      <c r="D52100">
        <v>13487</v>
      </c>
      <c r="E52100" s="1" t="s">
        <v>7</v>
      </c>
      <c r="F52100" s="1" t="s">
        <v>39</v>
      </c>
      <c r="G52100" s="1" t="s">
        <v>9</v>
      </c>
    </row>
    <row r="52101" spans="1:7" x14ac:dyDescent="0.3">
      <c r="A52101">
        <v>3738365</v>
      </c>
      <c r="B52101">
        <v>100000</v>
      </c>
      <c r="C52101">
        <v>344757</v>
      </c>
      <c r="D52101">
        <v>21292</v>
      </c>
      <c r="E52101" s="1" t="s">
        <v>7</v>
      </c>
      <c r="F52101" s="1" t="s">
        <v>39</v>
      </c>
      <c r="G52101" s="1" t="s">
        <v>9</v>
      </c>
    </row>
    <row r="52102" spans="1:7" x14ac:dyDescent="0.3">
      <c r="A52102">
        <v>3738390</v>
      </c>
      <c r="B52102">
        <v>100000</v>
      </c>
      <c r="C52102">
        <v>340051</v>
      </c>
      <c r="D52102">
        <v>30443</v>
      </c>
      <c r="E52102" s="1" t="s">
        <v>7</v>
      </c>
      <c r="F52102" s="1" t="s">
        <v>39</v>
      </c>
      <c r="G52102" s="1" t="s">
        <v>9</v>
      </c>
    </row>
    <row r="52103" spans="1:7" x14ac:dyDescent="0.3">
      <c r="A52103">
        <v>3738438</v>
      </c>
      <c r="B52103">
        <v>100000</v>
      </c>
      <c r="C52103">
        <v>289711</v>
      </c>
      <c r="D52103">
        <v>12617</v>
      </c>
      <c r="E52103" s="1" t="s">
        <v>7</v>
      </c>
      <c r="F52103" s="1" t="s">
        <v>39</v>
      </c>
      <c r="G52103" s="1" t="s">
        <v>9</v>
      </c>
    </row>
    <row r="52104" spans="1:7" x14ac:dyDescent="0.3">
      <c r="A52104">
        <v>3738454</v>
      </c>
      <c r="B52104">
        <v>100000</v>
      </c>
      <c r="C52104">
        <v>373998</v>
      </c>
      <c r="D52104">
        <v>19536</v>
      </c>
      <c r="E52104" s="1" t="s">
        <v>7</v>
      </c>
      <c r="F52104" s="1" t="s">
        <v>39</v>
      </c>
      <c r="G52104" s="1" t="s">
        <v>9</v>
      </c>
    </row>
    <row r="52105" spans="1:7" x14ac:dyDescent="0.3">
      <c r="A52105">
        <v>3738632</v>
      </c>
      <c r="B52105">
        <v>102300</v>
      </c>
      <c r="C52105">
        <v>274834</v>
      </c>
      <c r="D52105">
        <v>20191</v>
      </c>
      <c r="E52105" s="1" t="s">
        <v>7</v>
      </c>
      <c r="F52105" s="1" t="s">
        <v>25</v>
      </c>
      <c r="G52105" s="1" t="s">
        <v>9</v>
      </c>
    </row>
    <row r="52106" spans="1:7" x14ac:dyDescent="0.3">
      <c r="A52106">
        <v>3738934</v>
      </c>
      <c r="B52106">
        <v>102300</v>
      </c>
      <c r="C52106">
        <v>318757</v>
      </c>
      <c r="D52106">
        <v>0</v>
      </c>
      <c r="E52106" s="1" t="s">
        <v>7</v>
      </c>
      <c r="F52106" s="1" t="s">
        <v>25</v>
      </c>
      <c r="G52106" s="1" t="s">
        <v>9</v>
      </c>
    </row>
    <row r="52107" spans="1:7" x14ac:dyDescent="0.3">
      <c r="A52107">
        <v>3738942</v>
      </c>
      <c r="B52107">
        <v>102300</v>
      </c>
      <c r="C52107">
        <v>263068</v>
      </c>
      <c r="D52107">
        <v>0</v>
      </c>
      <c r="E52107" s="1" t="s">
        <v>7</v>
      </c>
      <c r="F52107" s="1" t="s">
        <v>25</v>
      </c>
      <c r="G52107" s="1" t="s">
        <v>9</v>
      </c>
    </row>
    <row r="52108" spans="1:7" x14ac:dyDescent="0.3">
      <c r="A52108">
        <v>3739043</v>
      </c>
      <c r="B52108">
        <v>62000</v>
      </c>
      <c r="C52108">
        <v>221614</v>
      </c>
      <c r="D52108">
        <v>0</v>
      </c>
      <c r="E52108" s="1" t="s">
        <v>7</v>
      </c>
      <c r="F52108" s="1" t="s">
        <v>25</v>
      </c>
      <c r="G52108" s="1" t="s">
        <v>9</v>
      </c>
    </row>
    <row r="52109" spans="1:7" x14ac:dyDescent="0.3">
      <c r="A52109">
        <v>3738799</v>
      </c>
      <c r="B52109">
        <v>102300</v>
      </c>
      <c r="C52109">
        <v>197016</v>
      </c>
      <c r="D52109">
        <v>13863</v>
      </c>
      <c r="E52109" s="1" t="s">
        <v>7</v>
      </c>
      <c r="F52109" s="1" t="s">
        <v>25</v>
      </c>
      <c r="G52109" s="1" t="s">
        <v>9</v>
      </c>
    </row>
    <row r="52110" spans="1:7" x14ac:dyDescent="0.3">
      <c r="A52110">
        <v>3739477</v>
      </c>
      <c r="B52110">
        <v>79500</v>
      </c>
      <c r="C52110">
        <v>266565</v>
      </c>
      <c r="D52110">
        <v>0</v>
      </c>
      <c r="E52110" s="1" t="s">
        <v>7</v>
      </c>
      <c r="F52110" s="1" t="s">
        <v>39</v>
      </c>
      <c r="G52110" s="1" t="s">
        <v>9</v>
      </c>
    </row>
    <row r="52111" spans="1:7" x14ac:dyDescent="0.3">
      <c r="A52111">
        <v>3739655</v>
      </c>
      <c r="B52111">
        <v>79500</v>
      </c>
      <c r="C52111">
        <v>210285</v>
      </c>
      <c r="D52111">
        <v>0</v>
      </c>
      <c r="E52111" s="1" t="s">
        <v>7</v>
      </c>
      <c r="F52111" s="1" t="s">
        <v>39</v>
      </c>
      <c r="G52111" s="1" t="s">
        <v>9</v>
      </c>
    </row>
    <row r="52112" spans="1:7" x14ac:dyDescent="0.3">
      <c r="A52112">
        <v>3739485</v>
      </c>
      <c r="B52112">
        <v>79500</v>
      </c>
      <c r="C52112">
        <v>196054</v>
      </c>
      <c r="D52112">
        <v>0</v>
      </c>
      <c r="E52112" s="1" t="s">
        <v>7</v>
      </c>
      <c r="F52112" s="1" t="s">
        <v>39</v>
      </c>
      <c r="G52112" s="1" t="s">
        <v>9</v>
      </c>
    </row>
    <row r="52113" spans="1:7" x14ac:dyDescent="0.3">
      <c r="A52113">
        <v>3739523</v>
      </c>
      <c r="B52113">
        <v>79500</v>
      </c>
      <c r="C52113">
        <v>205354</v>
      </c>
      <c r="D52113">
        <v>0</v>
      </c>
      <c r="E52113" s="1" t="s">
        <v>7</v>
      </c>
      <c r="F52113" s="1" t="s">
        <v>39</v>
      </c>
      <c r="G52113" s="1" t="s">
        <v>9</v>
      </c>
    </row>
    <row r="52114" spans="1:7" x14ac:dyDescent="0.3">
      <c r="A52114">
        <v>3739833</v>
      </c>
      <c r="B52114">
        <v>79500</v>
      </c>
      <c r="C52114">
        <v>274617</v>
      </c>
      <c r="D52114">
        <v>15069</v>
      </c>
      <c r="E52114" s="1" t="s">
        <v>7</v>
      </c>
      <c r="F52114" s="1" t="s">
        <v>39</v>
      </c>
      <c r="G52114" s="1" t="s">
        <v>9</v>
      </c>
    </row>
    <row r="52115" spans="1:7" x14ac:dyDescent="0.3">
      <c r="A52115">
        <v>3739582</v>
      </c>
      <c r="B52115">
        <v>79500</v>
      </c>
      <c r="C52115">
        <v>247168</v>
      </c>
      <c r="D52115">
        <v>0</v>
      </c>
      <c r="E52115" s="1" t="s">
        <v>7</v>
      </c>
      <c r="F52115" s="1" t="s">
        <v>39</v>
      </c>
      <c r="G52115" s="1" t="s">
        <v>9</v>
      </c>
    </row>
    <row r="52116" spans="1:7" x14ac:dyDescent="0.3">
      <c r="A52116">
        <v>3739841</v>
      </c>
      <c r="B52116">
        <v>79500</v>
      </c>
      <c r="C52116">
        <v>199860</v>
      </c>
      <c r="D52116">
        <v>0</v>
      </c>
      <c r="E52116" s="1" t="s">
        <v>7</v>
      </c>
      <c r="F52116" s="1" t="s">
        <v>39</v>
      </c>
      <c r="G52116" s="1" t="s">
        <v>9</v>
      </c>
    </row>
    <row r="52117" spans="1:7" x14ac:dyDescent="0.3">
      <c r="A52117">
        <v>3739591</v>
      </c>
      <c r="B52117">
        <v>79500</v>
      </c>
      <c r="C52117">
        <v>191367</v>
      </c>
      <c r="D52117">
        <v>0</v>
      </c>
      <c r="E52117" s="1" t="s">
        <v>7</v>
      </c>
      <c r="F52117" s="1" t="s">
        <v>39</v>
      </c>
      <c r="G52117" s="1" t="s">
        <v>9</v>
      </c>
    </row>
    <row r="52118" spans="1:7" x14ac:dyDescent="0.3">
      <c r="A52118">
        <v>1170401</v>
      </c>
      <c r="B52118">
        <v>6915</v>
      </c>
      <c r="C52118">
        <v>0</v>
      </c>
      <c r="D52118">
        <v>0</v>
      </c>
      <c r="E52118" s="1" t="s">
        <v>7</v>
      </c>
      <c r="F52118" s="1" t="s">
        <v>58</v>
      </c>
      <c r="G52118" s="1" t="s">
        <v>57</v>
      </c>
    </row>
    <row r="52119" spans="1:7" x14ac:dyDescent="0.3">
      <c r="A52119">
        <v>1170478</v>
      </c>
      <c r="B52119">
        <v>39685</v>
      </c>
      <c r="C52119">
        <v>0</v>
      </c>
      <c r="D52119">
        <v>0</v>
      </c>
      <c r="E52119" s="1" t="s">
        <v>7</v>
      </c>
      <c r="F52119" s="1" t="s">
        <v>21</v>
      </c>
      <c r="G52119" s="1" t="s">
        <v>31</v>
      </c>
    </row>
    <row r="52120" spans="1:7" x14ac:dyDescent="0.3">
      <c r="A52120">
        <v>1170818</v>
      </c>
      <c r="B52120">
        <v>198750</v>
      </c>
      <c r="C52120">
        <v>519275</v>
      </c>
      <c r="D52120">
        <v>43108</v>
      </c>
      <c r="E52120" s="1" t="s">
        <v>7</v>
      </c>
      <c r="F52120" s="1" t="s">
        <v>42</v>
      </c>
      <c r="G52120" s="1" t="s">
        <v>35</v>
      </c>
    </row>
    <row r="52121" spans="1:7" x14ac:dyDescent="0.3">
      <c r="A52121">
        <v>1170869</v>
      </c>
      <c r="B52121">
        <v>25436</v>
      </c>
      <c r="C52121">
        <v>56366</v>
      </c>
      <c r="D52121">
        <v>0</v>
      </c>
      <c r="E52121" s="1" t="s">
        <v>7</v>
      </c>
      <c r="F52121" s="1" t="s">
        <v>24</v>
      </c>
      <c r="G52121" s="1" t="s">
        <v>22</v>
      </c>
    </row>
    <row r="52122" spans="1:7" x14ac:dyDescent="0.3">
      <c r="A52122">
        <v>1170877</v>
      </c>
      <c r="B52122">
        <v>30000</v>
      </c>
      <c r="C52122">
        <v>0</v>
      </c>
      <c r="D52122">
        <v>0</v>
      </c>
      <c r="E52122" s="1" t="s">
        <v>7</v>
      </c>
      <c r="F52122" s="1" t="s">
        <v>24</v>
      </c>
      <c r="G52122" s="1" t="s">
        <v>31</v>
      </c>
    </row>
    <row r="52123" spans="1:7" x14ac:dyDescent="0.3">
      <c r="A52123">
        <v>1170745</v>
      </c>
      <c r="B52123">
        <v>42165</v>
      </c>
      <c r="C52123">
        <v>167518</v>
      </c>
      <c r="D52123">
        <v>3645</v>
      </c>
      <c r="E52123" s="1" t="s">
        <v>7</v>
      </c>
      <c r="F52123" s="1" t="s">
        <v>24</v>
      </c>
      <c r="G52123" s="1" t="s">
        <v>156</v>
      </c>
    </row>
    <row r="52124" spans="1:7" x14ac:dyDescent="0.3">
      <c r="A52124">
        <v>1170974</v>
      </c>
      <c r="B52124">
        <v>210424</v>
      </c>
      <c r="C52124">
        <v>490526</v>
      </c>
      <c r="D52124">
        <v>21130</v>
      </c>
      <c r="E52124" s="1" t="s">
        <v>7</v>
      </c>
      <c r="F52124" s="1" t="s">
        <v>24</v>
      </c>
      <c r="G52124" s="1" t="s">
        <v>17</v>
      </c>
    </row>
    <row r="52125" spans="1:7" x14ac:dyDescent="0.3">
      <c r="A52125">
        <v>1170982</v>
      </c>
      <c r="B52125">
        <v>39131</v>
      </c>
      <c r="C52125">
        <v>420165</v>
      </c>
      <c r="D52125">
        <v>4619</v>
      </c>
      <c r="E52125" s="1" t="s">
        <v>7</v>
      </c>
      <c r="F52125" s="1" t="s">
        <v>24</v>
      </c>
      <c r="G52125" s="1" t="s">
        <v>17</v>
      </c>
    </row>
    <row r="52126" spans="1:7" x14ac:dyDescent="0.3">
      <c r="A52126">
        <v>1170940</v>
      </c>
      <c r="B52126">
        <v>173250</v>
      </c>
      <c r="C52126">
        <v>349888</v>
      </c>
      <c r="D52126">
        <v>77</v>
      </c>
      <c r="E52126" s="1" t="s">
        <v>7</v>
      </c>
      <c r="F52126" s="1" t="s">
        <v>42</v>
      </c>
      <c r="G52126" s="1" t="s">
        <v>35</v>
      </c>
    </row>
    <row r="52127" spans="1:7" x14ac:dyDescent="0.3">
      <c r="A52127">
        <v>1171075</v>
      </c>
      <c r="B52127">
        <v>71209</v>
      </c>
      <c r="C52127">
        <v>175308</v>
      </c>
      <c r="D52127">
        <v>4403</v>
      </c>
      <c r="E52127" s="1" t="s">
        <v>7</v>
      </c>
      <c r="F52127" s="1" t="s">
        <v>78</v>
      </c>
      <c r="G52127" s="1" t="s">
        <v>108</v>
      </c>
    </row>
    <row r="52128" spans="1:7" x14ac:dyDescent="0.3">
      <c r="A52128">
        <v>1171091</v>
      </c>
      <c r="B52128">
        <v>553428</v>
      </c>
      <c r="C52128">
        <v>168566</v>
      </c>
      <c r="D52128">
        <v>85977</v>
      </c>
      <c r="E52128" s="1" t="s">
        <v>7</v>
      </c>
      <c r="F52128" s="1" t="s">
        <v>78</v>
      </c>
      <c r="G52128" s="1" t="s">
        <v>133</v>
      </c>
    </row>
    <row r="52129" spans="1:7" x14ac:dyDescent="0.3">
      <c r="A52129">
        <v>1171121</v>
      </c>
      <c r="B52129">
        <v>1128127</v>
      </c>
      <c r="C52129">
        <v>0</v>
      </c>
      <c r="D52129">
        <v>5076719</v>
      </c>
      <c r="E52129" s="1" t="s">
        <v>7</v>
      </c>
      <c r="F52129" s="1" t="s">
        <v>78</v>
      </c>
      <c r="G52129" s="1" t="s">
        <v>208</v>
      </c>
    </row>
    <row r="52130" spans="1:7" x14ac:dyDescent="0.3">
      <c r="A52130">
        <v>1171130</v>
      </c>
      <c r="B52130">
        <v>57139</v>
      </c>
      <c r="C52130">
        <v>0</v>
      </c>
      <c r="D52130">
        <v>0</v>
      </c>
      <c r="E52130" s="1" t="s">
        <v>7</v>
      </c>
      <c r="F52130" s="1" t="s">
        <v>78</v>
      </c>
      <c r="G52130" s="1" t="s">
        <v>57</v>
      </c>
    </row>
    <row r="52131" spans="1:7" x14ac:dyDescent="0.3">
      <c r="A52131">
        <v>1171385</v>
      </c>
      <c r="B52131">
        <v>86447</v>
      </c>
      <c r="C52131">
        <v>70770</v>
      </c>
      <c r="D52131">
        <v>3262</v>
      </c>
      <c r="E52131" s="1" t="s">
        <v>7</v>
      </c>
      <c r="F52131" s="1" t="s">
        <v>78</v>
      </c>
      <c r="G52131" s="1" t="s">
        <v>102</v>
      </c>
    </row>
    <row r="52132" spans="1:7" x14ac:dyDescent="0.3">
      <c r="A52132">
        <v>1171237</v>
      </c>
      <c r="B52132">
        <v>849965</v>
      </c>
      <c r="C52132">
        <v>0</v>
      </c>
      <c r="D52132">
        <v>0</v>
      </c>
      <c r="E52132" s="1" t="s">
        <v>7</v>
      </c>
      <c r="F52132" s="1" t="s">
        <v>78</v>
      </c>
      <c r="G52132" s="1" t="s">
        <v>57</v>
      </c>
    </row>
    <row r="52133" spans="1:7" x14ac:dyDescent="0.3">
      <c r="A52133">
        <v>1171610</v>
      </c>
      <c r="B52133">
        <v>111298</v>
      </c>
      <c r="C52133">
        <v>0</v>
      </c>
      <c r="D52133">
        <v>0</v>
      </c>
      <c r="E52133" s="1" t="s">
        <v>7</v>
      </c>
      <c r="F52133" s="1" t="s">
        <v>11</v>
      </c>
      <c r="G52133" s="1" t="s">
        <v>31</v>
      </c>
    </row>
    <row r="52134" spans="1:7" x14ac:dyDescent="0.3">
      <c r="A52134">
        <v>1171741</v>
      </c>
      <c r="B52134">
        <v>39750</v>
      </c>
      <c r="C52134">
        <v>151967</v>
      </c>
      <c r="D52134">
        <v>0</v>
      </c>
      <c r="E52134" s="1" t="s">
        <v>7</v>
      </c>
      <c r="F52134" s="1" t="s">
        <v>11</v>
      </c>
      <c r="G52134" s="1" t="s">
        <v>10</v>
      </c>
    </row>
    <row r="52135" spans="1:7" x14ac:dyDescent="0.3">
      <c r="A52135">
        <v>1171920</v>
      </c>
      <c r="B52135">
        <v>0</v>
      </c>
      <c r="C52135">
        <v>0</v>
      </c>
      <c r="D52135">
        <v>0</v>
      </c>
      <c r="E52135" s="1" t="s">
        <v>7</v>
      </c>
      <c r="F52135" s="1" t="s">
        <v>11</v>
      </c>
      <c r="G52135" s="1" t="s">
        <v>36</v>
      </c>
    </row>
    <row r="52136" spans="1:7" x14ac:dyDescent="0.3">
      <c r="A52136">
        <v>1172055</v>
      </c>
      <c r="B52136">
        <v>224535</v>
      </c>
      <c r="C52136">
        <v>158432</v>
      </c>
      <c r="D52136">
        <v>1456</v>
      </c>
      <c r="E52136" s="1" t="s">
        <v>7</v>
      </c>
      <c r="F52136" s="1" t="s">
        <v>11</v>
      </c>
      <c r="G52136" s="1" t="s">
        <v>9</v>
      </c>
    </row>
    <row r="52137" spans="1:7" x14ac:dyDescent="0.3">
      <c r="A52137">
        <v>1172098</v>
      </c>
      <c r="B52137">
        <v>99005</v>
      </c>
      <c r="C52137">
        <v>42178</v>
      </c>
      <c r="D52137">
        <v>160</v>
      </c>
      <c r="E52137" s="1" t="s">
        <v>7</v>
      </c>
      <c r="F52137" s="1" t="s">
        <v>11</v>
      </c>
      <c r="G52137" s="1" t="s">
        <v>9</v>
      </c>
    </row>
    <row r="52138" spans="1:7" x14ac:dyDescent="0.3">
      <c r="A52138">
        <v>1172101</v>
      </c>
      <c r="B52138">
        <v>117076</v>
      </c>
      <c r="C52138">
        <v>165140</v>
      </c>
      <c r="D52138">
        <v>41699</v>
      </c>
      <c r="E52138" s="1" t="s">
        <v>7</v>
      </c>
      <c r="F52138" s="1" t="s">
        <v>11</v>
      </c>
      <c r="G52138" s="1" t="s">
        <v>9</v>
      </c>
    </row>
    <row r="52139" spans="1:7" x14ac:dyDescent="0.3">
      <c r="A52139">
        <v>1171784</v>
      </c>
      <c r="B52139">
        <v>187308</v>
      </c>
      <c r="C52139">
        <v>0</v>
      </c>
      <c r="D52139">
        <v>0</v>
      </c>
      <c r="E52139" s="1" t="s">
        <v>7</v>
      </c>
      <c r="F52139" s="1" t="s">
        <v>42</v>
      </c>
      <c r="G52139" s="1" t="s">
        <v>60</v>
      </c>
    </row>
    <row r="52140" spans="1:7" x14ac:dyDescent="0.3">
      <c r="A52140">
        <v>1172110</v>
      </c>
      <c r="B52140">
        <v>12375</v>
      </c>
      <c r="C52140">
        <v>0</v>
      </c>
      <c r="D52140">
        <v>0</v>
      </c>
      <c r="E52140" s="1" t="s">
        <v>7</v>
      </c>
      <c r="F52140" s="1" t="s">
        <v>11</v>
      </c>
      <c r="G52140" s="1" t="s">
        <v>31</v>
      </c>
    </row>
    <row r="52141" spans="1:7" x14ac:dyDescent="0.3">
      <c r="A52141">
        <v>1172217</v>
      </c>
      <c r="B52141">
        <v>34317</v>
      </c>
      <c r="C52141">
        <v>98854</v>
      </c>
      <c r="D52141">
        <v>13780</v>
      </c>
      <c r="E52141" s="1" t="s">
        <v>7</v>
      </c>
      <c r="F52141" s="1" t="s">
        <v>11</v>
      </c>
      <c r="G52141" s="1" t="s">
        <v>9</v>
      </c>
    </row>
    <row r="52142" spans="1:7" x14ac:dyDescent="0.3">
      <c r="A52142">
        <v>1172306</v>
      </c>
      <c r="B52142">
        <v>115500</v>
      </c>
      <c r="C52142">
        <v>121236</v>
      </c>
      <c r="D52142">
        <v>7485</v>
      </c>
      <c r="E52142" s="1" t="s">
        <v>7</v>
      </c>
      <c r="F52142" s="1" t="s">
        <v>11</v>
      </c>
      <c r="G52142" s="1" t="s">
        <v>22</v>
      </c>
    </row>
    <row r="52143" spans="1:7" x14ac:dyDescent="0.3">
      <c r="A52143">
        <v>1172608</v>
      </c>
      <c r="B52143">
        <v>220090</v>
      </c>
      <c r="C52143">
        <v>221</v>
      </c>
      <c r="D52143">
        <v>0</v>
      </c>
      <c r="E52143" s="1" t="s">
        <v>7</v>
      </c>
      <c r="F52143" s="1" t="s">
        <v>11</v>
      </c>
      <c r="G52143" s="1" t="s">
        <v>10</v>
      </c>
    </row>
    <row r="52144" spans="1:7" x14ac:dyDescent="0.3">
      <c r="A52144">
        <v>1172888</v>
      </c>
      <c r="B52144">
        <v>460252</v>
      </c>
      <c r="C52144">
        <v>2281256</v>
      </c>
      <c r="D52144">
        <v>154229</v>
      </c>
      <c r="E52144" s="1" t="s">
        <v>7</v>
      </c>
      <c r="F52144" s="1" t="s">
        <v>78</v>
      </c>
      <c r="G52144" s="1" t="s">
        <v>133</v>
      </c>
    </row>
    <row r="52145" spans="1:7" x14ac:dyDescent="0.3">
      <c r="A52145">
        <v>1172713</v>
      </c>
      <c r="B52145">
        <v>37737</v>
      </c>
      <c r="C52145">
        <v>0</v>
      </c>
      <c r="D52145">
        <v>0</v>
      </c>
      <c r="E52145" s="1" t="s">
        <v>7</v>
      </c>
      <c r="F52145" s="1" t="s">
        <v>11</v>
      </c>
      <c r="G52145" s="1" t="s">
        <v>31</v>
      </c>
    </row>
    <row r="52146" spans="1:7" x14ac:dyDescent="0.3">
      <c r="A52146">
        <v>1172799</v>
      </c>
      <c r="B52146">
        <v>56673</v>
      </c>
      <c r="C52146">
        <v>120912</v>
      </c>
      <c r="D52146">
        <v>2932</v>
      </c>
      <c r="E52146" s="1" t="s">
        <v>7</v>
      </c>
      <c r="F52146" s="1" t="s">
        <v>11</v>
      </c>
      <c r="G52146" s="1" t="s">
        <v>9</v>
      </c>
    </row>
    <row r="52147" spans="1:7" x14ac:dyDescent="0.3">
      <c r="A52147">
        <v>1173230</v>
      </c>
      <c r="B52147">
        <v>93345</v>
      </c>
      <c r="C52147">
        <v>269964</v>
      </c>
      <c r="D52147">
        <v>10530</v>
      </c>
      <c r="E52147" s="1" t="s">
        <v>7</v>
      </c>
      <c r="F52147" s="1" t="s">
        <v>78</v>
      </c>
      <c r="G52147" s="1" t="s">
        <v>133</v>
      </c>
    </row>
    <row r="52148" spans="1:7" x14ac:dyDescent="0.3">
      <c r="A52148">
        <v>1173175</v>
      </c>
      <c r="B52148">
        <v>62895</v>
      </c>
      <c r="C52148">
        <v>15276</v>
      </c>
      <c r="D52148">
        <v>0</v>
      </c>
      <c r="E52148" s="1" t="s">
        <v>7</v>
      </c>
      <c r="F52148" s="1" t="s">
        <v>11</v>
      </c>
      <c r="G52148" s="1" t="s">
        <v>9</v>
      </c>
    </row>
    <row r="52149" spans="1:7" x14ac:dyDescent="0.3">
      <c r="A52149">
        <v>1173302</v>
      </c>
      <c r="B52149">
        <v>556268</v>
      </c>
      <c r="C52149">
        <v>1844336</v>
      </c>
      <c r="D52149">
        <v>33997</v>
      </c>
      <c r="E52149" s="1" t="s">
        <v>7</v>
      </c>
      <c r="F52149" s="1" t="s">
        <v>78</v>
      </c>
      <c r="G52149" s="1" t="s">
        <v>84</v>
      </c>
    </row>
    <row r="52150" spans="1:7" x14ac:dyDescent="0.3">
      <c r="A52150">
        <v>1173361</v>
      </c>
      <c r="B52150">
        <v>216000</v>
      </c>
      <c r="C52150">
        <v>0</v>
      </c>
      <c r="D52150">
        <v>0</v>
      </c>
      <c r="E52150" s="1" t="s">
        <v>7</v>
      </c>
      <c r="F52150" s="1" t="s">
        <v>11</v>
      </c>
      <c r="G52150" s="1" t="s">
        <v>31</v>
      </c>
    </row>
    <row r="52151" spans="1:7" x14ac:dyDescent="0.3">
      <c r="A52151">
        <v>1173060</v>
      </c>
      <c r="B52151">
        <v>98735</v>
      </c>
      <c r="C52151">
        <v>83876</v>
      </c>
      <c r="D52151">
        <v>6630</v>
      </c>
      <c r="E52151" s="1" t="s">
        <v>7</v>
      </c>
      <c r="F52151" s="1" t="s">
        <v>11</v>
      </c>
      <c r="G52151" s="1" t="s">
        <v>9</v>
      </c>
    </row>
    <row r="52152" spans="1:7" x14ac:dyDescent="0.3">
      <c r="A52152">
        <v>1173485</v>
      </c>
      <c r="B52152">
        <v>41546</v>
      </c>
      <c r="C52152">
        <v>39057</v>
      </c>
      <c r="D52152">
        <v>0</v>
      </c>
      <c r="E52152" s="1" t="s">
        <v>7</v>
      </c>
      <c r="F52152" s="1" t="s">
        <v>11</v>
      </c>
      <c r="G52152" s="1" t="s">
        <v>9</v>
      </c>
    </row>
    <row r="52153" spans="1:7" x14ac:dyDescent="0.3">
      <c r="A52153">
        <v>1173591</v>
      </c>
      <c r="B52153">
        <v>34787</v>
      </c>
      <c r="C52153">
        <v>0</v>
      </c>
      <c r="D52153">
        <v>0</v>
      </c>
      <c r="E52153" s="1" t="s">
        <v>7</v>
      </c>
      <c r="F52153" s="1" t="s">
        <v>11</v>
      </c>
      <c r="G52153" s="1" t="s">
        <v>113</v>
      </c>
    </row>
    <row r="52154" spans="1:7" x14ac:dyDescent="0.3">
      <c r="A52154">
        <v>1173647</v>
      </c>
      <c r="B52154">
        <v>65625</v>
      </c>
      <c r="C52154">
        <v>102168</v>
      </c>
      <c r="D52154">
        <v>6912</v>
      </c>
      <c r="E52154" s="1" t="s">
        <v>7</v>
      </c>
      <c r="F52154" s="1" t="s">
        <v>11</v>
      </c>
      <c r="G52154" s="1" t="s">
        <v>9</v>
      </c>
    </row>
    <row r="52155" spans="1:7" x14ac:dyDescent="0.3">
      <c r="A52155">
        <v>2851147</v>
      </c>
      <c r="B52155">
        <v>53303</v>
      </c>
      <c r="C52155">
        <v>147675</v>
      </c>
      <c r="D52155">
        <v>240</v>
      </c>
      <c r="E52155" s="1" t="s">
        <v>7</v>
      </c>
      <c r="F52155" s="1" t="s">
        <v>18</v>
      </c>
      <c r="G52155" s="1" t="s">
        <v>9</v>
      </c>
    </row>
    <row r="52156" spans="1:7" x14ac:dyDescent="0.3">
      <c r="A52156">
        <v>2851724</v>
      </c>
      <c r="B52156">
        <v>122215</v>
      </c>
      <c r="C52156">
        <v>106803</v>
      </c>
      <c r="D52156">
        <v>12321</v>
      </c>
      <c r="E52156" s="1" t="s">
        <v>7</v>
      </c>
      <c r="F52156" s="1" t="s">
        <v>39</v>
      </c>
      <c r="G52156" s="1" t="s">
        <v>10</v>
      </c>
    </row>
    <row r="52157" spans="1:7" x14ac:dyDescent="0.3">
      <c r="A52157">
        <v>2851228</v>
      </c>
      <c r="B52157">
        <v>30000</v>
      </c>
      <c r="C52157">
        <v>75043</v>
      </c>
      <c r="D52157">
        <v>0</v>
      </c>
      <c r="E52157" s="1" t="s">
        <v>7</v>
      </c>
      <c r="F52157" s="1" t="s">
        <v>11</v>
      </c>
      <c r="G52157" s="1" t="s">
        <v>20</v>
      </c>
    </row>
    <row r="52158" spans="1:7" x14ac:dyDescent="0.3">
      <c r="A52158">
        <v>2850990</v>
      </c>
      <c r="B52158">
        <v>107640</v>
      </c>
      <c r="C52158">
        <v>201366</v>
      </c>
      <c r="D52158">
        <v>11907</v>
      </c>
      <c r="E52158" s="1" t="s">
        <v>7</v>
      </c>
      <c r="F52158" s="1" t="s">
        <v>26</v>
      </c>
      <c r="G52158" s="1" t="s">
        <v>9</v>
      </c>
    </row>
    <row r="52159" spans="1:7" x14ac:dyDescent="0.3">
      <c r="A52159">
        <v>2851520</v>
      </c>
      <c r="B52159">
        <v>93060</v>
      </c>
      <c r="C52159">
        <v>0</v>
      </c>
      <c r="D52159">
        <v>0</v>
      </c>
      <c r="E52159" s="1" t="s">
        <v>7</v>
      </c>
      <c r="F52159" s="1" t="s">
        <v>18</v>
      </c>
      <c r="G52159" s="1" t="s">
        <v>31</v>
      </c>
    </row>
    <row r="52160" spans="1:7" x14ac:dyDescent="0.3">
      <c r="A52160">
        <v>2851830</v>
      </c>
      <c r="B52160">
        <v>26195</v>
      </c>
      <c r="C52160">
        <v>266266</v>
      </c>
      <c r="D52160">
        <v>12222</v>
      </c>
      <c r="E52160" s="1" t="s">
        <v>7</v>
      </c>
      <c r="F52160" s="1" t="s">
        <v>11</v>
      </c>
      <c r="G52160" s="1" t="s">
        <v>98</v>
      </c>
    </row>
    <row r="52161" spans="1:7" x14ac:dyDescent="0.3">
      <c r="A52161">
        <v>2851856</v>
      </c>
      <c r="B52161">
        <v>24660</v>
      </c>
      <c r="C52161">
        <v>0</v>
      </c>
      <c r="D52161">
        <v>0</v>
      </c>
      <c r="E52161" s="1" t="s">
        <v>7</v>
      </c>
      <c r="F52161" s="1" t="s">
        <v>42</v>
      </c>
      <c r="G52161" s="1" t="s">
        <v>60</v>
      </c>
    </row>
    <row r="52162" spans="1:7" x14ac:dyDescent="0.3">
      <c r="A52162">
        <v>2852321</v>
      </c>
      <c r="B52162">
        <v>150000</v>
      </c>
      <c r="C52162">
        <v>321667</v>
      </c>
      <c r="D52162">
        <v>0</v>
      </c>
      <c r="E52162" s="1" t="s">
        <v>7</v>
      </c>
      <c r="F52162" s="1" t="s">
        <v>25</v>
      </c>
      <c r="G52162" s="1" t="s">
        <v>9</v>
      </c>
    </row>
    <row r="52163" spans="1:7" x14ac:dyDescent="0.3">
      <c r="A52163">
        <v>2852364</v>
      </c>
      <c r="B52163">
        <v>150000</v>
      </c>
      <c r="C52163">
        <v>332384</v>
      </c>
      <c r="D52163">
        <v>834</v>
      </c>
      <c r="E52163" s="1" t="s">
        <v>7</v>
      </c>
      <c r="F52163" s="1" t="s">
        <v>25</v>
      </c>
      <c r="G52163" s="1" t="s">
        <v>9</v>
      </c>
    </row>
    <row r="52164" spans="1:7" x14ac:dyDescent="0.3">
      <c r="A52164">
        <v>2852828</v>
      </c>
      <c r="B52164">
        <v>63250</v>
      </c>
      <c r="C52164">
        <v>135436</v>
      </c>
      <c r="D52164">
        <v>0</v>
      </c>
      <c r="E52164" s="1" t="s">
        <v>7</v>
      </c>
      <c r="F52164" s="1" t="s">
        <v>105</v>
      </c>
      <c r="G52164" s="1" t="s">
        <v>32</v>
      </c>
    </row>
    <row r="52165" spans="1:7" x14ac:dyDescent="0.3">
      <c r="A52165">
        <v>2852763</v>
      </c>
      <c r="B52165">
        <v>63250</v>
      </c>
      <c r="C52165">
        <v>84637</v>
      </c>
      <c r="D52165">
        <v>0</v>
      </c>
      <c r="E52165" s="1" t="s">
        <v>7</v>
      </c>
      <c r="F52165" s="1" t="s">
        <v>105</v>
      </c>
      <c r="G52165" s="1" t="s">
        <v>32</v>
      </c>
    </row>
    <row r="52166" spans="1:7" x14ac:dyDescent="0.3">
      <c r="A52166">
        <v>2853034</v>
      </c>
      <c r="B52166">
        <v>3406</v>
      </c>
      <c r="C52166">
        <v>0</v>
      </c>
      <c r="D52166">
        <v>0</v>
      </c>
      <c r="E52166" s="1" t="s">
        <v>7</v>
      </c>
      <c r="F52166" s="1" t="s">
        <v>26</v>
      </c>
      <c r="G52166" s="1" t="s">
        <v>174</v>
      </c>
    </row>
    <row r="52167" spans="1:7" x14ac:dyDescent="0.3">
      <c r="A52167">
        <v>2853042</v>
      </c>
      <c r="B52167">
        <v>2427187</v>
      </c>
      <c r="C52167">
        <v>2362586</v>
      </c>
      <c r="D52167">
        <v>243486</v>
      </c>
      <c r="E52167" s="1" t="s">
        <v>7</v>
      </c>
      <c r="F52167" s="1" t="s">
        <v>8</v>
      </c>
      <c r="G52167" s="1" t="s">
        <v>102</v>
      </c>
    </row>
    <row r="52168" spans="1:7" x14ac:dyDescent="0.3">
      <c r="A52168">
        <v>2853077</v>
      </c>
      <c r="B52168">
        <v>40000</v>
      </c>
      <c r="C52168">
        <v>105070</v>
      </c>
      <c r="D52168">
        <v>0</v>
      </c>
      <c r="E52168" s="1" t="s">
        <v>7</v>
      </c>
      <c r="F52168" s="1" t="s">
        <v>26</v>
      </c>
      <c r="G52168" s="1" t="s">
        <v>22</v>
      </c>
    </row>
    <row r="52169" spans="1:7" x14ac:dyDescent="0.3">
      <c r="A52169">
        <v>2853778</v>
      </c>
      <c r="B52169">
        <v>63250</v>
      </c>
      <c r="C52169">
        <v>88985</v>
      </c>
      <c r="D52169">
        <v>0</v>
      </c>
      <c r="E52169" s="1" t="s">
        <v>7</v>
      </c>
      <c r="F52169" s="1" t="s">
        <v>105</v>
      </c>
      <c r="G52169" s="1" t="s">
        <v>32</v>
      </c>
    </row>
    <row r="52170" spans="1:7" x14ac:dyDescent="0.3">
      <c r="A52170">
        <v>2852631</v>
      </c>
      <c r="B52170">
        <v>19136</v>
      </c>
      <c r="C52170">
        <v>0</v>
      </c>
      <c r="D52170">
        <v>0</v>
      </c>
      <c r="E52170" s="1" t="s">
        <v>7</v>
      </c>
      <c r="F52170" s="1" t="s">
        <v>26</v>
      </c>
      <c r="G52170" s="1" t="s">
        <v>25</v>
      </c>
    </row>
    <row r="52171" spans="1:7" x14ac:dyDescent="0.3">
      <c r="A52171">
        <v>2852992</v>
      </c>
      <c r="B52171">
        <v>84000</v>
      </c>
      <c r="C52171">
        <v>118853</v>
      </c>
      <c r="D52171">
        <v>0</v>
      </c>
      <c r="E52171" s="1" t="s">
        <v>7</v>
      </c>
      <c r="F52171" s="1" t="s">
        <v>105</v>
      </c>
      <c r="G52171" s="1" t="s">
        <v>117</v>
      </c>
    </row>
    <row r="52172" spans="1:7" x14ac:dyDescent="0.3">
      <c r="A52172">
        <v>2853794</v>
      </c>
      <c r="B52172">
        <v>84000</v>
      </c>
      <c r="C52172">
        <v>142079</v>
      </c>
      <c r="D52172">
        <v>0</v>
      </c>
      <c r="E52172" s="1" t="s">
        <v>7</v>
      </c>
      <c r="F52172" s="1" t="s">
        <v>105</v>
      </c>
      <c r="G52172" s="1" t="s">
        <v>117</v>
      </c>
    </row>
    <row r="52173" spans="1:7" x14ac:dyDescent="0.3">
      <c r="A52173">
        <v>2853859</v>
      </c>
      <c r="B52173">
        <v>63250</v>
      </c>
      <c r="C52173">
        <v>104627</v>
      </c>
      <c r="D52173">
        <v>0</v>
      </c>
      <c r="E52173" s="1" t="s">
        <v>7</v>
      </c>
      <c r="F52173" s="1" t="s">
        <v>105</v>
      </c>
      <c r="G52173" s="1" t="s">
        <v>32</v>
      </c>
    </row>
    <row r="52174" spans="1:7" x14ac:dyDescent="0.3">
      <c r="A52174">
        <v>2853867</v>
      </c>
      <c r="B52174">
        <v>63250</v>
      </c>
      <c r="C52174">
        <v>107370</v>
      </c>
      <c r="D52174">
        <v>0</v>
      </c>
      <c r="E52174" s="1" t="s">
        <v>7</v>
      </c>
      <c r="F52174" s="1" t="s">
        <v>105</v>
      </c>
      <c r="G52174" s="1" t="s">
        <v>32</v>
      </c>
    </row>
    <row r="52175" spans="1:7" x14ac:dyDescent="0.3">
      <c r="A52175">
        <v>2853581</v>
      </c>
      <c r="B52175">
        <v>63250</v>
      </c>
      <c r="C52175">
        <v>100709</v>
      </c>
      <c r="D52175">
        <v>0</v>
      </c>
      <c r="E52175" s="1" t="s">
        <v>7</v>
      </c>
      <c r="F52175" s="1" t="s">
        <v>105</v>
      </c>
      <c r="G52175" s="1" t="s">
        <v>32</v>
      </c>
    </row>
    <row r="52176" spans="1:7" x14ac:dyDescent="0.3">
      <c r="A52176">
        <v>2854138</v>
      </c>
      <c r="B52176">
        <v>94500</v>
      </c>
      <c r="C52176">
        <v>180814</v>
      </c>
      <c r="D52176">
        <v>8514</v>
      </c>
      <c r="E52176" s="1" t="s">
        <v>7</v>
      </c>
      <c r="F52176" s="1" t="s">
        <v>11</v>
      </c>
      <c r="G52176" s="1" t="s">
        <v>9</v>
      </c>
    </row>
    <row r="52177" spans="1:7" x14ac:dyDescent="0.3">
      <c r="A52177">
        <v>2854651</v>
      </c>
      <c r="B52177">
        <v>209000</v>
      </c>
      <c r="C52177">
        <v>139461</v>
      </c>
      <c r="D52177">
        <v>10080</v>
      </c>
      <c r="E52177" s="1" t="s">
        <v>7</v>
      </c>
      <c r="F52177" s="1" t="s">
        <v>11</v>
      </c>
      <c r="G52177" s="1" t="s">
        <v>9</v>
      </c>
    </row>
    <row r="52178" spans="1:7" x14ac:dyDescent="0.3">
      <c r="A52178">
        <v>2855801</v>
      </c>
      <c r="B52178">
        <v>224000</v>
      </c>
      <c r="C52178">
        <v>540288</v>
      </c>
      <c r="D52178">
        <v>118890</v>
      </c>
      <c r="E52178" s="1" t="s">
        <v>7</v>
      </c>
      <c r="F52178" s="1" t="s">
        <v>25</v>
      </c>
      <c r="G52178" s="1" t="s">
        <v>9</v>
      </c>
    </row>
    <row r="52179" spans="1:7" x14ac:dyDescent="0.3">
      <c r="A52179">
        <v>2855061</v>
      </c>
      <c r="B52179">
        <v>185520</v>
      </c>
      <c r="C52179">
        <v>274815</v>
      </c>
      <c r="D52179">
        <v>0</v>
      </c>
      <c r="E52179" s="1" t="s">
        <v>7</v>
      </c>
      <c r="F52179" s="1" t="s">
        <v>28</v>
      </c>
      <c r="G52179" s="1" t="s">
        <v>9</v>
      </c>
    </row>
    <row r="52180" spans="1:7" x14ac:dyDescent="0.3">
      <c r="A52180">
        <v>2856203</v>
      </c>
      <c r="B52180">
        <v>70000</v>
      </c>
      <c r="C52180">
        <v>196207</v>
      </c>
      <c r="D52180">
        <v>420</v>
      </c>
      <c r="E52180" s="1" t="s">
        <v>7</v>
      </c>
      <c r="F52180" s="1" t="s">
        <v>28</v>
      </c>
      <c r="G52180" s="1" t="s">
        <v>9</v>
      </c>
    </row>
    <row r="52181" spans="1:7" x14ac:dyDescent="0.3">
      <c r="A52181">
        <v>2856459</v>
      </c>
      <c r="B52181">
        <v>318500</v>
      </c>
      <c r="C52181">
        <v>168602</v>
      </c>
      <c r="D52181">
        <v>7110</v>
      </c>
      <c r="E52181" s="1" t="s">
        <v>7</v>
      </c>
      <c r="F52181" s="1" t="s">
        <v>18</v>
      </c>
      <c r="G52181" s="1" t="s">
        <v>9</v>
      </c>
    </row>
    <row r="52182" spans="1:7" x14ac:dyDescent="0.3">
      <c r="A52182">
        <v>2856424</v>
      </c>
      <c r="B52182">
        <v>30000</v>
      </c>
      <c r="C52182">
        <v>88497</v>
      </c>
      <c r="D52182">
        <v>0</v>
      </c>
      <c r="E52182" s="1" t="s">
        <v>7</v>
      </c>
      <c r="F52182" s="1" t="s">
        <v>42</v>
      </c>
      <c r="G52182" s="1" t="s">
        <v>32</v>
      </c>
    </row>
    <row r="52183" spans="1:7" x14ac:dyDescent="0.3">
      <c r="A52183">
        <v>2856432</v>
      </c>
      <c r="B52183">
        <v>78030</v>
      </c>
      <c r="C52183">
        <v>0</v>
      </c>
      <c r="D52183">
        <v>720</v>
      </c>
      <c r="E52183" s="1" t="s">
        <v>7</v>
      </c>
      <c r="F52183" s="1" t="s">
        <v>25</v>
      </c>
      <c r="G52183" s="1" t="s">
        <v>31</v>
      </c>
    </row>
    <row r="52184" spans="1:7" x14ac:dyDescent="0.3">
      <c r="A52184">
        <v>2855118</v>
      </c>
      <c r="B52184">
        <v>48565</v>
      </c>
      <c r="C52184">
        <v>629220</v>
      </c>
      <c r="D52184">
        <v>5994</v>
      </c>
      <c r="E52184" s="1" t="s">
        <v>7</v>
      </c>
      <c r="F52184" s="1" t="s">
        <v>33</v>
      </c>
      <c r="G52184" s="1" t="s">
        <v>82</v>
      </c>
    </row>
    <row r="52185" spans="1:7" x14ac:dyDescent="0.3">
      <c r="A52185">
        <v>2856581</v>
      </c>
      <c r="B52185">
        <v>53196</v>
      </c>
      <c r="C52185">
        <v>234155</v>
      </c>
      <c r="D52185">
        <v>34695</v>
      </c>
      <c r="E52185" s="1" t="s">
        <v>7</v>
      </c>
      <c r="F52185" s="1" t="s">
        <v>26</v>
      </c>
      <c r="G52185" s="1" t="s">
        <v>9</v>
      </c>
    </row>
    <row r="52186" spans="1:7" x14ac:dyDescent="0.3">
      <c r="A52186">
        <v>2856840</v>
      </c>
      <c r="B52186">
        <v>108000</v>
      </c>
      <c r="C52186">
        <v>199287</v>
      </c>
      <c r="D52186">
        <v>0</v>
      </c>
      <c r="E52186" s="1" t="s">
        <v>7</v>
      </c>
      <c r="F52186" s="1" t="s">
        <v>45</v>
      </c>
      <c r="G52186" s="1" t="s">
        <v>9</v>
      </c>
    </row>
    <row r="52187" spans="1:7" x14ac:dyDescent="0.3">
      <c r="A52187">
        <v>2857048</v>
      </c>
      <c r="B52187">
        <v>13500</v>
      </c>
      <c r="C52187">
        <v>78969</v>
      </c>
      <c r="D52187">
        <v>10587</v>
      </c>
      <c r="E52187" s="1" t="s">
        <v>7</v>
      </c>
      <c r="F52187" s="1" t="s">
        <v>18</v>
      </c>
      <c r="G52187" s="1" t="s">
        <v>10</v>
      </c>
    </row>
    <row r="52188" spans="1:7" x14ac:dyDescent="0.3">
      <c r="A52188">
        <v>2857064</v>
      </c>
      <c r="B52188">
        <v>60000</v>
      </c>
      <c r="C52188">
        <v>188975</v>
      </c>
      <c r="D52188">
        <v>0</v>
      </c>
      <c r="E52188" s="1" t="s">
        <v>7</v>
      </c>
      <c r="F52188" s="1" t="s">
        <v>14</v>
      </c>
      <c r="G52188" s="1" t="s">
        <v>9</v>
      </c>
    </row>
    <row r="52189" spans="1:7" x14ac:dyDescent="0.3">
      <c r="A52189">
        <v>2857439</v>
      </c>
      <c r="B52189">
        <v>12500</v>
      </c>
      <c r="C52189">
        <v>88970</v>
      </c>
      <c r="D52189">
        <v>0</v>
      </c>
      <c r="E52189" s="1" t="s">
        <v>7</v>
      </c>
      <c r="F52189" s="1" t="s">
        <v>8</v>
      </c>
      <c r="G52189" s="1" t="s">
        <v>34</v>
      </c>
    </row>
    <row r="52190" spans="1:7" x14ac:dyDescent="0.3">
      <c r="A52190">
        <v>2857455</v>
      </c>
      <c r="B52190">
        <v>12500</v>
      </c>
      <c r="C52190">
        <v>88785</v>
      </c>
      <c r="D52190">
        <v>0</v>
      </c>
      <c r="E52190" s="1" t="s">
        <v>7</v>
      </c>
      <c r="F52190" s="1" t="s">
        <v>8</v>
      </c>
      <c r="G52190" s="1" t="s">
        <v>34</v>
      </c>
    </row>
    <row r="52191" spans="1:7" x14ac:dyDescent="0.3">
      <c r="A52191">
        <v>2857471</v>
      </c>
      <c r="B52191">
        <v>12500</v>
      </c>
      <c r="C52191">
        <v>84723</v>
      </c>
      <c r="D52191">
        <v>0</v>
      </c>
      <c r="E52191" s="1" t="s">
        <v>7</v>
      </c>
      <c r="F52191" s="1" t="s">
        <v>8</v>
      </c>
      <c r="G52191" s="1" t="s">
        <v>34</v>
      </c>
    </row>
    <row r="52192" spans="1:7" x14ac:dyDescent="0.3">
      <c r="A52192">
        <v>2857862</v>
      </c>
      <c r="B52192">
        <v>8000</v>
      </c>
      <c r="C52192">
        <v>0</v>
      </c>
      <c r="D52192">
        <v>0</v>
      </c>
      <c r="E52192" s="1" t="s">
        <v>7</v>
      </c>
      <c r="F52192" s="1" t="s">
        <v>26</v>
      </c>
      <c r="G52192" s="1" t="s">
        <v>18</v>
      </c>
    </row>
    <row r="52193" spans="1:7" x14ac:dyDescent="0.3">
      <c r="A52193">
        <v>2858079</v>
      </c>
      <c r="B52193">
        <v>61250</v>
      </c>
      <c r="C52193">
        <v>194057</v>
      </c>
      <c r="D52193">
        <v>15027</v>
      </c>
      <c r="E52193" s="1" t="s">
        <v>7</v>
      </c>
      <c r="F52193" s="1" t="s">
        <v>11</v>
      </c>
      <c r="G52193" s="1" t="s">
        <v>9</v>
      </c>
    </row>
    <row r="52194" spans="1:7" x14ac:dyDescent="0.3">
      <c r="A52194">
        <v>2858028</v>
      </c>
      <c r="B52194">
        <v>63250</v>
      </c>
      <c r="C52194">
        <v>98261</v>
      </c>
      <c r="D52194">
        <v>0</v>
      </c>
      <c r="E52194" s="1" t="s">
        <v>7</v>
      </c>
      <c r="F52194" s="1" t="s">
        <v>105</v>
      </c>
      <c r="G52194" s="1" t="s">
        <v>32</v>
      </c>
    </row>
    <row r="52195" spans="1:7" x14ac:dyDescent="0.3">
      <c r="A52195">
        <v>2858168</v>
      </c>
      <c r="B52195">
        <v>44832</v>
      </c>
      <c r="C52195">
        <v>178560</v>
      </c>
      <c r="D52195">
        <v>0</v>
      </c>
      <c r="E52195" s="1" t="s">
        <v>7</v>
      </c>
      <c r="F52195" s="1" t="s">
        <v>21</v>
      </c>
      <c r="G52195" s="1" t="s">
        <v>9</v>
      </c>
    </row>
    <row r="52196" spans="1:7" x14ac:dyDescent="0.3">
      <c r="A52196">
        <v>2858044</v>
      </c>
      <c r="B52196">
        <v>63250</v>
      </c>
      <c r="C52196">
        <v>120336</v>
      </c>
      <c r="D52196">
        <v>0</v>
      </c>
      <c r="E52196" s="1" t="s">
        <v>7</v>
      </c>
      <c r="F52196" s="1" t="s">
        <v>105</v>
      </c>
      <c r="G52196" s="1" t="s">
        <v>32</v>
      </c>
    </row>
    <row r="52197" spans="1:7" x14ac:dyDescent="0.3">
      <c r="A52197">
        <v>2858583</v>
      </c>
      <c r="B52197">
        <v>76000</v>
      </c>
      <c r="C52197">
        <v>198147</v>
      </c>
      <c r="D52197">
        <v>8640</v>
      </c>
      <c r="E52197" s="1" t="s">
        <v>7</v>
      </c>
      <c r="F52197" s="1" t="s">
        <v>25</v>
      </c>
      <c r="G52197" s="1" t="s">
        <v>35</v>
      </c>
    </row>
    <row r="52198" spans="1:7" x14ac:dyDescent="0.3">
      <c r="A52198">
        <v>2858931</v>
      </c>
      <c r="B52198">
        <v>146875</v>
      </c>
      <c r="C52198">
        <v>400979</v>
      </c>
      <c r="D52198">
        <v>45034</v>
      </c>
      <c r="E52198" s="1" t="s">
        <v>7</v>
      </c>
      <c r="F52198" s="1" t="s">
        <v>25</v>
      </c>
      <c r="G52198" s="1" t="s">
        <v>35</v>
      </c>
    </row>
    <row r="52199" spans="1:7" x14ac:dyDescent="0.3">
      <c r="A52199">
        <v>2858940</v>
      </c>
      <c r="B52199">
        <v>146875</v>
      </c>
      <c r="C52199">
        <v>273345</v>
      </c>
      <c r="D52199">
        <v>21526</v>
      </c>
      <c r="E52199" s="1" t="s">
        <v>7</v>
      </c>
      <c r="F52199" s="1" t="s">
        <v>25</v>
      </c>
      <c r="G52199" s="1" t="s">
        <v>35</v>
      </c>
    </row>
    <row r="52200" spans="1:7" x14ac:dyDescent="0.3">
      <c r="A52200">
        <v>2858605</v>
      </c>
      <c r="B52200">
        <v>68487</v>
      </c>
      <c r="C52200">
        <v>40244</v>
      </c>
      <c r="D52200">
        <v>1080</v>
      </c>
      <c r="E52200" s="1" t="s">
        <v>7</v>
      </c>
      <c r="F52200" s="1" t="s">
        <v>39</v>
      </c>
      <c r="G52200" s="1" t="s">
        <v>47</v>
      </c>
    </row>
    <row r="52201" spans="1:7" x14ac:dyDescent="0.3">
      <c r="A52201">
        <v>2859075</v>
      </c>
      <c r="B52201">
        <v>46000</v>
      </c>
      <c r="C52201">
        <v>79042</v>
      </c>
      <c r="D52201">
        <v>0</v>
      </c>
      <c r="E52201" s="1" t="s">
        <v>7</v>
      </c>
      <c r="F52201" s="1" t="s">
        <v>11</v>
      </c>
      <c r="G52201" s="1" t="s">
        <v>32</v>
      </c>
    </row>
    <row r="52202" spans="1:7" x14ac:dyDescent="0.3">
      <c r="A52202">
        <v>2859261</v>
      </c>
      <c r="B52202">
        <v>0</v>
      </c>
      <c r="C52202">
        <v>0</v>
      </c>
      <c r="D52202">
        <v>0</v>
      </c>
      <c r="E52202" s="1" t="s">
        <v>7</v>
      </c>
      <c r="F52202" s="1" t="s">
        <v>11</v>
      </c>
      <c r="G52202" s="1" t="s">
        <v>36</v>
      </c>
    </row>
    <row r="52203" spans="1:7" x14ac:dyDescent="0.3">
      <c r="A52203">
        <v>2859318</v>
      </c>
      <c r="B52203">
        <v>50428</v>
      </c>
      <c r="C52203">
        <v>196357</v>
      </c>
      <c r="D52203">
        <v>0</v>
      </c>
      <c r="E52203" s="1" t="s">
        <v>7</v>
      </c>
      <c r="F52203" s="1" t="s">
        <v>11</v>
      </c>
      <c r="G52203" s="1" t="s">
        <v>9</v>
      </c>
    </row>
    <row r="52204" spans="1:7" x14ac:dyDescent="0.3">
      <c r="A52204">
        <v>2859245</v>
      </c>
      <c r="B52204">
        <v>1</v>
      </c>
      <c r="C52204">
        <v>0</v>
      </c>
      <c r="D52204">
        <v>0</v>
      </c>
      <c r="E52204" s="1" t="s">
        <v>7</v>
      </c>
      <c r="F52204" s="1" t="s">
        <v>11</v>
      </c>
      <c r="G52204" s="1" t="s">
        <v>63</v>
      </c>
    </row>
    <row r="52205" spans="1:7" x14ac:dyDescent="0.3">
      <c r="A52205">
        <v>2859385</v>
      </c>
      <c r="B52205">
        <v>96000</v>
      </c>
      <c r="C52205">
        <v>263658</v>
      </c>
      <c r="D52205">
        <v>1980</v>
      </c>
      <c r="E52205" s="1" t="s">
        <v>7</v>
      </c>
      <c r="F52205" s="1" t="s">
        <v>26</v>
      </c>
      <c r="G52205" s="1" t="s">
        <v>9</v>
      </c>
    </row>
    <row r="52206" spans="1:7" x14ac:dyDescent="0.3">
      <c r="A52206">
        <v>2859431</v>
      </c>
      <c r="B52206">
        <v>224000</v>
      </c>
      <c r="C52206">
        <v>315661</v>
      </c>
      <c r="D52206">
        <v>350</v>
      </c>
      <c r="E52206" s="1" t="s">
        <v>7</v>
      </c>
      <c r="F52206" s="1" t="s">
        <v>25</v>
      </c>
      <c r="G52206" s="1" t="s">
        <v>9</v>
      </c>
    </row>
    <row r="52207" spans="1:7" x14ac:dyDescent="0.3">
      <c r="A52207">
        <v>2859555</v>
      </c>
      <c r="B52207">
        <v>63250</v>
      </c>
      <c r="C52207">
        <v>104311</v>
      </c>
      <c r="D52207">
        <v>0</v>
      </c>
      <c r="E52207" s="1" t="s">
        